ic claim)"/>
    <s v="13463-67-7"/>
    <x v="0"/>
    <s v="06/29/2010"/>
    <s v="06/29/2010"/>
    <m/>
    <s v="06/29/2010"/>
    <s v="06/29/2010"/>
    <x v="0"/>
    <n v="1"/>
  </r>
  <r>
    <x v="38849"/>
    <n v="13983"/>
    <s v="Self-Tanning Gel"/>
    <n v="628"/>
    <s v="Ulta Salon, Cosmetics &amp; Fragrance, Inc."/>
    <s v="Ulta"/>
    <n v="106"/>
    <s v="Sun-Related Products"/>
    <n v="108"/>
    <s v="Suntan Enhancers"/>
    <s v="13463-67-7"/>
    <x v="0"/>
    <s v="06/29/2010"/>
    <s v="06/29/2010"/>
    <m/>
    <s v="06/29/2010"/>
    <s v="06/29/2010"/>
    <x v="0"/>
    <n v="1"/>
  </r>
  <r>
    <x v="38850"/>
    <n v="13985"/>
    <s v="Ultimate Brows Pencil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51"/>
    <n v="13985"/>
    <s v="Ultimate Brows Pencil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52"/>
    <n v="13985"/>
    <s v="Ultimate Brows Pencil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53"/>
    <n v="13985"/>
    <s v="Ultimate Brows Pencil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54"/>
    <n v="13987"/>
    <s v="Automatic Eye Liner Pencil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55"/>
    <n v="13987"/>
    <s v="Automatic Eye Liner Pencil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56"/>
    <n v="13987"/>
    <s v="Automatic Eye Liner Pencil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57"/>
    <n v="13987"/>
    <s v="Automatic Eye Liner Pencil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58"/>
    <n v="13987"/>
    <s v="Automatic Eye Liner Pencil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59"/>
    <n v="13987"/>
    <s v="Automatic Eye Liner Pencil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60"/>
    <n v="13987"/>
    <s v="Automatic Eye Liner Pencil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61"/>
    <n v="13987"/>
    <s v="Automatic Eye Liner Pencil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62"/>
    <n v="13987"/>
    <s v="Automatic Eye Liner Pencil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63"/>
    <n v="13987"/>
    <s v="Automatic Eye Liner Pencil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64"/>
    <n v="13987"/>
    <s v="Automatic Eye Liner Pencil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65"/>
    <n v="13988"/>
    <s v="Duc De Vervins Bath &amp; Shower Gel"/>
    <n v="722"/>
    <s v="Exclusive Fragrances &amp; Cosmetics"/>
    <s v="Houbigant"/>
    <n v="6"/>
    <s v="Bath Products"/>
    <n v="159"/>
    <s v="Body Washes and Soaps"/>
    <s v="68603-42-9"/>
    <x v="3"/>
    <s v="06/29/2010"/>
    <s v="12/30/2010"/>
    <m/>
    <s v="06/29/2010"/>
    <s v="06/29/2010"/>
    <x v="0"/>
    <n v="4"/>
  </r>
  <r>
    <x v="38866"/>
    <n v="13988"/>
    <s v="Duc De Vervins Bath &amp; Shower Gel"/>
    <n v="722"/>
    <s v="Exclusive Fragrances &amp; Cosmetics"/>
    <s v="Houbigant"/>
    <n v="6"/>
    <s v="Bath Products"/>
    <n v="159"/>
    <s v="Body Washes and Soaps"/>
    <s v="93-15-2"/>
    <x v="21"/>
    <s v="06/29/2010"/>
    <s v="12/30/2010"/>
    <m/>
    <s v="06/29/2010"/>
    <s v="06/29/2010"/>
    <x v="0"/>
    <n v="4"/>
  </r>
  <r>
    <x v="38867"/>
    <n v="13988"/>
    <s v="Duc De Vervins Bath &amp; Shower Gel"/>
    <n v="722"/>
    <s v="Exclusive Fragrances &amp; Cosmetics"/>
    <s v="Houbigant"/>
    <n v="6"/>
    <s v="Bath Products"/>
    <n v="159"/>
    <s v="Body Washes and Soaps"/>
    <s v="140-67-0"/>
    <x v="2"/>
    <s v="06/29/2010"/>
    <s v="12/30/2010"/>
    <m/>
    <s v="06/29/2010"/>
    <s v="06/29/2010"/>
    <x v="0"/>
    <n v="4"/>
  </r>
  <r>
    <x v="38868"/>
    <n v="13988"/>
    <s v="Duc De Vervins Bath &amp; Shower Gel"/>
    <n v="722"/>
    <s v="Exclusive Fragrances &amp; Cosmetics"/>
    <s v="Houbigant"/>
    <n v="6"/>
    <s v="Bath Products"/>
    <n v="159"/>
    <s v="Body Washes and Soaps"/>
    <s v="94-59-7"/>
    <x v="42"/>
    <s v="06/29/2010"/>
    <s v="12/30/2010"/>
    <m/>
    <s v="06/29/2010"/>
    <s v="06/29/2010"/>
    <x v="0"/>
    <n v="4"/>
  </r>
  <r>
    <x v="38869"/>
    <n v="13990"/>
    <s v="Metallic Eyes Automatic Eye Liner Pencil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70"/>
    <n v="13990"/>
    <s v="Metallic Eyes Automatic Eye Liner Pencil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71"/>
    <n v="13992"/>
    <s v="Smokey Eyes Eye Liner Pencil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72"/>
    <n v="13992"/>
    <s v="Smokey Eyes Eye Liner Pencil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73"/>
    <n v="13992"/>
    <s v="Smokey Eyes Eye Liner Pencil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74"/>
    <n v="13992"/>
    <s v="Smokey Eyes Eye Liner Pencil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75"/>
    <n v="13992"/>
    <s v="Smokey Eyes Eye Liner Pencil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76"/>
    <n v="13994"/>
    <s v="Automatic Lip Liner Pencil"/>
    <n v="628"/>
    <s v="Ulta Salon, Cosmetics &amp; Fragrance, Inc."/>
    <s v="Ulta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877"/>
    <n v="13994"/>
    <s v="Automatic Lip Liner Pencil"/>
    <n v="628"/>
    <s v="Ulta Salon, Cosmetics &amp; Fragrance, Inc."/>
    <s v="Ulta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878"/>
    <n v="13994"/>
    <s v="Automatic Lip Liner Pencil"/>
    <n v="628"/>
    <s v="Ulta Salon, Cosmetics &amp; Fragrance, Inc."/>
    <s v="Ulta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879"/>
    <n v="13994"/>
    <s v="Automatic Lip Liner Pencil"/>
    <n v="628"/>
    <s v="Ulta Salon, Cosmetics &amp; Fragrance, Inc."/>
    <s v="Ulta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880"/>
    <n v="13996"/>
    <s v="Duc De Vervins EDT Spray"/>
    <n v="722"/>
    <s v="Exclusive Fragrances &amp; Cosmetics"/>
    <s v="Houbigant"/>
    <n v="12"/>
    <s v="Fragrances"/>
    <n v="13"/>
    <s v="Cologne"/>
    <s v="93-15-2"/>
    <x v="21"/>
    <s v="06/29/2010"/>
    <s v="12/30/2010"/>
    <m/>
    <s v="06/29/2010"/>
    <s v="06/29/2010"/>
    <x v="0"/>
    <n v="3"/>
  </r>
  <r>
    <x v="38881"/>
    <n v="13996"/>
    <s v="Duc De Vervins EDT Spray"/>
    <n v="722"/>
    <s v="Exclusive Fragrances &amp; Cosmetics"/>
    <s v="Houbigant"/>
    <n v="12"/>
    <s v="Fragrances"/>
    <n v="13"/>
    <s v="Cologne"/>
    <s v="140-67-0"/>
    <x v="2"/>
    <s v="06/29/2010"/>
    <s v="12/30/2010"/>
    <m/>
    <s v="06/29/2010"/>
    <s v="06/29/2010"/>
    <x v="0"/>
    <n v="3"/>
  </r>
  <r>
    <x v="38882"/>
    <n v="13996"/>
    <s v="Duc De Vervins EDT Spray"/>
    <n v="722"/>
    <s v="Exclusive Fragrances &amp; Cosmetics"/>
    <s v="Houbigant"/>
    <n v="12"/>
    <s v="Fragrances"/>
    <n v="13"/>
    <s v="Cologne"/>
    <s v="94-59-7"/>
    <x v="42"/>
    <s v="06/29/2010"/>
    <s v="12/30/2010"/>
    <m/>
    <s v="06/29/2010"/>
    <s v="06/29/2010"/>
    <x v="0"/>
    <n v="3"/>
  </r>
  <r>
    <x v="38883"/>
    <n v="13997"/>
    <s v="Lip Liner Cartridge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4/2014"/>
    <s v="01/01/2014"/>
    <s v="06/29/2010"/>
    <s v="08/11/2014"/>
    <x v="0"/>
    <n v="1"/>
  </r>
  <r>
    <x v="38884"/>
    <n v="13997"/>
    <s v="Lip Liner Cartridge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4/2014"/>
    <s v="01/01/2014"/>
    <s v="06/29/2010"/>
    <s v="08/11/2014"/>
    <x v="0"/>
    <n v="1"/>
  </r>
  <r>
    <x v="38885"/>
    <n v="13998"/>
    <s v="Duc De Vervins Gift Set"/>
    <n v="722"/>
    <s v="Exclusive Fragrances &amp; Cosmetics"/>
    <s v="Houbigant"/>
    <n v="12"/>
    <s v="Fragrances"/>
    <n v="13"/>
    <s v="Cologne"/>
    <s v="93-15-2"/>
    <x v="21"/>
    <s v="06/29/2010"/>
    <s v="12/30/2010"/>
    <m/>
    <s v="06/29/2010"/>
    <s v="06/29/2010"/>
    <x v="0"/>
    <n v="4"/>
  </r>
  <r>
    <x v="38886"/>
    <n v="13998"/>
    <s v="Duc De Vervins Gift Set"/>
    <n v="722"/>
    <s v="Exclusive Fragrances &amp; Cosmetics"/>
    <s v="Houbigant"/>
    <n v="12"/>
    <s v="Fragrances"/>
    <n v="13"/>
    <s v="Cologne"/>
    <s v="140-67-0"/>
    <x v="2"/>
    <s v="06/29/2010"/>
    <s v="12/30/2010"/>
    <m/>
    <s v="06/29/2010"/>
    <s v="06/29/2010"/>
    <x v="0"/>
    <n v="4"/>
  </r>
  <r>
    <x v="38887"/>
    <n v="13998"/>
    <s v="Duc De Vervins Gift Set"/>
    <n v="722"/>
    <s v="Exclusive Fragrances &amp; Cosmetics"/>
    <s v="Houbigant"/>
    <n v="12"/>
    <s v="Fragrances"/>
    <n v="13"/>
    <s v="Cologne"/>
    <s v="94-59-7"/>
    <x v="42"/>
    <s v="06/29/2010"/>
    <s v="12/30/2010"/>
    <m/>
    <s v="06/29/2010"/>
    <s v="06/29/2010"/>
    <x v="0"/>
    <n v="4"/>
  </r>
  <r>
    <x v="38888"/>
    <n v="13998"/>
    <s v="Duc De Vervins Gift Set"/>
    <n v="722"/>
    <s v="Exclusive Fragrances &amp; Cosmetics"/>
    <s v="Houbigant"/>
    <n v="12"/>
    <s v="Fragrances"/>
    <n v="13"/>
    <s v="Cologne"/>
    <s v="68603-42-9"/>
    <x v="3"/>
    <s v="06/29/2010"/>
    <s v="12/30/2010"/>
    <m/>
    <s v="06/29/2010"/>
    <s v="06/29/2010"/>
    <x v="0"/>
    <n v="4"/>
  </r>
  <r>
    <x v="38889"/>
    <n v="13998"/>
    <s v="Duc De Vervins Gift Set"/>
    <n v="722"/>
    <s v="Exclusive Fragrances &amp; Cosmetics"/>
    <s v="Houbigant"/>
    <n v="6"/>
    <s v="Bath Products"/>
    <n v="159"/>
    <s v="Body Washes and Soaps"/>
    <s v="93-15-2"/>
    <x v="21"/>
    <s v="06/29/2010"/>
    <s v="12/30/2010"/>
    <m/>
    <s v="06/29/2010"/>
    <s v="06/29/2010"/>
    <x v="0"/>
    <n v="4"/>
  </r>
  <r>
    <x v="38890"/>
    <n v="13998"/>
    <s v="Duc De Vervins Gift Set"/>
    <n v="722"/>
    <s v="Exclusive Fragrances &amp; Cosmetics"/>
    <s v="Houbigant"/>
    <n v="6"/>
    <s v="Bath Products"/>
    <n v="159"/>
    <s v="Body Washes and Soaps"/>
    <s v="140-67-0"/>
    <x v="2"/>
    <s v="06/29/2010"/>
    <s v="12/30/2010"/>
    <m/>
    <s v="06/29/2010"/>
    <s v="06/29/2010"/>
    <x v="0"/>
    <n v="4"/>
  </r>
  <r>
    <x v="38891"/>
    <n v="13998"/>
    <s v="Duc De Vervins Gift Set"/>
    <n v="722"/>
    <s v="Exclusive Fragrances &amp; Cosmetics"/>
    <s v="Houbigant"/>
    <n v="6"/>
    <s v="Bath Products"/>
    <n v="159"/>
    <s v="Body Washes and Soaps"/>
    <s v="94-59-7"/>
    <x v="42"/>
    <s v="06/29/2010"/>
    <s v="12/30/2010"/>
    <m/>
    <s v="06/29/2010"/>
    <s v="06/29/2010"/>
    <x v="0"/>
    <n v="4"/>
  </r>
  <r>
    <x v="38892"/>
    <n v="13998"/>
    <s v="Duc De Vervins Gift Set"/>
    <n v="722"/>
    <s v="Exclusive Fragrances &amp; Cosmetics"/>
    <s v="Houbigant"/>
    <n v="6"/>
    <s v="Bath Products"/>
    <n v="159"/>
    <s v="Body Washes and Soaps"/>
    <s v="68603-42-9"/>
    <x v="3"/>
    <s v="06/29/2010"/>
    <s v="12/30/2010"/>
    <m/>
    <s v="06/29/2010"/>
    <s v="06/29/2010"/>
    <x v="0"/>
    <n v="4"/>
  </r>
  <r>
    <x v="38893"/>
    <n v="13999"/>
    <s v="Duc De Vervins Deodorant Stick"/>
    <n v="722"/>
    <s v="Exclusive Fragrances &amp; Cosmetics"/>
    <s v="Houbigant"/>
    <n v="74"/>
    <s v="Personal Care Products"/>
    <n v="80"/>
    <s v="Underarm Deodorants"/>
    <s v="93-15-2"/>
    <x v="21"/>
    <s v="06/29/2010"/>
    <s v="12/30/2010"/>
    <m/>
    <s v="06/29/2010"/>
    <s v="06/29/2010"/>
    <x v="0"/>
    <n v="3"/>
  </r>
  <r>
    <x v="38894"/>
    <n v="13999"/>
    <s v="Duc De Vervins Deodorant Stick"/>
    <n v="722"/>
    <s v="Exclusive Fragrances &amp; Cosmetics"/>
    <s v="Houbigant"/>
    <n v="74"/>
    <s v="Personal Care Products"/>
    <n v="80"/>
    <s v="Underarm Deodorants"/>
    <s v="140-67-0"/>
    <x v="2"/>
    <s v="06/29/2010"/>
    <s v="12/30/2010"/>
    <m/>
    <s v="06/29/2010"/>
    <s v="06/29/2010"/>
    <x v="0"/>
    <n v="3"/>
  </r>
  <r>
    <x v="38895"/>
    <n v="13999"/>
    <s v="Duc De Vervins Deodorant Stick"/>
    <n v="722"/>
    <s v="Exclusive Fragrances &amp; Cosmetics"/>
    <s v="Houbigant"/>
    <n v="74"/>
    <s v="Personal Care Products"/>
    <n v="80"/>
    <s v="Underarm Deodorants"/>
    <s v="94-59-7"/>
    <x v="42"/>
    <s v="06/29/2010"/>
    <s v="12/30/2010"/>
    <m/>
    <s v="06/29/2010"/>
    <s v="06/29/2010"/>
    <x v="0"/>
    <n v="3"/>
  </r>
  <r>
    <x v="38896"/>
    <n v="14000"/>
    <s v="Duc De Vervins L'Extreme EDP"/>
    <n v="722"/>
    <s v="Exclusive Fragrances &amp; Cosmetics"/>
    <s v="Houbigant"/>
    <n v="12"/>
    <s v="Fragrances"/>
    <n v="14"/>
    <s v="Perfumes/Eaux de Parfum"/>
    <s v="93-15-2"/>
    <x v="21"/>
    <s v="06/29/2010"/>
    <s v="12/30/2010"/>
    <m/>
    <s v="06/29/2010"/>
    <s v="06/29/2010"/>
    <x v="0"/>
    <n v="3"/>
  </r>
  <r>
    <x v="38897"/>
    <n v="14000"/>
    <s v="Duc De Vervins L'Extreme EDP"/>
    <n v="722"/>
    <s v="Exclusive Fragrances &amp; Cosmetics"/>
    <s v="Houbigant"/>
    <n v="12"/>
    <s v="Fragrances"/>
    <n v="14"/>
    <s v="Perfumes/Eaux de Parfum"/>
    <s v="140-67-0"/>
    <x v="2"/>
    <s v="06/29/2010"/>
    <s v="12/30/2010"/>
    <m/>
    <s v="06/29/2010"/>
    <s v="06/29/2010"/>
    <x v="0"/>
    <n v="3"/>
  </r>
  <r>
    <x v="38898"/>
    <n v="14000"/>
    <s v="Duc De Vervins L'Extreme EDP"/>
    <n v="722"/>
    <s v="Exclusive Fragrances &amp; Cosmetics"/>
    <s v="Houbigant"/>
    <n v="12"/>
    <s v="Fragrances"/>
    <n v="14"/>
    <s v="Perfumes/Eaux de Parfum"/>
    <s v="94-59-7"/>
    <x v="42"/>
    <s v="06/29/2010"/>
    <s v="12/30/2010"/>
    <m/>
    <s v="06/29/2010"/>
    <s v="06/29/2010"/>
    <x v="0"/>
    <n v="3"/>
  </r>
  <r>
    <x v="38899"/>
    <n v="14002"/>
    <s v="Cheek Color Duo"/>
    <n v="351"/>
    <s v="Shiseido Co., Ltd."/>
    <s v="Cle de peau beaute"/>
    <n v="44"/>
    <s v="Makeup Products (non-permanent)"/>
    <n v="45"/>
    <s v="Blushes "/>
    <s v="13463-67-7"/>
    <x v="0"/>
    <s v="06/29/2010"/>
    <s v="12/31/2013"/>
    <m/>
    <s v="06/29/2010"/>
    <s v="08/11/2014"/>
    <x v="0"/>
    <n v="1"/>
  </r>
  <r>
    <x v="38900"/>
    <n v="14002"/>
    <s v="Cheek Color Duo"/>
    <n v="351"/>
    <s v="Shiseido Co., Ltd."/>
    <s v="Cle de peau beaute"/>
    <n v="44"/>
    <s v="Makeup Products (non-permanent)"/>
    <n v="45"/>
    <s v="Blushes "/>
    <s v="13463-67-7"/>
    <x v="0"/>
    <s v="06/29/2010"/>
    <s v="12/31/2013"/>
    <m/>
    <s v="06/29/2010"/>
    <s v="08/11/2014"/>
    <x v="0"/>
    <n v="1"/>
  </r>
  <r>
    <x v="38901"/>
    <n v="14002"/>
    <s v="Cheek Color Duo"/>
    <n v="351"/>
    <s v="Shiseido Co., Ltd."/>
    <s v="Cle de peau beaute"/>
    <n v="44"/>
    <s v="Makeup Products (non-permanent)"/>
    <n v="45"/>
    <s v="Blushes "/>
    <s v="13463-67-7"/>
    <x v="0"/>
    <s v="06/29/2010"/>
    <s v="12/31/2013"/>
    <m/>
    <s v="06/29/2010"/>
    <s v="08/11/2014"/>
    <x v="0"/>
    <n v="1"/>
  </r>
  <r>
    <x v="38902"/>
    <n v="14002"/>
    <s v="Cheek Color Duo"/>
    <n v="351"/>
    <s v="Shiseido Co., Ltd."/>
    <s v="Cle de peau beaute"/>
    <n v="44"/>
    <s v="Makeup Products (non-permanent)"/>
    <n v="45"/>
    <s v="Blushes "/>
    <s v="13463-67-7"/>
    <x v="0"/>
    <s v="06/29/2010"/>
    <s v="12/31/2013"/>
    <m/>
    <s v="06/29/2010"/>
    <s v="08/11/2014"/>
    <x v="0"/>
    <n v="1"/>
  </r>
  <r>
    <x v="38903"/>
    <n v="14002"/>
    <s v="Cheek Color Duo"/>
    <n v="351"/>
    <s v="Shiseido Co., Ltd."/>
    <s v="Cle de peau beaute"/>
    <n v="44"/>
    <s v="Makeup Products (non-permanent)"/>
    <n v="45"/>
    <s v="Blushes "/>
    <s v="13463-67-7"/>
    <x v="0"/>
    <s v="06/29/2010"/>
    <s v="09/09/2014"/>
    <m/>
    <s v="06/29/2010"/>
    <s v="08/11/2014"/>
    <x v="0"/>
    <n v="1"/>
  </r>
  <r>
    <x v="38904"/>
    <n v="14003"/>
    <s v="Jet Set Waterproof Eye Liner (Bronze)"/>
    <n v="557"/>
    <s v="Smashbox Cosmetics"/>
    <s v="Smashbox Jet Set Waterproof Eye Liner (Bronze)"/>
    <n v="44"/>
    <s v="Makeup Products (non-permanent)"/>
    <n v="46"/>
    <s v="Eyeliner/Eyebrow Pencils"/>
    <s v="13463-67-7"/>
    <x v="0"/>
    <s v="06/29/2010"/>
    <s v="06/29/2010"/>
    <m/>
    <s v="06/29/2010"/>
    <s v="06/29/2010"/>
    <x v="0"/>
    <n v="1"/>
  </r>
  <r>
    <x v="38905"/>
    <n v="14004"/>
    <s v="Jet Set Waterproof Eye Liner (Navy Blue)"/>
    <n v="557"/>
    <s v="Smashbox Cosmetics"/>
    <s v="Smashbox Jet Set Waterproof Eye Liner (Navy Blue)"/>
    <n v="44"/>
    <s v="Makeup Products (non-permanent)"/>
    <n v="46"/>
    <s v="Eyeliner/Eyebrow Pencils"/>
    <s v="13463-67-7"/>
    <x v="0"/>
    <s v="06/29/2010"/>
    <s v="06/29/2010"/>
    <m/>
    <s v="06/29/2010"/>
    <s v="06/29/2010"/>
    <x v="0"/>
    <n v="1"/>
  </r>
  <r>
    <x v="38906"/>
    <n v="14005"/>
    <s v="Jet Set Waterproof Eye Liner (Midnight Purple)"/>
    <n v="557"/>
    <s v="Smashbox Cosmetics"/>
    <s v="Smashbox Jet Set Waterproof Eye Liner (Midnight Purple)"/>
    <n v="44"/>
    <s v="Makeup Products (non-permanent)"/>
    <n v="46"/>
    <s v="Eyeliner/Eyebrow Pencils"/>
    <s v="13463-67-7"/>
    <x v="0"/>
    <s v="06/29/2010"/>
    <s v="06/29/2010"/>
    <m/>
    <s v="06/29/2010"/>
    <s v="06/29/2010"/>
    <x v="0"/>
    <n v="1"/>
  </r>
  <r>
    <x v="38907"/>
    <n v="14007"/>
    <s v="Jet Set Waterproof Eye Liner (Teal)"/>
    <n v="557"/>
    <s v="Smashbox Cosmetics"/>
    <s v="Smashbox Jet Set Waterproof Eye Liner (Teal)"/>
    <n v="44"/>
    <s v="Makeup Products (non-permanent)"/>
    <n v="46"/>
    <s v="Eyeliner/Eyebrow Pencils"/>
    <s v="13463-67-7"/>
    <x v="0"/>
    <s v="06/29/2010"/>
    <s v="06/29/2010"/>
    <m/>
    <s v="06/29/2010"/>
    <s v="06/29/2010"/>
    <x v="0"/>
    <n v="1"/>
  </r>
  <r>
    <x v="38908"/>
    <n v="14009"/>
    <s v="Eye Shadow (Honey)"/>
    <n v="557"/>
    <s v="Smashbox Cosmetics"/>
    <s v="Smashbox Eye Shadow (Honey)"/>
    <n v="44"/>
    <s v="Makeup Products (non-permanent)"/>
    <n v="48"/>
    <s v="Eye Shadow"/>
    <s v="13463-67-7"/>
    <x v="0"/>
    <s v="06/29/2010"/>
    <s v="06/29/2010"/>
    <m/>
    <s v="06/29/2010"/>
    <s v="06/29/2010"/>
    <x v="0"/>
    <n v="1"/>
  </r>
  <r>
    <x v="38909"/>
    <n v="14010"/>
    <s v="Eye Shadow (Black Out)"/>
    <n v="557"/>
    <s v="Smashbox Cosmetics"/>
    <s v="Smashbox Eye Shadow (Black Out)"/>
    <n v="44"/>
    <s v="Makeup Products (non-permanent)"/>
    <n v="48"/>
    <s v="Eye Shadow"/>
    <s v="13463-67-7"/>
    <x v="0"/>
    <s v="06/29/2010"/>
    <s v="06/29/2010"/>
    <m/>
    <s v="06/29/2010"/>
    <s v="06/29/2010"/>
    <x v="0"/>
    <n v="1"/>
  </r>
  <r>
    <x v="38910"/>
    <n v="14011"/>
    <s v="Eye Shadow Trio (Twilight)"/>
    <n v="557"/>
    <s v="Smashbox Cosmetics"/>
    <s v="Smashbox Eye Shadow Trio (Twilight)"/>
    <n v="44"/>
    <s v="Makeup Products (non-permanent)"/>
    <n v="48"/>
    <s v="Eye Shadow"/>
    <s v="13463-67-7"/>
    <x v="0"/>
    <s v="06/29/2010"/>
    <s v="06/29/2010"/>
    <m/>
    <s v="06/29/2010"/>
    <s v="06/29/2010"/>
    <x v="0"/>
    <n v="1"/>
  </r>
  <r>
    <x v="38911"/>
    <n v="14011"/>
    <s v="Eye Shadow Trio (Twilight)"/>
    <n v="557"/>
    <s v="Smashbox Cosmetics"/>
    <s v="Smashbox Eye Shadow Trio (Twilight)"/>
    <n v="44"/>
    <s v="Makeup Products (non-permanent)"/>
    <n v="48"/>
    <s v="Eye Shadow"/>
    <s v="13463-67-7"/>
    <x v="0"/>
    <s v="06/29/2010"/>
    <s v="06/29/2010"/>
    <m/>
    <s v="06/29/2010"/>
    <s v="06/29/2010"/>
    <x v="0"/>
    <n v="1"/>
  </r>
  <r>
    <x v="38912"/>
    <n v="14013"/>
    <s v="Ridge Filler"/>
    <n v="628"/>
    <s v="Ulta Salon, Cosmetics &amp; Fragrance, Inc."/>
    <s v="Ulta"/>
    <n v="59"/>
    <s v="Nail Products"/>
    <n v="61"/>
    <s v="Basecoats and Undercoats"/>
    <s v="13463-67-7"/>
    <x v="0"/>
    <s v="06/29/2010"/>
    <s v="06/29/2010"/>
    <m/>
    <s v="06/29/2010"/>
    <s v="06/29/2010"/>
    <x v="0"/>
    <n v="1"/>
  </r>
  <r>
    <x v="38913"/>
    <n v="14014"/>
    <s v="Kohl Eye Liner Pencil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914"/>
    <n v="14014"/>
    <s v="Kohl Eye Liner Pencil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915"/>
    <n v="14014"/>
    <s v="Kohl Eye Liner Pencil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916"/>
    <n v="14014"/>
    <s v="Kohl Eye Liner Pencil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917"/>
    <n v="14014"/>
    <s v="Kohl Eye Liner Pencil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918"/>
    <n v="14014"/>
    <s v="Kohl Eye Liner Pencil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919"/>
    <n v="14014"/>
    <s v="Kohl Eye Liner Pencil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920"/>
    <n v="14014"/>
    <s v="Kohl Eye Liner Pencil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921"/>
    <n v="14014"/>
    <s v="Kohl Eye Liner Pencil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922"/>
    <n v="14014"/>
    <s v="Kohl Eye Liner Pencil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923"/>
    <n v="14014"/>
    <s v="Kohl Eye Liner Pencil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924"/>
    <n v="14014"/>
    <s v="Kohl Eye Liner Pencil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925"/>
    <n v="14014"/>
    <s v="Kohl Eye Liner Pencil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926"/>
    <n v="14016"/>
    <s v="Kiss and Tell Lip Gloss"/>
    <n v="628"/>
    <s v="Ulta Salon, Cosmetics &amp; Fragrance, Inc."/>
    <s v="Ulta"/>
    <n v="44"/>
    <s v="Makeup Products (non-permanent)"/>
    <n v="52"/>
    <s v="Lip Gloss/Shine"/>
    <s v="13463-67-7"/>
    <x v="0"/>
    <s v="06/29/2010"/>
    <s v="12/30/2010"/>
    <m/>
    <s v="06/29/2010"/>
    <s v="06/29/2010"/>
    <x v="0"/>
    <n v="1"/>
  </r>
  <r>
    <x v="38927"/>
    <n v="14016"/>
    <s v="Kiss and Tell Lip Gloss"/>
    <n v="628"/>
    <s v="Ulta Salon, Cosmetics &amp; Fragrance, Inc."/>
    <s v="Ulta"/>
    <n v="44"/>
    <s v="Makeup Products (non-permanent)"/>
    <n v="52"/>
    <s v="Lip Gloss/Shine"/>
    <s v="13463-67-7"/>
    <x v="0"/>
    <s v="06/29/2010"/>
    <s v="12/30/2010"/>
    <m/>
    <s v="06/29/2010"/>
    <s v="06/29/2010"/>
    <x v="0"/>
    <n v="1"/>
  </r>
  <r>
    <x v="38928"/>
    <n v="14016"/>
    <s v="Kiss and Tell Lip Gloss"/>
    <n v="628"/>
    <s v="Ulta Salon, Cosmetics &amp; Fragrance, Inc."/>
    <s v="Ulta"/>
    <n v="44"/>
    <s v="Makeup Products (non-permanent)"/>
    <n v="52"/>
    <s v="Lip Gloss/Shine"/>
    <s v="13463-67-7"/>
    <x v="0"/>
    <s v="06/29/2010"/>
    <s v="12/30/2010"/>
    <m/>
    <s v="06/29/2010"/>
    <s v="06/29/2010"/>
    <x v="0"/>
    <n v="1"/>
  </r>
  <r>
    <x v="38929"/>
    <n v="14016"/>
    <s v="Kiss and Tell Lip Gloss"/>
    <n v="628"/>
    <s v="Ulta Salon, Cosmetics &amp; Fragrance, Inc."/>
    <s v="Ulta"/>
    <n v="44"/>
    <s v="Makeup Products (non-permanent)"/>
    <n v="52"/>
    <s v="Lip Gloss/Shine"/>
    <s v="13463-67-7"/>
    <x v="0"/>
    <s v="06/29/2010"/>
    <s v="12/30/2010"/>
    <m/>
    <s v="06/29/2010"/>
    <s v="06/29/2010"/>
    <x v="0"/>
    <n v="1"/>
  </r>
  <r>
    <x v="38930"/>
    <n v="14016"/>
    <s v="Kiss and Tell Lip Gloss"/>
    <n v="628"/>
    <s v="Ulta Salon, Cosmetics &amp; Fragrance, Inc."/>
    <s v="Ulta"/>
    <n v="44"/>
    <s v="Makeup Products (non-permanent)"/>
    <n v="52"/>
    <s v="Lip Gloss/Shine"/>
    <s v="13463-67-7"/>
    <x v="0"/>
    <s v="06/29/2010"/>
    <s v="12/30/2010"/>
    <m/>
    <s v="06/29/2010"/>
    <s v="06/29/2010"/>
    <x v="0"/>
    <n v="1"/>
  </r>
  <r>
    <x v="38931"/>
    <n v="14016"/>
    <s v="Kiss and Tell Lip Gloss"/>
    <n v="628"/>
    <s v="Ulta Salon, Cosmetics &amp; Fragrance, Inc."/>
    <s v="Ulta"/>
    <n v="44"/>
    <s v="Makeup Products (non-permanent)"/>
    <n v="52"/>
    <s v="Lip Gloss/Shine"/>
    <s v="13463-67-7"/>
    <x v="0"/>
    <s v="06/29/2010"/>
    <s v="12/30/2010"/>
    <m/>
    <s v="06/29/2010"/>
    <s v="06/29/2010"/>
    <x v="0"/>
    <n v="1"/>
  </r>
  <r>
    <x v="38932"/>
    <n v="14016"/>
    <s v="Kiss and Tell Lip Gloss"/>
    <n v="628"/>
    <s v="Ulta Salon, Cosmetics &amp; Fragrance, Inc."/>
    <s v="Ulta"/>
    <n v="44"/>
    <s v="Makeup Products (non-permanent)"/>
    <n v="52"/>
    <s v="Lip Gloss/Shine"/>
    <s v="13463-67-7"/>
    <x v="0"/>
    <s v="06/29/2010"/>
    <s v="12/30/2010"/>
    <m/>
    <s v="06/29/2010"/>
    <s v="06/29/2010"/>
    <x v="0"/>
    <n v="1"/>
  </r>
  <r>
    <x v="38933"/>
    <n v="14016"/>
    <s v="Kiss and Tell Lip Gloss"/>
    <n v="628"/>
    <s v="Ulta Salon, Cosmetics &amp; Fragrance, Inc."/>
    <s v="Ulta"/>
    <n v="44"/>
    <s v="Makeup Products (non-permanent)"/>
    <n v="52"/>
    <s v="Lip Gloss/Shine"/>
    <s v="13463-67-7"/>
    <x v="0"/>
    <s v="06/29/2010"/>
    <s v="12/30/2010"/>
    <m/>
    <s v="06/29/2010"/>
    <s v="06/29/2010"/>
    <x v="0"/>
    <n v="1"/>
  </r>
  <r>
    <x v="38934"/>
    <n v="14016"/>
    <s v="Kiss and Tell Lip Gloss"/>
    <n v="628"/>
    <s v="Ulta Salon, Cosmetics &amp; Fragrance, Inc."/>
    <s v="Ulta"/>
    <n v="44"/>
    <s v="Makeup Products (non-permanent)"/>
    <n v="52"/>
    <s v="Lip Gloss/Shine"/>
    <s v="13463-67-7"/>
    <x v="0"/>
    <s v="06/29/2010"/>
    <s v="12/30/2010"/>
    <m/>
    <s v="06/29/2010"/>
    <s v="06/29/2010"/>
    <x v="0"/>
    <n v="1"/>
  </r>
  <r>
    <x v="38935"/>
    <n v="14016"/>
    <s v="Kiss and Tell Lip Gloss"/>
    <n v="628"/>
    <s v="Ulta Salon, Cosmetics &amp; Fragrance, Inc."/>
    <s v="Ulta"/>
    <n v="44"/>
    <s v="Makeup Products (non-permanent)"/>
    <n v="52"/>
    <s v="Lip Gloss/Shine"/>
    <s v="13463-67-7"/>
    <x v="0"/>
    <s v="06/29/2010"/>
    <s v="12/30/2010"/>
    <m/>
    <s v="06/29/2010"/>
    <s v="06/29/2010"/>
    <x v="0"/>
    <n v="1"/>
  </r>
  <r>
    <x v="38936"/>
    <n v="14016"/>
    <s v="Kiss and Tell Lip Gloss"/>
    <n v="628"/>
    <s v="Ulta Salon, Cosmetics &amp; Fragrance, Inc."/>
    <s v="Ulta"/>
    <n v="44"/>
    <s v="Makeup Products (non-permanent)"/>
    <n v="52"/>
    <s v="Lip Gloss/Shine"/>
    <s v="13463-67-7"/>
    <x v="0"/>
    <s v="06/29/2010"/>
    <s v="12/30/2010"/>
    <m/>
    <s v="06/29/2010"/>
    <s v="06/29/2010"/>
    <x v="0"/>
    <n v="1"/>
  </r>
  <r>
    <x v="38937"/>
    <n v="14016"/>
    <s v="Kiss and Tell Lip Gloss"/>
    <n v="628"/>
    <s v="Ulta Salon, Cosmetics &amp; Fragrance, Inc."/>
    <s v="Ulta"/>
    <n v="44"/>
    <s v="Makeup Products (non-permanent)"/>
    <n v="52"/>
    <s v="Lip Gloss/Shine"/>
    <s v="13463-67-7"/>
    <x v="0"/>
    <s v="06/29/2010"/>
    <s v="12/30/2010"/>
    <m/>
    <s v="06/29/2010"/>
    <s v="06/29/2010"/>
    <x v="0"/>
    <n v="1"/>
  </r>
  <r>
    <x v="38938"/>
    <n v="14017"/>
    <s v="Nail Lacquer"/>
    <n v="628"/>
    <s v="Ulta Salon, Cosmetics &amp; Fragrance, Inc."/>
    <s v="Ulta"/>
    <n v="59"/>
    <s v="Nail Products"/>
    <n v="65"/>
    <s v="Nail Polish and Enamel"/>
    <s v="13463-67-7"/>
    <x v="0"/>
    <s v="06/29/2010"/>
    <s v="12/30/2010"/>
    <m/>
    <s v="06/29/2010"/>
    <s v="06/29/2010"/>
    <x v="0"/>
    <n v="1"/>
  </r>
  <r>
    <x v="38939"/>
    <n v="14018"/>
    <s v="Showstopper Mascara"/>
    <n v="628"/>
    <s v="Ulta Salon, Cosmetics &amp; Fragrance, Inc."/>
    <s v="Ulta"/>
    <n v="44"/>
    <s v="Makeup Products (non-permanent)"/>
    <n v="162"/>
    <s v="Mascara/Eyelash Products"/>
    <s v="13463-67-7"/>
    <x v="0"/>
    <s v="06/29/2010"/>
    <s v="12/30/2010"/>
    <m/>
    <s v="06/29/2010"/>
    <s v="06/29/2010"/>
    <x v="0"/>
    <n v="1"/>
  </r>
  <r>
    <x v="38940"/>
    <n v="14018"/>
    <s v="Showstopper Mascara"/>
    <n v="628"/>
    <s v="Ulta Salon, Cosmetics &amp; Fragrance, Inc."/>
    <s v="Ulta"/>
    <n v="44"/>
    <s v="Makeup Products (non-permanent)"/>
    <n v="162"/>
    <s v="Mascara/Eyelash Products"/>
    <s v="13463-67-7"/>
    <x v="0"/>
    <s v="06/29/2010"/>
    <s v="12/30/2010"/>
    <m/>
    <s v="06/29/2010"/>
    <s v="06/29/2010"/>
    <x v="0"/>
    <n v="1"/>
  </r>
  <r>
    <x v="38941"/>
    <n v="14018"/>
    <s v="Showstopper Mascara"/>
    <n v="628"/>
    <s v="Ulta Salon, Cosmetics &amp; Fragrance, Inc."/>
    <s v="Ulta"/>
    <n v="44"/>
    <s v="Makeup Products (non-permanent)"/>
    <n v="162"/>
    <s v="Mascara/Eyelash Products"/>
    <s v="13463-67-7"/>
    <x v="0"/>
    <s v="06/29/2010"/>
    <s v="12/30/2010"/>
    <m/>
    <s v="06/29/2010"/>
    <s v="06/29/2010"/>
    <x v="0"/>
    <n v="1"/>
  </r>
  <r>
    <x v="38942"/>
    <n v="14019"/>
    <s v="Lash Extensions Mascara"/>
    <n v="628"/>
    <s v="Ulta Salon, Cosmetics &amp; Fragrance, Inc."/>
    <s v="Ulta"/>
    <n v="44"/>
    <s v="Makeup Products (non-permanent)"/>
    <n v="162"/>
    <s v="Mascara/Eyelash Products"/>
    <s v="13463-67-7"/>
    <x v="0"/>
    <s v="06/29/2010"/>
    <s v="12/30/2010"/>
    <m/>
    <s v="06/29/2010"/>
    <s v="06/29/2010"/>
    <x v="0"/>
    <n v="1"/>
  </r>
  <r>
    <x v="38943"/>
    <n v="14019"/>
    <s v="Lash Extensions Mascara"/>
    <n v="628"/>
    <s v="Ulta Salon, Cosmetics &amp; Fragrance, Inc."/>
    <s v="Ulta"/>
    <n v="44"/>
    <s v="Makeup Products (non-permanent)"/>
    <n v="162"/>
    <s v="Mascara/Eyelash Products"/>
    <s v="13463-67-7"/>
    <x v="0"/>
    <s v="06/29/2010"/>
    <s v="12/30/2010"/>
    <m/>
    <s v="06/29/2010"/>
    <s v="06/29/2010"/>
    <x v="0"/>
    <n v="1"/>
  </r>
  <r>
    <x v="38944"/>
    <n v="14019"/>
    <s v="Lash Extensions Mascara"/>
    <n v="628"/>
    <s v="Ulta Salon, Cosmetics &amp; Fragrance, Inc."/>
    <s v="Ulta"/>
    <n v="44"/>
    <s v="Makeup Products (non-permanent)"/>
    <n v="162"/>
    <s v="Mascara/Eyelash Products"/>
    <s v="13463-67-7"/>
    <x v="0"/>
    <s v="06/29/2010"/>
    <s v="12/30/2010"/>
    <m/>
    <s v="06/29/2010"/>
    <s v="06/29/2010"/>
    <x v="0"/>
    <n v="1"/>
  </r>
  <r>
    <x v="38945"/>
    <n v="14020"/>
    <s v="Eye Shadow"/>
    <n v="628"/>
    <s v="Ulta Salon, Cosmetics &amp; Fragrance, Inc."/>
    <s v="Ulta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946"/>
    <n v="14021"/>
    <s v="Brilliant Color Lip Gloss"/>
    <n v="628"/>
    <s v="Ulta Salon, Cosmetics &amp; Fragrance, Inc."/>
    <s v="Ulta"/>
    <n v="44"/>
    <s v="Makeup Products (non-permanent)"/>
    <n v="52"/>
    <s v="Lip Gloss/Shine"/>
    <s v="13463-67-7"/>
    <x v="0"/>
    <s v="06/29/2010"/>
    <s v="12/30/2010"/>
    <m/>
    <s v="06/29/2010"/>
    <s v="06/29/2010"/>
    <x v="0"/>
    <n v="1"/>
  </r>
  <r>
    <x v="38947"/>
    <n v="14021"/>
    <s v="Brilliant Color Lip Gloss"/>
    <n v="628"/>
    <s v="Ulta Salon, Cosmetics &amp; Fragrance, Inc."/>
    <s v="Ulta"/>
    <n v="44"/>
    <s v="Makeup Products (non-permanent)"/>
    <n v="52"/>
    <s v="Lip Gloss/Shine"/>
    <s v="13463-67-7"/>
    <x v="0"/>
    <s v="06/29/2010"/>
    <s v="12/30/2010"/>
    <m/>
    <s v="06/29/2010"/>
    <s v="06/29/2010"/>
    <x v="0"/>
    <n v="1"/>
  </r>
  <r>
    <x v="38948"/>
    <n v="14021"/>
    <s v="Brilliant Color Lip Gloss"/>
    <n v="628"/>
    <s v="Ulta Salon, Cosmetics &amp; Fragrance, Inc."/>
    <s v="Ulta"/>
    <n v="44"/>
    <s v="Makeup Products (non-permanent)"/>
    <n v="52"/>
    <s v="Lip Gloss/Shine"/>
    <s v="13463-67-7"/>
    <x v="0"/>
    <s v="06/29/2010"/>
    <s v="12/30/2010"/>
    <m/>
    <s v="06/29/2010"/>
    <s v="06/29/2010"/>
    <x v="0"/>
    <n v="1"/>
  </r>
  <r>
    <x v="38949"/>
    <n v="14021"/>
    <s v="Brilliant Color Lip Gloss"/>
    <n v="628"/>
    <s v="Ulta Salon, Cosmetics &amp; Fragrance, Inc."/>
    <s v="Ulta"/>
    <n v="44"/>
    <s v="Makeup Products (non-permanent)"/>
    <n v="52"/>
    <s v="Lip Gloss/Shine"/>
    <s v="13463-67-7"/>
    <x v="0"/>
    <s v="06/29/2010"/>
    <s v="12/30/2010"/>
    <m/>
    <s v="06/29/2010"/>
    <s v="06/29/2010"/>
    <x v="0"/>
    <n v="1"/>
  </r>
  <r>
    <x v="38950"/>
    <n v="14021"/>
    <s v="Brilliant Color Lip Gloss"/>
    <n v="628"/>
    <s v="Ulta Salon, Cosmetics &amp; Fragrance, Inc."/>
    <s v="Ulta"/>
    <n v="44"/>
    <s v="Makeup Products (non-permanent)"/>
    <n v="52"/>
    <s v="Lip Gloss/Shine"/>
    <s v="13463-67-7"/>
    <x v="0"/>
    <s v="06/29/2010"/>
    <s v="12/30/2010"/>
    <m/>
    <s v="06/29/2010"/>
    <s v="06/29/2010"/>
    <x v="0"/>
    <n v="1"/>
  </r>
  <r>
    <x v="38951"/>
    <n v="14021"/>
    <s v="Brilliant Color Lip Gloss"/>
    <n v="628"/>
    <s v="Ulta Salon, Cosmetics &amp; Fragrance, Inc."/>
    <s v="Ulta"/>
    <n v="44"/>
    <s v="Makeup Products (non-permanent)"/>
    <n v="52"/>
    <s v="Lip Gloss/Shine"/>
    <s v="13463-67-7"/>
    <x v="0"/>
    <s v="06/29/2010"/>
    <s v="12/30/2010"/>
    <m/>
    <s v="06/29/2010"/>
    <s v="06/29/2010"/>
    <x v="0"/>
    <n v="1"/>
  </r>
  <r>
    <x v="38952"/>
    <n v="14021"/>
    <s v="Brilliant Color Lip Gloss"/>
    <n v="628"/>
    <s v="Ulta Salon, Cosmetics &amp; Fragrance, Inc."/>
    <s v="Ulta"/>
    <n v="44"/>
    <s v="Makeup Products (non-permanent)"/>
    <n v="52"/>
    <s v="Lip Gloss/Shine"/>
    <s v="13463-67-7"/>
    <x v="0"/>
    <s v="06/29/2010"/>
    <s v="12/30/2010"/>
    <m/>
    <s v="06/29/2010"/>
    <s v="06/29/2010"/>
    <x v="0"/>
    <n v="1"/>
  </r>
  <r>
    <x v="38953"/>
    <n v="14021"/>
    <s v="Brilliant Color Lip Gloss"/>
    <n v="628"/>
    <s v="Ulta Salon, Cosmetics &amp; Fragrance, Inc."/>
    <s v="Ulta"/>
    <n v="44"/>
    <s v="Makeup Products (non-permanent)"/>
    <n v="52"/>
    <s v="Lip Gloss/Shine"/>
    <s v="13463-67-7"/>
    <x v="0"/>
    <s v="06/29/2010"/>
    <s v="12/30/2010"/>
    <m/>
    <s v="06/29/2010"/>
    <s v="06/29/2010"/>
    <x v="0"/>
    <n v="1"/>
  </r>
  <r>
    <x v="38954"/>
    <n v="14021"/>
    <s v="Brilliant Color Lip Gloss"/>
    <n v="628"/>
    <s v="Ulta Salon, Cosmetics &amp; Fragrance, Inc."/>
    <s v="Ulta"/>
    <n v="44"/>
    <s v="Makeup Products (non-permanent)"/>
    <n v="52"/>
    <s v="Lip Gloss/Shine"/>
    <s v="13463-67-7"/>
    <x v="0"/>
    <s v="06/29/2010"/>
    <s v="12/30/2010"/>
    <m/>
    <s v="06/29/2010"/>
    <s v="06/29/2010"/>
    <x v="0"/>
    <n v="1"/>
  </r>
  <r>
    <x v="38955"/>
    <n v="14021"/>
    <s v="Brilliant Color Lip Gloss"/>
    <n v="628"/>
    <s v="Ulta Salon, Cosmetics &amp; Fragrance, Inc."/>
    <s v="Ulta"/>
    <n v="44"/>
    <s v="Makeup Products (non-permanent)"/>
    <n v="52"/>
    <s v="Lip Gloss/Shine"/>
    <s v="13463-67-7"/>
    <x v="0"/>
    <s v="06/29/2010"/>
    <s v="12/30/2010"/>
    <m/>
    <s v="06/29/2010"/>
    <s v="06/29/2010"/>
    <x v="0"/>
    <n v="1"/>
  </r>
  <r>
    <x v="38956"/>
    <n v="14023"/>
    <s v="Concealer S"/>
    <n v="351"/>
    <s v="Shiseido Co., Ltd."/>
    <s v="Cle de peau beaute"/>
    <n v="44"/>
    <s v="Makeup Products (non-permanent)"/>
    <n v="50"/>
    <s v="Foundations and Bases"/>
    <s v="13463-67-7"/>
    <x v="0"/>
    <s v="06/29/2010"/>
    <s v="12/31/2013"/>
    <m/>
    <s v="06/29/2010"/>
    <s v="08/11/2014"/>
    <x v="0"/>
    <n v="1"/>
  </r>
  <r>
    <x v="38957"/>
    <n v="14023"/>
    <s v="Concealer S"/>
    <n v="351"/>
    <s v="Shiseido Co., Ltd."/>
    <s v="Cle de peau beaute"/>
    <n v="44"/>
    <s v="Makeup Products (non-permanent)"/>
    <n v="50"/>
    <s v="Foundations and Bases"/>
    <s v="13463-67-7"/>
    <x v="0"/>
    <s v="06/29/2010"/>
    <s v="12/31/2013"/>
    <m/>
    <s v="06/29/2010"/>
    <s v="08/11/2014"/>
    <x v="0"/>
    <n v="1"/>
  </r>
  <r>
    <x v="38958"/>
    <n v="14023"/>
    <s v="Concealer S"/>
    <n v="351"/>
    <s v="Shiseido Co., Ltd."/>
    <s v="Cle de peau beaute"/>
    <n v="44"/>
    <s v="Makeup Products (non-permanent)"/>
    <n v="50"/>
    <s v="Foundations and Bases"/>
    <s v="13463-67-7"/>
    <x v="0"/>
    <s v="06/29/2010"/>
    <s v="12/31/2013"/>
    <m/>
    <s v="06/29/2010"/>
    <s v="08/11/2014"/>
    <x v="0"/>
    <n v="1"/>
  </r>
  <r>
    <x v="38959"/>
    <n v="14023"/>
    <s v="Concealer S"/>
    <n v="351"/>
    <s v="Shiseido Co., Ltd."/>
    <s v="Cle de peau beaute"/>
    <n v="44"/>
    <s v="Makeup Products (non-permanent)"/>
    <n v="50"/>
    <s v="Foundations and Bases"/>
    <s v="13463-67-7"/>
    <x v="0"/>
    <s v="06/29/2010"/>
    <s v="12/31/2013"/>
    <m/>
    <s v="06/29/2010"/>
    <s v="08/11/2014"/>
    <x v="0"/>
    <n v="1"/>
  </r>
  <r>
    <x v="38960"/>
    <n v="14023"/>
    <s v="Concealer S"/>
    <n v="351"/>
    <s v="Shiseido Co., Ltd."/>
    <s v="Cle de peau beaute"/>
    <n v="44"/>
    <s v="Makeup Products (non-permanent)"/>
    <n v="50"/>
    <s v="Foundations and Bases"/>
    <s v="13463-67-7"/>
    <x v="0"/>
    <s v="06/29/2010"/>
    <s v="10/26/2015"/>
    <m/>
    <s v="06/29/2010"/>
    <s v="08/11/2014"/>
    <x v="0"/>
    <n v="1"/>
  </r>
  <r>
    <x v="38961"/>
    <n v="14023"/>
    <s v="Concealer S"/>
    <n v="351"/>
    <s v="Shiseido Co., Ltd."/>
    <s v="Cle de peau beaute"/>
    <n v="44"/>
    <s v="Makeup Products (non-permanent)"/>
    <n v="50"/>
    <s v="Foundations and Bases"/>
    <s v="13463-67-7"/>
    <x v="0"/>
    <s v="06/29/2010"/>
    <s v="10/26/2015"/>
    <m/>
    <s v="06/29/2010"/>
    <s v="08/11/2014"/>
    <x v="0"/>
    <n v="1"/>
  </r>
  <r>
    <x v="38962"/>
    <n v="14024"/>
    <s v="Lip Color"/>
    <n v="628"/>
    <s v="Ulta Salon, Cosmetics &amp; Fragrance, Inc."/>
    <s v="Ulta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963"/>
    <n v="14026"/>
    <s v="Ultimate Pout Lip Plumper"/>
    <n v="628"/>
    <s v="Ulta Salon, Cosmetics &amp; Fragrance, Inc."/>
    <s v="Ulta"/>
    <n v="44"/>
    <s v="Makeup Products (non-permanent)"/>
    <n v="58"/>
    <s v="Other Makeup Product"/>
    <s v="13463-67-7"/>
    <x v="0"/>
    <s v="06/29/2010"/>
    <s v="12/30/2010"/>
    <m/>
    <s v="06/29/2010"/>
    <s v="06/29/2010"/>
    <x v="0"/>
    <n v="1"/>
  </r>
  <r>
    <x v="38964"/>
    <n v="14026"/>
    <s v="Ultimate Pout Lip Plumper"/>
    <n v="628"/>
    <s v="Ulta Salon, Cosmetics &amp; Fragrance, Inc."/>
    <s v="Ulta"/>
    <n v="44"/>
    <s v="Makeup Products (non-permanent)"/>
    <n v="58"/>
    <s v="Other Makeup Product"/>
    <s v="13463-67-7"/>
    <x v="0"/>
    <s v="06/29/2010"/>
    <s v="12/30/2010"/>
    <m/>
    <s v="06/29/2010"/>
    <s v="06/29/2010"/>
    <x v="0"/>
    <n v="1"/>
  </r>
  <r>
    <x v="38965"/>
    <n v="14026"/>
    <s v="Ultimate Pout Lip Plumper"/>
    <n v="628"/>
    <s v="Ulta Salon, Cosmetics &amp; Fragrance, Inc."/>
    <s v="Ulta"/>
    <n v="44"/>
    <s v="Makeup Products (non-permanent)"/>
    <n v="58"/>
    <s v="Other Makeup Product"/>
    <s v="13463-67-7"/>
    <x v="0"/>
    <s v="06/29/2010"/>
    <s v="12/30/2010"/>
    <m/>
    <s v="06/29/2010"/>
    <s v="06/29/2010"/>
    <x v="0"/>
    <n v="1"/>
  </r>
  <r>
    <x v="38966"/>
    <n v="14026"/>
    <s v="Ultimate Pout Lip Plumper"/>
    <n v="628"/>
    <s v="Ulta Salon, Cosmetics &amp; Fragrance, Inc."/>
    <s v="Ulta"/>
    <n v="44"/>
    <s v="Makeup Products (non-permanent)"/>
    <n v="58"/>
    <s v="Other Makeup Product"/>
    <s v="13463-67-7"/>
    <x v="0"/>
    <s v="06/29/2010"/>
    <s v="12/30/2010"/>
    <m/>
    <s v="06/29/2010"/>
    <s v="06/29/2010"/>
    <x v="0"/>
    <n v="1"/>
  </r>
  <r>
    <x v="38967"/>
    <n v="14027"/>
    <s v="Blush"/>
    <n v="628"/>
    <s v="Ulta Salon, Cosmetics &amp; Fragrance, Inc."/>
    <s v="Ulta"/>
    <n v="44"/>
    <s v="Makeup Products (non-permanent)"/>
    <n v="45"/>
    <s v="Blushes "/>
    <s v="13463-67-7"/>
    <x v="0"/>
    <s v="06/29/2010"/>
    <s v="12/30/2010"/>
    <m/>
    <s v="06/29/2010"/>
    <s v="06/29/2010"/>
    <x v="0"/>
    <n v="1"/>
  </r>
  <r>
    <x v="38968"/>
    <n v="14027"/>
    <s v="Blush"/>
    <n v="628"/>
    <s v="Ulta Salon, Cosmetics &amp; Fragrance, Inc."/>
    <s v="Ulta"/>
    <n v="44"/>
    <s v="Makeup Products (non-permanent)"/>
    <n v="45"/>
    <s v="Blushes "/>
    <s v="13463-67-7"/>
    <x v="0"/>
    <s v="06/29/2010"/>
    <s v="12/30/2010"/>
    <m/>
    <s v="06/29/2010"/>
    <s v="06/29/2010"/>
    <x v="0"/>
    <n v="1"/>
  </r>
  <r>
    <x v="38969"/>
    <n v="14027"/>
    <s v="Blush"/>
    <n v="628"/>
    <s v="Ulta Salon, Cosmetics &amp; Fragrance, Inc."/>
    <s v="Ulta"/>
    <n v="44"/>
    <s v="Makeup Products (non-permanent)"/>
    <n v="45"/>
    <s v="Blushes "/>
    <s v="13463-67-7"/>
    <x v="0"/>
    <s v="06/29/2010"/>
    <s v="12/30/2010"/>
    <m/>
    <s v="06/29/2010"/>
    <s v="06/29/2010"/>
    <x v="0"/>
    <n v="1"/>
  </r>
  <r>
    <x v="38970"/>
    <n v="14027"/>
    <s v="Blush"/>
    <n v="628"/>
    <s v="Ulta Salon, Cosmetics &amp; Fragrance, Inc."/>
    <s v="Ulta"/>
    <n v="44"/>
    <s v="Makeup Products (non-permanent)"/>
    <n v="45"/>
    <s v="Blushes "/>
    <s v="13463-67-7"/>
    <x v="0"/>
    <s v="06/29/2010"/>
    <s v="12/30/2010"/>
    <m/>
    <s v="06/29/2010"/>
    <s v="06/29/2010"/>
    <x v="0"/>
    <n v="1"/>
  </r>
  <r>
    <x v="38971"/>
    <n v="14027"/>
    <s v="Blush"/>
    <n v="628"/>
    <s v="Ulta Salon, Cosmetics &amp; Fragrance, Inc."/>
    <s v="Ulta"/>
    <n v="44"/>
    <s v="Makeup Products (non-permanent)"/>
    <n v="45"/>
    <s v="Blushes "/>
    <s v="13463-67-7"/>
    <x v="0"/>
    <s v="06/29/2010"/>
    <s v="12/30/2010"/>
    <m/>
    <s v="06/29/2010"/>
    <s v="06/29/2010"/>
    <x v="0"/>
    <n v="1"/>
  </r>
  <r>
    <x v="38972"/>
    <n v="14027"/>
    <s v="Blush"/>
    <n v="628"/>
    <s v="Ulta Salon, Cosmetics &amp; Fragrance, Inc."/>
    <s v="Ulta"/>
    <n v="44"/>
    <s v="Makeup Products (non-permanent)"/>
    <n v="45"/>
    <s v="Blushes "/>
    <s v="13463-67-7"/>
    <x v="0"/>
    <s v="06/29/2010"/>
    <s v="12/30/2010"/>
    <m/>
    <s v="06/29/2010"/>
    <s v="06/29/2010"/>
    <x v="0"/>
    <n v="1"/>
  </r>
  <r>
    <x v="38973"/>
    <n v="14027"/>
    <s v="Blush"/>
    <n v="628"/>
    <s v="Ulta Salon, Cosmetics &amp; Fragrance, Inc."/>
    <s v="Ulta"/>
    <n v="44"/>
    <s v="Makeup Products (non-permanent)"/>
    <n v="45"/>
    <s v="Blushes "/>
    <s v="13463-67-7"/>
    <x v="0"/>
    <s v="06/29/2010"/>
    <s v="12/30/2010"/>
    <m/>
    <s v="06/29/2010"/>
    <s v="06/29/2010"/>
    <x v="0"/>
    <n v="1"/>
  </r>
  <r>
    <x v="38974"/>
    <n v="14027"/>
    <s v="Blush"/>
    <n v="628"/>
    <s v="Ulta Salon, Cosmetics &amp; Fragrance, Inc."/>
    <s v="Ulta"/>
    <n v="44"/>
    <s v="Makeup Products (non-permanent)"/>
    <n v="45"/>
    <s v="Blushes "/>
    <s v="13463-67-7"/>
    <x v="0"/>
    <s v="06/29/2010"/>
    <s v="12/30/2010"/>
    <m/>
    <s v="06/29/2010"/>
    <s v="06/29/2010"/>
    <x v="0"/>
    <n v="1"/>
  </r>
  <r>
    <x v="38975"/>
    <n v="14027"/>
    <s v="Blush"/>
    <n v="628"/>
    <s v="Ulta Salon, Cosmetics &amp; Fragrance, Inc."/>
    <s v="Ulta"/>
    <n v="44"/>
    <s v="Makeup Products (non-permanent)"/>
    <n v="45"/>
    <s v="Blushes "/>
    <s v="13463-67-7"/>
    <x v="0"/>
    <s v="06/29/2010"/>
    <s v="12/30/2010"/>
    <m/>
    <s v="06/29/2010"/>
    <s v="06/29/2010"/>
    <x v="0"/>
    <n v="1"/>
  </r>
  <r>
    <x v="38976"/>
    <n v="14027"/>
    <s v="Blush"/>
    <n v="628"/>
    <s v="Ulta Salon, Cosmetics &amp; Fragrance, Inc."/>
    <s v="Ulta"/>
    <n v="44"/>
    <s v="Makeup Products (non-permanent)"/>
    <n v="45"/>
    <s v="Blushes "/>
    <s v="13463-67-7"/>
    <x v="0"/>
    <s v="06/29/2010"/>
    <s v="12/30/2010"/>
    <m/>
    <s v="06/29/2010"/>
    <s v="06/29/2010"/>
    <x v="0"/>
    <n v="1"/>
  </r>
  <r>
    <x v="38977"/>
    <n v="14027"/>
    <s v="Blush"/>
    <n v="628"/>
    <s v="Ulta Salon, Cosmetics &amp; Fragrance, Inc."/>
    <s v="Ulta"/>
    <n v="44"/>
    <s v="Makeup Products (non-permanent)"/>
    <n v="45"/>
    <s v="Blushes "/>
    <s v="13463-67-7"/>
    <x v="0"/>
    <s v="06/29/2010"/>
    <s v="12/30/2010"/>
    <m/>
    <s v="06/29/2010"/>
    <s v="06/29/2010"/>
    <x v="0"/>
    <n v="1"/>
  </r>
  <r>
    <x v="38978"/>
    <n v="14027"/>
    <s v="Blush"/>
    <n v="628"/>
    <s v="Ulta Salon, Cosmetics &amp; Fragrance, Inc."/>
    <s v="Ulta"/>
    <n v="44"/>
    <s v="Makeup Products (non-permanent)"/>
    <n v="45"/>
    <s v="Blushes "/>
    <s v="13463-67-7"/>
    <x v="0"/>
    <s v="06/29/2010"/>
    <s v="12/30/2010"/>
    <m/>
    <s v="06/29/2010"/>
    <s v="06/29/2010"/>
    <x v="0"/>
    <n v="1"/>
  </r>
  <r>
    <x v="38979"/>
    <n v="14027"/>
    <s v="Blush"/>
    <n v="628"/>
    <s v="Ulta Salon, Cosmetics &amp; Fragrance, Inc."/>
    <s v="Ulta"/>
    <n v="44"/>
    <s v="Makeup Products (non-permanent)"/>
    <n v="45"/>
    <s v="Blushes "/>
    <s v="13463-67-7"/>
    <x v="0"/>
    <s v="06/29/2010"/>
    <s v="12/30/2010"/>
    <m/>
    <s v="06/29/2010"/>
    <s v="06/29/2010"/>
    <x v="0"/>
    <n v="1"/>
  </r>
  <r>
    <x v="38980"/>
    <n v="14029"/>
    <s v="Countour Defining Powder"/>
    <n v="351"/>
    <s v="Shiseido Co., Ltd."/>
    <s v="Cle de peau beaute"/>
    <n v="44"/>
    <s v="Makeup Products (non-permanent)"/>
    <n v="49"/>
    <s v="Face Powders"/>
    <s v="13463-67-7"/>
    <x v="0"/>
    <s v="06/29/2010"/>
    <s v="09/09/2014"/>
    <s v="01/01/2014"/>
    <s v="06/29/2010"/>
    <s v="08/11/2014"/>
    <x v="0"/>
    <n v="1"/>
  </r>
  <r>
    <x v="38981"/>
    <n v="14029"/>
    <s v="Countour Defining Powder"/>
    <n v="351"/>
    <s v="Shiseido Co., Ltd."/>
    <s v="Cle de peau beaute"/>
    <n v="44"/>
    <s v="Makeup Products (non-permanent)"/>
    <n v="49"/>
    <s v="Face Powders"/>
    <s v="13463-67-7"/>
    <x v="0"/>
    <s v="06/29/2010"/>
    <s v="09/09/2014"/>
    <s v="01/01/2014"/>
    <s v="06/29/2010"/>
    <s v="08/11/2014"/>
    <x v="0"/>
    <n v="1"/>
  </r>
  <r>
    <x v="38982"/>
    <n v="14029"/>
    <s v="Countour Defining Powder"/>
    <n v="351"/>
    <s v="Shiseido Co., Ltd."/>
    <s v="Cle de peau beaute"/>
    <n v="44"/>
    <s v="Makeup Products (non-permanent)"/>
    <n v="49"/>
    <s v="Face Powders"/>
    <s v="13463-67-7"/>
    <x v="0"/>
    <s v="06/29/2010"/>
    <s v="09/09/2014"/>
    <s v="01/01/2014"/>
    <s v="06/29/2010"/>
    <s v="08/11/2014"/>
    <x v="0"/>
    <n v="1"/>
  </r>
  <r>
    <x v="38983"/>
    <n v="14029"/>
    <s v="Countour Defining Powder"/>
    <n v="351"/>
    <s v="Shiseido Co., Ltd."/>
    <s v="Cle de peau beaute"/>
    <n v="44"/>
    <s v="Makeup Products (non-permanent)"/>
    <n v="49"/>
    <s v="Face Powders"/>
    <s v="13463-67-7"/>
    <x v="0"/>
    <s v="06/29/2010"/>
    <s v="09/09/2014"/>
    <s v="01/01/2014"/>
    <s v="06/29/2010"/>
    <s v="08/11/2014"/>
    <x v="0"/>
    <n v="1"/>
  </r>
  <r>
    <x v="38984"/>
    <n v="14030"/>
    <s v="Liquid Concealer"/>
    <n v="628"/>
    <s v="Ulta Salon, Cosmetics &amp; Fragrance, Inc."/>
    <s v="Ulta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8985"/>
    <n v="14030"/>
    <s v="Liquid Concealer"/>
    <n v="628"/>
    <s v="Ulta Salon, Cosmetics &amp; Fragrance, Inc."/>
    <s v="Ulta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8986"/>
    <n v="14030"/>
    <s v="Liquid Concealer"/>
    <n v="628"/>
    <s v="Ulta Salon, Cosmetics &amp; Fragrance, Inc."/>
    <s v="Ulta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8987"/>
    <n v="14031"/>
    <s v="Cream Blush"/>
    <n v="628"/>
    <s v="Ulta Salon, Cosmetics &amp; Fragrance, Inc."/>
    <s v="Ulta"/>
    <n v="44"/>
    <s v="Makeup Products (non-permanent)"/>
    <n v="45"/>
    <s v="Blushes "/>
    <s v="13463-67-7"/>
    <x v="0"/>
    <s v="06/29/2010"/>
    <s v="12/30/2010"/>
    <s v="06/01/2010"/>
    <s v="06/29/2010"/>
    <s v="06/29/2010"/>
    <x v="0"/>
    <n v="1"/>
  </r>
  <r>
    <x v="38988"/>
    <n v="14031"/>
    <s v="Cream Blush"/>
    <n v="628"/>
    <s v="Ulta Salon, Cosmetics &amp; Fragrance, Inc."/>
    <s v="Ulta"/>
    <n v="44"/>
    <s v="Makeup Products (non-permanent)"/>
    <n v="45"/>
    <s v="Blushes "/>
    <s v="13463-67-7"/>
    <x v="0"/>
    <s v="06/29/2010"/>
    <s v="12/30/2010"/>
    <s v="06/01/2010"/>
    <s v="06/29/2010"/>
    <s v="06/29/2010"/>
    <x v="0"/>
    <n v="1"/>
  </r>
  <r>
    <x v="38989"/>
    <n v="14031"/>
    <s v="Cream Blush"/>
    <n v="628"/>
    <s v="Ulta Salon, Cosmetics &amp; Fragrance, Inc."/>
    <s v="Ulta"/>
    <n v="44"/>
    <s v="Makeup Products (non-permanent)"/>
    <n v="45"/>
    <s v="Blushes "/>
    <s v="13463-67-7"/>
    <x v="0"/>
    <s v="06/29/2010"/>
    <s v="12/30/2010"/>
    <s v="06/01/2010"/>
    <s v="06/29/2010"/>
    <s v="06/29/2010"/>
    <x v="0"/>
    <n v="1"/>
  </r>
  <r>
    <x v="38990"/>
    <n v="14031"/>
    <s v="Cream Blush"/>
    <n v="628"/>
    <s v="Ulta Salon, Cosmetics &amp; Fragrance, Inc."/>
    <s v="Ulta"/>
    <n v="44"/>
    <s v="Makeup Products (non-permanent)"/>
    <n v="45"/>
    <s v="Blushes "/>
    <s v="13463-67-7"/>
    <x v="0"/>
    <s v="06/29/2010"/>
    <s v="12/30/2010"/>
    <s v="06/01/2010"/>
    <s v="06/29/2010"/>
    <s v="06/29/2010"/>
    <x v="0"/>
    <n v="1"/>
  </r>
  <r>
    <x v="38991"/>
    <n v="14031"/>
    <s v="Cream Blush"/>
    <n v="628"/>
    <s v="Ulta Salon, Cosmetics &amp; Fragrance, Inc."/>
    <s v="Ulta"/>
    <n v="44"/>
    <s v="Makeup Products (non-permanent)"/>
    <n v="45"/>
    <s v="Blushes "/>
    <s v="13463-67-7"/>
    <x v="0"/>
    <s v="06/29/2010"/>
    <s v="12/30/2010"/>
    <s v="06/01/2010"/>
    <s v="06/29/2010"/>
    <s v="06/29/2010"/>
    <x v="0"/>
    <n v="1"/>
  </r>
  <r>
    <x v="38992"/>
    <n v="14033"/>
    <s v="Eye Shadow Base"/>
    <n v="628"/>
    <s v="Ulta Salon, Cosmetics &amp; Fragrance, Inc."/>
    <s v="Ulta"/>
    <n v="44"/>
    <s v="Makeup Products (non-permanent)"/>
    <n v="50"/>
    <s v="Foundations and Bases"/>
    <s v="13463-67-7"/>
    <x v="0"/>
    <s v="06/29/2010"/>
    <s v="06/29/2010"/>
    <m/>
    <s v="06/29/2010"/>
    <s v="06/29/2010"/>
    <x v="0"/>
    <n v="1"/>
  </r>
  <r>
    <x v="38993"/>
    <n v="14034"/>
    <s v="Fabulous Face Foundation"/>
    <n v="628"/>
    <s v="Ulta Salon, Cosmetics &amp; Fragrance, Inc."/>
    <s v="Ulta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8994"/>
    <n v="14034"/>
    <s v="Fabulous Face Foundation"/>
    <n v="628"/>
    <s v="Ulta Salon, Cosmetics &amp; Fragrance, Inc."/>
    <s v="Ulta"/>
    <n v="106"/>
    <s v="Sun-Related Products"/>
    <n v="107"/>
    <s v="Sunscreen (making a cosmetic claim) "/>
    <s v="13463-67-7"/>
    <x v="0"/>
    <s v="06/29/2010"/>
    <s v="12/30/2010"/>
    <m/>
    <s v="06/29/2010"/>
    <s v="06/29/2010"/>
    <x v="0"/>
    <n v="1"/>
  </r>
  <r>
    <x v="38995"/>
    <n v="14034"/>
    <s v="Fabulous Face Foundation"/>
    <n v="628"/>
    <s v="Ulta Salon, Cosmetics &amp; Fragrance, Inc."/>
    <s v="Ulta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8996"/>
    <n v="14034"/>
    <s v="Fabulous Face Foundation"/>
    <n v="628"/>
    <s v="Ulta Salon, Cosmetics &amp; Fragrance, Inc."/>
    <s v="Ulta"/>
    <n v="106"/>
    <s v="Sun-Related Products"/>
    <n v="107"/>
    <s v="Sunscreen (making a cosmetic claim) "/>
    <s v="13463-67-7"/>
    <x v="0"/>
    <s v="06/29/2010"/>
    <s v="12/30/2010"/>
    <m/>
    <s v="06/29/2010"/>
    <s v="06/29/2010"/>
    <x v="0"/>
    <n v="1"/>
  </r>
  <r>
    <x v="38997"/>
    <n v="14034"/>
    <s v="Fabulous Face Foundation"/>
    <n v="628"/>
    <s v="Ulta Salon, Cosmetics &amp; Fragrance, Inc."/>
    <s v="Ulta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8998"/>
    <n v="14034"/>
    <s v="Fabulous Face Foundation"/>
    <n v="628"/>
    <s v="Ulta Salon, Cosmetics &amp; Fragrance, Inc."/>
    <s v="Ulta"/>
    <n v="106"/>
    <s v="Sun-Related Products"/>
    <n v="107"/>
    <s v="Sunscreen (making a cosmetic claim) "/>
    <s v="13463-67-7"/>
    <x v="0"/>
    <s v="06/29/2010"/>
    <s v="12/30/2010"/>
    <m/>
    <s v="06/29/2010"/>
    <s v="06/29/2010"/>
    <x v="0"/>
    <n v="1"/>
  </r>
  <r>
    <x v="38999"/>
    <n v="14034"/>
    <s v="Fabulous Face Foundation"/>
    <n v="628"/>
    <s v="Ulta Salon, Cosmetics &amp; Fragrance, Inc."/>
    <s v="Ulta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9000"/>
    <n v="14034"/>
    <s v="Fabulous Face Foundation"/>
    <n v="628"/>
    <s v="Ulta Salon, Cosmetics &amp; Fragrance, Inc."/>
    <s v="Ulta"/>
    <n v="106"/>
    <s v="Sun-Related Products"/>
    <n v="107"/>
    <s v="Sunscreen (making a cosmetic claim) "/>
    <s v="13463-67-7"/>
    <x v="0"/>
    <s v="06/29/2010"/>
    <s v="12/30/2010"/>
    <m/>
    <s v="06/29/2010"/>
    <s v="06/29/2010"/>
    <x v="0"/>
    <n v="1"/>
  </r>
  <r>
    <x v="39001"/>
    <n v="14034"/>
    <s v="Fabulous Face Foundation"/>
    <n v="628"/>
    <s v="Ulta Salon, Cosmetics &amp; Fragrance, Inc."/>
    <s v="Ulta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9002"/>
    <n v="14034"/>
    <s v="Fabulous Face Foundation"/>
    <n v="628"/>
    <s v="Ulta Salon, Cosmetics &amp; Fragrance, Inc."/>
    <s v="Ulta"/>
    <n v="106"/>
    <s v="Sun-Related Products"/>
    <n v="107"/>
    <s v="Sunscreen (making a cosmetic claim) "/>
    <s v="13463-67-7"/>
    <x v="0"/>
    <s v="06/29/2010"/>
    <s v="12/30/2010"/>
    <m/>
    <s v="06/29/2010"/>
    <s v="06/29/2010"/>
    <x v="0"/>
    <n v="1"/>
  </r>
  <r>
    <x v="39003"/>
    <n v="14034"/>
    <s v="Fabulous Face Foundation"/>
    <n v="628"/>
    <s v="Ulta Salon, Cosmetics &amp; Fragrance, Inc."/>
    <s v="Ulta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9004"/>
    <n v="14034"/>
    <s v="Fabulous Face Foundation"/>
    <n v="628"/>
    <s v="Ulta Salon, Cosmetics &amp; Fragrance, Inc."/>
    <s v="Ulta"/>
    <n v="106"/>
    <s v="Sun-Related Products"/>
    <n v="107"/>
    <s v="Sunscreen (making a cosmetic claim) "/>
    <s v="13463-67-7"/>
    <x v="0"/>
    <s v="06/29/2010"/>
    <s v="12/30/2010"/>
    <m/>
    <s v="06/29/2010"/>
    <s v="06/29/2010"/>
    <x v="0"/>
    <n v="1"/>
  </r>
  <r>
    <x v="39005"/>
    <n v="14034"/>
    <s v="Fabulous Face Foundation"/>
    <n v="628"/>
    <s v="Ulta Salon, Cosmetics &amp; Fragrance, Inc."/>
    <s v="Ulta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9006"/>
    <n v="14034"/>
    <s v="Fabulous Face Foundation"/>
    <n v="628"/>
    <s v="Ulta Salon, Cosmetics &amp; Fragrance, Inc."/>
    <s v="Ulta"/>
    <n v="106"/>
    <s v="Sun-Related Products"/>
    <n v="107"/>
    <s v="Sunscreen (making a cosmetic claim) "/>
    <s v="13463-67-7"/>
    <x v="0"/>
    <s v="06/29/2010"/>
    <s v="12/30/2010"/>
    <m/>
    <s v="06/29/2010"/>
    <s v="06/29/2010"/>
    <x v="0"/>
    <n v="1"/>
  </r>
  <r>
    <x v="39007"/>
    <n v="14034"/>
    <s v="Fabulous Face Foundation"/>
    <n v="628"/>
    <s v="Ulta Salon, Cosmetics &amp; Fragrance, Inc."/>
    <s v="Ulta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9008"/>
    <n v="14034"/>
    <s v="Fabulous Face Foundation"/>
    <n v="628"/>
    <s v="Ulta Salon, Cosmetics &amp; Fragrance, Inc."/>
    <s v="Ulta"/>
    <n v="106"/>
    <s v="Sun-Related Products"/>
    <n v="107"/>
    <s v="Sunscreen (making a cosmetic claim) "/>
    <s v="13463-67-7"/>
    <x v="0"/>
    <s v="06/29/2010"/>
    <s v="12/30/2010"/>
    <m/>
    <s v="06/29/2010"/>
    <s v="06/29/2010"/>
    <x v="0"/>
    <n v="1"/>
  </r>
  <r>
    <x v="39009"/>
    <n v="14036"/>
    <s v="Powder Bronzer"/>
    <n v="628"/>
    <s v="Ulta Salon, Cosmetics &amp; Fragrance, Inc."/>
    <s v="Ulta"/>
    <n v="44"/>
    <s v="Makeup Products (non-permanent)"/>
    <n v="45"/>
    <s v="Blushes "/>
    <s v="13463-67-7"/>
    <x v="0"/>
    <s v="06/29/2010"/>
    <s v="06/29/2010"/>
    <m/>
    <s v="06/29/2010"/>
    <s v="06/29/2010"/>
    <x v="0"/>
    <n v="1"/>
  </r>
  <r>
    <x v="39010"/>
    <n v="14036"/>
    <s v="Powder Bronzer"/>
    <n v="628"/>
    <s v="Ulta Salon, Cosmetics &amp; Fragrance, Inc."/>
    <s v="Ulta"/>
    <n v="44"/>
    <s v="Makeup Products (non-permanent)"/>
    <n v="49"/>
    <s v="Face Powders"/>
    <s v="13463-67-7"/>
    <x v="0"/>
    <s v="06/29/2010"/>
    <s v="06/29/2010"/>
    <m/>
    <s v="06/29/2010"/>
    <s v="06/29/2010"/>
    <x v="0"/>
    <n v="1"/>
  </r>
  <r>
    <x v="39011"/>
    <n v="14038"/>
    <s v="Pressed Powder"/>
    <n v="628"/>
    <s v="Ulta Salon, Cosmetics &amp; Fragrance, Inc."/>
    <s v="Ulta"/>
    <n v="44"/>
    <s v="Makeup Products (non-permanent)"/>
    <n v="49"/>
    <s v="Face Powders"/>
    <s v="13463-67-7"/>
    <x v="0"/>
    <s v="06/29/2010"/>
    <s v="12/30/2010"/>
    <m/>
    <s v="06/29/2010"/>
    <s v="06/29/2010"/>
    <x v="0"/>
    <n v="1"/>
  </r>
  <r>
    <x v="39012"/>
    <n v="14038"/>
    <s v="Pressed Powder"/>
    <n v="628"/>
    <s v="Ulta Salon, Cosmetics &amp; Fragrance, Inc."/>
    <s v="Ulta"/>
    <n v="44"/>
    <s v="Makeup Products (non-permanent)"/>
    <n v="49"/>
    <s v="Face Powders"/>
    <s v="13463-67-7"/>
    <x v="0"/>
    <s v="06/29/2010"/>
    <s v="12/30/2010"/>
    <m/>
    <s v="06/29/2010"/>
    <s v="06/29/2010"/>
    <x v="0"/>
    <n v="1"/>
  </r>
  <r>
    <x v="39013"/>
    <n v="14039"/>
    <s v="Tinted Moisturizer"/>
    <n v="628"/>
    <s v="Ulta Salon, Cosmetics &amp; Fragrance, Inc."/>
    <s v="Ulta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9014"/>
    <n v="14039"/>
    <s v="Tinted Moisturizer"/>
    <n v="628"/>
    <s v="Ulta Salon, Cosmetics &amp; Fragrance, Inc."/>
    <s v="Ulta"/>
    <n v="90"/>
    <s v="Skin Care Products "/>
    <n v="102"/>
    <s v="Skin Moisturizers (making a cosmetic claim)"/>
    <s v="13463-67-7"/>
    <x v="0"/>
    <s v="06/29/2010"/>
    <s v="12/30/2010"/>
    <m/>
    <s v="06/29/2010"/>
    <s v="06/29/2010"/>
    <x v="0"/>
    <n v="1"/>
  </r>
  <r>
    <x v="39015"/>
    <n v="14039"/>
    <s v="Tinted Moisturizer"/>
    <n v="628"/>
    <s v="Ulta Salon, Cosmetics &amp; Fragrance, Inc."/>
    <s v="Ulta"/>
    <n v="106"/>
    <s v="Sun-Related Products"/>
    <n v="107"/>
    <s v="Sunscreen (making a cosmetic claim) "/>
    <s v="13463-67-7"/>
    <x v="0"/>
    <s v="06/29/2010"/>
    <s v="12/30/2010"/>
    <m/>
    <s v="06/29/2010"/>
    <s v="06/29/2010"/>
    <x v="0"/>
    <n v="1"/>
  </r>
  <r>
    <x v="39016"/>
    <n v="14039"/>
    <s v="Tinted Moisturizer"/>
    <n v="628"/>
    <s v="Ulta Salon, Cosmetics &amp; Fragrance, Inc."/>
    <s v="Ulta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9017"/>
    <n v="14039"/>
    <s v="Tinted Moisturizer"/>
    <n v="628"/>
    <s v="Ulta Salon, Cosmetics &amp; Fragrance, Inc."/>
    <s v="Ulta"/>
    <n v="90"/>
    <s v="Skin Care Products "/>
    <n v="102"/>
    <s v="Skin Moisturizers (making a cosmetic claim)"/>
    <s v="13463-67-7"/>
    <x v="0"/>
    <s v="06/29/2010"/>
    <s v="12/30/2010"/>
    <m/>
    <s v="06/29/2010"/>
    <s v="06/29/2010"/>
    <x v="0"/>
    <n v="1"/>
  </r>
  <r>
    <x v="39018"/>
    <n v="14039"/>
    <s v="Tinted Moisturizer"/>
    <n v="628"/>
    <s v="Ulta Salon, Cosmetics &amp; Fragrance, Inc."/>
    <s v="Ulta"/>
    <n v="106"/>
    <s v="Sun-Related Products"/>
    <n v="107"/>
    <s v="Sunscreen (making a cosmetic claim) "/>
    <s v="13463-67-7"/>
    <x v="0"/>
    <s v="06/29/2010"/>
    <s v="12/30/2010"/>
    <m/>
    <s v="06/29/2010"/>
    <s v="06/29/2010"/>
    <x v="0"/>
    <n v="1"/>
  </r>
  <r>
    <x v="39019"/>
    <n v="14040"/>
    <s v="Illuminating Foundation"/>
    <n v="628"/>
    <s v="Ulta Salon, Cosmetics &amp; Fragrance, Inc."/>
    <s v="Ulta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9020"/>
    <n v="14040"/>
    <s v="Illuminating Foundation"/>
    <n v="628"/>
    <s v="Ulta Salon, Cosmetics &amp; Fragrance, Inc."/>
    <s v="Ulta"/>
    <n v="106"/>
    <s v="Sun-Related Products"/>
    <n v="107"/>
    <s v="Sunscreen (making a cosmetic claim) "/>
    <s v="13463-67-7"/>
    <x v="0"/>
    <s v="06/29/2010"/>
    <s v="12/30/2010"/>
    <m/>
    <s v="06/29/2010"/>
    <s v="06/29/2010"/>
    <x v="0"/>
    <n v="1"/>
  </r>
  <r>
    <x v="39021"/>
    <n v="14040"/>
    <s v="Illuminating Foundation"/>
    <n v="628"/>
    <s v="Ulta Salon, Cosmetics &amp; Fragrance, Inc."/>
    <s v="Ulta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9022"/>
    <n v="14040"/>
    <s v="Illuminating Foundation"/>
    <n v="628"/>
    <s v="Ulta Salon, Cosmetics &amp; Fragrance, Inc."/>
    <s v="Ulta"/>
    <n v="106"/>
    <s v="Sun-Related Products"/>
    <n v="107"/>
    <s v="Sunscreen (making a cosmetic claim) "/>
    <s v="13463-67-7"/>
    <x v="0"/>
    <s v="06/29/2010"/>
    <s v="12/30/2010"/>
    <m/>
    <s v="06/29/2010"/>
    <s v="06/29/2010"/>
    <x v="0"/>
    <n v="1"/>
  </r>
  <r>
    <x v="39023"/>
    <n v="14040"/>
    <s v="Illuminating Foundation"/>
    <n v="628"/>
    <s v="Ulta Salon, Cosmetics &amp; Fragrance, Inc."/>
    <s v="Ulta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9024"/>
    <n v="14040"/>
    <s v="Illuminating Foundation"/>
    <n v="628"/>
    <s v="Ulta Salon, Cosmetics &amp; Fragrance, Inc."/>
    <s v="Ulta"/>
    <n v="106"/>
    <s v="Sun-Related Products"/>
    <n v="107"/>
    <s v="Sunscreen (making a cosmetic claim) "/>
    <s v="13463-67-7"/>
    <x v="0"/>
    <s v="06/29/2010"/>
    <s v="12/30/2010"/>
    <m/>
    <s v="06/29/2010"/>
    <s v="06/29/2010"/>
    <x v="0"/>
    <n v="1"/>
  </r>
  <r>
    <x v="39025"/>
    <n v="14040"/>
    <s v="Illuminating Foundation"/>
    <n v="628"/>
    <s v="Ulta Salon, Cosmetics &amp; Fragrance, Inc."/>
    <s v="Ulta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9026"/>
    <n v="14040"/>
    <s v="Illuminating Foundation"/>
    <n v="628"/>
    <s v="Ulta Salon, Cosmetics &amp; Fragrance, Inc."/>
    <s v="Ulta"/>
    <n v="106"/>
    <s v="Sun-Related Products"/>
    <n v="107"/>
    <s v="Sunscreen (making a cosmetic claim) "/>
    <s v="13463-67-7"/>
    <x v="0"/>
    <s v="06/29/2010"/>
    <s v="12/30/2010"/>
    <m/>
    <s v="06/29/2010"/>
    <s v="06/29/2010"/>
    <x v="0"/>
    <n v="1"/>
  </r>
  <r>
    <x v="39027"/>
    <n v="14041"/>
    <s v="Eye Shadow Quad"/>
    <n v="628"/>
    <s v="Ulta Salon, Cosmetics &amp; Fragrance, Inc."/>
    <s v="Ulta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9028"/>
    <n v="14041"/>
    <s v="Eye Shadow Quad"/>
    <n v="628"/>
    <s v="Ulta Salon, Cosmetics &amp; Fragrance, Inc."/>
    <s v="Ulta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9029"/>
    <n v="14041"/>
    <s v="Eye Shadow Quad"/>
    <n v="628"/>
    <s v="Ulta Salon, Cosmetics &amp; Fragrance, Inc."/>
    <s v="Ulta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9030"/>
    <n v="14041"/>
    <s v="Eye Shadow Quad"/>
    <n v="628"/>
    <s v="Ulta Salon, Cosmetics &amp; Fragrance, Inc."/>
    <s v="Ulta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9031"/>
    <n v="14041"/>
    <s v="Eye Shadow Quad"/>
    <n v="628"/>
    <s v="Ulta Salon, Cosmetics &amp; Fragrance, Inc."/>
    <s v="Ulta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9032"/>
    <n v="14041"/>
    <s v="Eye Shadow Quad"/>
    <n v="628"/>
    <s v="Ulta Salon, Cosmetics &amp; Fragrance, Inc."/>
    <s v="Ulta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9033"/>
    <n v="14041"/>
    <s v="Eye Shadow Quad"/>
    <n v="628"/>
    <s v="Ulta Salon, Cosmetics &amp; Fragrance, Inc."/>
    <s v="Ulta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9034"/>
    <n v="14041"/>
    <s v="Eye Shadow Quad"/>
    <n v="628"/>
    <s v="Ulta Salon, Cosmetics &amp; Fragrance, Inc."/>
    <s v="Ulta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9035"/>
    <n v="14042"/>
    <s v="Incognito Concealer"/>
    <n v="628"/>
    <s v="Ulta Salon, Cosmetics &amp; Fragrance, Inc."/>
    <s v="Ulta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9036"/>
    <n v="14042"/>
    <s v="Incognito Concealer"/>
    <n v="628"/>
    <s v="Ulta Salon, Cosmetics &amp; Fragrance, Inc."/>
    <s v="Ulta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9037"/>
    <n v="14042"/>
    <s v="Incognito Concealer"/>
    <n v="628"/>
    <s v="Ulta Salon, Cosmetics &amp; Fragrance, Inc."/>
    <s v="Ulta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9038"/>
    <n v="14043"/>
    <s v="Extreme Wear Cream Eye Shadow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9039"/>
    <n v="14043"/>
    <s v="Extreme Wear Cream Eye Shadow"/>
    <n v="628"/>
    <s v="Ulta Salon, Cosmetics &amp; Fragrance, Inc."/>
    <s v="Ulta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9040"/>
    <n v="14043"/>
    <s v="Extreme Wear Cream Eye Shadow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9041"/>
    <n v="14043"/>
    <s v="Extreme Wear Cream Eye Shadow"/>
    <n v="628"/>
    <s v="Ulta Salon, Cosmetics &amp; Fragrance, Inc."/>
    <s v="Ulta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9042"/>
    <n v="14043"/>
    <s v="Extreme Wear Cream Eye Shadow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9043"/>
    <n v="14043"/>
    <s v="Extreme Wear Cream Eye Shadow"/>
    <n v="628"/>
    <s v="Ulta Salon, Cosmetics &amp; Fragrance, Inc."/>
    <s v="Ulta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9044"/>
    <n v="14043"/>
    <s v="Extreme Wear Cream Eye Shadow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9045"/>
    <n v="14043"/>
    <s v="Extreme Wear Cream Eye Shadow"/>
    <n v="628"/>
    <s v="Ulta Salon, Cosmetics &amp; Fragrance, Inc."/>
    <s v="Ulta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9046"/>
    <n v="14043"/>
    <s v="Extreme Wear Cream Eye Shadow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9047"/>
    <n v="14043"/>
    <s v="Extreme Wear Cream Eye Shadow"/>
    <n v="628"/>
    <s v="Ulta Salon, Cosmetics &amp; Fragrance, Inc."/>
    <s v="Ulta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9048"/>
    <n v="14043"/>
    <s v="Extreme Wear Cream Eye Shadow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9049"/>
    <n v="14043"/>
    <s v="Extreme Wear Cream Eye Shadow"/>
    <n v="628"/>
    <s v="Ulta Salon, Cosmetics &amp; Fragrance, Inc."/>
    <s v="Ulta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9050"/>
    <n v="14043"/>
    <s v="Extreme Wear Cream Eye Shadow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9051"/>
    <n v="14043"/>
    <s v="Extreme Wear Cream Eye Shadow"/>
    <n v="628"/>
    <s v="Ulta Salon, Cosmetics &amp; Fragrance, Inc."/>
    <s v="Ulta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9052"/>
    <n v="14043"/>
    <s v="Extreme Wear Cream Eye Shadow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9053"/>
    <n v="14043"/>
    <s v="Extreme Wear Cream Eye Shadow"/>
    <n v="628"/>
    <s v="Ulta Salon, Cosmetics &amp; Fragrance, Inc."/>
    <s v="Ulta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9054"/>
    <n v="14043"/>
    <s v="Extreme Wear Cream Eye Shadow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9055"/>
    <n v="14043"/>
    <s v="Extreme Wear Cream Eye Shadow"/>
    <n v="628"/>
    <s v="Ulta Salon, Cosmetics &amp; Fragrance, Inc."/>
    <s v="Ulta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9056"/>
    <n v="14043"/>
    <s v="Extreme Wear Cream Eye Shadow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9057"/>
    <n v="14043"/>
    <s v="Extreme Wear Cream Eye Shadow"/>
    <n v="628"/>
    <s v="Ulta Salon, Cosmetics &amp; Fragrance, Inc."/>
    <s v="Ulta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9058"/>
    <n v="14044"/>
    <s v="Extreme Wear Mousse Foundation"/>
    <n v="628"/>
    <s v="Ulta Salon, Cosmetics &amp; Fragrance, Inc."/>
    <s v="Ulta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9059"/>
    <n v="14044"/>
    <s v="Extreme Wear Mousse Foundation"/>
    <n v="628"/>
    <s v="Ulta Salon, Cosmetics &amp; Fragrance, Inc."/>
    <s v="Ulta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9060"/>
    <n v="14044"/>
    <s v="Extreme Wear Mousse Foundation"/>
    <n v="628"/>
    <s v="Ulta Salon, Cosmetics &amp; Fragrance, Inc."/>
    <s v="Ulta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9061"/>
    <n v="14044"/>
    <s v="Extreme Wear Mousse Foundation"/>
    <n v="628"/>
    <s v="Ulta Salon, Cosmetics &amp; Fragrance, Inc."/>
    <s v="Ulta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9062"/>
    <n v="14044"/>
    <s v="Extreme Wear Mousse Foundation"/>
    <n v="628"/>
    <s v="Ulta Salon, Cosmetics &amp; Fragrance, Inc."/>
    <s v="Ulta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9063"/>
    <n v="14044"/>
    <s v="Extreme Wear Mousse Foundation"/>
    <n v="628"/>
    <s v="Ulta Salon, Cosmetics &amp; Fragrance, Inc."/>
    <s v="Ulta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9064"/>
    <n v="14044"/>
    <s v="Extreme Wear Mousse Foundation"/>
    <n v="628"/>
    <s v="Ulta Salon, Cosmetics &amp; Fragrance, Inc."/>
    <s v="Ulta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9065"/>
    <n v="14044"/>
    <s v="Extreme Wear Mousse Foundation"/>
    <n v="628"/>
    <s v="Ulta Salon, Cosmetics &amp; Fragrance, Inc."/>
    <s v="Ulta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9066"/>
    <n v="14045"/>
    <s v="Voluptuous Volume Mascara"/>
    <n v="628"/>
    <s v="Ulta Salon, Cosmetics &amp; Fragrance, Inc."/>
    <s v="Ulta"/>
    <n v="44"/>
    <s v="Makeup Products (non-permanent)"/>
    <n v="162"/>
    <s v="Mascara/Eyelash Products"/>
    <s v="13463-67-7"/>
    <x v="0"/>
    <s v="06/29/2010"/>
    <s v="12/30/2010"/>
    <m/>
    <s v="06/29/2010"/>
    <s v="06/29/2010"/>
    <x v="0"/>
    <n v="1"/>
  </r>
  <r>
    <x v="39067"/>
    <n v="14045"/>
    <s v="Voluptuous Volume Mascara"/>
    <n v="628"/>
    <s v="Ulta Salon, Cosmetics &amp; Fragrance, Inc."/>
    <s v="Ulta"/>
    <n v="44"/>
    <s v="Makeup Products (non-permanent)"/>
    <n v="162"/>
    <s v="Mascara/Eyelash Products"/>
    <s v="13463-67-7"/>
    <x v="0"/>
    <s v="06/29/2010"/>
    <s v="12/30/2010"/>
    <m/>
    <s v="06/29/2010"/>
    <s v="06/29/2010"/>
    <x v="0"/>
    <n v="1"/>
  </r>
  <r>
    <x v="39068"/>
    <n v="14045"/>
    <s v="Voluptuous Volume Mascara"/>
    <n v="628"/>
    <s v="Ulta Salon, Cosmetics &amp; Fragrance, Inc."/>
    <s v="Ulta"/>
    <n v="44"/>
    <s v="Makeup Products (non-permanent)"/>
    <n v="162"/>
    <s v="Mascara/Eyelash Products"/>
    <s v="13463-67-7"/>
    <x v="0"/>
    <s v="06/29/2010"/>
    <s v="12/30/2010"/>
    <m/>
    <s v="06/29/2010"/>
    <s v="06/29/2010"/>
    <x v="0"/>
    <n v="1"/>
  </r>
  <r>
    <x v="39069"/>
    <n v="14046"/>
    <s v="Compensatrice 4 in 1 Moisturizer"/>
    <n v="667"/>
    <s v="Elysee Cosmetics"/>
    <s v="Elysee Scientific Cosmetics"/>
    <n v="90"/>
    <s v="Skin Care Products "/>
    <n v="102"/>
    <s v="Skin Moisturizers (making a cosmetic claim)"/>
    <s v="13463-67-7"/>
    <x v="0"/>
    <s v="06/29/2010"/>
    <s v="06/29/2010"/>
    <m/>
    <s v="06/29/2010"/>
    <s v="06/29/2010"/>
    <x v="0"/>
    <n v="1"/>
  </r>
  <r>
    <x v="39070"/>
    <n v="14047"/>
    <s v="Fabulous Face Compact Foundation"/>
    <n v="628"/>
    <s v="Ulta Salon, Cosmetics &amp; Fragrance, Inc."/>
    <s v="Ulta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9071"/>
    <n v="14047"/>
    <s v="Fabulous Face Compact Foundation"/>
    <n v="628"/>
    <s v="Ulta Salon, Cosmetics &amp; Fragrance, Inc."/>
    <s v="Ulta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9072"/>
    <n v="14047"/>
    <s v="Fabulous Face Compact Foundation"/>
    <n v="628"/>
    <s v="Ulta Salon, Cosmetics &amp; Fragrance, Inc."/>
    <s v="Ulta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9073"/>
    <n v="14047"/>
    <s v="Fabulous Face Compact Foundation"/>
    <n v="628"/>
    <s v="Ulta Salon, Cosmetics &amp; Fragrance, Inc."/>
    <s v="Ulta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9074"/>
    <n v="14047"/>
    <s v="Fabulous Face Compact Foundation"/>
    <n v="628"/>
    <s v="Ulta Salon, Cosmetics &amp; Fragrance, Inc."/>
    <s v="Ulta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9075"/>
    <n v="14047"/>
    <s v="Fabulous Face Compact Foundation"/>
    <n v="628"/>
    <s v="Ulta Salon, Cosmetics &amp; Fragrance, Inc."/>
    <s v="Ulta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9076"/>
    <n v="14048"/>
    <s v="Classic Collection Hand and Body Wash"/>
    <n v="650"/>
    <s v="MOR Cosmetics International LLC"/>
    <s v="MOR Cosmetics"/>
    <n v="6"/>
    <s v="Bath Products"/>
    <n v="159"/>
    <s v="Body Washes and Soaps"/>
    <s v="68603-42-9"/>
    <x v="3"/>
    <s v="06/29/2010"/>
    <s v="01/26/2011"/>
    <m/>
    <s v="06/29/2010"/>
    <s v="06/29/2010"/>
    <x v="0"/>
    <n v="1"/>
  </r>
  <r>
    <x v="39077"/>
    <n v="14048"/>
    <s v="Classic Collection Hand and Body Wash"/>
    <n v="650"/>
    <s v="MOR Cosmetics International LLC"/>
    <s v="MOR Cosmetics"/>
    <n v="6"/>
    <s v="Bath Products"/>
    <n v="159"/>
    <s v="Body Washes and Soaps"/>
    <s v="68603-42-9"/>
    <x v="3"/>
    <s v="06/29/2010"/>
    <s v="01/26/2011"/>
    <m/>
    <s v="06/29/2010"/>
    <s v="06/29/2010"/>
    <x v="0"/>
    <n v="1"/>
  </r>
  <r>
    <x v="39078"/>
    <n v="14048"/>
    <s v="Classic Collection Hand and Body Wash"/>
    <n v="650"/>
    <s v="MOR Cosmetics International LLC"/>
    <s v="MOR Cosmetics"/>
    <n v="6"/>
    <s v="Bath Products"/>
    <n v="159"/>
    <s v="Body Washes and Soaps"/>
    <s v="68603-42-9"/>
    <x v="3"/>
    <s v="06/29/2010"/>
    <s v="01/26/2011"/>
    <m/>
    <s v="06/29/2010"/>
    <s v="06/29/2010"/>
    <x v="0"/>
    <n v="1"/>
  </r>
  <r>
    <x v="39079"/>
    <n v="14049"/>
    <s v="Extreme Wear All Day Lip Color"/>
    <n v="628"/>
    <s v="Ulta Salon, Cosmetics &amp; Fragrance, Inc."/>
    <s v="Ulta"/>
    <n v="44"/>
    <s v="Makeup Products (non-permanent)"/>
    <n v="52"/>
    <s v="Lip Gloss/Shine"/>
    <s v="13463-67-7"/>
    <x v="0"/>
    <s v="06/29/2010"/>
    <s v="12/30/2010"/>
    <m/>
    <s v="06/29/2010"/>
    <s v="06/29/2010"/>
    <x v="0"/>
    <n v="1"/>
  </r>
  <r>
    <x v="39080"/>
    <n v="14049"/>
    <s v="Extreme Wear All Day Lip Color"/>
    <n v="628"/>
    <s v="Ulta Salon, Cosmetics &amp; Fragrance, Inc."/>
    <s v="Ulta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9081"/>
    <n v="14050"/>
    <s v="YouthSpan Eye Cream"/>
    <n v="667"/>
    <s v="Elysee Cosmetics"/>
    <s v="Elysee Scientific Cosmetics"/>
    <n v="90"/>
    <s v="Skin Care Products "/>
    <n v="92"/>
    <s v="Anti-Wrinkle/Anti-Aging Products (making a cosmetic claim)"/>
    <s v="13463-67-7"/>
    <x v="0"/>
    <s v="06/29/2010"/>
    <s v="06/29/2010"/>
    <m/>
    <s v="06/29/2010"/>
    <s v="06/29/2010"/>
    <x v="0"/>
    <n v="1"/>
  </r>
  <r>
    <x v="39082"/>
    <n v="14052"/>
    <s v="Color Instincts Foundation"/>
    <n v="628"/>
    <s v="Ulta Salon, Cosmetics &amp; Fragrance, Inc."/>
    <s v="Ulta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9083"/>
    <n v="14052"/>
    <s v="Color Instincts Foundation"/>
    <n v="628"/>
    <s v="Ulta Salon, Cosmetics &amp; Fragrance, Inc."/>
    <s v="Ulta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9084"/>
    <n v="14052"/>
    <s v="Color Instincts Foundation"/>
    <n v="628"/>
    <s v="Ulta Salon, Cosmetics &amp; Fragrance, Inc."/>
    <s v="Ulta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9085"/>
    <n v="14053"/>
    <s v="Cream Foundation S"/>
    <n v="351"/>
    <s v="Shiseido Co., Ltd."/>
    <s v="Cle de peau beaute"/>
    <n v="44"/>
    <s v="Makeup Products (non-permanent)"/>
    <n v="50"/>
    <s v="Foundations and Bases"/>
    <s v="13463-67-7"/>
    <x v="0"/>
    <s v="06/29/2010"/>
    <s v="09/09/2014"/>
    <s v="01/01/2014"/>
    <s v="06/29/2010"/>
    <s v="08/11/2014"/>
    <x v="0"/>
    <n v="1"/>
  </r>
  <r>
    <x v="39086"/>
    <n v="14053"/>
    <s v="Cream Foundation S"/>
    <n v="351"/>
    <s v="Shiseido Co., Ltd."/>
    <s v="Cle de peau beaute"/>
    <n v="44"/>
    <s v="Makeup Products (non-permanent)"/>
    <n v="50"/>
    <s v="Foundations and Bases"/>
    <s v="13463-67-7"/>
    <x v="0"/>
    <s v="06/29/2010"/>
    <s v="09/09/2014"/>
    <s v="01/01/2014"/>
    <s v="06/29/2010"/>
    <s v="08/11/2014"/>
    <x v="0"/>
    <n v="1"/>
  </r>
  <r>
    <x v="39087"/>
    <n v="14053"/>
    <s v="Cream Foundation S"/>
    <n v="351"/>
    <s v="Shiseido Co., Ltd."/>
    <s v="Cle de peau beaute"/>
    <n v="44"/>
    <s v="Makeup Products (non-permanent)"/>
    <n v="50"/>
    <s v="Foundations and Bases"/>
    <s v="13463-67-7"/>
    <x v="0"/>
    <s v="06/29/2010"/>
    <s v="09/09/2014"/>
    <s v="01/01/2014"/>
    <s v="06/29/2010"/>
    <s v="08/11/2014"/>
    <x v="0"/>
    <n v="1"/>
  </r>
  <r>
    <x v="39088"/>
    <n v="14053"/>
    <s v="Cream Foundation S"/>
    <n v="351"/>
    <s v="Shiseido Co., Ltd."/>
    <s v="Cle de peau beaute"/>
    <n v="44"/>
    <s v="Makeup Products (non-permanent)"/>
    <n v="50"/>
    <s v="Foundations and Bases"/>
    <s v="13463-67-7"/>
    <x v="0"/>
    <s v="06/29/2010"/>
    <s v="09/09/2014"/>
    <s v="01/01/2014"/>
    <s v="06/29/2010"/>
    <s v="08/11/2014"/>
    <x v="0"/>
    <n v="1"/>
  </r>
  <r>
    <x v="39089"/>
    <n v="14053"/>
    <s v="Cream Foundation S"/>
    <n v="351"/>
    <s v="Shiseido Co., Ltd."/>
    <s v="Cle de peau beaute"/>
    <n v="44"/>
    <s v="Makeup Products (non-permanent)"/>
    <n v="50"/>
    <s v="Foundations and Bases"/>
    <s v="13463-67-7"/>
    <x v="0"/>
    <s v="06/29/2010"/>
    <s v="09/09/2014"/>
    <s v="01/01/2014"/>
    <s v="06/29/2010"/>
    <s v="08/11/2014"/>
    <x v="0"/>
    <n v="1"/>
  </r>
  <r>
    <x v="39090"/>
    <n v="14053"/>
    <s v="Cream Foundation S"/>
    <n v="351"/>
    <s v="Shiseido Co., Ltd."/>
    <s v="Cle de peau beaute"/>
    <n v="44"/>
    <s v="Makeup Products (non-permanent)"/>
    <n v="50"/>
    <s v="Foundations and Bases"/>
    <s v="13463-67-7"/>
    <x v="0"/>
    <s v="06/29/2010"/>
    <s v="09/09/2014"/>
    <s v="01/01/2014"/>
    <s v="06/29/2010"/>
    <s v="08/11/2014"/>
    <x v="0"/>
    <n v="1"/>
  </r>
  <r>
    <x v="39091"/>
    <n v="14053"/>
    <s v="Cream Foundation S"/>
    <n v="351"/>
    <s v="Shiseido Co., Ltd."/>
    <s v="Cle de peau beaute"/>
    <n v="44"/>
    <s v="Makeup Products (non-permanent)"/>
    <n v="50"/>
    <s v="Foundations and Bases"/>
    <s v="13463-67-7"/>
    <x v="0"/>
    <s v="06/29/2010"/>
    <s v="09/09/2014"/>
    <s v="01/01/2014"/>
    <s v="06/29/2010"/>
    <s v="08/11/2014"/>
    <x v="0"/>
    <n v="1"/>
  </r>
  <r>
    <x v="39092"/>
    <n v="14054"/>
    <s v="Extreme Wear Lip Stain"/>
    <n v="628"/>
    <s v="Ulta Salon, Cosmetics &amp; Fragrance, Inc."/>
    <s v="Ulta"/>
    <n v="44"/>
    <s v="Makeup Products (non-permanent)"/>
    <n v="52"/>
    <s v="Lip Gloss/Shine"/>
    <s v="13463-67-7"/>
    <x v="0"/>
    <s v="06/29/2010"/>
    <s v="12/30/2010"/>
    <m/>
    <s v="06/29/2010"/>
    <s v="06/29/2010"/>
    <x v="0"/>
    <n v="1"/>
  </r>
  <r>
    <x v="39093"/>
    <n v="14054"/>
    <s v="Extreme Wear Lip Stain"/>
    <n v="628"/>
    <s v="Ulta Salon, Cosmetics &amp; Fragrance, Inc."/>
    <s v="Ulta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9094"/>
    <n v="14054"/>
    <s v="Extreme Wear Lip Stain"/>
    <n v="628"/>
    <s v="Ulta Salon, Cosmetics &amp; Fragrance, Inc."/>
    <s v="Ulta"/>
    <n v="44"/>
    <s v="Makeup Products (non-permanent)"/>
    <n v="52"/>
    <s v="Lip Gloss/Shine"/>
    <s v="13463-67-7"/>
    <x v="0"/>
    <s v="06/29/2010"/>
    <s v="12/30/2010"/>
    <m/>
    <s v="06/29/2010"/>
    <s v="06/29/2010"/>
    <x v="0"/>
    <n v="1"/>
  </r>
  <r>
    <x v="39095"/>
    <n v="14054"/>
    <s v="Extreme Wear Lip Stain"/>
    <n v="628"/>
    <s v="Ulta Salon, Cosmetics &amp; Fragrance, Inc."/>
    <s v="Ulta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9096"/>
    <n v="14054"/>
    <s v="Extreme Wear Lip Stain"/>
    <n v="628"/>
    <s v="Ulta Salon, Cosmetics &amp; Fragrance, Inc."/>
    <s v="Ulta"/>
    <n v="44"/>
    <s v="Makeup Products (non-permanent)"/>
    <n v="52"/>
    <s v="Lip Gloss/Shine"/>
    <s v="13463-67-7"/>
    <x v="0"/>
    <s v="06/29/2010"/>
    <s v="12/30/2010"/>
    <m/>
    <s v="06/29/2010"/>
    <s v="06/29/2010"/>
    <x v="0"/>
    <n v="1"/>
  </r>
  <r>
    <x v="39097"/>
    <n v="14054"/>
    <s v="Extreme Wear Lip Stain"/>
    <n v="628"/>
    <s v="Ulta Salon, Cosmetics &amp; Fragrance, Inc."/>
    <s v="Ulta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9098"/>
    <n v="14054"/>
    <s v="Extreme Wear Lip Stain"/>
    <n v="628"/>
    <s v="Ulta Salon, Cosmetics &amp; Fragrance, Inc."/>
    <s v="Ulta"/>
    <n v="44"/>
    <s v="Makeup Products (non-permanent)"/>
    <n v="52"/>
    <s v="Lip Gloss/Shine"/>
    <s v="13463-67-7"/>
    <x v="0"/>
    <s v="06/29/2010"/>
    <s v="12/30/2010"/>
    <m/>
    <s v="06/29/2010"/>
    <s v="06/29/2010"/>
    <x v="0"/>
    <n v="1"/>
  </r>
  <r>
    <x v="39099"/>
    <n v="14054"/>
    <s v="Extreme Wear Lip Stain"/>
    <n v="628"/>
    <s v="Ulta Salon, Cosmetics &amp; Fragrance, Inc."/>
    <s v="Ulta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9100"/>
    <n v="14054"/>
    <s v="Extreme Wear Lip Stain"/>
    <n v="628"/>
    <s v="Ulta Salon, Cosmetics &amp; Fragrance, Inc."/>
    <s v="Ulta"/>
    <n v="44"/>
    <s v="Makeup Products (non-permanent)"/>
    <n v="52"/>
    <s v="Lip Gloss/Shine"/>
    <s v="13463-67-7"/>
    <x v="0"/>
    <s v="06/29/2010"/>
    <s v="12/30/2010"/>
    <m/>
    <s v="06/29/2010"/>
    <s v="06/29/2010"/>
    <x v="0"/>
    <n v="1"/>
  </r>
  <r>
    <x v="39101"/>
    <n v="14054"/>
    <s v="Extreme Wear Lip Stain"/>
    <n v="628"/>
    <s v="Ulta Salon, Cosmetics &amp; Fragrance, Inc."/>
    <s v="Ulta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9102"/>
    <n v="14054"/>
    <s v="Extreme Wear Lip Stain"/>
    <n v="628"/>
    <s v="Ulta Salon, Cosmetics &amp; Fragrance, Inc."/>
    <s v="Ulta"/>
    <n v="44"/>
    <s v="Makeup Products (non-permanent)"/>
    <n v="52"/>
    <s v="Lip Gloss/Shine"/>
    <s v="13463-67-7"/>
    <x v="0"/>
    <s v="06/29/2010"/>
    <s v="12/30/2010"/>
    <m/>
    <s v="06/29/2010"/>
    <s v="06/29/2010"/>
    <x v="0"/>
    <n v="1"/>
  </r>
  <r>
    <x v="39103"/>
    <n v="14054"/>
    <s v="Extreme Wear Lip Stain"/>
    <n v="628"/>
    <s v="Ulta Salon, Cosmetics &amp; Fragrance, Inc."/>
    <s v="Ulta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9104"/>
    <n v="14055"/>
    <s v="On Camera  Special Treatment Concealer"/>
    <n v="667"/>
    <s v="Elysee Cosmetics"/>
    <s v="Elysee Scientific Cosmetics"/>
    <n v="44"/>
    <s v="Makeup Products (non-permanent)"/>
    <n v="50"/>
    <s v="Foundations and Bases"/>
    <s v="13463-67-7"/>
    <x v="0"/>
    <s v="06/29/2010"/>
    <s v="06/29/2010"/>
    <m/>
    <s v="06/29/2010"/>
    <s v="06/29/2010"/>
    <x v="0"/>
    <n v="1"/>
  </r>
  <r>
    <x v="39105"/>
    <n v="14056"/>
    <s v="PROTECTIVE MINERAL FOUNDATION POWDER"/>
    <n v="670"/>
    <s v="TRUE COSMETICS, LLC"/>
    <s v="BEING TRUE"/>
    <n v="44"/>
    <s v="Makeup Products (non-permanent)"/>
    <n v="49"/>
    <s v="Face Powders"/>
    <s v="13463-67-7"/>
    <x v="0"/>
    <s v="06/29/2010"/>
    <s v="12/30/2010"/>
    <m/>
    <s v="06/29/2010"/>
    <s v="06/29/2010"/>
    <x v="0"/>
    <n v="1"/>
  </r>
  <r>
    <x v="39106"/>
    <n v="14056"/>
    <s v="PROTECTIVE MINERAL FOUNDATION POWDER"/>
    <n v="670"/>
    <s v="TRUE COSMETICS, LLC"/>
    <s v="BEING TRUE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9107"/>
    <n v="14057"/>
    <s v="10 Corso Como Bubble Bath"/>
    <n v="722"/>
    <s v="Exclusive Fragrances &amp; Cosmetics"/>
    <s v="10 Corso Como"/>
    <n v="6"/>
    <s v="Bath Products"/>
    <n v="9"/>
    <s v="Bubble and Foam Bath Products"/>
    <s v="68603-42-9"/>
    <x v="3"/>
    <s v="06/29/2010"/>
    <s v="12/30/2010"/>
    <m/>
    <s v="06/29/2010"/>
    <s v="06/29/2010"/>
    <x v="0"/>
    <n v="1"/>
  </r>
  <r>
    <x v="39108"/>
    <n v="14059"/>
    <s v="Extreme Wear Mousse Blush"/>
    <n v="628"/>
    <s v="Ulta Salon, Cosmetics &amp; Fragrance, Inc."/>
    <s v="Ulta"/>
    <n v="44"/>
    <s v="Makeup Products (non-permanent)"/>
    <n v="45"/>
    <s v="Blushes "/>
    <s v="13463-67-7"/>
    <x v="0"/>
    <s v="06/29/2010"/>
    <s v="12/30/2010"/>
    <m/>
    <s v="06/29/2010"/>
    <s v="06/29/2010"/>
    <x v="0"/>
    <n v="1"/>
  </r>
  <r>
    <x v="39109"/>
    <n v="14059"/>
    <s v="Extreme Wear Mousse Blush"/>
    <n v="628"/>
    <s v="Ulta Salon, Cosmetics &amp; Fragrance, Inc."/>
    <s v="Ulta"/>
    <n v="44"/>
    <s v="Makeup Products (non-permanent)"/>
    <n v="45"/>
    <s v="Blushes "/>
    <s v="13463-67-7"/>
    <x v="0"/>
    <s v="06/29/2010"/>
    <s v="12/30/2010"/>
    <m/>
    <s v="06/29/2010"/>
    <s v="06/29/2010"/>
    <x v="0"/>
    <n v="1"/>
  </r>
  <r>
    <x v="39110"/>
    <n v="14059"/>
    <s v="Extreme Wear Mousse Blush"/>
    <n v="628"/>
    <s v="Ulta Salon, Cosmetics &amp; Fragrance, Inc."/>
    <s v="Ulta"/>
    <n v="44"/>
    <s v="Makeup Products (non-permanent)"/>
    <n v="45"/>
    <s v="Blushes "/>
    <s v="13463-67-7"/>
    <x v="0"/>
    <s v="06/29/2010"/>
    <s v="12/30/2010"/>
    <m/>
    <s v="06/29/2010"/>
    <s v="06/29/2010"/>
    <x v="0"/>
    <n v="1"/>
  </r>
  <r>
    <x v="39111"/>
    <n v="14059"/>
    <s v="Extreme Wear Mousse Blush"/>
    <n v="628"/>
    <s v="Ulta Salon, Cosmetics &amp; Fragrance, Inc."/>
    <s v="Ulta"/>
    <n v="44"/>
    <s v="Makeup Products (non-permanent)"/>
    <n v="45"/>
    <s v="Blushes "/>
    <s v="13463-67-7"/>
    <x v="0"/>
    <s v="06/29/2010"/>
    <s v="12/30/2010"/>
    <m/>
    <s v="06/29/2010"/>
    <s v="06/29/2010"/>
    <x v="0"/>
    <n v="1"/>
  </r>
  <r>
    <x v="39112"/>
    <n v="14060"/>
    <s v="10 Corso Como Bath Pearls"/>
    <n v="722"/>
    <s v="Exclusive Fragrances &amp; Cosmetics"/>
    <s v="10 Corso Como"/>
    <n v="6"/>
    <s v="Bath Products"/>
    <n v="7"/>
    <s v="Bath Additives"/>
    <s v="13463-67-7"/>
    <x v="0"/>
    <s v="06/29/2010"/>
    <s v="02/10/2011"/>
    <m/>
    <s v="06/29/2010"/>
    <s v="06/29/2010"/>
    <x v="0"/>
    <n v="1"/>
  </r>
  <r>
    <x v="39113"/>
    <n v="14061"/>
    <s v="Lash Icon Mascara"/>
    <n v="628"/>
    <s v="Ulta Salon, Cosmetics &amp; Fragrance, Inc."/>
    <s v="Ulta"/>
    <n v="44"/>
    <s v="Makeup Products (non-permanent)"/>
    <n v="162"/>
    <s v="Mascara/Eyelash Products"/>
    <s v="13463-67-7"/>
    <x v="0"/>
    <s v="06/29/2010"/>
    <s v="12/30/2010"/>
    <m/>
    <s v="06/29/2010"/>
    <s v="06/29/2010"/>
    <x v="0"/>
    <n v="1"/>
  </r>
  <r>
    <x v="39114"/>
    <n v="14061"/>
    <s v="Lash Icon Mascara"/>
    <n v="628"/>
    <s v="Ulta Salon, Cosmetics &amp; Fragrance, Inc."/>
    <s v="Ulta"/>
    <n v="44"/>
    <s v="Makeup Products (non-permanent)"/>
    <n v="162"/>
    <s v="Mascara/Eyelash Products"/>
    <s v="13463-67-7"/>
    <x v="0"/>
    <s v="06/29/2010"/>
    <s v="12/30/2010"/>
    <m/>
    <s v="06/29/2010"/>
    <s v="06/29/2010"/>
    <x v="0"/>
    <n v="1"/>
  </r>
  <r>
    <x v="39115"/>
    <n v="14061"/>
    <s v="Lash Icon Mascara"/>
    <n v="628"/>
    <s v="Ulta Salon, Cosmetics &amp; Fragrance, Inc."/>
    <s v="Ulta"/>
    <n v="44"/>
    <s v="Makeup Products (non-permanent)"/>
    <n v="162"/>
    <s v="Mascara/Eyelash Products"/>
    <s v="13463-67-7"/>
    <x v="0"/>
    <s v="06/29/2010"/>
    <s v="12/30/2010"/>
    <m/>
    <s v="06/29/2010"/>
    <s v="06/29/2010"/>
    <x v="0"/>
    <n v="1"/>
  </r>
  <r>
    <x v="39116"/>
    <n v="14062"/>
    <s v="YouthSpan Telo-genesis Day Moisturizer"/>
    <n v="667"/>
    <s v="Elysee Cosmetics"/>
    <s v="Elysee Scientific Cosmetics"/>
    <n v="90"/>
    <s v="Skin Care Products "/>
    <n v="92"/>
    <s v="Anti-Wrinkle/Anti-Aging Products (making a cosmetic claim)"/>
    <s v="13463-67-7"/>
    <x v="0"/>
    <s v="06/29/2010"/>
    <s v="06/29/2010"/>
    <m/>
    <s v="06/29/2010"/>
    <s v="06/29/2010"/>
    <x v="0"/>
    <n v="1"/>
  </r>
  <r>
    <x v="39117"/>
    <n v="14062"/>
    <s v="YouthSpan Telo-genesis Day Moisturizer"/>
    <n v="667"/>
    <s v="Elysee Cosmetics"/>
    <s v="Elysee Scientific Cosmetics"/>
    <n v="90"/>
    <s v="Skin Care Products "/>
    <n v="102"/>
    <s v="Skin Moisturizers (making a cosmetic claim)"/>
    <s v="13463-67-7"/>
    <x v="0"/>
    <s v="06/29/2010"/>
    <s v="06/29/2010"/>
    <m/>
    <s v="06/29/2010"/>
    <s v="06/29/2010"/>
    <x v="0"/>
    <n v="1"/>
  </r>
  <r>
    <x v="39118"/>
    <n v="14064"/>
    <s v="Eye Shadow (Bliss)"/>
    <n v="557"/>
    <s v="Smashbox Cosmetics"/>
    <s v="Smashbox Eye Shadow (Bliss)"/>
    <n v="44"/>
    <s v="Makeup Products (non-permanent)"/>
    <n v="48"/>
    <s v="Eye Shadow"/>
    <s v="13463-67-7"/>
    <x v="0"/>
    <s v="06/29/2010"/>
    <s v="06/29/2010"/>
    <m/>
    <s v="06/29/2010"/>
    <s v="06/29/2010"/>
    <x v="0"/>
    <n v="1"/>
  </r>
  <r>
    <x v="39119"/>
    <n v="14066"/>
    <s v="Baked Eyeshadow"/>
    <n v="628"/>
    <s v="Ulta Salon, Cosmetics &amp; Fragrance, Inc."/>
    <s v="Ulta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9120"/>
    <n v="14066"/>
    <s v="Baked Eyeshadow"/>
    <n v="628"/>
    <s v="Ulta Salon, Cosmetics &amp; Fragrance, Inc."/>
    <s v="Ulta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9121"/>
    <n v="14066"/>
    <s v="Baked Eyeshadow"/>
    <n v="628"/>
    <s v="Ulta Salon, Cosmetics &amp; Fragrance, Inc."/>
    <s v="Ulta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9122"/>
    <n v="14066"/>
    <s v="Baked Eyeshadow"/>
    <n v="628"/>
    <s v="Ulta Salon, Cosmetics &amp; Fragrance, Inc."/>
    <s v="Ulta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9123"/>
    <n v="14066"/>
    <s v="Baked Eyeshadow"/>
    <n v="628"/>
    <s v="Ulta Salon, Cosmetics &amp; Fragrance, Inc."/>
    <s v="Ulta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9124"/>
    <n v="14066"/>
    <s v="Baked Eyeshadow"/>
    <n v="628"/>
    <s v="Ulta Salon, Cosmetics &amp; Fragrance, Inc."/>
    <s v="Ulta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9125"/>
    <n v="14066"/>
    <s v="Baked Eyeshadow"/>
    <n v="628"/>
    <s v="Ulta Salon, Cosmetics &amp; Fragrance, Inc."/>
    <s v="Ulta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9126"/>
    <n v="14066"/>
    <s v="Baked Eyeshadow"/>
    <n v="628"/>
    <s v="Ulta Salon, Cosmetics &amp; Fragrance, Inc."/>
    <s v="Ulta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9127"/>
    <n v="14066"/>
    <s v="Baked Eyeshadow"/>
    <n v="628"/>
    <s v="Ulta Salon, Cosmetics &amp; Fragrance, Inc."/>
    <s v="Ulta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9128"/>
    <n v="14066"/>
    <s v="Baked Eyeshadow"/>
    <n v="628"/>
    <s v="Ulta Salon, Cosmetics &amp; Fragrance, Inc."/>
    <s v="Ulta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9129"/>
    <n v="14067"/>
    <s v="PROTECTIVE MINERAL FOUNDATION POWDER"/>
    <n v="670"/>
    <s v="TRUE COSMETICS, LLC"/>
    <s v="BEING TRUE"/>
    <n v="44"/>
    <s v="Makeup Products (non-permanent)"/>
    <n v="49"/>
    <s v="Face Powders"/>
    <s v="13463-67-7"/>
    <x v="0"/>
    <s v="06/29/2010"/>
    <s v="12/30/2010"/>
    <m/>
    <s v="06/29/2010"/>
    <s v="06/29/2010"/>
    <x v="0"/>
    <n v="1"/>
  </r>
  <r>
    <x v="39130"/>
    <n v="14067"/>
    <s v="PROTECTIVE MINERAL FOUNDATION POWDER"/>
    <n v="670"/>
    <s v="TRUE COSMETICS, LLC"/>
    <s v="BEING TRUE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9131"/>
    <n v="14068"/>
    <s v="Day Protector DH"/>
    <n v="351"/>
    <s v="Shiseido Co., Ltd."/>
    <s v="Qiora"/>
    <n v="106"/>
    <s v="Sun-Related Products"/>
    <n v="107"/>
    <s v="Sunscreen (making a cosmetic claim) "/>
    <s v="13463-67-7"/>
    <x v="0"/>
    <s v="06/29/2010"/>
    <s v="10/26/2015"/>
    <s v="01/01/2014"/>
    <s v="06/29/2010"/>
    <s v="08/11/2014"/>
    <x v="0"/>
    <n v="1"/>
  </r>
  <r>
    <x v="39132"/>
    <n v="14069"/>
    <s v="Legendary Lengths Mascara"/>
    <n v="628"/>
    <s v="Ulta Salon, Cosmetics &amp; Fragrance, Inc."/>
    <s v="Ulta"/>
    <n v="44"/>
    <s v="Makeup Products (non-permanent)"/>
    <n v="162"/>
    <s v="Mascara/Eyelash Products"/>
    <s v="13463-67-7"/>
    <x v="0"/>
    <s v="06/29/2010"/>
    <s v="12/30/2010"/>
    <m/>
    <s v="06/29/2010"/>
    <s v="06/29/2010"/>
    <x v="0"/>
    <n v="1"/>
  </r>
  <r>
    <x v="39133"/>
    <n v="14069"/>
    <s v="Legendary Lengths Mascara"/>
    <n v="628"/>
    <s v="Ulta Salon, Cosmetics &amp; Fragrance, Inc."/>
    <s v="Ulta"/>
    <n v="44"/>
    <s v="Makeup Products (non-permanent)"/>
    <n v="162"/>
    <s v="Mascara/Eyelash Products"/>
    <s v="13463-67-7"/>
    <x v="0"/>
    <s v="06/29/2010"/>
    <s v="12/30/2010"/>
    <m/>
    <s v="06/29/2010"/>
    <s v="06/29/2010"/>
    <x v="0"/>
    <n v="1"/>
  </r>
  <r>
    <x v="39134"/>
    <n v="14069"/>
    <s v="Legendary Lengths Mascara"/>
    <n v="628"/>
    <s v="Ulta Salon, Cosmetics &amp; Fragrance, Inc."/>
    <s v="Ulta"/>
    <n v="44"/>
    <s v="Makeup Products (non-permanent)"/>
    <n v="162"/>
    <s v="Mascara/Eyelash Products"/>
    <s v="13463-67-7"/>
    <x v="0"/>
    <s v="06/29/2010"/>
    <s v="12/30/2010"/>
    <m/>
    <s v="06/29/2010"/>
    <s v="06/29/2010"/>
    <x v="0"/>
    <n v="1"/>
  </r>
  <r>
    <x v="39135"/>
    <n v="14070"/>
    <s v="PROTECTIVE MINERAL FOUNDATION POWDER"/>
    <n v="670"/>
    <s v="TRUE COSMETICS, LLC"/>
    <s v="BEING TRUE"/>
    <n v="44"/>
    <s v="Makeup Products (non-permanent)"/>
    <n v="49"/>
    <s v="Face Powders"/>
    <s v="13463-67-7"/>
    <x v="0"/>
    <s v="06/29/2010"/>
    <s v="12/30/2010"/>
    <m/>
    <s v="06/29/2010"/>
    <s v="06/29/2010"/>
    <x v="0"/>
    <n v="1"/>
  </r>
  <r>
    <x v="39136"/>
    <n v="14070"/>
    <s v="PROTECTIVE MINERAL FOUNDATION POWDER"/>
    <n v="670"/>
    <s v="TRUE COSMETICS, LLC"/>
    <s v="BEING TRUE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9137"/>
    <n v="14071"/>
    <s v="Extreme Wear Gel Eyeliner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9138"/>
    <n v="14071"/>
    <s v="Extreme Wear Gel Eyeliner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9139"/>
    <n v="14071"/>
    <s v="Extreme Wear Gel Eyeliner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9140"/>
    <n v="14071"/>
    <s v="Extreme Wear Gel Eyeliner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9141"/>
    <n v="14071"/>
    <s v="Extreme Wear Gel Eyeliner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9142"/>
    <n v="14071"/>
    <s v="Extreme Wear Gel Eyeliner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9143"/>
    <n v="14072"/>
    <s v="Makeup Cleanse DH"/>
    <n v="351"/>
    <s v="Shiseido Co., Ltd."/>
    <s v="Qiora"/>
    <n v="90"/>
    <s v="Skin Care Products "/>
    <n v="93"/>
    <s v="Skin Cleansers"/>
    <s v="13463-67-7"/>
    <x v="0"/>
    <s v="06/29/2010"/>
    <s v="12/31/2013"/>
    <m/>
    <s v="06/29/2010"/>
    <s v="08/11/2014"/>
    <x v="0"/>
    <n v="1"/>
  </r>
  <r>
    <x v="39144"/>
    <n v="14073"/>
    <s v="PROTECTIVE MINERAL FOUNDATION POWDER"/>
    <n v="670"/>
    <s v="TRUE COSMETICS, LLC"/>
    <s v="BEING TRUE"/>
    <n v="44"/>
    <s v="Makeup Products (non-permanent)"/>
    <n v="49"/>
    <s v="Face Powders"/>
    <s v="13463-67-7"/>
    <x v="0"/>
    <s v="06/29/2010"/>
    <s v="12/30/2010"/>
    <m/>
    <s v="06/29/2010"/>
    <s v="06/29/2010"/>
    <x v="0"/>
    <n v="1"/>
  </r>
  <r>
    <x v="39145"/>
    <n v="14073"/>
    <s v="PROTECTIVE MINERAL FOUNDATION POWDER"/>
    <n v="670"/>
    <s v="TRUE COSMETICS, LLC"/>
    <s v="BEING TRUE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9146"/>
    <n v="14075"/>
    <s v="10 Corso Como Shower Oil"/>
    <n v="722"/>
    <s v="Exclusive Fragrances &amp; Cosmetics"/>
    <s v="10 Corso Como"/>
    <n v="6"/>
    <s v="Bath Products"/>
    <n v="7"/>
    <s v="Bath Additives"/>
    <s v="68603-42-9"/>
    <x v="3"/>
    <s v="06/29/2010"/>
    <s v="12/30/2010"/>
    <m/>
    <s v="06/29/2010"/>
    <s v="06/29/2010"/>
    <x v="0"/>
    <n v="1"/>
  </r>
  <r>
    <x v="39147"/>
    <n v="14076"/>
    <s v="Cream Foundation S"/>
    <n v="351"/>
    <s v="Shiseido Co., Ltd."/>
    <s v="Cle de peau beaute"/>
    <n v="44"/>
    <s v="Makeup Products (non-permanent)"/>
    <n v="50"/>
    <s v="Foundations and Bases"/>
    <s v="13463-67-7"/>
    <x v="0"/>
    <s v="06/29/2010"/>
    <s v="09/09/2014"/>
    <s v="01/01/2014"/>
    <s v="06/29/2010"/>
    <s v="08/11/2014"/>
    <x v="0"/>
    <n v="1"/>
  </r>
  <r>
    <x v="39148"/>
    <n v="14076"/>
    <s v="Cream Foundation S"/>
    <n v="351"/>
    <s v="Shiseido Co., Ltd."/>
    <s v="Cle de peau beaute"/>
    <n v="44"/>
    <s v="Makeup Products (non-permanent)"/>
    <n v="50"/>
    <s v="Foundations and Bases"/>
    <s v="13463-67-7"/>
    <x v="0"/>
    <s v="06/29/2010"/>
    <s v="09/09/2014"/>
    <s v="01/01/2014"/>
    <s v="06/29/2010"/>
    <s v="08/11/2014"/>
    <x v="0"/>
    <n v="1"/>
  </r>
  <r>
    <x v="39149"/>
    <n v="14077"/>
    <s v="PROTECTIVE MINERAL FOUNDATION POWDER"/>
    <n v="670"/>
    <s v="TRUE COSMETICS, LLC"/>
    <s v="BEING TRUE"/>
    <n v="44"/>
    <s v="Makeup Products (non-permanent)"/>
    <n v="49"/>
    <s v="Face Powders"/>
    <s v="13463-67-7"/>
    <x v="0"/>
    <s v="06/29/2010"/>
    <s v="12/30/2010"/>
    <m/>
    <s v="06/29/2010"/>
    <s v="06/29/2010"/>
    <x v="0"/>
    <n v="1"/>
  </r>
  <r>
    <x v="39150"/>
    <n v="14077"/>
    <s v="PROTECTIVE MINERAL FOUNDATION POWDER"/>
    <n v="670"/>
    <s v="TRUE COSMETICS, LLC"/>
    <s v="BEING TRUE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9151"/>
    <n v="14078"/>
    <s v="Match Race Nourishing Gel"/>
    <n v="722"/>
    <s v="Exclusive Fragrances &amp; Cosmetics"/>
    <s v="Match Race"/>
    <n v="6"/>
    <s v="Bath Products"/>
    <n v="159"/>
    <s v="Body Washes and Soaps"/>
    <s v="140-67-0"/>
    <x v="2"/>
    <s v="06/29/2010"/>
    <s v="12/30/2010"/>
    <m/>
    <s v="06/29/2010"/>
    <s v="06/29/2010"/>
    <x v="0"/>
    <n v="2"/>
  </r>
  <r>
    <x v="39152"/>
    <n v="14078"/>
    <s v="Match Race Nourishing Gel"/>
    <n v="722"/>
    <s v="Exclusive Fragrances &amp; Cosmetics"/>
    <s v="Match Race"/>
    <n v="6"/>
    <s v="Bath Products"/>
    <n v="159"/>
    <s v="Body Washes and Soaps"/>
    <s v="93-15-2"/>
    <x v="21"/>
    <s v="06/29/2010"/>
    <s v="12/30/2010"/>
    <m/>
    <s v="06/29/2010"/>
    <s v="06/29/2010"/>
    <x v="0"/>
    <n v="2"/>
  </r>
  <r>
    <x v="39153"/>
    <n v="14079"/>
    <s v="PROTECTIVE MINERAL FOUNDATION POWDER"/>
    <n v="670"/>
    <s v="TRUE COSMETICS, LLC"/>
    <s v="BEING TRUE"/>
    <n v="44"/>
    <s v="Makeup Products (non-permanent)"/>
    <n v="49"/>
    <s v="Face Powders"/>
    <s v="13463-67-7"/>
    <x v="0"/>
    <s v="06/29/2010"/>
    <s v="12/30/2010"/>
    <m/>
    <s v="06/29/2010"/>
    <s v="06/29/2010"/>
    <x v="0"/>
    <n v="1"/>
  </r>
  <r>
    <x v="39154"/>
    <n v="14079"/>
    <s v="PROTECTIVE MINERAL FOUNDATION POWDER"/>
    <n v="670"/>
    <s v="TRUE COSMETICS, LLC"/>
    <s v="BEING TRUE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9155"/>
    <n v="14080"/>
    <s v="Extra Silky Lipstick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s v="01/01/2014"/>
    <s v="06/29/2010"/>
    <s v="08/11/2014"/>
    <x v="0"/>
    <n v="1"/>
  </r>
  <r>
    <x v="39156"/>
    <n v="14080"/>
    <s v="Extra Silky Lipstick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s v="01/01/2014"/>
    <s v="06/29/2010"/>
    <s v="08/11/2014"/>
    <x v="0"/>
    <n v="1"/>
  </r>
  <r>
    <x v="39157"/>
    <n v="14080"/>
    <s v="Extra Silky Lipstick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s v="01/01/2014"/>
    <s v="06/29/2010"/>
    <s v="08/11/2014"/>
    <x v="0"/>
    <n v="1"/>
  </r>
  <r>
    <x v="39158"/>
    <n v="14080"/>
    <s v="Extra Silky Lipstick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s v="01/01/2014"/>
    <s v="06/29/2010"/>
    <s v="08/11/2014"/>
    <x v="0"/>
    <n v="1"/>
  </r>
  <r>
    <x v="39159"/>
    <n v="14080"/>
    <s v="Extra Silky Lipstick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s v="01/01/2014"/>
    <s v="06/29/2010"/>
    <s v="08/11/2014"/>
    <x v="0"/>
    <n v="1"/>
  </r>
  <r>
    <x v="39160"/>
    <n v="14080"/>
    <s v="Extra Silky Lipstick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s v="01/01/2014"/>
    <s v="06/29/2010"/>
    <s v="08/11/2014"/>
    <x v="0"/>
    <n v="1"/>
  </r>
  <r>
    <x v="39161"/>
    <n v="14080"/>
    <s v="Extra Silky Lipstick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s v="01/01/2014"/>
    <s v="06/29/2010"/>
    <s v="08/11/2014"/>
    <x v="0"/>
    <n v="1"/>
  </r>
  <r>
    <x v="39162"/>
    <n v="14080"/>
    <s v="Extra Silky Lipstick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s v="01/01/2014"/>
    <s v="06/29/2010"/>
    <s v="08/11/2014"/>
    <x v="0"/>
    <n v="1"/>
  </r>
  <r>
    <x v="39163"/>
    <n v="14080"/>
    <s v="Extra Silky Lipstick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s v="01/01/2014"/>
    <s v="06/29/2010"/>
    <s v="08/11/2014"/>
    <x v="0"/>
    <n v="1"/>
  </r>
  <r>
    <x v="39164"/>
    <n v="14080"/>
    <s v="Extra Silky Lipstick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s v="01/01/2014"/>
    <s v="06/29/2010"/>
    <s v="08/11/2014"/>
    <x v="0"/>
    <n v="1"/>
  </r>
  <r>
    <x v="39165"/>
    <n v="14080"/>
    <s v="Extra Silky Lipstick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s v="01/01/2014"/>
    <s v="06/29/2010"/>
    <s v="08/11/2014"/>
    <x v="0"/>
    <n v="1"/>
  </r>
  <r>
    <x v="39166"/>
    <n v="14080"/>
    <s v="Extra Silky Lipstick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s v="01/01/2014"/>
    <s v="06/29/2010"/>
    <s v="08/11/2014"/>
    <x v="0"/>
    <n v="1"/>
  </r>
  <r>
    <x v="39167"/>
    <n v="14080"/>
    <s v="Extra Silky Lipstick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s v="01/01/2014"/>
    <s v="06/29/2010"/>
    <s v="08/11/2014"/>
    <x v="0"/>
    <n v="1"/>
  </r>
  <r>
    <x v="39168"/>
    <n v="14080"/>
    <s v="Extra Silky Lipstick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s v="01/01/2014"/>
    <s v="06/29/2010"/>
    <s v="08/11/2014"/>
    <x v="0"/>
    <n v="1"/>
  </r>
  <r>
    <x v="39169"/>
    <n v="14080"/>
    <s v="Extra Silky Lipstick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s v="01/01/2014"/>
    <s v="06/29/2010"/>
    <s v="08/11/2014"/>
    <x v="0"/>
    <n v="1"/>
  </r>
  <r>
    <x v="39170"/>
    <n v="14080"/>
    <s v="Extra Silky Lipstick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s v="01/01/2014"/>
    <s v="06/29/2010"/>
    <s v="08/11/2014"/>
    <x v="0"/>
    <n v="1"/>
  </r>
  <r>
    <x v="39171"/>
    <n v="14080"/>
    <s v="Extra Silky Lipstick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s v="01/01/2014"/>
    <s v="06/29/2010"/>
    <s v="08/11/2014"/>
    <x v="0"/>
    <n v="1"/>
  </r>
  <r>
    <x v="39172"/>
    <n v="14080"/>
    <s v="Extra Silky Lipstick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s v="01/01/2014"/>
    <s v="06/29/2010"/>
    <s v="08/11/2014"/>
    <x v="0"/>
    <n v="1"/>
  </r>
  <r>
    <x v="39173"/>
    <n v="14080"/>
    <s v="Extra Silky Lipstick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s v="01/01/2014"/>
    <s v="06/29/2010"/>
    <s v="08/11/2014"/>
    <x v="0"/>
    <n v="1"/>
  </r>
  <r>
    <x v="39174"/>
    <n v="14080"/>
    <s v="Extra Silky Lipstick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s v="01/01/2014"/>
    <s v="06/29/2010"/>
    <s v="08/11/2014"/>
    <x v="0"/>
    <n v="1"/>
  </r>
  <r>
    <x v="39175"/>
    <n v="14080"/>
    <s v="Extra Silky Lipstick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s v="01/01/2014"/>
    <s v="06/29/2010"/>
    <s v="08/11/2014"/>
    <x v="0"/>
    <n v="1"/>
  </r>
  <r>
    <x v="39176"/>
    <n v="14080"/>
    <s v="Extra Silky Lipstick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s v="01/01/2014"/>
    <s v="06/29/2010"/>
    <s v="08/11/2014"/>
    <x v="0"/>
    <n v="1"/>
  </r>
  <r>
    <x v="39177"/>
    <n v="14080"/>
    <s v="Extra Silky Lipstick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s v="01/01/2014"/>
    <s v="06/29/2010"/>
    <s v="08/11/2014"/>
    <x v="0"/>
    <n v="1"/>
  </r>
  <r>
    <x v="39178"/>
    <n v="14080"/>
    <s v="Extra Silky Lipstick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s v="01/01/2014"/>
    <s v="06/29/2010"/>
    <s v="08/11/2014"/>
    <x v="0"/>
    <n v="1"/>
  </r>
  <r>
    <x v="39179"/>
    <n v="14080"/>
    <s v="Extra Silky Lipstick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s v="01/01/2014"/>
    <s v="06/29/2010"/>
    <s v="08/11/2014"/>
    <x v="0"/>
    <n v="1"/>
  </r>
  <r>
    <x v="39180"/>
    <n v="14080"/>
    <s v="Extra Silky Lipstick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s v="01/01/2014"/>
    <s v="06/29/2010"/>
    <s v="08/11/2014"/>
    <x v="0"/>
    <n v="1"/>
  </r>
  <r>
    <x v="39181"/>
    <n v="14082"/>
    <s v="PROTECTICE MINERAL FOUNDATION POWDER"/>
    <n v="670"/>
    <s v="TRUE COSMETICS, LLC"/>
    <s v="BEING TRUE"/>
    <n v="44"/>
    <s v="Makeup Products (non-permanent)"/>
    <n v="49"/>
    <s v="Face Powders"/>
    <s v="13463-67-7"/>
    <x v="0"/>
    <s v="06/29/2010"/>
    <s v="12/30/2010"/>
    <m/>
    <s v="06/29/2010"/>
    <s v="06/29/2010"/>
    <x v="0"/>
    <n v="1"/>
  </r>
  <r>
    <x v="39182"/>
    <n v="14082"/>
    <s v="PROTECTICE MINERAL FOUNDATION POWDER"/>
    <n v="670"/>
    <s v="TRUE COSMETICS, LLC"/>
    <s v="BEING TRUE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9183"/>
    <n v="14083"/>
    <s v="Match Race Purifying Cleanser Foam"/>
    <n v="722"/>
    <s v="Exclusive Fragrances &amp; Cosmetics"/>
    <s v="Match Race"/>
    <n v="6"/>
    <s v="Bath Products"/>
    <n v="9"/>
    <s v="Bubble and Foam Bath Products"/>
    <s v="13463-67-7"/>
    <x v="0"/>
    <s v="06/29/2010"/>
    <s v="12/30/2010"/>
    <m/>
    <s v="06/29/2010"/>
    <s v="06/29/2010"/>
    <x v="0"/>
    <n v="3"/>
  </r>
  <r>
    <x v="39184"/>
    <n v="14083"/>
    <s v="Match Race Purifying Cleanser Foam"/>
    <n v="722"/>
    <s v="Exclusive Fragrances &amp; Cosmetics"/>
    <s v="Match Race"/>
    <n v="6"/>
    <s v="Bath Products"/>
    <n v="9"/>
    <s v="Bubble and Foam Bath Products"/>
    <s v="140-67-0"/>
    <x v="2"/>
    <s v="06/29/2010"/>
    <s v="12/30/2010"/>
    <m/>
    <s v="06/29/2010"/>
    <s v="06/29/2010"/>
    <x v="0"/>
    <n v="3"/>
  </r>
  <r>
    <x v="39185"/>
    <n v="14083"/>
    <s v="Match Race Purifying Cleanser Foam"/>
    <n v="722"/>
    <s v="Exclusive Fragrances &amp; Cosmetics"/>
    <s v="Match Race"/>
    <n v="6"/>
    <s v="Bath Products"/>
    <n v="9"/>
    <s v="Bubble and Foam Bath Products"/>
    <s v="93-15-2"/>
    <x v="21"/>
    <s v="06/29/2010"/>
    <s v="12/30/2010"/>
    <m/>
    <s v="06/29/2010"/>
    <s v="06/29/2010"/>
    <x v="0"/>
    <n v="3"/>
  </r>
  <r>
    <x v="39186"/>
    <n v="14084"/>
    <s v="Match Race After Shave Balm Anti-Aging Smoothing"/>
    <n v="722"/>
    <s v="Exclusive Fragrances &amp; Cosmetics"/>
    <s v="Match Race"/>
    <n v="82"/>
    <s v="Shaving Products"/>
    <n v="83"/>
    <s v="Aftershave Products"/>
    <s v="140-67-0"/>
    <x v="2"/>
    <s v="06/29/2010"/>
    <s v="12/30/2010"/>
    <m/>
    <s v="06/29/2010"/>
    <s v="06/29/2010"/>
    <x v="0"/>
    <n v="2"/>
  </r>
  <r>
    <x v="39187"/>
    <n v="14084"/>
    <s v="Match Race After Shave Balm Anti-Aging Smoothing"/>
    <n v="722"/>
    <s v="Exclusive Fragrances &amp; Cosmetics"/>
    <s v="Match Race"/>
    <n v="82"/>
    <s v="Shaving Products"/>
    <n v="83"/>
    <s v="Aftershave Products"/>
    <s v="93-15-2"/>
    <x v="21"/>
    <s v="06/29/2010"/>
    <s v="12/30/2010"/>
    <m/>
    <s v="06/29/2010"/>
    <s v="06/29/2010"/>
    <x v="0"/>
    <n v="2"/>
  </r>
  <r>
    <x v="39188"/>
    <n v="14085"/>
    <s v="Ne Worry Pas Bath Ballistic"/>
    <n v="626"/>
    <s v="Lush Manufacturing Ltd."/>
    <s v="Lush Handmade Cosmetics"/>
    <n v="6"/>
    <s v="Bath Products"/>
    <n v="7"/>
    <s v="Bath Additives"/>
    <m/>
    <x v="0"/>
    <s v="06/29/2010"/>
    <s v="01/17/2011"/>
    <m/>
    <s v="06/29/2010"/>
    <s v="06/29/2010"/>
    <x v="0"/>
    <n v="1"/>
  </r>
  <r>
    <x v="39189"/>
    <n v="14086"/>
    <s v="PROTECTIVE MINERAL FOUNDATION POWDER"/>
    <n v="670"/>
    <s v="TRUE COSMETICS, LLC"/>
    <s v="BEING TRUE"/>
    <n v="44"/>
    <s v="Makeup Products (non-permanent)"/>
    <n v="49"/>
    <s v="Face Powders"/>
    <s v="13463-67-7"/>
    <x v="0"/>
    <s v="06/29/2010"/>
    <s v="12/30/2010"/>
    <s v="11/12/2008"/>
    <s v="06/29/2010"/>
    <s v="06/29/2010"/>
    <x v="0"/>
    <n v="1"/>
  </r>
  <r>
    <x v="39190"/>
    <n v="14086"/>
    <s v="PROTECTIVE MINERAL FOUNDATION POWDER"/>
    <n v="670"/>
    <s v="TRUE COSMETICS, LLC"/>
    <s v="BEING TRUE"/>
    <n v="44"/>
    <s v="Makeup Products (non-permanent)"/>
    <n v="50"/>
    <s v="Foundations and Bases"/>
    <s v="13463-67-7"/>
    <x v="0"/>
    <s v="06/29/2010"/>
    <s v="12/30/2010"/>
    <s v="11/12/2008"/>
    <s v="06/29/2010"/>
    <s v="06/29/2010"/>
    <x v="0"/>
    <n v="1"/>
  </r>
  <r>
    <x v="39191"/>
    <n v="14087"/>
    <s v="Fresh White Musk Body Wash"/>
    <n v="584"/>
    <s v="Parfums de Coeur, Ltd."/>
    <s v="Body Fantasies"/>
    <n v="6"/>
    <s v="Bath Products"/>
    <n v="159"/>
    <s v="Body Washes and Soaps"/>
    <s v="68603-42-9"/>
    <x v="3"/>
    <s v="06/29/2010"/>
    <s v="06/29/2010"/>
    <m/>
    <s v="06/29/2010"/>
    <s v="06/29/2010"/>
    <x v="0"/>
    <n v="1"/>
  </r>
  <r>
    <x v="39192"/>
    <n v="14088"/>
    <s v="Match Race Perfumed Deodorant"/>
    <n v="722"/>
    <s v="Exclusive Fragrances &amp; Cosmetics"/>
    <s v="Match Race"/>
    <n v="74"/>
    <s v="Personal Care Products"/>
    <n v="80"/>
    <s v="Underarm Deodorants"/>
    <s v="140-67-0"/>
    <x v="2"/>
    <s v="06/29/2010"/>
    <s v="12/30/2010"/>
    <m/>
    <s v="06/29/2010"/>
    <s v="06/29/2010"/>
    <x v="0"/>
    <n v="2"/>
  </r>
  <r>
    <x v="39193"/>
    <n v="14088"/>
    <s v="Match Race Perfumed Deodorant"/>
    <n v="722"/>
    <s v="Exclusive Fragrances &amp; Cosmetics"/>
    <s v="Match Race"/>
    <n v="74"/>
    <s v="Personal Care Products"/>
    <n v="80"/>
    <s v="Underarm Deodorants"/>
    <s v="93-15-2"/>
    <x v="21"/>
    <s v="06/29/2010"/>
    <s v="12/30/2010"/>
    <m/>
    <s v="06/29/2010"/>
    <s v="06/29/2010"/>
    <x v="0"/>
    <n v="2"/>
  </r>
  <r>
    <x v="39194"/>
    <n v="14089"/>
    <s v="Cucumber Melon Body Wash"/>
    <n v="584"/>
    <s v="Parfums de Coeur, Ltd."/>
    <s v="Body Fantasies"/>
    <n v="6"/>
    <s v="Bath Products"/>
    <n v="159"/>
    <s v="Body Washes and Soaps"/>
    <s v="68603-42-9"/>
    <x v="3"/>
    <s v="06/29/2010"/>
    <s v="06/29/2010"/>
    <m/>
    <s v="06/29/2010"/>
    <s v="06/29/2010"/>
    <x v="0"/>
    <n v="1"/>
  </r>
  <r>
    <x v="39195"/>
    <n v="14090"/>
    <s v="Match Race EDP"/>
    <n v="722"/>
    <s v="Exclusive Fragrances &amp; Cosmetics"/>
    <s v="Match Race"/>
    <n v="12"/>
    <s v="Fragrances"/>
    <n v="14"/>
    <s v="Perfumes/Eaux de Parfum"/>
    <s v="140-67-0"/>
    <x v="2"/>
    <s v="06/29/2010"/>
    <s v="12/30/2010"/>
    <m/>
    <s v="06/29/2010"/>
    <s v="06/29/2010"/>
    <x v="0"/>
    <n v="2"/>
  </r>
  <r>
    <x v="39196"/>
    <n v="14090"/>
    <s v="Match Race EDP"/>
    <n v="722"/>
    <s v="Exclusive Fragrances &amp; Cosmetics"/>
    <s v="Match Race"/>
    <n v="12"/>
    <s v="Fragrances"/>
    <n v="14"/>
    <s v="Perfumes/Eaux de Parfum"/>
    <s v="93-15-2"/>
    <x v="21"/>
    <s v="06/29/2010"/>
    <s v="12/30/2010"/>
    <m/>
    <s v="06/29/2010"/>
    <s v="06/29/2010"/>
    <x v="0"/>
    <n v="2"/>
  </r>
  <r>
    <x v="39197"/>
    <n v="14091"/>
    <s v="Eye Color Quad"/>
    <n v="351"/>
    <s v="Shiseido Co., Ltd."/>
    <s v="Cle de peau beaute"/>
    <n v="44"/>
    <s v="Makeup Products (non-permanent)"/>
    <n v="48"/>
    <s v="Eye Shadow"/>
    <s v="13463-67-7"/>
    <x v="0"/>
    <s v="06/29/2010"/>
    <s v="09/09/2014"/>
    <m/>
    <s v="06/29/2010"/>
    <s v="08/11/2014"/>
    <x v="0"/>
    <n v="1"/>
  </r>
  <r>
    <x v="39198"/>
    <n v="14091"/>
    <s v="Eye Color Quad"/>
    <n v="351"/>
    <s v="Shiseido Co., Ltd."/>
    <s v="Cle de peau beaute"/>
    <n v="44"/>
    <s v="Makeup Products (non-permanent)"/>
    <n v="48"/>
    <s v="Eye Shadow"/>
    <s v="13463-67-7"/>
    <x v="0"/>
    <s v="06/29/2010"/>
    <s v="12/31/2013"/>
    <m/>
    <s v="06/29/2010"/>
    <s v="08/11/2014"/>
    <x v="0"/>
    <n v="1"/>
  </r>
  <r>
    <x v="39199"/>
    <n v="14091"/>
    <s v="Eye Color Quad"/>
    <n v="351"/>
    <s v="Shiseido Co., Ltd."/>
    <s v="Cle de peau beaute"/>
    <n v="44"/>
    <s v="Makeup Products (non-permanent)"/>
    <n v="48"/>
    <s v="Eye Shadow"/>
    <s v="13463-67-7"/>
    <x v="0"/>
    <s v="06/29/2010"/>
    <s v="09/09/2014"/>
    <m/>
    <s v="06/29/2010"/>
    <s v="08/11/2014"/>
    <x v="0"/>
    <n v="1"/>
  </r>
  <r>
    <x v="39200"/>
    <n v="14091"/>
    <s v="Eye Color Quad"/>
    <n v="351"/>
    <s v="Shiseido Co., Ltd."/>
    <s v="Cle de peau beaute"/>
    <n v="44"/>
    <s v="Makeup Products (non-permanent)"/>
    <n v="48"/>
    <s v="Eye Shadow"/>
    <s v="13463-67-7"/>
    <x v="0"/>
    <s v="06/29/2010"/>
    <s v="12/31/2013"/>
    <m/>
    <s v="06/29/2010"/>
    <s v="08/11/2014"/>
    <x v="0"/>
    <n v="1"/>
  </r>
  <r>
    <x v="39201"/>
    <n v="14091"/>
    <s v="Eye Color Quad"/>
    <n v="351"/>
    <s v="Shiseido Co., Ltd."/>
    <s v="Cle de peau beaute"/>
    <n v="44"/>
    <s v="Makeup Products (non-permanent)"/>
    <n v="48"/>
    <s v="Eye Shadow"/>
    <s v="13463-67-7"/>
    <x v="0"/>
    <s v="06/29/2010"/>
    <s v="09/09/2014"/>
    <m/>
    <s v="06/29/2010"/>
    <s v="08/11/2014"/>
    <x v="0"/>
    <n v="1"/>
  </r>
  <r>
    <x v="39202"/>
    <n v="14091"/>
    <s v="Eye Color Quad"/>
    <n v="351"/>
    <s v="Shiseido Co., Ltd."/>
    <s v="Cle de peau beaute"/>
    <n v="44"/>
    <s v="Makeup Products (non-permanent)"/>
    <n v="48"/>
    <s v="Eye Shadow"/>
    <s v="13463-67-7"/>
    <x v="0"/>
    <s v="06/29/2010"/>
    <s v="09/09/2014"/>
    <m/>
    <s v="06/29/2010"/>
    <s v="08/11/2014"/>
    <x v="0"/>
    <n v="1"/>
  </r>
  <r>
    <x v="39203"/>
    <n v="14091"/>
    <s v="Eye Color Quad"/>
    <n v="351"/>
    <s v="Shiseido Co., Ltd."/>
    <s v="Cle de peau beaute"/>
    <n v="44"/>
    <s v="Makeup Products (non-permanent)"/>
    <n v="48"/>
    <s v="Eye Shadow"/>
    <s v="13463-67-7"/>
    <x v="0"/>
    <s v="06/29/2010"/>
    <s v="12/31/2013"/>
    <m/>
    <s v="06/29/2010"/>
    <s v="08/11/2014"/>
    <x v="0"/>
    <n v="1"/>
  </r>
  <r>
    <x v="39204"/>
    <n v="14091"/>
    <s v="Eye Color Quad"/>
    <n v="351"/>
    <s v="Shiseido Co., Ltd."/>
    <s v="Cle de peau beaute"/>
    <n v="44"/>
    <s v="Makeup Products (non-permanent)"/>
    <n v="48"/>
    <s v="Eye Shadow"/>
    <s v="13463-67-7"/>
    <x v="0"/>
    <s v="06/29/2010"/>
    <s v="09/09/2014"/>
    <m/>
    <s v="06/29/2010"/>
    <s v="08/11/2014"/>
    <x v="0"/>
    <n v="1"/>
  </r>
  <r>
    <x v="39205"/>
    <n v="14091"/>
    <s v="Eye Color Quad"/>
    <n v="351"/>
    <s v="Shiseido Co., Ltd."/>
    <s v="Cle de peau beaute"/>
    <n v="44"/>
    <s v="Makeup Products (non-permanent)"/>
    <n v="48"/>
    <s v="Eye Shadow"/>
    <s v="13463-67-7"/>
    <x v="0"/>
    <s v="06/29/2010"/>
    <s v="09/09/2014"/>
    <m/>
    <s v="06/29/2010"/>
    <s v="08/11/2014"/>
    <x v="0"/>
    <n v="1"/>
  </r>
  <r>
    <x v="39206"/>
    <n v="14091"/>
    <s v="Eye Color Quad"/>
    <n v="351"/>
    <s v="Shiseido Co., Ltd."/>
    <s v="Cle de peau beaute"/>
    <n v="44"/>
    <s v="Makeup Products (non-permanent)"/>
    <n v="48"/>
    <s v="Eye Shadow"/>
    <s v="13463-67-7"/>
    <x v="0"/>
    <s v="06/29/2010"/>
    <s v="12/31/2013"/>
    <m/>
    <s v="06/29/2010"/>
    <s v="08/11/2014"/>
    <x v="0"/>
    <n v="1"/>
  </r>
  <r>
    <x v="39207"/>
    <n v="14091"/>
    <s v="Eye Color Quad"/>
    <n v="351"/>
    <s v="Shiseido Co., Ltd."/>
    <s v="Cle de peau beaute"/>
    <n v="44"/>
    <s v="Makeup Products (non-permanent)"/>
    <n v="48"/>
    <s v="Eye Shadow"/>
    <s v="13463-67-7"/>
    <x v="0"/>
    <s v="06/29/2010"/>
    <s v="09/09/2014"/>
    <m/>
    <s v="06/29/2010"/>
    <s v="08/11/2014"/>
    <x v="0"/>
    <n v="1"/>
  </r>
  <r>
    <x v="39208"/>
    <n v="14091"/>
    <s v="Eye Color Quad"/>
    <n v="351"/>
    <s v="Shiseido Co., Ltd."/>
    <s v="Cle de peau beaute"/>
    <n v="44"/>
    <s v="Makeup Products (non-permanent)"/>
    <n v="48"/>
    <s v="Eye Shadow"/>
    <s v="13463-67-7"/>
    <x v="0"/>
    <s v="06/29/2010"/>
    <s v="09/09/2014"/>
    <m/>
    <s v="06/29/2010"/>
    <s v="08/11/2014"/>
    <x v="0"/>
    <n v="1"/>
  </r>
  <r>
    <x v="39209"/>
    <n v="14091"/>
    <s v="Eye Color Quad"/>
    <n v="351"/>
    <s v="Shiseido Co., Ltd."/>
    <s v="Cle de peau beaute"/>
    <n v="44"/>
    <s v="Makeup Products (non-permanent)"/>
    <n v="48"/>
    <s v="Eye Shadow"/>
    <s v="13463-67-7"/>
    <x v="0"/>
    <s v="06/29/2010"/>
    <s v="09/09/2014"/>
    <m/>
    <s v="06/29/2010"/>
    <s v="08/11/2014"/>
    <x v="0"/>
    <n v="1"/>
  </r>
  <r>
    <x v="39210"/>
    <n v="14091"/>
    <s v="Eye Color Quad"/>
    <n v="351"/>
    <s v="Shiseido Co., Ltd."/>
    <s v="Cle de peau beaute"/>
    <n v="44"/>
    <s v="Makeup Products (non-permanent)"/>
    <n v="48"/>
    <s v="Eye Shadow"/>
    <s v="13463-67-7"/>
    <x v="0"/>
    <s v="06/29/2010"/>
    <s v="09/09/2014"/>
    <m/>
    <s v="06/29/2010"/>
    <s v="08/11/2014"/>
    <x v="0"/>
    <n v="1"/>
  </r>
  <r>
    <x v="39211"/>
    <n v="14091"/>
    <s v="Eye Color Quad"/>
    <n v="351"/>
    <s v="Shiseido Co., Ltd."/>
    <s v="Cle de peau beaute"/>
    <n v="44"/>
    <s v="Makeup Products (non-permanent)"/>
    <n v="48"/>
    <s v="Eye Shadow"/>
    <s v="13463-67-7"/>
    <x v="0"/>
    <s v="06/29/2010"/>
    <s v="09/09/2014"/>
    <m/>
    <s v="06/29/2010"/>
    <s v="08/11/2014"/>
    <x v="0"/>
    <n v="1"/>
  </r>
  <r>
    <x v="39212"/>
    <n v="14091"/>
    <s v="Eye Color Quad"/>
    <n v="351"/>
    <s v="Shiseido Co., Ltd."/>
    <s v="Cle de peau beaute"/>
    <n v="44"/>
    <s v="Makeup Products (non-permanent)"/>
    <n v="48"/>
    <s v="Eye Shadow"/>
    <s v="13463-67-7"/>
    <x v="0"/>
    <s v="06/29/2010"/>
    <s v="09/09/2014"/>
    <m/>
    <s v="06/29/2010"/>
    <s v="08/11/2014"/>
    <x v="0"/>
    <n v="1"/>
  </r>
  <r>
    <x v="39213"/>
    <n v="14091"/>
    <s v="Eye Color Quad"/>
    <n v="351"/>
    <s v="Shiseido Co., Ltd."/>
    <s v="Cle de peau beaute"/>
    <n v="44"/>
    <s v="Makeup Products (non-permanent)"/>
    <n v="48"/>
    <s v="Eye Shadow"/>
    <s v="13463-67-7"/>
    <x v="0"/>
    <s v="06/29/2010"/>
    <s v="09/09/2014"/>
    <m/>
    <s v="06/29/2010"/>
    <s v="08/11/2014"/>
    <x v="0"/>
    <n v="1"/>
  </r>
  <r>
    <x v="39214"/>
    <n v="14091"/>
    <s v="Eye Color Quad"/>
    <n v="351"/>
    <s v="Shiseido Co., Ltd."/>
    <s v="Cle de peau beaute"/>
    <n v="44"/>
    <s v="Makeup Products (non-permanent)"/>
    <n v="48"/>
    <s v="Eye Shadow"/>
    <s v="13463-67-7"/>
    <x v="0"/>
    <s v="06/29/2010"/>
    <s v="09/09/2014"/>
    <m/>
    <s v="06/29/2010"/>
    <s v="08/11/2014"/>
    <x v="0"/>
    <n v="1"/>
  </r>
  <r>
    <x v="39215"/>
    <n v="14091"/>
    <s v="Eye Color Quad"/>
    <n v="351"/>
    <s v="Shiseido Co., Ltd."/>
    <s v="Cle de peau beaute"/>
    <n v="44"/>
    <s v="Makeup Products (non-permanent)"/>
    <n v="48"/>
    <s v="Eye Shadow"/>
    <s v="13463-67-7"/>
    <x v="0"/>
    <s v="06/29/2010"/>
    <s v="09/09/2014"/>
    <m/>
    <s v="06/29/2010"/>
    <s v="08/11/2014"/>
    <x v="0"/>
    <n v="1"/>
  </r>
  <r>
    <x v="39216"/>
    <n v="14091"/>
    <s v="Eye Color Quad"/>
    <n v="351"/>
    <s v="Shiseido Co., Ltd."/>
    <s v="Cle de peau beaute"/>
    <n v="44"/>
    <s v="Makeup Products (non-permanent)"/>
    <n v="48"/>
    <s v="Eye Shadow"/>
    <s v="13463-67-7"/>
    <x v="0"/>
    <s v="06/29/2010"/>
    <s v="09/09/2014"/>
    <m/>
    <s v="06/29/2010"/>
    <s v="08/11/2014"/>
    <x v="0"/>
    <n v="1"/>
  </r>
  <r>
    <x v="39217"/>
    <n v="14091"/>
    <s v="Eye Color Quad"/>
    <n v="351"/>
    <s v="Shiseido Co., Ltd."/>
    <s v="Cle de peau beaute"/>
    <n v="44"/>
    <s v="Makeup Products (non-permanent)"/>
    <n v="48"/>
    <s v="Eye Shadow"/>
    <s v="13463-67-7"/>
    <x v="0"/>
    <s v="06/29/2010"/>
    <s v="09/09/2014"/>
    <m/>
    <s v="06/29/2010"/>
    <s v="08/11/2014"/>
    <x v="0"/>
    <n v="1"/>
  </r>
  <r>
    <x v="39218"/>
    <n v="14091"/>
    <s v="Eye Color Quad"/>
    <n v="351"/>
    <s v="Shiseido Co., Ltd."/>
    <s v="Cle de peau beaute"/>
    <n v="44"/>
    <s v="Makeup Products (non-permanent)"/>
    <n v="48"/>
    <s v="Eye Shadow"/>
    <s v="13463-67-7"/>
    <x v="0"/>
    <s v="06/29/2010"/>
    <s v="09/09/2014"/>
    <m/>
    <s v="06/29/2010"/>
    <s v="08/11/2014"/>
    <x v="0"/>
    <n v="1"/>
  </r>
  <r>
    <x v="39219"/>
    <n v="14091"/>
    <s v="Eye Color Quad"/>
    <n v="351"/>
    <s v="Shiseido Co., Ltd."/>
    <s v="Cle de peau beaute"/>
    <n v="44"/>
    <s v="Makeup Products (non-permanent)"/>
    <n v="48"/>
    <s v="Eye Shadow"/>
    <s v="13463-67-7"/>
    <x v="0"/>
    <s v="06/29/2010"/>
    <s v="09/09/2014"/>
    <m/>
    <s v="06/29/2010"/>
    <s v="08/11/2014"/>
    <x v="0"/>
    <n v="1"/>
  </r>
  <r>
    <x v="39220"/>
    <n v="14091"/>
    <s v="Eye Color Quad"/>
    <n v="351"/>
    <s v="Shiseido Co., Ltd."/>
    <s v="Cle de peau beaute"/>
    <n v="44"/>
    <s v="Makeup Products (non-permanent)"/>
    <n v="48"/>
    <s v="Eye Shadow"/>
    <s v="13463-67-7"/>
    <x v="0"/>
    <s v="06/29/2010"/>
    <s v="09/09/2014"/>
    <m/>
    <s v="06/29/2010"/>
    <s v="08/11/2014"/>
    <x v="0"/>
    <n v="1"/>
  </r>
  <r>
    <x v="39221"/>
    <n v="14091"/>
    <s v="Eye Color Quad"/>
    <n v="351"/>
    <s v="Shiseido Co., Ltd."/>
    <s v="Cle de peau beaute"/>
    <n v="44"/>
    <s v="Makeup Products (non-permanent)"/>
    <n v="48"/>
    <s v="Eye Shadow"/>
    <s v="13463-67-7"/>
    <x v="0"/>
    <s v="06/29/2010"/>
    <s v="09/09/2014"/>
    <m/>
    <s v="06/29/2010"/>
    <s v="08/11/2014"/>
    <x v="0"/>
    <n v="1"/>
  </r>
  <r>
    <x v="39222"/>
    <n v="14092"/>
    <s v="Cotton Candy Body Wash"/>
    <n v="584"/>
    <s v="Parfums de Coeur, Ltd."/>
    <s v="Body Fantasies"/>
    <n v="6"/>
    <s v="Bath Products"/>
    <n v="159"/>
    <s v="Body Washes and Soaps"/>
    <s v="68603-42-9"/>
    <x v="3"/>
    <s v="06/29/2010"/>
    <s v="06/29/2010"/>
    <m/>
    <s v="06/29/2010"/>
    <s v="06/29/2010"/>
    <x v="0"/>
    <n v="1"/>
  </r>
  <r>
    <x v="39223"/>
    <n v="14093"/>
    <s v="Sexiest Musk Body Wash"/>
    <n v="584"/>
    <s v="Parfums de Coeur, Ltd."/>
    <s v="Body Fantasies"/>
    <n v="6"/>
    <s v="Bath Products"/>
    <n v="159"/>
    <s v="Body Washes and Soaps"/>
    <s v="68603-42-9"/>
    <x v="3"/>
    <s v="06/29/2010"/>
    <s v="06/29/2010"/>
    <m/>
    <s v="06/29/2010"/>
    <s v="06/29/2010"/>
    <x v="0"/>
    <n v="1"/>
  </r>
  <r>
    <x v="39224"/>
    <n v="14094"/>
    <s v="PROTECTIVE MINERAL FOUNDATION POWDER TAN#1"/>
    <n v="670"/>
    <s v="TRUE COSMETICS, LLC"/>
    <s v="BEING TRUE"/>
    <n v="44"/>
    <s v="Makeup Products (non-permanent)"/>
    <n v="49"/>
    <s v="Face Powders"/>
    <s v="13463-67-7"/>
    <x v="0"/>
    <s v="06/29/2010"/>
    <s v="12/30/2010"/>
    <m/>
    <s v="06/29/2010"/>
    <s v="06/29/2010"/>
    <x v="0"/>
    <n v="1"/>
  </r>
  <r>
    <x v="39225"/>
    <n v="14094"/>
    <s v="PROTECTIVE MINERAL FOUNDATION POWDER TAN#1"/>
    <n v="670"/>
    <s v="TRUE COSMETICS, LLC"/>
    <s v="BEING TRUE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9226"/>
    <n v="14096"/>
    <s v="PROTECTIVE MINERAL FOUNDATION POWDER TAN#2"/>
    <n v="670"/>
    <s v="TRUE COSMETICS, LLC"/>
    <s v="BEING TRUE"/>
    <n v="44"/>
    <s v="Makeup Products (non-permanent)"/>
    <n v="49"/>
    <s v="Face Powders"/>
    <s v="13463-67-7"/>
    <x v="0"/>
    <s v="06/29/2010"/>
    <s v="12/30/2010"/>
    <m/>
    <s v="06/29/2010"/>
    <s v="06/29/2010"/>
    <x v="0"/>
    <n v="1"/>
  </r>
  <r>
    <x v="39227"/>
    <n v="14096"/>
    <s v="PROTECTIVE MINERAL FOUNDATION POWDER TAN#2"/>
    <n v="670"/>
    <s v="TRUE COSMETICS, LLC"/>
    <s v="BEING TRUE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9228"/>
    <n v="14097"/>
    <s v="Eye Liner Pencil Cartridge"/>
    <n v="351"/>
    <s v="Shiseido Co., Ltd."/>
    <s v="Cle de peau beaute"/>
    <n v="44"/>
    <s v="Makeup Products (non-permanent)"/>
    <n v="46"/>
    <s v="Eyeliner/Eyebrow Pencils"/>
    <s v="13463-67-7"/>
    <x v="0"/>
    <s v="06/29/2010"/>
    <s v="09/09/2014"/>
    <m/>
    <s v="06/29/2010"/>
    <s v="08/11/2014"/>
    <x v="0"/>
    <n v="1"/>
  </r>
  <r>
    <x v="39229"/>
    <n v="14097"/>
    <s v="Eye Liner Pencil Cartridge"/>
    <n v="351"/>
    <s v="Shiseido Co., Ltd."/>
    <s v="Cle de peau beaute"/>
    <n v="44"/>
    <s v="Makeup Products (non-permanent)"/>
    <n v="46"/>
    <s v="Eyeliner/Eyebrow Pencils"/>
    <s v="13463-67-7"/>
    <x v="0"/>
    <s v="06/29/2010"/>
    <s v="09/09/2014"/>
    <m/>
    <s v="06/29/2010"/>
    <s v="08/11/2014"/>
    <x v="0"/>
    <n v="1"/>
  </r>
  <r>
    <x v="39230"/>
    <n v="14097"/>
    <s v="Eye Liner Pencil Cartridge"/>
    <n v="351"/>
    <s v="Shiseido Co., Ltd."/>
    <s v="Cle de peau beaute"/>
    <n v="44"/>
    <s v="Makeup Products (non-permanent)"/>
    <n v="46"/>
    <s v="Eyeliner/Eyebrow Pencils"/>
    <s v="13463-67-7"/>
    <x v="0"/>
    <s v="06/29/2010"/>
    <s v="09/09/2014"/>
    <m/>
    <s v="06/29/2010"/>
    <s v="08/11/2014"/>
    <x v="0"/>
    <n v="1"/>
  </r>
  <r>
    <x v="39231"/>
    <n v="14097"/>
    <s v="Eye Liner Pencil Cartridge"/>
    <n v="351"/>
    <s v="Shiseido Co., Ltd."/>
    <s v="Cle de peau beaute"/>
    <n v="44"/>
    <s v="Makeup Products (non-permanent)"/>
    <n v="46"/>
    <s v="Eyeliner/Eyebrow Pencils"/>
    <s v="13463-67-7"/>
    <x v="0"/>
    <s v="06/29/2010"/>
    <s v="09/09/2014"/>
    <m/>
    <s v="06/29/2010"/>
    <s v="08/11/2014"/>
    <x v="0"/>
    <n v="1"/>
  </r>
  <r>
    <x v="39232"/>
    <n v="14097"/>
    <s v="Eye Liner Pencil Cartridge"/>
    <n v="351"/>
    <s v="Shiseido Co., Ltd."/>
    <s v="Cle de peau beaute"/>
    <n v="44"/>
    <s v="Makeup Products (non-permanent)"/>
    <n v="46"/>
    <s v="Eyeliner/Eyebrow Pencils"/>
    <s v="13463-67-7"/>
    <x v="0"/>
    <s v="06/29/2010"/>
    <s v="09/09/2014"/>
    <m/>
    <s v="06/29/2010"/>
    <s v="08/11/2014"/>
    <x v="0"/>
    <n v="1"/>
  </r>
  <r>
    <x v="39233"/>
    <n v="14097"/>
    <s v="Eye Liner Pencil Cartridge"/>
    <n v="351"/>
    <s v="Shiseido Co., Ltd."/>
    <s v="Cle de peau beaute"/>
    <n v="44"/>
    <s v="Makeup Products (non-permanent)"/>
    <n v="46"/>
    <s v="Eyeliner/Eyebrow Pencils"/>
    <s v="13463-67-7"/>
    <x v="0"/>
    <s v="06/29/2010"/>
    <s v="09/09/2014"/>
    <m/>
    <s v="06/29/2010"/>
    <s v="08/11/2014"/>
    <x v="0"/>
    <n v="1"/>
  </r>
  <r>
    <x v="39234"/>
    <n v="14099"/>
    <s v="PROTECTIVE MINERAL FOUNDATION POWDER TAN #3"/>
    <n v="670"/>
    <s v="TRUE COSMETICS, LLC"/>
    <s v="BEING TRUE"/>
    <n v="44"/>
    <s v="Makeup Products (non-permanent)"/>
    <n v="49"/>
    <s v="Face Powders"/>
    <s v="13463-67-7"/>
    <x v="0"/>
    <s v="06/29/2010"/>
    <s v="12/30/2010"/>
    <m/>
    <s v="06/29/2010"/>
    <s v="06/29/2010"/>
    <x v="0"/>
    <n v="1"/>
  </r>
  <r>
    <x v="39235"/>
    <n v="14099"/>
    <s v="PROTECTIVE MINERAL FOUNDATION POWDER TAN #3"/>
    <n v="670"/>
    <s v="TRUE COSMETICS, LLC"/>
    <s v="BEING TRUE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9236"/>
    <n v="14101"/>
    <s v="Eyebrow and Eyeliner Compact"/>
    <n v="351"/>
    <s v="Shiseido Co., Ltd."/>
    <s v="Cle de peau beaute"/>
    <n v="44"/>
    <s v="Makeup Products (non-permanent)"/>
    <n v="46"/>
    <s v="Eyeliner/Eyebrow Pencils"/>
    <s v="13463-67-7"/>
    <x v="0"/>
    <s v="06/29/2010"/>
    <s v="12/31/2013"/>
    <m/>
    <s v="06/29/2010"/>
    <s v="08/11/2014"/>
    <x v="0"/>
    <n v="1"/>
  </r>
  <r>
    <x v="39237"/>
    <n v="14101"/>
    <s v="Eyebrow and Eyeliner Compact"/>
    <n v="351"/>
    <s v="Shiseido Co., Ltd."/>
    <s v="Cle de peau beaute"/>
    <n v="44"/>
    <s v="Makeup Products (non-permanent)"/>
    <n v="46"/>
    <s v="Eyeliner/Eyebrow Pencils"/>
    <s v="13463-67-7"/>
    <x v="0"/>
    <s v="06/29/2010"/>
    <s v="12/31/2013"/>
    <m/>
    <s v="06/29/2010"/>
    <s v="08/11/2014"/>
    <x v="0"/>
    <n v="1"/>
  </r>
  <r>
    <x v="39238"/>
    <n v="14102"/>
    <s v="Eyebrow Pencil  Catridge"/>
    <n v="351"/>
    <s v="Shiseido Co., Ltd."/>
    <s v="Cle de peau beaute"/>
    <n v="44"/>
    <s v="Makeup Products (non-permanent)"/>
    <n v="46"/>
    <s v="Eyeliner/Eyebrow Pencils"/>
    <s v="13463-67-7"/>
    <x v="0"/>
    <s v="06/29/2010"/>
    <s v="09/09/2014"/>
    <m/>
    <s v="06/29/2010"/>
    <s v="08/11/2014"/>
    <x v="0"/>
    <n v="1"/>
  </r>
  <r>
    <x v="39239"/>
    <n v="14102"/>
    <s v="Eyebrow Pencil  Catridge"/>
    <n v="351"/>
    <s v="Shiseido Co., Ltd."/>
    <s v="Cle de peau beaute"/>
    <n v="44"/>
    <s v="Makeup Products (non-permanent)"/>
    <n v="46"/>
    <s v="Eyeliner/Eyebrow Pencils"/>
    <s v="13463-67-7"/>
    <x v="0"/>
    <s v="06/29/2010"/>
    <s v="09/09/2014"/>
    <m/>
    <s v="06/29/2010"/>
    <s v="08/11/2014"/>
    <x v="0"/>
    <n v="1"/>
  </r>
  <r>
    <x v="39240"/>
    <n v="14102"/>
    <s v="Eyebrow Pencil  Catridge"/>
    <n v="351"/>
    <s v="Shiseido Co., Ltd."/>
    <s v="Cle de peau beaute"/>
    <n v="44"/>
    <s v="Makeup Products (non-permanent)"/>
    <n v="46"/>
    <s v="Eyeliner/Eyebrow Pencils"/>
    <s v="13463-67-7"/>
    <x v="0"/>
    <s v="06/29/2010"/>
    <s v="09/09/2014"/>
    <m/>
    <s v="06/29/2010"/>
    <s v="08/11/2014"/>
    <x v="0"/>
    <n v="1"/>
  </r>
  <r>
    <x v="39241"/>
    <n v="14102"/>
    <s v="Eyebrow Pencil  Catridge"/>
    <n v="351"/>
    <s v="Shiseido Co., Ltd."/>
    <s v="Cle de peau beaute"/>
    <n v="44"/>
    <s v="Makeup Products (non-permanent)"/>
    <n v="46"/>
    <s v="Eyeliner/Eyebrow Pencils"/>
    <s v="13463-67-7"/>
    <x v="0"/>
    <s v="06/29/2010"/>
    <s v="09/09/2014"/>
    <m/>
    <s v="06/29/2010"/>
    <s v="08/11/2014"/>
    <x v="0"/>
    <n v="1"/>
  </r>
  <r>
    <x v="39242"/>
    <n v="14102"/>
    <s v="Eyebrow Pencil  Catridge"/>
    <n v="351"/>
    <s v="Shiseido Co., Ltd."/>
    <s v="Cle de peau beaute"/>
    <n v="44"/>
    <s v="Makeup Products (non-permanent)"/>
    <n v="46"/>
    <s v="Eyeliner/Eyebrow Pencils"/>
    <s v="13463-67-7"/>
    <x v="0"/>
    <s v="06/29/2010"/>
    <s v="09/09/2014"/>
    <m/>
    <s v="06/29/2010"/>
    <s v="08/11/2014"/>
    <x v="0"/>
    <n v="1"/>
  </r>
  <r>
    <x v="39243"/>
    <n v="14102"/>
    <s v="Eyebrow Pencil  Catridge"/>
    <n v="351"/>
    <s v="Shiseido Co., Ltd."/>
    <s v="Cle de peau beaute"/>
    <n v="44"/>
    <s v="Makeup Products (non-permanent)"/>
    <n v="46"/>
    <s v="Eyeliner/Eyebrow Pencils"/>
    <s v="13463-67-7"/>
    <x v="0"/>
    <s v="06/29/2010"/>
    <s v="09/09/2014"/>
    <m/>
    <s v="06/29/2010"/>
    <s v="08/11/2014"/>
    <x v="0"/>
    <n v="1"/>
  </r>
  <r>
    <x v="39244"/>
    <n v="14102"/>
    <s v="Eyebrow Pencil  Catridge"/>
    <n v="351"/>
    <s v="Shiseido Co., Ltd."/>
    <s v="Cle de peau beaute"/>
    <n v="44"/>
    <s v="Makeup Products (non-permanent)"/>
    <n v="46"/>
    <s v="Eyeliner/Eyebrow Pencils"/>
    <s v="13463-67-7"/>
    <x v="0"/>
    <s v="06/29/2010"/>
    <s v="09/09/2014"/>
    <m/>
    <s v="06/29/2010"/>
    <s v="08/11/2014"/>
    <x v="0"/>
    <n v="1"/>
  </r>
  <r>
    <x v="39245"/>
    <n v="14102"/>
    <s v="Eyebrow Pencil  Catridge"/>
    <n v="351"/>
    <s v="Shiseido Co., Ltd."/>
    <s v="Cle de peau beaute"/>
    <n v="44"/>
    <s v="Makeup Products (non-permanent)"/>
    <n v="46"/>
    <s v="Eyeliner/Eyebrow Pencils"/>
    <s v="13463-67-7"/>
    <x v="0"/>
    <s v="06/29/2010"/>
    <s v="09/09/2014"/>
    <m/>
    <s v="06/29/2010"/>
    <s v="08/11/2014"/>
    <x v="0"/>
    <n v="1"/>
  </r>
  <r>
    <x v="39246"/>
    <n v="14105"/>
    <s v="Intensifying Cream Eyeliner"/>
    <n v="351"/>
    <s v="Shiseido Co., Ltd."/>
    <s v="Cle de peau beaute"/>
    <n v="44"/>
    <s v="Makeup Products (non-permanent)"/>
    <n v="46"/>
    <s v="Eyeliner/Eyebrow Pencils"/>
    <s v="13463-67-7"/>
    <x v="0"/>
    <s v="06/29/2010"/>
    <s v="12/31/2013"/>
    <m/>
    <s v="06/29/2010"/>
    <s v="08/11/2014"/>
    <x v="0"/>
    <n v="1"/>
  </r>
  <r>
    <x v="39247"/>
    <n v="14105"/>
    <s v="Intensifying Cream Eyeliner"/>
    <n v="351"/>
    <s v="Shiseido Co., Ltd."/>
    <s v="Cle de peau beaute"/>
    <n v="44"/>
    <s v="Makeup Products (non-permanent)"/>
    <n v="46"/>
    <s v="Eyeliner/Eyebrow Pencils"/>
    <s v="13463-67-7"/>
    <x v="0"/>
    <s v="06/29/2010"/>
    <s v="12/31/2013"/>
    <m/>
    <s v="06/29/2010"/>
    <s v="08/11/2014"/>
    <x v="0"/>
    <n v="1"/>
  </r>
  <r>
    <x v="39248"/>
    <n v="14105"/>
    <s v="Intensifying Cream Eyeliner"/>
    <n v="351"/>
    <s v="Shiseido Co., Ltd."/>
    <s v="Cle de peau beaute"/>
    <n v="44"/>
    <s v="Makeup Products (non-permanent)"/>
    <n v="46"/>
    <s v="Eyeliner/Eyebrow Pencils"/>
    <s v="13463-67-7"/>
    <x v="0"/>
    <s v="06/29/2010"/>
    <s v="12/31/2013"/>
    <m/>
    <s v="06/29/2010"/>
    <s v="08/11/2014"/>
    <x v="0"/>
    <n v="1"/>
  </r>
  <r>
    <x v="39249"/>
    <n v="14107"/>
    <s v="Lip Gloss N"/>
    <n v="351"/>
    <s v="Shiseido Co., Ltd."/>
    <s v="Cle de peau beaute"/>
    <n v="44"/>
    <s v="Makeup Products (non-permanent)"/>
    <n v="52"/>
    <s v="Lip Gloss/Shine"/>
    <s v="13463-67-7"/>
    <x v="0"/>
    <s v="06/29/2010"/>
    <s v="12/31/2013"/>
    <m/>
    <s v="06/29/2010"/>
    <s v="08/11/2014"/>
    <x v="0"/>
    <n v="1"/>
  </r>
  <r>
    <x v="39250"/>
    <n v="14107"/>
    <s v="Lip Gloss N"/>
    <n v="351"/>
    <s v="Shiseido Co., Ltd."/>
    <s v="Cle de peau beaute"/>
    <n v="44"/>
    <s v="Makeup Products (non-permanent)"/>
    <n v="52"/>
    <s v="Lip Gloss/Shine"/>
    <s v="13463-67-7"/>
    <x v="0"/>
    <s v="06/29/2010"/>
    <s v="12/31/2013"/>
    <m/>
    <s v="06/29/2010"/>
    <s v="08/11/2014"/>
    <x v="0"/>
    <n v="1"/>
  </r>
  <r>
    <x v="39251"/>
    <n v="14107"/>
    <s v="Lip Gloss N"/>
    <n v="351"/>
    <s v="Shiseido Co., Ltd."/>
    <s v="Cle de peau beaute"/>
    <n v="44"/>
    <s v="Makeup Products (non-permanent)"/>
    <n v="52"/>
    <s v="Lip Gloss/Shine"/>
    <s v="13463-67-7"/>
    <x v="0"/>
    <s v="06/29/2010"/>
    <s v="12/31/2013"/>
    <m/>
    <s v="06/29/2010"/>
    <s v="08/11/2014"/>
    <x v="0"/>
    <n v="1"/>
  </r>
  <r>
    <x v="39252"/>
    <n v="14107"/>
    <s v="Lip Gloss N"/>
    <n v="351"/>
    <s v="Shiseido Co., Ltd."/>
    <s v="Cle de peau beaute"/>
    <n v="44"/>
    <s v="Makeup Products (non-permanent)"/>
    <n v="52"/>
    <s v="Lip Gloss/Shine"/>
    <s v="13463-67-7"/>
    <x v="0"/>
    <s v="06/29/2010"/>
    <s v="12/31/2013"/>
    <m/>
    <s v="06/29/2010"/>
    <s v="08/11/2014"/>
    <x v="0"/>
    <n v="1"/>
  </r>
  <r>
    <x v="39253"/>
    <n v="14107"/>
    <s v="Lip Gloss N"/>
    <n v="351"/>
    <s v="Shiseido Co., Ltd."/>
    <s v="Cle de peau beaute"/>
    <n v="44"/>
    <s v="Makeup Products (non-permanent)"/>
    <n v="52"/>
    <s v="Lip Gloss/Shine"/>
    <s v="13463-67-7"/>
    <x v="0"/>
    <s v="06/29/2010"/>
    <s v="12/31/2013"/>
    <m/>
    <s v="06/29/2010"/>
    <s v="08/11/2014"/>
    <x v="0"/>
    <n v="1"/>
  </r>
  <r>
    <x v="39254"/>
    <n v="14107"/>
    <s v="Lip Gloss N"/>
    <n v="351"/>
    <s v="Shiseido Co., Ltd."/>
    <s v="Cle de peau beaute"/>
    <n v="44"/>
    <s v="Makeup Products (non-permanent)"/>
    <n v="52"/>
    <s v="Lip Gloss/Shine"/>
    <s v="13463-67-7"/>
    <x v="0"/>
    <s v="06/29/2010"/>
    <s v="12/31/2013"/>
    <m/>
    <s v="06/29/2010"/>
    <s v="08/11/2014"/>
    <x v="0"/>
    <n v="1"/>
  </r>
  <r>
    <x v="39255"/>
    <n v="14107"/>
    <s v="Lip Gloss N"/>
    <n v="351"/>
    <s v="Shiseido Co., Ltd."/>
    <s v="Cle de peau beaute"/>
    <n v="44"/>
    <s v="Makeup Products (non-permanent)"/>
    <n v="52"/>
    <s v="Lip Gloss/Shine"/>
    <s v="13463-67-7"/>
    <x v="0"/>
    <s v="06/29/2010"/>
    <s v="12/31/2013"/>
    <m/>
    <s v="06/29/2010"/>
    <s v="08/11/2014"/>
    <x v="0"/>
    <n v="1"/>
  </r>
  <r>
    <x v="39256"/>
    <n v="14107"/>
    <s v="Lip Gloss N"/>
    <n v="351"/>
    <s v="Shiseido Co., Ltd."/>
    <s v="Cle de peau beaute"/>
    <n v="44"/>
    <s v="Makeup Products (non-permanent)"/>
    <n v="52"/>
    <s v="Lip Gloss/Shine"/>
    <s v="13463-67-7"/>
    <x v="0"/>
    <s v="06/29/2010"/>
    <s v="12/31/2013"/>
    <m/>
    <s v="06/29/2010"/>
    <s v="08/11/2014"/>
    <x v="0"/>
    <n v="1"/>
  </r>
  <r>
    <x v="39257"/>
    <n v="14107"/>
    <s v="Lip Gloss N"/>
    <n v="351"/>
    <s v="Shiseido Co., Ltd."/>
    <s v="Cle de peau beaute"/>
    <n v="44"/>
    <s v="Makeup Products (non-permanent)"/>
    <n v="52"/>
    <s v="Lip Gloss/Shine"/>
    <s v="13463-67-7"/>
    <x v="0"/>
    <s v="06/29/2010"/>
    <s v="12/31/2013"/>
    <m/>
    <s v="06/29/2010"/>
    <s v="08/11/2014"/>
    <x v="0"/>
    <n v="1"/>
  </r>
  <r>
    <x v="39258"/>
    <n v="14107"/>
    <s v="Lip Gloss N"/>
    <n v="351"/>
    <s v="Shiseido Co., Ltd."/>
    <s v="Cle de peau beaute"/>
    <n v="44"/>
    <s v="Makeup Products (non-permanent)"/>
    <n v="52"/>
    <s v="Lip Gloss/Shine"/>
    <s v="13463-67-7"/>
    <x v="0"/>
    <s v="06/29/2010"/>
    <s v="12/31/2013"/>
    <m/>
    <s v="06/29/2010"/>
    <s v="08/11/2014"/>
    <x v="0"/>
    <n v="1"/>
  </r>
  <r>
    <x v="39259"/>
    <n v="14107"/>
    <s v="Lip Gloss N"/>
    <n v="351"/>
    <s v="Shiseido Co., Ltd."/>
    <s v="Cle de peau beaute"/>
    <n v="44"/>
    <s v="Makeup Products (non-permanent)"/>
    <n v="52"/>
    <s v="Lip Gloss/Shine"/>
    <s v="13463-67-7"/>
    <x v="0"/>
    <s v="06/29/2010"/>
    <s v="12/31/2013"/>
    <m/>
    <s v="06/29/2010"/>
    <s v="08/11/2014"/>
    <x v="0"/>
    <n v="1"/>
  </r>
  <r>
    <x v="39260"/>
    <n v="14107"/>
    <s v="Lip Gloss N"/>
    <n v="351"/>
    <s v="Shiseido Co., Ltd."/>
    <s v="Cle de peau beaute"/>
    <n v="44"/>
    <s v="Makeup Products (non-permanent)"/>
    <n v="52"/>
    <s v="Lip Gloss/Shine"/>
    <s v="13463-67-7"/>
    <x v="0"/>
    <s v="06/29/2010"/>
    <s v="12/31/2013"/>
    <m/>
    <s v="06/29/2010"/>
    <s v="08/11/2014"/>
    <x v="0"/>
    <n v="1"/>
  </r>
  <r>
    <x v="39261"/>
    <n v="14110"/>
    <s v="Lip Liner Pencil Cartridge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m/>
    <s v="06/29/2010"/>
    <s v="08/11/2014"/>
    <x v="0"/>
    <n v="1"/>
  </r>
  <r>
    <x v="39262"/>
    <n v="14110"/>
    <s v="Lip Liner Pencil Cartridge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m/>
    <s v="06/29/2010"/>
    <s v="08/11/2014"/>
    <x v="0"/>
    <n v="1"/>
  </r>
  <r>
    <x v="39263"/>
    <n v="14110"/>
    <s v="Lip Liner Pencil Cartridge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m/>
    <s v="06/29/2010"/>
    <s v="08/11/2014"/>
    <x v="0"/>
    <n v="1"/>
  </r>
  <r>
    <x v="39264"/>
    <n v="14110"/>
    <s v="Lip Liner Pencil Cartridge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m/>
    <s v="06/29/2010"/>
    <s v="08/11/2014"/>
    <x v="0"/>
    <n v="1"/>
  </r>
  <r>
    <x v="39265"/>
    <n v="14110"/>
    <s v="Lip Liner Pencil Cartridge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m/>
    <s v="06/29/2010"/>
    <s v="08/11/2014"/>
    <x v="0"/>
    <n v="1"/>
  </r>
  <r>
    <x v="39266"/>
    <n v="14110"/>
    <s v="Lip Liner Pencil Cartridge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m/>
    <s v="06/29/2010"/>
    <s v="08/11/2014"/>
    <x v="0"/>
    <n v="1"/>
  </r>
  <r>
    <x v="39267"/>
    <n v="14110"/>
    <s v="Lip Liner Pencil Cartridge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m/>
    <s v="06/29/2010"/>
    <s v="08/11/2014"/>
    <x v="0"/>
    <n v="1"/>
  </r>
  <r>
    <x v="39268"/>
    <n v="14110"/>
    <s v="Lip Liner Pencil Cartridge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m/>
    <s v="06/29/2010"/>
    <s v="08/11/2014"/>
    <x v="0"/>
    <n v="1"/>
  </r>
  <r>
    <x v="39269"/>
    <n v="14110"/>
    <s v="Lip Liner Pencil Cartridge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m/>
    <s v="06/29/2010"/>
    <s v="08/11/2014"/>
    <x v="0"/>
    <n v="1"/>
  </r>
  <r>
    <x v="39270"/>
    <n v="14110"/>
    <s v="Lip Liner Pencil Cartridge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m/>
    <s v="06/29/2010"/>
    <s v="08/11/2014"/>
    <x v="0"/>
    <n v="1"/>
  </r>
  <r>
    <x v="39271"/>
    <n v="14112"/>
    <s v="Lipstick N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s v="01/01/2014"/>
    <s v="06/29/2010"/>
    <s v="08/11/2014"/>
    <x v="0"/>
    <n v="1"/>
  </r>
  <r>
    <x v="39272"/>
    <n v="14112"/>
    <s v="Lipstick N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s v="01/01/2014"/>
    <s v="06/29/2010"/>
    <s v="08/11/2014"/>
    <x v="0"/>
    <n v="1"/>
  </r>
  <r>
    <x v="39273"/>
    <n v="14112"/>
    <s v="Lipstick N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s v="01/01/2014"/>
    <s v="06/29/2010"/>
    <s v="08/11/2014"/>
    <x v="0"/>
    <n v="1"/>
  </r>
  <r>
    <x v="39274"/>
    <n v="14112"/>
    <s v="Lipstick N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s v="01/01/2014"/>
    <s v="06/29/2010"/>
    <s v="08/11/2014"/>
    <x v="0"/>
    <n v="1"/>
  </r>
  <r>
    <x v="39275"/>
    <n v="14112"/>
    <s v="Lipstick N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s v="01/01/2014"/>
    <s v="06/29/2010"/>
    <s v="08/11/2014"/>
    <x v="0"/>
    <n v="1"/>
  </r>
  <r>
    <x v="39276"/>
    <n v="14112"/>
    <s v="Lipstick N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s v="01/01/2014"/>
    <s v="06/29/2010"/>
    <s v="08/11/2014"/>
    <x v="0"/>
    <n v="1"/>
  </r>
  <r>
    <x v="39277"/>
    <n v="14112"/>
    <s v="Lipstick N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s v="01/01/2014"/>
    <s v="06/29/2010"/>
    <s v="08/11/2014"/>
    <x v="0"/>
    <n v="1"/>
  </r>
  <r>
    <x v="39278"/>
    <n v="14112"/>
    <s v="Lipstick N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s v="01/01/2014"/>
    <s v="06/29/2010"/>
    <s v="08/11/2014"/>
    <x v="0"/>
    <n v="1"/>
  </r>
  <r>
    <x v="39279"/>
    <n v="14112"/>
    <s v="Lipstick N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s v="01/01/2014"/>
    <s v="06/29/2010"/>
    <s v="08/11/2014"/>
    <x v="0"/>
    <n v="1"/>
  </r>
  <r>
    <x v="39280"/>
    <n v="14112"/>
    <s v="Lipstick N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s v="01/01/2014"/>
    <s v="06/29/2010"/>
    <s v="08/11/2014"/>
    <x v="0"/>
    <n v="1"/>
  </r>
  <r>
    <x v="39281"/>
    <n v="14112"/>
    <s v="Lipstick N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s v="01/01/2014"/>
    <s v="06/29/2010"/>
    <s v="08/11/2014"/>
    <x v="0"/>
    <n v="1"/>
  </r>
  <r>
    <x v="39282"/>
    <n v="14112"/>
    <s v="Lipstick N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s v="01/01/2014"/>
    <s v="06/29/2010"/>
    <s v="08/11/2014"/>
    <x v="0"/>
    <n v="1"/>
  </r>
  <r>
    <x v="39283"/>
    <n v="14112"/>
    <s v="Lipstick N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s v="01/01/2014"/>
    <s v="06/29/2010"/>
    <s v="08/11/2014"/>
    <x v="0"/>
    <n v="1"/>
  </r>
  <r>
    <x v="39284"/>
    <n v="14112"/>
    <s v="Lipstick N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s v="01/01/2014"/>
    <s v="06/29/2010"/>
    <s v="08/11/2014"/>
    <x v="0"/>
    <n v="1"/>
  </r>
  <r>
    <x v="39285"/>
    <n v="14112"/>
    <s v="Lipstick N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s v="01/01/2014"/>
    <s v="06/29/2010"/>
    <s v="08/11/2014"/>
    <x v="0"/>
    <n v="1"/>
  </r>
  <r>
    <x v="39286"/>
    <n v="14112"/>
    <s v="Lipstick N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s v="01/01/2014"/>
    <s v="06/29/2010"/>
    <s v="08/11/2014"/>
    <x v="0"/>
    <n v="1"/>
  </r>
  <r>
    <x v="39287"/>
    <n v="14112"/>
    <s v="Lipstick N"/>
    <n v="351"/>
    <s v="Shiseido Co., Ltd."/>
    <s v="Cle de peau beaute"/>
    <n v="44"/>
    <s v="Makeup Products (non-permanent)"/>
    <n v="53"/>
    <s v="Lip Color - Lipsticks, Liners, and Pencils"/>
    <s v="13463-67-7"/>
    <x v="0"/>
    <s v="06/29/2010"/>
    <s v="09/09/2014"/>
    <s v="01/01/2014"/>
    <s v="06/29/2010"/>
    <s v="08/11/2014"/>
    <x v="0"/>
    <n v="1"/>
  </r>
  <r>
    <x v="39288"/>
    <n v="14113"/>
    <s v="Powder Foundation s - Refill"/>
    <n v="351"/>
    <s v="Shiseido Co., Ltd."/>
    <s v="Cle de peau beaute"/>
    <n v="44"/>
    <s v="Makeup Products (non-permanent)"/>
    <n v="50"/>
    <s v="Foundations and Bases"/>
    <s v="13463-67-7"/>
    <x v="0"/>
    <s v="06/29/2010"/>
    <s v="12/31/2013"/>
    <m/>
    <s v="06/29/2010"/>
    <s v="08/11/2014"/>
    <x v="0"/>
    <n v="1"/>
  </r>
  <r>
    <x v="39289"/>
    <n v="14113"/>
    <s v="Powder Foundation s - Refill"/>
    <n v="351"/>
    <s v="Shiseido Co., Ltd."/>
    <s v="Cle de peau beaute"/>
    <n v="106"/>
    <s v="Sun-Related Products"/>
    <n v="107"/>
    <s v="Sunscreen (making a cosmetic claim) "/>
    <s v="13463-67-7"/>
    <x v="0"/>
    <s v="06/29/2010"/>
    <s v="12/31/2013"/>
    <m/>
    <s v="06/29/2010"/>
    <s v="08/11/2014"/>
    <x v="0"/>
    <n v="1"/>
  </r>
  <r>
    <x v="39290"/>
    <n v="14113"/>
    <s v="Powder Foundation s - Refill"/>
    <n v="351"/>
    <s v="Shiseido Co., Ltd."/>
    <s v="Cle de peau beaute"/>
    <n v="44"/>
    <s v="Makeup Products (non-permanent)"/>
    <n v="50"/>
    <s v="Foundations and Bases"/>
    <s v="13463-67-7"/>
    <x v="0"/>
    <s v="06/29/2010"/>
    <s v="12/31/2013"/>
    <m/>
    <s v="06/29/2010"/>
    <s v="08/11/2014"/>
    <x v="0"/>
    <n v="1"/>
  </r>
  <r>
    <x v="39291"/>
    <n v="14113"/>
    <s v="Powder Foundation s - Refill"/>
    <n v="351"/>
    <s v="Shiseido Co., Ltd."/>
    <s v="Cle de peau beaute"/>
    <n v="106"/>
    <s v="Sun-Related Products"/>
    <n v="107"/>
    <s v="Sunscreen (making a cosmetic claim) "/>
    <s v="13463-67-7"/>
    <x v="0"/>
    <s v="06/29/2010"/>
    <s v="12/31/2013"/>
    <m/>
    <s v="06/29/2010"/>
    <s v="08/11/2014"/>
    <x v="0"/>
    <n v="1"/>
  </r>
  <r>
    <x v="39292"/>
    <n v="14113"/>
    <s v="Powder Foundation s - Refill"/>
    <n v="351"/>
    <s v="Shiseido Co., Ltd."/>
    <s v="Cle de peau beaute"/>
    <n v="44"/>
    <s v="Makeup Products (non-permanent)"/>
    <n v="50"/>
    <s v="Foundations and Bases"/>
    <s v="13463-67-7"/>
    <x v="0"/>
    <s v="06/29/2010"/>
    <s v="12/31/2013"/>
    <m/>
    <s v="06/29/2010"/>
    <s v="08/11/2014"/>
    <x v="0"/>
    <n v="1"/>
  </r>
  <r>
    <x v="39293"/>
    <n v="14113"/>
    <s v="Powder Foundation s - Refill"/>
    <n v="351"/>
    <s v="Shiseido Co., Ltd."/>
    <s v="Cle de peau beaute"/>
    <n v="106"/>
    <s v="Sun-Related Products"/>
    <n v="107"/>
    <s v="Sunscreen (making a cosmetic claim) "/>
    <s v="13463-67-7"/>
    <x v="0"/>
    <s v="06/29/2010"/>
    <s v="12/31/2013"/>
    <m/>
    <s v="06/29/2010"/>
    <s v="08/11/2014"/>
    <x v="0"/>
    <n v="1"/>
  </r>
  <r>
    <x v="39294"/>
    <n v="14113"/>
    <s v="Powder Foundation s - Refill"/>
    <n v="351"/>
    <s v="Shiseido Co., Ltd."/>
    <s v="Cle de peau beaute"/>
    <n v="44"/>
    <s v="Makeup Products (non-permanent)"/>
    <n v="50"/>
    <s v="Foundations and Bases"/>
    <s v="13463-67-7"/>
    <x v="0"/>
    <s v="06/29/2010"/>
    <s v="12/31/2013"/>
    <m/>
    <s v="06/29/2010"/>
    <s v="08/11/2014"/>
    <x v="0"/>
    <n v="1"/>
  </r>
  <r>
    <x v="39295"/>
    <n v="14113"/>
    <s v="Powder Foundation s - Refill"/>
    <n v="351"/>
    <s v="Shiseido Co., Ltd."/>
    <s v="Cle de peau beaute"/>
    <n v="106"/>
    <s v="Sun-Related Products"/>
    <n v="107"/>
    <s v="Sunscreen (making a cosmetic claim) "/>
    <s v="13463-67-7"/>
    <x v="0"/>
    <s v="06/29/2010"/>
    <s v="12/31/2013"/>
    <m/>
    <s v="06/29/2010"/>
    <s v="08/11/2014"/>
    <x v="0"/>
    <n v="1"/>
  </r>
  <r>
    <x v="39296"/>
    <n v="14113"/>
    <s v="Powder Foundation s - Refill"/>
    <n v="351"/>
    <s v="Shiseido Co., Ltd."/>
    <s v="Cle de peau beaute"/>
    <n v="44"/>
    <s v="Makeup Products (non-permanent)"/>
    <n v="50"/>
    <s v="Foundations and Bases"/>
    <s v="13463-67-7"/>
    <x v="0"/>
    <s v="06/29/2010"/>
    <s v="12/31/2013"/>
    <m/>
    <s v="06/29/2010"/>
    <s v="08/11/2014"/>
    <x v="0"/>
    <n v="1"/>
  </r>
  <r>
    <x v="39297"/>
    <n v="14113"/>
    <s v="Powder Foundation s - Refill"/>
    <n v="351"/>
    <s v="Shiseido Co., Ltd."/>
    <s v="Cle de peau beaute"/>
    <n v="106"/>
    <s v="Sun-Related Products"/>
    <n v="107"/>
    <s v="Sunscreen (making a cosmetic claim) "/>
    <s v="13463-67-7"/>
    <x v="0"/>
    <s v="06/29/2010"/>
    <s v="12/31/2013"/>
    <m/>
    <s v="06/29/2010"/>
    <s v="08/11/2014"/>
    <x v="0"/>
    <n v="1"/>
  </r>
  <r>
    <x v="39298"/>
    <n v="14113"/>
    <s v="Powder Foundation s - Refill"/>
    <n v="351"/>
    <s v="Shiseido Co., Ltd."/>
    <s v="Cle de peau beaute"/>
    <n v="44"/>
    <s v="Makeup Products (non-permanent)"/>
    <n v="50"/>
    <s v="Foundations and Bases"/>
    <s v="13463-67-7"/>
    <x v="0"/>
    <s v="06/29/2010"/>
    <s v="12/31/2013"/>
    <m/>
    <s v="06/29/2010"/>
    <s v="08/11/2014"/>
    <x v="0"/>
    <n v="1"/>
  </r>
  <r>
    <x v="39299"/>
    <n v="14113"/>
    <s v="Powder Foundation s - Refill"/>
    <n v="351"/>
    <s v="Shiseido Co., Ltd."/>
    <s v="Cle de peau beaute"/>
    <n v="106"/>
    <s v="Sun-Related Products"/>
    <n v="107"/>
    <s v="Sunscreen (making a cosmetic claim) "/>
    <s v="13463-67-7"/>
    <x v="0"/>
    <s v="06/29/2010"/>
    <s v="12/31/2013"/>
    <m/>
    <s v="06/29/2010"/>
    <s v="08/11/2014"/>
    <x v="0"/>
    <n v="1"/>
  </r>
  <r>
    <x v="39300"/>
    <n v="14113"/>
    <s v="Powder Foundation s - Refill"/>
    <n v="351"/>
    <s v="Shiseido Co., Ltd."/>
    <s v="Cle de peau beaute"/>
    <n v="44"/>
    <s v="Makeup Products (non-permanent)"/>
    <n v="50"/>
    <s v="Foundations and Bases"/>
    <s v="13463-67-7"/>
    <x v="0"/>
    <s v="06/29/2010"/>
    <s v="12/31/2013"/>
    <m/>
    <s v="06/29/2010"/>
    <s v="08/11/2014"/>
    <x v="0"/>
    <n v="1"/>
  </r>
  <r>
    <x v="39301"/>
    <n v="14113"/>
    <s v="Powder Foundation s - Refill"/>
    <n v="351"/>
    <s v="Shiseido Co., Ltd."/>
    <s v="Cle de peau beaute"/>
    <n v="106"/>
    <s v="Sun-Related Products"/>
    <n v="107"/>
    <s v="Sunscreen (making a cosmetic claim) "/>
    <s v="13463-67-7"/>
    <x v="0"/>
    <s v="06/29/2010"/>
    <s v="12/31/2013"/>
    <m/>
    <s v="06/29/2010"/>
    <s v="08/11/2014"/>
    <x v="0"/>
    <n v="1"/>
  </r>
  <r>
    <x v="39302"/>
    <n v="14113"/>
    <s v="Powder Foundation s - Refill"/>
    <n v="351"/>
    <s v="Shiseido Co., Ltd."/>
    <s v="Cle de peau beaute"/>
    <n v="44"/>
    <s v="Makeup Products (non-permanent)"/>
    <n v="50"/>
    <s v="Foundations and Bases"/>
    <s v="13463-67-7"/>
    <x v="0"/>
    <s v="06/29/2010"/>
    <s v="12/31/2013"/>
    <m/>
    <s v="06/29/2010"/>
    <s v="08/11/2014"/>
    <x v="0"/>
    <n v="1"/>
  </r>
  <r>
    <x v="39303"/>
    <n v="14113"/>
    <s v="Powder Foundation s - Refill"/>
    <n v="351"/>
    <s v="Shiseido Co., Ltd."/>
    <s v="Cle de peau beaute"/>
    <n v="106"/>
    <s v="Sun-Related Products"/>
    <n v="107"/>
    <s v="Sunscreen (making a cosmetic claim) "/>
    <s v="13463-67-7"/>
    <x v="0"/>
    <s v="06/29/2010"/>
    <s v="12/31/2013"/>
    <m/>
    <s v="06/29/2010"/>
    <s v="08/11/2014"/>
    <x v="0"/>
    <n v="1"/>
  </r>
  <r>
    <x v="39304"/>
    <n v="14115"/>
    <s v="Refining Fluid Foundation"/>
    <n v="351"/>
    <s v="Shiseido Co., Ltd."/>
    <s v="Cle de peau beaute"/>
    <n v="44"/>
    <s v="Makeup Products (non-permanent)"/>
    <n v="50"/>
    <s v="Foundations and Bases"/>
    <s v="13463-67-7"/>
    <x v="0"/>
    <s v="06/29/2010"/>
    <s v="12/31/2013"/>
    <m/>
    <s v="06/29/2010"/>
    <s v="08/11/2014"/>
    <x v="0"/>
    <n v="1"/>
  </r>
  <r>
    <x v="39305"/>
    <n v="14115"/>
    <s v="Refining Fluid Foundation"/>
    <n v="351"/>
    <s v="Shiseido Co., Ltd."/>
    <s v="Cle de peau beaute"/>
    <n v="106"/>
    <s v="Sun-Related Products"/>
    <n v="107"/>
    <s v="Sunscreen (making a cosmetic claim) "/>
    <s v="13463-67-7"/>
    <x v="0"/>
    <s v="06/29/2010"/>
    <s v="12/31/2013"/>
    <m/>
    <s v="06/29/2010"/>
    <s v="08/11/2014"/>
    <x v="0"/>
    <n v="1"/>
  </r>
  <r>
    <x v="39306"/>
    <n v="14115"/>
    <s v="Refining Fluid Foundation"/>
    <n v="351"/>
    <s v="Shiseido Co., Ltd."/>
    <s v="Cle de peau beaute"/>
    <n v="44"/>
    <s v="Makeup Products (non-permanent)"/>
    <n v="50"/>
    <s v="Foundations and Bases"/>
    <s v="13463-67-7"/>
    <x v="0"/>
    <s v="06/29/2010"/>
    <s v="12/31/2013"/>
    <m/>
    <s v="06/29/2010"/>
    <s v="08/11/2014"/>
    <x v="0"/>
    <n v="1"/>
  </r>
  <r>
    <x v="39307"/>
    <n v="14115"/>
    <s v="Refining Fluid Foundation"/>
    <n v="351"/>
    <s v="Shiseido Co., Ltd."/>
    <s v="Cle de peau beaute"/>
    <n v="106"/>
    <s v="Sun-Related Products"/>
    <n v="107"/>
    <s v="Sunscreen (making a cosmetic claim) "/>
    <s v="13463-67-7"/>
    <x v="0"/>
    <s v="06/29/2010"/>
    <s v="12/31/2013"/>
    <m/>
    <s v="06/29/2010"/>
    <s v="08/11/2014"/>
    <x v="0"/>
    <n v="1"/>
  </r>
  <r>
    <x v="39308"/>
    <n v="14115"/>
    <s v="Refining Fluid Foundation"/>
    <n v="351"/>
    <s v="Shiseido Co., Ltd."/>
    <s v="Cle de peau beaute"/>
    <n v="44"/>
    <s v="Makeup Products (non-permanent)"/>
    <n v="50"/>
    <s v="Foundations and Bases"/>
    <s v="13463-67-7"/>
    <x v="0"/>
    <s v="06/29/2010"/>
    <s v="12/31/2013"/>
    <m/>
    <s v="06/29/2010"/>
    <s v="08/11/2014"/>
    <x v="0"/>
    <n v="1"/>
  </r>
  <r>
    <x v="39309"/>
    <n v="14115"/>
    <s v="Refining Fluid Foundation"/>
    <n v="351"/>
    <s v="Shiseido Co., Ltd."/>
    <s v="Cle de peau beaute"/>
    <n v="106"/>
    <s v="Sun-Related Products"/>
    <n v="107"/>
    <s v="Sunscreen (making a cosmetic claim) "/>
    <s v="13463-67-7"/>
    <x v="0"/>
    <s v="06/29/2010"/>
    <s v="12/31/2013"/>
    <m/>
    <s v="06/29/2010"/>
    <s v="08/11/2014"/>
    <x v="0"/>
    <n v="1"/>
  </r>
  <r>
    <x v="39310"/>
    <n v="14115"/>
    <s v="Refining Fluid Foundation"/>
    <n v="351"/>
    <s v="Shiseido Co., Ltd."/>
    <s v="Cle de peau beaute"/>
    <n v="44"/>
    <s v="Makeup Products (non-permanent)"/>
    <n v="50"/>
    <s v="Foundations and Bases"/>
    <s v="13463-67-7"/>
    <x v="0"/>
    <s v="06/29/2010"/>
    <s v="12/31/2013"/>
    <m/>
    <s v="06/29/2010"/>
    <s v="08/11/2014"/>
    <x v="0"/>
    <n v="1"/>
  </r>
  <r>
    <x v="39311"/>
    <n v="14115"/>
    <s v="Refining Fluid Foundation"/>
    <n v="351"/>
    <s v="Shiseido Co., Ltd."/>
    <s v="Cle de peau beaute"/>
    <n v="106"/>
    <s v="Sun-Related Products"/>
    <n v="107"/>
    <s v="Sunscreen (making a cosmetic claim) "/>
    <s v="13463-67-7"/>
    <x v="0"/>
    <s v="06/29/2010"/>
    <s v="12/31/2013"/>
    <m/>
    <s v="06/29/2010"/>
    <s v="08/11/2014"/>
    <x v="0"/>
    <n v="1"/>
  </r>
  <r>
    <x v="39312"/>
    <n v="14115"/>
    <s v="Refining Fluid Foundation"/>
    <n v="351"/>
    <s v="Shiseido Co., Ltd."/>
    <s v="Cle de peau beaute"/>
    <n v="44"/>
    <s v="Makeup Products (non-permanent)"/>
    <n v="50"/>
    <s v="Foundations and Bases"/>
    <s v="13463-67-7"/>
    <x v="0"/>
    <s v="06/29/2010"/>
    <s v="12/31/2013"/>
    <m/>
    <s v="06/29/2010"/>
    <s v="08/11/2014"/>
    <x v="0"/>
    <n v="1"/>
  </r>
  <r>
    <x v="39313"/>
    <n v="14115"/>
    <s v="Refining Fluid Foundation"/>
    <n v="351"/>
    <s v="Shiseido Co., Ltd."/>
    <s v="Cle de peau beaute"/>
    <n v="106"/>
    <s v="Sun-Related Products"/>
    <n v="107"/>
    <s v="Sunscreen (making a cosmetic claim) "/>
    <s v="13463-67-7"/>
    <x v="0"/>
    <s v="06/29/2010"/>
    <s v="12/31/2013"/>
    <m/>
    <s v="06/29/2010"/>
    <s v="08/11/2014"/>
    <x v="0"/>
    <n v="1"/>
  </r>
  <r>
    <x v="39314"/>
    <n v="14115"/>
    <s v="Refining Fluid Foundation"/>
    <n v="351"/>
    <s v="Shiseido Co., Ltd."/>
    <s v="Cle de peau beaute"/>
    <n v="44"/>
    <s v="Makeup Products (non-permanent)"/>
    <n v="50"/>
    <s v="Foundations and Bases"/>
    <s v="13463-67-7"/>
    <x v="0"/>
    <s v="06/29/2010"/>
    <s v="12/31/2013"/>
    <m/>
    <s v="06/29/2010"/>
    <s v="08/11/2014"/>
    <x v="0"/>
    <n v="1"/>
  </r>
  <r>
    <x v="39315"/>
    <n v="14115"/>
    <s v="Refining Fluid Foundation"/>
    <n v="351"/>
    <s v="Shiseido Co., Ltd."/>
    <s v="Cle de peau beaute"/>
    <n v="106"/>
    <s v="Sun-Related Products"/>
    <n v="107"/>
    <s v="Sunscreen (making a cosmetic claim) "/>
    <s v="13463-67-7"/>
    <x v="0"/>
    <s v="06/29/2010"/>
    <s v="12/31/2013"/>
    <m/>
    <s v="06/29/2010"/>
    <s v="08/11/2014"/>
    <x v="0"/>
    <n v="1"/>
  </r>
  <r>
    <x v="39316"/>
    <n v="14115"/>
    <s v="Refining Fluid Foundation"/>
    <n v="351"/>
    <s v="Shiseido Co., Ltd."/>
    <s v="Cle de peau beaute"/>
    <n v="44"/>
    <s v="Makeup Products (non-permanent)"/>
    <n v="50"/>
    <s v="Foundations and Bases"/>
    <s v="13463-67-7"/>
    <x v="0"/>
    <s v="06/29/2010"/>
    <s v="12/31/2013"/>
    <m/>
    <s v="06/29/2010"/>
    <s v="08/11/2014"/>
    <x v="0"/>
    <n v="1"/>
  </r>
  <r>
    <x v="39317"/>
    <n v="14115"/>
    <s v="Refining Fluid Foundation"/>
    <n v="351"/>
    <s v="Shiseido Co., Ltd."/>
    <s v="Cle de peau beaute"/>
    <n v="106"/>
    <s v="Sun-Related Products"/>
    <n v="107"/>
    <s v="Sunscreen (making a cosmetic claim) "/>
    <s v="13463-67-7"/>
    <x v="0"/>
    <s v="06/29/2010"/>
    <s v="12/31/2013"/>
    <m/>
    <s v="06/29/2010"/>
    <s v="08/11/2014"/>
    <x v="0"/>
    <n v="1"/>
  </r>
  <r>
    <x v="39318"/>
    <n v="14115"/>
    <s v="Refining Fluid Foundation"/>
    <n v="351"/>
    <s v="Shiseido Co., Ltd."/>
    <s v="Cle de peau beaute"/>
    <n v="44"/>
    <s v="Makeup Products (non-permanent)"/>
    <n v="50"/>
    <s v="Foundations and Bases"/>
    <s v="13463-67-7"/>
    <x v="0"/>
    <s v="06/29/2010"/>
    <s v="12/31/2013"/>
    <m/>
    <s v="06/29/2010"/>
    <s v="08/11/2014"/>
    <x v="0"/>
    <n v="1"/>
  </r>
  <r>
    <x v="39319"/>
    <n v="14115"/>
    <s v="Refining Fluid Foundation"/>
    <n v="351"/>
    <s v="Shiseido Co., Ltd."/>
    <s v="Cle de peau beaute"/>
    <n v="106"/>
    <s v="Sun-Related Products"/>
    <n v="107"/>
    <s v="Sunscreen (making a cosmetic claim) "/>
    <s v="13463-67-7"/>
    <x v="0"/>
    <s v="06/29/2010"/>
    <s v="12/31/2013"/>
    <m/>
    <s v="06/29/2010"/>
    <s v="08/11/2014"/>
    <x v="0"/>
    <n v="1"/>
  </r>
  <r>
    <x v="39320"/>
    <n v="14115"/>
    <s v="Refining Fluid Foundation"/>
    <n v="351"/>
    <s v="Shiseido Co., Ltd."/>
    <s v="Cle de peau beaute"/>
    <n v="44"/>
    <s v="Makeup Products (non-permanent)"/>
    <n v="50"/>
    <s v="Foundations and Bases"/>
    <s v="13463-67-7"/>
    <x v="0"/>
    <s v="06/29/2010"/>
    <s v="09/09/2014"/>
    <m/>
    <s v="06/29/2010"/>
    <s v="08/11/2014"/>
    <x v="0"/>
    <n v="1"/>
  </r>
  <r>
    <x v="39321"/>
    <n v="14115"/>
    <s v="Refining Fluid Foundation"/>
    <n v="351"/>
    <s v="Shiseido Co., Ltd."/>
    <s v="Cle de peau beaute"/>
    <n v="106"/>
    <s v="Sun-Related Products"/>
    <n v="107"/>
    <s v="Sunscreen (making a cosmetic claim) "/>
    <s v="13463-67-7"/>
    <x v="0"/>
    <s v="06/29/2010"/>
    <s v="09/09/2014"/>
    <m/>
    <s v="06/29/2010"/>
    <s v="08/11/2014"/>
    <x v="0"/>
    <n v="1"/>
  </r>
  <r>
    <x v="39322"/>
    <n v="14115"/>
    <s v="Refining Fluid Foundation"/>
    <n v="351"/>
    <s v="Shiseido Co., Ltd."/>
    <s v="Cle de peau beaute"/>
    <n v="44"/>
    <s v="Makeup Products (non-permanent)"/>
    <n v="50"/>
    <s v="Foundations and Bases"/>
    <s v="13463-67-7"/>
    <x v="0"/>
    <s v="06/29/2010"/>
    <s v="09/09/2014"/>
    <m/>
    <s v="06/29/2010"/>
    <s v="08/11/2014"/>
    <x v="0"/>
    <n v="1"/>
  </r>
  <r>
    <x v="39323"/>
    <n v="14115"/>
    <s v="Refining Fluid Foundation"/>
    <n v="351"/>
    <s v="Shiseido Co., Ltd."/>
    <s v="Cle de peau beaute"/>
    <n v="106"/>
    <s v="Sun-Related Products"/>
    <n v="107"/>
    <s v="Sunscreen (making a cosmetic claim) "/>
    <s v="13463-67-7"/>
    <x v="0"/>
    <s v="06/29/2010"/>
    <s v="09/09/2014"/>
    <m/>
    <s v="06/29/2010"/>
    <s v="08/11/2014"/>
    <x v="0"/>
    <n v="1"/>
  </r>
  <r>
    <x v="39324"/>
    <n v="14115"/>
    <s v="Refining Fluid Foundation"/>
    <n v="351"/>
    <s v="Shiseido Co., Ltd."/>
    <s v="Cle de peau beaute"/>
    <n v="44"/>
    <s v="Makeup Products (non-permanent)"/>
    <n v="50"/>
    <s v="Foundations and Bases"/>
    <s v="13463-67-7"/>
    <x v="0"/>
    <s v="06/29/2010"/>
    <s v="09/09/2014"/>
    <m/>
    <s v="06/29/2010"/>
    <s v="08/11/2014"/>
    <x v="0"/>
    <n v="1"/>
  </r>
  <r>
    <x v="39325"/>
    <n v="14115"/>
    <s v="Refining Fluid Foundation"/>
    <n v="351"/>
    <s v="Shiseido Co., Ltd."/>
    <s v="Cle de peau beaute"/>
    <n v="106"/>
    <s v="Sun-Related Products"/>
    <n v="107"/>
    <s v="Sunscreen (making a cosmetic claim) "/>
    <s v="13463-67-7"/>
    <x v="0"/>
    <s v="06/29/2010"/>
    <s v="09/09/2014"/>
    <m/>
    <s v="06/29/2010"/>
    <s v="08/11/2014"/>
    <x v="0"/>
    <n v="1"/>
  </r>
  <r>
    <x v="39326"/>
    <n v="14116"/>
    <s v="Eye Shadow (Nude)"/>
    <n v="557"/>
    <s v="Smashbox Cosmetics"/>
    <s v="Smashbox Eye Shadow (Nude)"/>
    <n v="44"/>
    <s v="Makeup Products (non-permanent)"/>
    <n v="48"/>
    <s v="Eye Shadow"/>
    <s v="13463-67-7"/>
    <x v="0"/>
    <s v="06/29/2010"/>
    <s v="06/29/2010"/>
    <m/>
    <s v="06/29/2010"/>
    <s v="06/29/2010"/>
    <x v="0"/>
    <n v="1"/>
  </r>
  <r>
    <x v="39327"/>
    <n v="14117"/>
    <s v="Eye Shadow (Fizz)"/>
    <n v="557"/>
    <s v="Smashbox Cosmetics"/>
    <s v="Smashbox Eye Shadow (Fizz)"/>
    <n v="44"/>
    <s v="Makeup Products (non-permanent)"/>
    <n v="48"/>
    <s v="Eye Shadow"/>
    <s v="13463-67-7"/>
    <x v="0"/>
    <s v="06/29/2010"/>
    <s v="06/29/2010"/>
    <m/>
    <s v="06/29/2010"/>
    <s v="06/29/2010"/>
    <x v="0"/>
    <n v="1"/>
  </r>
  <r>
    <x v="39328"/>
    <n v="14118"/>
    <s v="Eye Shadow (Shell)"/>
    <n v="557"/>
    <s v="Smashbox Cosmetics"/>
    <s v="Smashbox Eye Shadow (Shell)"/>
    <n v="44"/>
    <s v="Makeup Products (non-permanent)"/>
    <n v="48"/>
    <s v="Eye Shadow"/>
    <s v="13463-67-7"/>
    <x v="0"/>
    <s v="06/29/2010"/>
    <s v="06/29/2010"/>
    <m/>
    <s v="06/29/2010"/>
    <s v="06/29/2010"/>
    <x v="0"/>
    <n v="1"/>
  </r>
  <r>
    <x v="39329"/>
    <n v="14119"/>
    <s v="Refining Pressed Powder"/>
    <n v="351"/>
    <s v="Shiseido Co., Ltd."/>
    <s v="Cle de peau beaute"/>
    <n v="44"/>
    <s v="Makeup Products (non-permanent)"/>
    <n v="49"/>
    <s v="Face Powders"/>
    <s v="13463-67-7"/>
    <x v="0"/>
    <s v="06/29/2010"/>
    <s v="12/31/2013"/>
    <m/>
    <s v="06/29/2010"/>
    <s v="08/11/2014"/>
    <x v="0"/>
    <n v="1"/>
  </r>
  <r>
    <x v="39330"/>
    <n v="14120"/>
    <s v="Eye Shadow (Oyster)"/>
    <n v="557"/>
    <s v="Smashbox Cosmetics"/>
    <s v="Smashbox Eye Shadow (Oyster)"/>
    <n v="44"/>
    <s v="Makeup Products (non-permanent)"/>
    <n v="48"/>
    <s v="Eye Shadow"/>
    <s v="13463-67-7"/>
    <x v="0"/>
    <s v="06/29/2010"/>
    <s v="06/29/2010"/>
    <m/>
    <s v="06/29/2010"/>
    <s v="06/29/2010"/>
    <x v="0"/>
    <n v="1"/>
  </r>
  <r>
    <x v="39331"/>
    <n v="14121"/>
    <s v="Eye Shadow (Flamingo)"/>
    <n v="557"/>
    <s v="Smashbox Cosmetics"/>
    <s v="Smashbox Eye Shadow (Flamingo)"/>
    <n v="44"/>
    <s v="Makeup Products (non-permanent)"/>
    <n v="48"/>
    <s v="Eye Shadow"/>
    <s v="13463-67-7"/>
    <x v="0"/>
    <s v="06/29/2010"/>
    <s v="06/29/2010"/>
    <m/>
    <s v="06/29/2010"/>
    <s v="06/29/2010"/>
    <x v="0"/>
    <n v="1"/>
  </r>
  <r>
    <x v="39332"/>
    <n v="14123"/>
    <s v="Eye Shadow (Rapture)"/>
    <n v="557"/>
    <s v="Smashbox Cosmetics"/>
    <s v="Smashbox Eye Shadow (Rapture)"/>
    <n v="44"/>
    <s v="Makeup Products (non-permanent)"/>
    <n v="48"/>
    <s v="Eye Shadow"/>
    <s v="13463-67-7"/>
    <x v="0"/>
    <s v="06/29/2010"/>
    <s v="06/29/2010"/>
    <m/>
    <s v="06/29/2010"/>
    <s v="06/29/2010"/>
    <x v="0"/>
    <n v="1"/>
  </r>
  <r>
    <x v="39333"/>
    <n v="14124"/>
    <s v="Refining Pressed Powder LX"/>
    <n v="351"/>
    <s v="Shiseido Co., Ltd."/>
    <s v="Cle de peau beaute"/>
    <n v="44"/>
    <s v="Makeup Products (non-permanent)"/>
    <n v="49"/>
    <s v="Face Powders"/>
    <s v="13463-67-7"/>
    <x v="0"/>
    <s v="06/29/2010"/>
    <s v="12/31/2013"/>
    <m/>
    <s v="06/29/2010"/>
    <s v="08/11/2014"/>
    <x v="0"/>
    <n v="1"/>
  </r>
  <r>
    <x v="39334"/>
    <n v="14125"/>
    <s v="Eye Shadow (Minx)"/>
    <n v="557"/>
    <s v="Smashbox Cosmetics"/>
    <s v="Smashbox Eye Shadow (Minx)"/>
    <n v="44"/>
    <s v="Makeup Products (non-permanent)"/>
    <n v="48"/>
    <s v="Eye Shadow"/>
    <s v="13463-67-7"/>
    <x v="0"/>
    <s v="06/29/2010"/>
    <s v="06/29/2010"/>
    <m/>
    <s v="06/29/2010"/>
    <s v="06/29/2010"/>
    <x v="0"/>
    <n v="1"/>
  </r>
  <r>
    <x v="39335"/>
    <n v="14126"/>
    <s v="Satin Eye Color"/>
    <n v="351"/>
    <s v="Shiseido Co., Ltd."/>
    <s v="Cle de peau beaute"/>
    <n v="44"/>
    <s v="Makeup Products (non-permanent)"/>
    <n v="48"/>
    <s v="Eye Shadow"/>
    <s v="13463-67-7"/>
    <x v="0"/>
    <s v="06/29/2010"/>
    <s v="12/31/2013"/>
    <m/>
    <s v="06/29/2010"/>
    <s v="08/11/2014"/>
    <x v="0"/>
    <n v="1"/>
  </r>
  <r>
    <x v="39336"/>
    <n v="14126"/>
    <s v="Satin Eye Color"/>
    <n v="351"/>
    <s v="Shiseido Co., Ltd."/>
    <s v="Cle de peau beaute"/>
    <n v="44"/>
    <s v="Makeup Products (non-permanent)"/>
    <n v="48"/>
    <s v="Eye Shadow"/>
    <s v="13463-67-7"/>
    <x v="0"/>
    <s v="06/29/2010"/>
    <s v="12/31/2013"/>
    <m/>
    <s v="06/29/2010"/>
    <s v="08/11/2014"/>
    <x v="0"/>
    <n v="1"/>
  </r>
  <r>
    <x v="39337"/>
    <n v="14126"/>
    <s v="Satin Eye Color"/>
    <n v="351"/>
    <s v="Shiseido Co., Ltd."/>
    <s v="Cle de peau beaute"/>
    <n v="44"/>
    <s v="Makeup Products (non-permanent)"/>
    <n v="48"/>
    <s v="Eye Shadow"/>
    <s v="13463-67-7"/>
    <x v="0"/>
    <s v="06/29/2010"/>
    <s v="12/31/2013"/>
    <m/>
    <s v="06/29/2010"/>
    <s v="08/11/2014"/>
    <x v="0"/>
    <n v="1"/>
  </r>
  <r>
    <x v="39338"/>
    <n v="14126"/>
    <s v="Satin Eye Color"/>
    <n v="351"/>
    <s v="Shiseido Co., Ltd."/>
    <s v="Cle de peau beaute"/>
    <n v="44"/>
    <s v="Makeup Products (non-permanent)"/>
    <n v="48"/>
    <s v="Eye Shadow"/>
    <s v="13463-67-7"/>
    <x v="0"/>
    <s v="06/29/2010"/>
    <s v="12/31/2013"/>
    <m/>
    <s v="06/29/2010"/>
    <s v="08/11/2014"/>
    <x v="0"/>
    <n v="1"/>
  </r>
  <r>
    <x v="39339"/>
    <n v="14126"/>
    <s v="Satin Eye Color"/>
    <n v="351"/>
    <s v="Shiseido Co., Ltd."/>
    <s v="Cle de peau beaute"/>
    <n v="44"/>
    <s v="Makeup Products (non-permanent)"/>
    <n v="48"/>
    <s v="Eye Shadow"/>
    <s v="13463-67-7"/>
    <x v="0"/>
    <s v="06/29/2010"/>
    <s v="12/31/2013"/>
    <m/>
    <s v="06/29/2010"/>
    <s v="08/11/2014"/>
    <x v="0"/>
    <n v="1"/>
  </r>
  <r>
    <x v="39340"/>
    <n v="14126"/>
    <s v="Satin Eye Color"/>
    <n v="351"/>
    <s v="Shiseido Co., Ltd."/>
    <s v="Cle de peau beaute"/>
    <n v="44"/>
    <s v="Makeup Products (non-permanent)"/>
    <n v="48"/>
    <s v="Eye Shadow"/>
    <s v="13463-67-7"/>
    <x v="0"/>
    <s v="06/29/2010"/>
    <s v="12/31/2013"/>
    <m/>
    <s v="06/29/2010"/>
    <s v="08/11/2014"/>
    <x v="0"/>
    <n v="1"/>
  </r>
  <r>
    <x v="39341"/>
    <n v="14126"/>
    <s v="Satin Eye Color"/>
    <n v="351"/>
    <s v="Shiseido Co., Ltd."/>
    <s v="Cle de peau beaute"/>
    <n v="44"/>
    <s v="Makeup Products (non-permanent)"/>
    <n v="48"/>
    <s v="Eye Shadow"/>
    <s v="13463-67-7"/>
    <x v="0"/>
    <s v="06/29/2010"/>
    <s v="12/31/2013"/>
    <m/>
    <s v="06/29/2010"/>
    <s v="08/11/2014"/>
    <x v="0"/>
    <n v="1"/>
  </r>
  <r>
    <x v="39342"/>
    <n v="14126"/>
    <s v="Satin Eye Color"/>
    <n v="351"/>
    <s v="Shiseido Co., Ltd."/>
    <s v="Cle de peau beaute"/>
    <n v="44"/>
    <s v="Makeup Products (non-permanent)"/>
    <n v="48"/>
    <s v="Eye Shadow"/>
    <s v="13463-67-7"/>
    <x v="0"/>
    <s v="06/29/2010"/>
    <s v="12/31/2013"/>
    <m/>
    <s v="06/29/2010"/>
    <s v="08/11/2014"/>
    <x v="0"/>
    <n v="1"/>
  </r>
  <r>
    <x v="39343"/>
    <n v="14126"/>
    <s v="Satin Eye Color"/>
    <n v="351"/>
    <s v="Shiseido Co., Ltd."/>
    <s v="Cle de peau beaute"/>
    <n v="44"/>
    <s v="Makeup Products (non-permanent)"/>
    <n v="48"/>
    <s v="Eye Shadow"/>
    <s v="13463-67-7"/>
    <x v="0"/>
    <s v="06/29/2010"/>
    <s v="12/31/2013"/>
    <m/>
    <s v="06/29/2010"/>
    <s v="08/11/2014"/>
    <x v="0"/>
    <n v="1"/>
  </r>
  <r>
    <x v="39344"/>
    <n v="14126"/>
    <s v="Satin Eye Color"/>
    <n v="351"/>
    <s v="Shiseido Co., Ltd."/>
    <s v="Cle de peau beaute"/>
    <n v="44"/>
    <s v="Makeup Products (non-permanent)"/>
    <n v="48"/>
    <s v="Eye Shadow"/>
    <s v="13463-67-7"/>
    <x v="0"/>
    <s v="06/29/2010"/>
    <s v="12/31/2013"/>
    <m/>
    <s v="06/29/2010"/>
    <s v="08/11/2014"/>
    <x v="0"/>
    <n v="1"/>
  </r>
  <r>
    <x v="39345"/>
    <n v="14126"/>
    <s v="Satin Eye Color"/>
    <n v="351"/>
    <s v="Shiseido Co., Ltd."/>
    <s v="Cle de peau beaute"/>
    <n v="44"/>
    <s v="Makeup Products (non-permanent)"/>
    <n v="48"/>
    <s v="Eye Shadow"/>
    <s v="13463-67-7"/>
    <x v="0"/>
    <s v="06/29/2010"/>
    <s v="09/09/2014"/>
    <m/>
    <s v="06/29/2010"/>
    <s v="08/11/2014"/>
    <x v="0"/>
    <n v="1"/>
  </r>
  <r>
    <x v="39346"/>
    <n v="14126"/>
    <s v="Satin Eye Color"/>
    <n v="351"/>
    <s v="Shiseido Co., Ltd."/>
    <s v="Cle de peau beaute"/>
    <n v="44"/>
    <s v="Makeup Products (non-permanent)"/>
    <n v="48"/>
    <s v="Eye Shadow"/>
    <s v="13463-67-7"/>
    <x v="0"/>
    <s v="06/29/2010"/>
    <s v="09/09/2014"/>
    <m/>
    <s v="06/29/2010"/>
    <s v="08/11/2014"/>
    <x v="0"/>
    <n v="1"/>
  </r>
  <r>
    <x v="39347"/>
    <n v="14126"/>
    <s v="Satin Eye Color"/>
    <n v="351"/>
    <s v="Shiseido Co., Ltd."/>
    <s v="Cle de peau beaute"/>
    <n v="44"/>
    <s v="Makeup Products (non-permanent)"/>
    <n v="48"/>
    <s v="Eye Shadow"/>
    <s v="13463-67-7"/>
    <x v="0"/>
    <s v="06/29/2010"/>
    <s v="09/09/2014"/>
    <m/>
    <s v="06/29/2010"/>
    <s v="08/11/2014"/>
    <x v="0"/>
    <n v="1"/>
  </r>
  <r>
    <x v="39348"/>
    <n v="14126"/>
    <s v="Satin Eye Color"/>
    <n v="351"/>
    <s v="Shiseido Co., Ltd."/>
    <s v="Cle de peau beaute"/>
    <n v="44"/>
    <s v="Makeup Products (non-permanent)"/>
    <n v="48"/>
    <s v="Eye Shadow"/>
    <s v="13463-67-7"/>
    <x v="0"/>
    <s v="06/29/2010"/>
    <s v="09/09/2014"/>
    <m/>
    <s v="06/29/2010"/>
    <s v="08/11/2014"/>
    <x v="0"/>
    <n v="1"/>
  </r>
  <r>
    <x v="39349"/>
    <n v="14126"/>
    <s v="Satin Eye Color"/>
    <n v="351"/>
    <s v="Shiseido Co., Ltd."/>
    <s v="Cle de peau beaute"/>
    <n v="44"/>
    <s v="Makeup Products (non-permanent)"/>
    <n v="48"/>
    <s v="Eye Shadow"/>
    <s v="13463-67-7"/>
    <x v="0"/>
    <s v="06/29/2010"/>
    <s v="09/09/2014"/>
    <m/>
    <s v="06/29/2010"/>
    <s v="08/11/2014"/>
    <x v="0"/>
    <n v="1"/>
  </r>
  <r>
    <x v="39350"/>
    <n v="14127"/>
    <s v="Porridge Soap"/>
    <n v="626"/>
    <s v="Lush Manufacturing Ltd."/>
    <s v="Lush Handmade Cosmetics"/>
    <n v="6"/>
    <s v="Bath Products"/>
    <n v="159"/>
    <s v="Body Washes and Soaps"/>
    <m/>
    <x v="0"/>
    <s v="06/29/2010"/>
    <s v="06/29/2010"/>
    <m/>
    <s v="06/29/2010"/>
    <s v="06/29/2010"/>
    <x v="0"/>
    <n v="1"/>
  </r>
  <r>
    <x v="39351"/>
    <n v="14128"/>
    <s v="Eye Shadow (Sienna)"/>
    <n v="557"/>
    <s v="Smashbox Cosmetics"/>
    <s v="Smshbox Eye Shadow (Sienna)"/>
    <n v="44"/>
    <s v="Makeup Products (non-permanent)"/>
    <n v="49"/>
    <s v="Face Powders"/>
    <s v="13463-67-7"/>
    <x v="0"/>
    <s v="06/29/2010"/>
    <s v="06/29/2010"/>
    <m/>
    <s v="06/29/2010"/>
    <s v="06/29/2010"/>
    <x v="0"/>
    <n v="1"/>
  </r>
  <r>
    <x v="39352"/>
    <n v="14130"/>
    <s v="Eye Shadow (Ambient)"/>
    <n v="557"/>
    <s v="Smashbox Cosmetics"/>
    <s v="Smashbox Eye Shadow (Ambient)"/>
    <n v="44"/>
    <s v="Makeup Products (non-permanent)"/>
    <n v="48"/>
    <s v="Eye Shadow"/>
    <s v="13463-67-7"/>
    <x v="0"/>
    <s v="06/29/2010"/>
    <s v="06/29/2010"/>
    <m/>
    <s v="06/29/2010"/>
    <s v="06/29/2010"/>
    <x v="0"/>
    <n v="1"/>
  </r>
  <r>
    <x v="39353"/>
    <n v="14131"/>
    <s v="Matifying Compact Oil-Free Refill"/>
    <n v="127"/>
    <s v="Shiseido America, Inc."/>
    <s v="Shiseido Pureness"/>
    <n v="44"/>
    <s v="Makeup Products (non-permanent)"/>
    <n v="50"/>
    <s v="Foundations and Bases"/>
    <s v="13463-67-7"/>
    <x v="0"/>
    <s v="06/29/2010"/>
    <s v="12/31/2013"/>
    <m/>
    <s v="06/30/2010"/>
    <s v="08/05/2014"/>
    <x v="0"/>
    <n v="1"/>
  </r>
  <r>
    <x v="39354"/>
    <n v="14131"/>
    <s v="Matifying Compact Oil-Free Refill"/>
    <n v="127"/>
    <s v="Shiseido America, Inc."/>
    <s v="Shiseido Pureness"/>
    <n v="106"/>
    <s v="Sun-Related Products"/>
    <n v="107"/>
    <s v="Sunscreen (making a cosmetic claim) "/>
    <s v="13463-67-7"/>
    <x v="0"/>
    <s v="06/29/2010"/>
    <s v="12/31/2013"/>
    <m/>
    <s v="06/30/2010"/>
    <s v="08/05/2014"/>
    <x v="0"/>
    <n v="1"/>
  </r>
  <r>
    <x v="39355"/>
    <n v="14131"/>
    <s v="Matifying Compact Oil-Free Refill"/>
    <n v="127"/>
    <s v="Shiseido America, Inc."/>
    <s v="Shiseido Pureness"/>
    <n v="44"/>
    <s v="Makeup Products (non-permanent)"/>
    <n v="50"/>
    <s v="Foundations and Bases"/>
    <s v="13463-67-7"/>
    <x v="0"/>
    <s v="06/29/2010"/>
    <s v="12/31/2013"/>
    <m/>
    <s v="06/30/2010"/>
    <s v="08/05/2014"/>
    <x v="0"/>
    <n v="1"/>
  </r>
  <r>
    <x v="39356"/>
    <n v="14131"/>
    <s v="Matifying Compact Oil-Free Refill"/>
    <n v="127"/>
    <s v="Shiseido America, Inc."/>
    <s v="Shiseido Pureness"/>
    <n v="106"/>
    <s v="Sun-Related Products"/>
    <n v="107"/>
    <s v="Sunscreen (making a cosmetic claim) "/>
    <s v="13463-67-7"/>
    <x v="0"/>
    <s v="06/29/2010"/>
    <s v="12/31/2013"/>
    <m/>
    <s v="06/30/2010"/>
    <s v="08/05/2014"/>
    <x v="0"/>
    <n v="1"/>
  </r>
  <r>
    <x v="39357"/>
    <n v="14131"/>
    <s v="Matifying Compact Oil-Free Refill"/>
    <n v="127"/>
    <s v="Shiseido America, Inc."/>
    <s v="Shiseido Pureness"/>
    <n v="44"/>
    <s v="Makeup Products (non-permanent)"/>
    <n v="50"/>
    <s v="Foundations and Bases"/>
    <s v="13463-67-7"/>
    <x v="0"/>
    <s v="06/29/2010"/>
    <s v="12/31/2013"/>
    <m/>
    <s v="06/30/2010"/>
    <s v="08/05/2014"/>
    <x v="0"/>
    <n v="1"/>
  </r>
  <r>
    <x v="39358"/>
    <n v="14131"/>
    <s v="Matifying Compact Oil-Free Refill"/>
    <n v="127"/>
    <s v="Shiseido America, Inc."/>
    <s v="Shiseido Pureness"/>
    <n v="106"/>
    <s v="Sun-Related Products"/>
    <n v="107"/>
    <s v="Sunscreen (making a cosmetic claim) "/>
    <s v="13463-67-7"/>
    <x v="0"/>
    <s v="06/29/2010"/>
    <s v="12/31/2013"/>
    <m/>
    <s v="06/30/2010"/>
    <s v="08/05/2014"/>
    <x v="0"/>
    <n v="1"/>
  </r>
  <r>
    <x v="39359"/>
    <n v="14131"/>
    <s v="Matifying Compact Oil-Free Refill"/>
    <n v="127"/>
    <s v="Shiseido America, Inc."/>
    <s v="Shiseido Pureness"/>
    <n v="44"/>
    <s v="Makeup Products (non-permanent)"/>
    <n v="50"/>
    <s v="Foundations and Bases"/>
    <s v="13463-67-7"/>
    <x v="0"/>
    <s v="06/29/2010"/>
    <s v="12/31/2013"/>
    <m/>
    <s v="06/30/2010"/>
    <s v="08/05/2014"/>
    <x v="0"/>
    <n v="1"/>
  </r>
  <r>
    <x v="39360"/>
    <n v="14131"/>
    <s v="Matifying Compact Oil-Free Refill"/>
    <n v="127"/>
    <s v="Shiseido America, Inc."/>
    <s v="Shiseido Pureness"/>
    <n v="106"/>
    <s v="Sun-Related Products"/>
    <n v="107"/>
    <s v="Sunscreen (making a cosmetic claim) "/>
    <s v="13463-67-7"/>
    <x v="0"/>
    <s v="06/29/2010"/>
    <s v="12/31/2013"/>
    <m/>
    <s v="06/30/2010"/>
    <s v="08/05/2014"/>
    <x v="0"/>
    <n v="1"/>
  </r>
  <r>
    <x v="39361"/>
    <n v="14131"/>
    <s v="Matifying Compact Oil-Free Refill"/>
    <n v="127"/>
    <s v="Shiseido America, Inc."/>
    <s v="Shiseido Pureness"/>
    <n v="44"/>
    <s v="Makeup Products (non-permanent)"/>
    <n v="50"/>
    <s v="Foundations and Bases"/>
    <s v="13463-67-7"/>
    <x v="0"/>
    <s v="06/29/2010"/>
    <s v="12/31/2013"/>
    <m/>
    <s v="06/30/2010"/>
    <s v="08/05/2014"/>
    <x v="0"/>
    <n v="1"/>
  </r>
  <r>
    <x v="39362"/>
    <n v="14131"/>
    <s v="Matifying Compact Oil-Free Refill"/>
    <n v="127"/>
    <s v="Shiseido America, Inc."/>
    <s v="Shiseido Pureness"/>
    <n v="106"/>
    <s v="Sun-Related Products"/>
    <n v="107"/>
    <s v="Sunscreen (making a cosmetic claim) "/>
    <s v="13463-67-7"/>
    <x v="0"/>
    <s v="06/29/2010"/>
    <s v="12/31/2013"/>
    <m/>
    <s v="06/30/2010"/>
    <s v="08/05/2014"/>
    <x v="0"/>
    <n v="1"/>
  </r>
  <r>
    <x v="39363"/>
    <n v="14131"/>
    <s v="Matifying Compact Oil-Free Refill"/>
    <n v="127"/>
    <s v="Shiseido America, Inc."/>
    <s v="Shiseido Pureness"/>
    <n v="44"/>
    <s v="Makeup Products (non-permanent)"/>
    <n v="50"/>
    <s v="Foundations and Bases"/>
    <s v="13463-67-7"/>
    <x v="0"/>
    <s v="06/29/2010"/>
    <s v="12/31/2013"/>
    <m/>
    <s v="06/30/2010"/>
    <s v="08/05/2014"/>
    <x v="0"/>
    <n v="1"/>
  </r>
  <r>
    <x v="39364"/>
    <n v="14131"/>
    <s v="Matifying Compact Oil-Free Refill"/>
    <n v="127"/>
    <s v="Shiseido America, Inc."/>
    <s v="Shiseido Pureness"/>
    <n v="106"/>
    <s v="Sun-Related Products"/>
    <n v="107"/>
    <s v="Sunscreen (making a cosmetic claim) "/>
    <s v="13463-67-7"/>
    <x v="0"/>
    <s v="06/29/2010"/>
    <s v="12/31/2013"/>
    <m/>
    <s v="06/30/2010"/>
    <s v="08/05/2014"/>
    <x v="0"/>
    <n v="1"/>
  </r>
  <r>
    <x v="39365"/>
    <n v="14134"/>
    <s v="Eye Shadow (Brazillian Bronze)"/>
    <n v="557"/>
    <s v="Smashbox Cosmetics"/>
    <s v="Smashbox Eye Shadow (Brazillian Bronze)"/>
    <n v="44"/>
    <s v="Makeup Products (non-permanent)"/>
    <n v="48"/>
    <s v="Eye Shadow"/>
    <s v="13463-67-7"/>
    <x v="0"/>
    <s v="06/29/2010"/>
    <s v="06/29/2010"/>
    <m/>
    <s v="06/29/2010"/>
    <s v="06/29/2010"/>
    <x v="0"/>
    <n v="1"/>
  </r>
  <r>
    <x v="39366"/>
    <n v="14136"/>
    <s v="Eye Shadow (24K)"/>
    <n v="557"/>
    <s v="Smashbox Cosmetics"/>
    <s v="Smashbox Eye Shadow (24K)"/>
    <n v="44"/>
    <s v="Makeup Products (non-permanent)"/>
    <n v="48"/>
    <s v="Eye Shadow"/>
    <s v="13463-67-7"/>
    <x v="0"/>
    <s v="06/29/2010"/>
    <s v="06/29/2010"/>
    <m/>
    <s v="06/29/2010"/>
    <s v="06/29/2010"/>
    <x v="0"/>
    <n v="1"/>
  </r>
  <r>
    <x v="39367"/>
    <n v="14137"/>
    <s v="Eye Shadow (Champagne)"/>
    <n v="557"/>
    <s v="Smashbox Cosmetics"/>
    <s v="Smashbox Eye Shadow (Champagne)"/>
    <n v="44"/>
    <s v="Makeup Products (non-permanent)"/>
    <n v="48"/>
    <s v="Eye Shadow"/>
    <s v="13463-67-7"/>
    <x v="0"/>
    <s v="06/29/2010"/>
    <s v="06/29/2010"/>
    <m/>
    <s v="06/29/2010"/>
    <s v="06/29/2010"/>
    <x v="0"/>
    <n v="1"/>
  </r>
  <r>
    <x v="39368"/>
    <n v="14139"/>
    <s v="Silky Cream Foundation t"/>
    <n v="351"/>
    <s v="Shiseido Co., Ltd."/>
    <s v="Cle de peau beaute"/>
    <n v="44"/>
    <s v="Makeup Products (non-permanent)"/>
    <n v="50"/>
    <s v="Foundations and Bases"/>
    <s v="13463-67-7"/>
    <x v="0"/>
    <s v="06/29/2010"/>
    <s v="09/09/2014"/>
    <s v="01/01/2014"/>
    <s v="06/29/2010"/>
    <s v="08/11/2014"/>
    <x v="0"/>
    <n v="1"/>
  </r>
  <r>
    <x v="39369"/>
    <n v="14139"/>
    <s v="Silky Cream Foundation t"/>
    <n v="351"/>
    <s v="Shiseido Co., Ltd."/>
    <s v="Cle de peau beaute"/>
    <n v="44"/>
    <s v="Makeup Products (non-permanent)"/>
    <n v="50"/>
    <s v="Foundations and Bases"/>
    <s v="13463-67-7"/>
    <x v="0"/>
    <s v="06/29/2010"/>
    <s v="09/09/2014"/>
    <s v="01/01/2014"/>
    <s v="06/29/2010"/>
    <s v="08/11/2014"/>
    <x v="0"/>
    <n v="1"/>
  </r>
  <r>
    <x v="39370"/>
    <n v="14139"/>
    <s v="Silky Cream Foundation t"/>
    <n v="351"/>
    <s v="Shiseido Co., Ltd."/>
    <s v="Cle de peau beaute"/>
    <n v="44"/>
    <s v="Makeup Products (non-permanent)"/>
    <n v="50"/>
    <s v="Foundations and Bases"/>
    <s v="13463-67-7"/>
    <x v="0"/>
    <s v="06/29/2010"/>
    <s v="09/09/2014"/>
    <s v="01/01/2014"/>
    <s v="06/29/2010"/>
    <s v="08/11/2014"/>
    <x v="0"/>
    <n v="1"/>
  </r>
  <r>
    <x v="39371"/>
    <n v="14139"/>
    <s v="Silky Cream Foundation t"/>
    <n v="351"/>
    <s v="Shiseido Co., Ltd."/>
    <s v="Cle de peau beaute"/>
    <n v="44"/>
    <s v="Makeup Products (non-permanent)"/>
    <n v="50"/>
    <s v="Foundations and Bases"/>
    <s v="13463-67-7"/>
    <x v="0"/>
    <s v="06/29/2010"/>
    <s v="09/09/2014"/>
    <s v="01/01/2014"/>
    <s v="06/29/2010"/>
    <s v="08/11/2014"/>
    <x v="0"/>
    <n v="1"/>
  </r>
  <r>
    <x v="39372"/>
    <n v="14139"/>
    <s v="Silky Cream Foundation t"/>
    <n v="351"/>
    <s v="Shiseido Co., Ltd."/>
    <s v="Cle de peau beaute"/>
    <n v="44"/>
    <s v="Makeup Products (non-permanent)"/>
    <n v="50"/>
    <s v="Foundations and Bases"/>
    <s v="13463-67-7"/>
    <x v="0"/>
    <s v="06/29/2010"/>
    <s v="09/09/2014"/>
    <s v="01/01/2014"/>
    <s v="06/29/2010"/>
    <s v="08/11/2014"/>
    <x v="0"/>
    <n v="1"/>
  </r>
  <r>
    <x v="39373"/>
    <n v="14139"/>
    <s v="Silky Cream Foundation t"/>
    <n v="351"/>
    <s v="Shiseido Co., Ltd."/>
    <s v="Cle de peau beaute"/>
    <n v="44"/>
    <s v="Makeup Products (non-permanent)"/>
    <n v="50"/>
    <s v="Foundations and Bases"/>
    <s v="13463-67-7"/>
    <x v="0"/>
    <s v="06/29/2010"/>
    <s v="09/09/2014"/>
    <s v="01/01/2014"/>
    <s v="06/29/2010"/>
    <s v="08/11/2014"/>
    <x v="0"/>
    <n v="1"/>
  </r>
  <r>
    <x v="39374"/>
    <n v="14139"/>
    <s v="Silky Cream Foundation t"/>
    <n v="351"/>
    <s v="Shiseido Co., Ltd."/>
    <s v="Cle de peau beaute"/>
    <n v="44"/>
    <s v="Makeup Products (non-permanent)"/>
    <n v="50"/>
    <s v="Foundations and Bases"/>
    <s v="13463-67-7"/>
    <x v="0"/>
    <s v="06/29/2010"/>
    <s v="09/09/2014"/>
    <s v="01/01/2014"/>
    <s v="06/29/2010"/>
    <s v="08/11/2014"/>
    <x v="0"/>
    <n v="1"/>
  </r>
  <r>
    <x v="39375"/>
    <n v="14140"/>
    <s v="Eye Shadow (Zoom)"/>
    <n v="557"/>
    <s v="Smashbox Cosmetics"/>
    <s v="Smashbox Eye Shadow (Zoom)"/>
    <n v="44"/>
    <s v="Makeup Products (non-permanent)"/>
    <n v="48"/>
    <s v="Eye Shadow"/>
    <s v="13463-67-7"/>
    <x v="0"/>
    <s v="06/29/2010"/>
    <s v="06/29/2010"/>
    <m/>
    <s v="06/29/2010"/>
    <s v="06/29/2010"/>
    <x v="0"/>
    <n v="1"/>
  </r>
  <r>
    <x v="39376"/>
    <n v="14141"/>
    <s v="Eye Shadow Trio (On Stage)"/>
    <n v="557"/>
    <s v="Smashbox Cosmetics"/>
    <s v="Smashbox Eye Shadow Trio (On Stage)"/>
    <n v="44"/>
    <s v="Makeup Products (non-permanent)"/>
    <n v="48"/>
    <s v="Eye Shadow"/>
    <s v="13463-67-7"/>
    <x v="0"/>
    <s v="06/29/2010"/>
    <s v="06/29/2010"/>
    <m/>
    <s v="06/29/2010"/>
    <s v="06/29/2010"/>
    <x v="0"/>
    <n v="1"/>
  </r>
  <r>
    <x v="39377"/>
    <n v="14141"/>
    <s v="Eye Shadow Trio (On Stage)"/>
    <n v="557"/>
    <s v="Smashbox Cosmetics"/>
    <s v="Smashbox Eye Shadow Trio (On Stage)"/>
    <n v="44"/>
    <s v="Makeup Products (non-permanent)"/>
    <n v="48"/>
    <s v="Eye Shadow"/>
    <s v="13463-67-7"/>
    <x v="0"/>
    <s v="06/29/2010"/>
    <s v="06/29/2010"/>
    <m/>
    <s v="06/29/2010"/>
    <s v="06/29/2010"/>
    <x v="0"/>
    <n v="1"/>
  </r>
  <r>
    <x v="39378"/>
    <n v="14142"/>
    <s v="Eye Shadow Trio (Microfilm)"/>
    <n v="557"/>
    <s v="Smashbox Cosmetics"/>
    <s v="Smashbox Eye Shadow Trio (Microfilm)"/>
    <n v="44"/>
    <s v="Makeup Products (non-permanent)"/>
    <n v="48"/>
    <s v="Eye Shadow"/>
    <s v="13463-67-7"/>
    <x v="0"/>
    <s v="06/29/2010"/>
    <s v="06/29/2010"/>
    <m/>
    <s v="06/29/2010"/>
    <s v="06/29/2010"/>
    <x v="0"/>
    <n v="1"/>
  </r>
  <r>
    <x v="39379"/>
    <n v="14142"/>
    <s v="Eye Shadow Trio (Microfilm)"/>
    <n v="557"/>
    <s v="Smashbox Cosmetics"/>
    <s v="Smashbox Eye Shadow Trio (Microfilm)"/>
    <n v="44"/>
    <s v="Makeup Products (non-permanent)"/>
    <n v="48"/>
    <s v="Eye Shadow"/>
    <s v="13463-67-7"/>
    <x v="0"/>
    <s v="06/29/2010"/>
    <s v="06/29/2010"/>
    <m/>
    <s v="06/29/2010"/>
    <s v="06/29/2010"/>
    <x v="0"/>
    <n v="1"/>
  </r>
  <r>
    <x v="39380"/>
    <n v="14142"/>
    <s v="Eye Shadow Trio (Microfilm)"/>
    <n v="557"/>
    <s v="Smashbox Cosmetics"/>
    <s v="Smashbox Eye Shadow Trio (Microfilm)"/>
    <n v="44"/>
    <s v="Makeup Products (non-permanent)"/>
    <n v="48"/>
    <s v="Eye Shadow"/>
    <s v="13463-67-7"/>
    <x v="0"/>
    <s v="06/29/2010"/>
    <s v="06/29/2010"/>
    <m/>
    <s v="06/29/2010"/>
    <s v="06/29/2010"/>
    <x v="0"/>
    <n v="1"/>
  </r>
  <r>
    <x v="39381"/>
    <n v="14143"/>
    <s v="Smoothing Base For Lines"/>
    <n v="351"/>
    <s v="Shiseido Co., Ltd."/>
    <s v="Cle de peau beaute"/>
    <n v="44"/>
    <s v="Makeup Products (non-permanent)"/>
    <n v="50"/>
    <s v="Foundations and Bases"/>
    <s v="13463-67-7"/>
    <x v="0"/>
    <s v="06/29/2010"/>
    <s v="12/31/2013"/>
    <m/>
    <s v="06/29/2010"/>
    <s v="08/11/2014"/>
    <x v="0"/>
    <n v="1"/>
  </r>
  <r>
    <x v="39382"/>
    <n v="14143"/>
    <s v="Smoothing Base For Lines"/>
    <n v="351"/>
    <s v="Shiseido Co., Ltd."/>
    <s v="Cle de peau beaute"/>
    <n v="90"/>
    <s v="Skin Care Products "/>
    <n v="92"/>
    <s v="Anti-Wrinkle/Anti-Aging Products (making a cosmetic claim)"/>
    <s v="13463-67-7"/>
    <x v="0"/>
    <s v="06/29/2010"/>
    <s v="12/31/2013"/>
    <m/>
    <s v="06/29/2010"/>
    <s v="08/11/2014"/>
    <x v="0"/>
    <n v="1"/>
  </r>
  <r>
    <x v="39383"/>
    <n v="14143"/>
    <s v="Smoothing Base For Lines"/>
    <n v="351"/>
    <s v="Shiseido Co., Ltd."/>
    <s v="Cle de peau beaute"/>
    <n v="106"/>
    <s v="Sun-Related Products"/>
    <n v="107"/>
    <s v="Sunscreen (making a cosmetic claim) "/>
    <s v="13463-67-7"/>
    <x v="0"/>
    <s v="06/29/2010"/>
    <s v="12/31/2013"/>
    <m/>
    <s v="06/29/2010"/>
    <s v="08/11/2014"/>
    <x v="0"/>
    <n v="1"/>
  </r>
  <r>
    <x v="39384"/>
    <n v="14144"/>
    <s v="Eye Shadow Trio (Shutter Speed)"/>
    <n v="557"/>
    <s v="Smashbox Cosmetics"/>
    <s v="Smashbox Eye Shadow Trio (Shutterspeed)"/>
    <n v="44"/>
    <s v="Makeup Products (non-permanent)"/>
    <n v="48"/>
    <s v="Eye Shadow"/>
    <s v="13463-67-7"/>
    <x v="0"/>
    <s v="06/29/2010"/>
    <s v="06/29/2010"/>
    <m/>
    <s v="06/29/2010"/>
    <s v="06/29/2010"/>
    <x v="0"/>
    <n v="1"/>
  </r>
  <r>
    <x v="39385"/>
    <n v="14144"/>
    <s v="Eye Shadow Trio (Shutter Speed)"/>
    <n v="557"/>
    <s v="Smashbox Cosmetics"/>
    <s v="Smashbox Eye Shadow Trio (Shutterspeed)"/>
    <n v="44"/>
    <s v="Makeup Products (non-permanent)"/>
    <n v="48"/>
    <s v="Eye Shadow"/>
    <s v="13463-67-7"/>
    <x v="0"/>
    <s v="06/29/2010"/>
    <s v="06/29/2010"/>
    <m/>
    <s v="06/29/2010"/>
    <s v="06/29/2010"/>
    <x v="0"/>
    <n v="1"/>
  </r>
  <r>
    <x v="39386"/>
    <n v="14144"/>
    <s v="Eye Shadow Trio (Shutter Speed)"/>
    <n v="557"/>
    <s v="Smashbox Cosmetics"/>
    <s v="Smashbox Eye Shadow Trio (Shutterspeed)"/>
    <n v="44"/>
    <s v="Makeup Products (non-permanent)"/>
    <n v="48"/>
    <s v="Eye Shadow"/>
    <s v="13463-67-7"/>
    <x v="0"/>
    <s v="06/29/2010"/>
    <s v="06/29/2010"/>
    <m/>
    <s v="06/29/2010"/>
    <s v="06/29/2010"/>
    <x v="0"/>
    <n v="1"/>
  </r>
  <r>
    <x v="39387"/>
    <n v="14145"/>
    <s v="Eye Shadow Trio (Viewfinder)"/>
    <n v="557"/>
    <s v="Smashbox Cosmetics"/>
    <s v="Smashbox Eye Shadow Trio (Viewfinder)"/>
    <n v="44"/>
    <s v="Makeup Products (non-permanent)"/>
    <n v="48"/>
    <s v="Eye Shadow"/>
    <s v="13463-67-7"/>
    <x v="0"/>
    <s v="06/29/2010"/>
    <s v="06/29/2010"/>
    <m/>
    <s v="06/29/2010"/>
    <s v="06/29/2010"/>
    <x v="0"/>
    <n v="1"/>
  </r>
  <r>
    <x v="39388"/>
    <n v="14145"/>
    <s v="Eye Shadow Trio (Viewfinder)"/>
    <n v="557"/>
    <s v="Smashbox Cosmetics"/>
    <s v="Smashbox Eye Shadow Trio (Viewfinder)"/>
    <n v="44"/>
    <s v="Makeup Products (non-permanent)"/>
    <n v="48"/>
    <s v="Eye Shadow"/>
    <s v="13463-67-7"/>
    <x v="0"/>
    <s v="06/29/2010"/>
    <s v="06/29/2010"/>
    <m/>
    <s v="06/29/2010"/>
    <s v="06/29/2010"/>
    <x v="0"/>
    <n v="1"/>
  </r>
  <r>
    <x v="39389"/>
    <n v="14145"/>
    <s v="Eye Shadow Trio (Viewfinder)"/>
    <n v="557"/>
    <s v="Smashbox Cosmetics"/>
    <s v="Smashbox Eye Shadow Trio (Viewfinder)"/>
    <n v="44"/>
    <s v="Makeup Products (non-permanent)"/>
    <n v="48"/>
    <s v="Eye Shadow"/>
    <s v="13463-67-7"/>
    <x v="0"/>
    <s v="06/29/2010"/>
    <s v="06/29/2010"/>
    <m/>
    <s v="06/29/2010"/>
    <s v="06/29/2010"/>
    <x v="0"/>
    <n v="1"/>
  </r>
  <r>
    <x v="39390"/>
    <n v="14147"/>
    <s v="Smoothing Base For Pores"/>
    <n v="351"/>
    <s v="Shiseido Co., Ltd."/>
    <s v="Cle de peau beaute"/>
    <n v="44"/>
    <s v="Makeup Products (non-permanent)"/>
    <n v="50"/>
    <s v="Foundations and Bases"/>
    <s v="13463-67-7"/>
    <x v="0"/>
    <s v="06/29/2010"/>
    <s v="12/31/2013"/>
    <m/>
    <s v="06/29/2010"/>
    <s v="08/11/2014"/>
    <x v="0"/>
    <n v="1"/>
  </r>
  <r>
    <x v="39391"/>
    <n v="14147"/>
    <s v="Smoothing Base For Pores"/>
    <n v="351"/>
    <s v="Shiseido Co., Ltd."/>
    <s v="Cle de peau beaute"/>
    <n v="106"/>
    <s v="Sun-Related Products"/>
    <n v="107"/>
    <s v="Sunscreen (making a cosmetic claim) "/>
    <s v="13463-67-7"/>
    <x v="0"/>
    <s v="06/29/2010"/>
    <s v="12/31/2013"/>
    <m/>
    <s v="06/29/2010"/>
    <s v="08/11/2014"/>
    <x v="0"/>
    <n v="1"/>
  </r>
  <r>
    <x v="39392"/>
    <n v="14148"/>
    <s v="Eye Shadow Trio (Smashbox.com)"/>
    <n v="557"/>
    <s v="Smashbox Cosmetics"/>
    <s v="Smashbox Eye Shadow Trio (Smashbox.com)"/>
    <n v="44"/>
    <s v="Makeup Products (non-permanent)"/>
    <n v="48"/>
    <s v="Eye Shadow"/>
    <s v="13463-67-7"/>
    <x v="0"/>
    <s v="06/29/2010"/>
    <s v="06/29/2010"/>
    <m/>
    <s v="06/29/2010"/>
    <s v="06/29/2010"/>
    <x v="0"/>
    <n v="1"/>
  </r>
  <r>
    <x v="39393"/>
    <n v="14148"/>
    <s v="Eye Shadow Trio (Smashbox.com)"/>
    <n v="557"/>
    <s v="Smashbox Cosmetics"/>
    <s v="Smashbox Eye Shadow Trio (Smashbox.com)"/>
    <n v="44"/>
    <s v="Makeup Products (non-permanent)"/>
    <n v="48"/>
    <s v="Eye Shadow"/>
    <s v="13463-67-7"/>
    <x v="0"/>
    <s v="06/29/2010"/>
    <s v="06/29/2010"/>
    <m/>
    <s v="06/29/2010"/>
    <s v="06/29/2010"/>
    <x v="0"/>
    <n v="1"/>
  </r>
  <r>
    <x v="39394"/>
    <n v="14148"/>
    <s v="Eye Shadow Trio (Smashbox.com)"/>
    <n v="557"/>
    <s v="Smashbox Cosmetics"/>
    <s v="Smashbox Eye Shadow Trio (Smashbox.com)"/>
    <n v="44"/>
    <s v="Makeup Products (non-permanent)"/>
    <n v="48"/>
    <s v="Eye Shadow"/>
    <s v="13463-67-7"/>
    <x v="0"/>
    <s v="06/29/2010"/>
    <s v="06/29/2010"/>
    <m/>
    <s v="06/29/2010"/>
    <s v="06/29/2010"/>
    <x v="0"/>
    <n v="1"/>
  </r>
  <r>
    <x v="39395"/>
    <n v="14150"/>
    <s v="Eye Shadow Trio (Head Shot)"/>
    <n v="557"/>
    <s v="Smashbox Cosmetics"/>
    <s v="Smashbox Eye Shadow Trio (Head Shot)"/>
    <n v="44"/>
    <s v="Makeup Products (non-permanent)"/>
    <n v="48"/>
    <s v="Eye Shadow"/>
    <s v="13463-67-7"/>
    <x v="0"/>
    <s v="06/29/2010"/>
    <s v="06/29/2010"/>
    <m/>
    <s v="06/29/2010"/>
    <s v="06/29/2010"/>
    <x v="0"/>
    <n v="1"/>
  </r>
  <r>
    <x v="39396"/>
    <n v="14150"/>
    <s v="Eye Shadow Trio (Head Shot)"/>
    <n v="557"/>
    <s v="Smashbox Cosmetics"/>
    <s v="Smashbox Eye Shadow Trio (Head Shot)"/>
    <n v="44"/>
    <s v="Makeup Products (non-permanent)"/>
    <n v="48"/>
    <s v="Eye Shadow"/>
    <s v="13463-67-7"/>
    <x v="0"/>
    <s v="06/29/2010"/>
    <s v="06/29/2010"/>
    <m/>
    <s v="06/29/2010"/>
    <s v="06/29/2010"/>
    <x v="0"/>
    <n v="1"/>
  </r>
  <r>
    <x v="39397"/>
    <n v="14150"/>
    <s v="Eye Shadow Trio (Head Shot)"/>
    <n v="557"/>
    <s v="Smashbox Cosmetics"/>
    <s v="Smashbox Eye Shadow Trio (Head Shot)"/>
    <n v="44"/>
    <s v="Makeup Products (non-permanent)"/>
    <n v="48"/>
    <s v="Eye Shadow"/>
    <s v="13463-67-7"/>
    <x v="0"/>
    <s v="06/29/2010"/>
    <s v="06/29/2010"/>
    <m/>
    <s v="06/29/2010"/>
    <s v="06/29/2010"/>
    <x v="0"/>
    <n v="1"/>
  </r>
  <r>
    <x v="39398"/>
    <n v="14152"/>
    <s v="Photo Op Under Eye Brightener"/>
    <n v="557"/>
    <s v="Smashbox Cosmetics"/>
    <s v="Smashbox Photo Op Under Eye Brightener"/>
    <n v="90"/>
    <s v="Skin Care Products "/>
    <n v="161"/>
    <s v="Facial Cream"/>
    <s v="13463-67-7"/>
    <x v="0"/>
    <s v="06/29/2010"/>
    <s v="06/29/2010"/>
    <m/>
    <s v="06/29/2010"/>
    <s v="06/29/2010"/>
    <x v="0"/>
    <n v="1"/>
  </r>
  <r>
    <x v="39399"/>
    <n v="14154"/>
    <s v="Translucent Loose Powder s"/>
    <n v="351"/>
    <s v="Shiseido Co., Ltd."/>
    <s v="Cle de peau beaute"/>
    <n v="44"/>
    <s v="Makeup Products (non-permanent)"/>
    <n v="49"/>
    <s v="Face Powders"/>
    <s v="13463-67-7"/>
    <x v="0"/>
    <s v="06/29/2010"/>
    <s v="12/31/2013"/>
    <m/>
    <s v="06/29/2010"/>
    <s v="08/11/2014"/>
    <x v="0"/>
    <n v="1"/>
  </r>
  <r>
    <x v="39400"/>
    <n v="14156"/>
    <s v="Volume Mascara"/>
    <n v="351"/>
    <s v="Shiseido Co., Ltd."/>
    <s v="Cle de peau beaute"/>
    <n v="44"/>
    <s v="Makeup Products (non-permanent)"/>
    <n v="162"/>
    <s v="Mascara/Eyelash Products"/>
    <s v="13463-67-7"/>
    <x v="0"/>
    <s v="06/29/2010"/>
    <s v="09/04/2014"/>
    <s v="01/01/2014"/>
    <s v="06/29/2010"/>
    <s v="08/11/2014"/>
    <x v="0"/>
    <n v="1"/>
  </r>
  <r>
    <x v="39401"/>
    <n v="14160"/>
    <s v="Best Western AquaMer Shower Gel"/>
    <n v="590"/>
    <s v="Sysco Guest Supply LLC."/>
    <m/>
    <n v="6"/>
    <s v="Bath Products"/>
    <n v="159"/>
    <s v="Body Washes and Soaps"/>
    <s v="68603-42-9"/>
    <x v="3"/>
    <s v="06/29/2010"/>
    <s v="06/29/2010"/>
    <m/>
    <s v="06/29/2010"/>
    <s v="06/29/2010"/>
    <x v="0"/>
    <n v="1"/>
  </r>
  <r>
    <x v="39402"/>
    <n v="14161"/>
    <s v="Omni Shampoo"/>
    <n v="590"/>
    <s v="Sysco Guest Supply LLC."/>
    <m/>
    <n v="18"/>
    <s v="Hair Care Products (non-coloring)"/>
    <n v="25"/>
    <s v="Hair Shampoos (making a cosmetic claim) "/>
    <s v="68603-42-9"/>
    <x v="3"/>
    <s v="06/29/2010"/>
    <s v="06/29/2010"/>
    <m/>
    <s v="06/29/2010"/>
    <s v="06/29/2010"/>
    <x v="0"/>
    <n v="1"/>
  </r>
  <r>
    <x v="39403"/>
    <n v="14162"/>
    <s v="Omni Shower Gel"/>
    <n v="590"/>
    <s v="Sysco Guest Supply LLC."/>
    <m/>
    <n v="6"/>
    <s v="Bath Products"/>
    <n v="159"/>
    <s v="Body Washes and Soaps"/>
    <s v="68603-42-9"/>
    <x v="3"/>
    <s v="06/29/2010"/>
    <s v="06/29/2010"/>
    <m/>
    <s v="06/29/2010"/>
    <s v="06/29/2010"/>
    <x v="0"/>
    <n v="1"/>
  </r>
  <r>
    <x v="39404"/>
    <n v="14163"/>
    <s v="Jhirmack Shampoo"/>
    <n v="590"/>
    <s v="Sysco Guest Supply LLC."/>
    <m/>
    <n v="18"/>
    <s v="Hair Care Products (non-coloring)"/>
    <n v="25"/>
    <s v="Hair Shampoos (making a cosmetic claim) "/>
    <s v="68603-42-9"/>
    <x v="3"/>
    <s v="06/29/2010"/>
    <s v="06/29/2010"/>
    <m/>
    <s v="06/29/2010"/>
    <s v="06/29/2010"/>
    <x v="0"/>
    <n v="1"/>
  </r>
  <r>
    <x v="39405"/>
    <n v="14164"/>
    <s v="Jhirmack Shower Gel"/>
    <n v="590"/>
    <s v="Sysco Guest Supply LLC."/>
    <m/>
    <n v="6"/>
    <s v="Bath Products"/>
    <n v="159"/>
    <s v="Body Washes and Soaps"/>
    <s v="68603-42-9"/>
    <x v="3"/>
    <s v="06/29/2010"/>
    <s v="06/29/2010"/>
    <m/>
    <s v="06/29/2010"/>
    <s v="06/29/2010"/>
    <x v="0"/>
    <n v="1"/>
  </r>
  <r>
    <x v="39406"/>
    <n v="14165"/>
    <s v="Nirvae Shampoo"/>
    <n v="590"/>
    <s v="Sysco Guest Supply LLC."/>
    <m/>
    <n v="18"/>
    <s v="Hair Care Products (non-coloring)"/>
    <n v="25"/>
    <s v="Hair Shampoos (making a cosmetic claim) "/>
    <s v="68603-42-9"/>
    <x v="3"/>
    <s v="06/29/2010"/>
    <s v="06/29/2010"/>
    <m/>
    <s v="06/29/2010"/>
    <s v="06/29/2010"/>
    <x v="0"/>
    <n v="1"/>
  </r>
  <r>
    <x v="39407"/>
    <n v="14166"/>
    <s v="Nirvae Shower Gel"/>
    <n v="590"/>
    <s v="Sysco Guest Supply LLC."/>
    <m/>
    <n v="6"/>
    <s v="Bath Products"/>
    <n v="7"/>
    <s v="Bath Additives"/>
    <s v="68603-42-9"/>
    <x v="3"/>
    <s v="06/29/2010"/>
    <s v="06/29/2010"/>
    <m/>
    <s v="06/29/2010"/>
    <s v="06/29/2010"/>
    <x v="0"/>
    <n v="1"/>
  </r>
  <r>
    <x v="39408"/>
    <n v="14167"/>
    <s v="Choice Shampoo"/>
    <n v="590"/>
    <s v="Sysco Guest Supply LLC."/>
    <m/>
    <n v="18"/>
    <s v="Hair Care Products (non-coloring)"/>
    <n v="25"/>
    <s v="Hair Shampoos (making a cosmetic claim) "/>
    <s v="68603-42-9"/>
    <x v="3"/>
    <s v="06/29/2010"/>
    <s v="06/29/2010"/>
    <m/>
    <s v="06/29/2010"/>
    <s v="06/29/2010"/>
    <x v="0"/>
    <n v="1"/>
  </r>
  <r>
    <x v="39409"/>
    <n v="14168"/>
    <s v="Institute Swiss Shampoo"/>
    <n v="590"/>
    <s v="Sysco Guest Supply LLC."/>
    <m/>
    <n v="18"/>
    <s v="Hair Care Products (non-coloring)"/>
    <n v="25"/>
    <s v="Hair Shampoos (making a cosmetic claim) "/>
    <s v="68603-42-9"/>
    <x v="3"/>
    <s v="06/29/2010"/>
    <s v="06/29/2010"/>
    <m/>
    <s v="06/29/2010"/>
    <s v="06/29/2010"/>
    <x v="0"/>
    <n v="1"/>
  </r>
  <r>
    <x v="39410"/>
    <n v="14169"/>
    <s v="Institute Swiss Shower Gel"/>
    <n v="590"/>
    <s v="Sysco Guest Supply LLC."/>
    <m/>
    <n v="6"/>
    <s v="Bath Products"/>
    <n v="159"/>
    <s v="Body Washes and Soaps"/>
    <s v="68603-42-9"/>
    <x v="3"/>
    <s v="06/29/2010"/>
    <s v="06/29/2010"/>
    <m/>
    <s v="06/29/2010"/>
    <s v="06/29/2010"/>
    <x v="0"/>
    <n v="1"/>
  </r>
  <r>
    <x v="39411"/>
    <n v="14170"/>
    <s v="K&amp;P I.S. Aquamer Shampoo"/>
    <n v="590"/>
    <s v="Sysco Guest Supply LLC."/>
    <m/>
    <n v="18"/>
    <s v="Hair Care Products (non-coloring)"/>
    <n v="25"/>
    <s v="Hair Shampoos (making a cosmetic claim) "/>
    <s v="68603-42-9"/>
    <x v="3"/>
    <s v="06/29/2010"/>
    <s v="06/29/2010"/>
    <m/>
    <s v="06/29/2010"/>
    <s v="06/29/2010"/>
    <x v="0"/>
    <n v="1"/>
  </r>
  <r>
    <x v="39412"/>
    <n v="14171"/>
    <s v="K&amp;P I.S. Aquamer Shower Gel"/>
    <n v="590"/>
    <s v="Sysco Guest Supply LLC."/>
    <m/>
    <n v="6"/>
    <s v="Bath Products"/>
    <n v="159"/>
    <s v="Body Washes and Soaps"/>
    <s v="68603-42-9"/>
    <x v="3"/>
    <s v="06/29/2010"/>
    <s v="06/29/2010"/>
    <m/>
    <s v="06/29/2010"/>
    <s v="06/29/2010"/>
    <x v="0"/>
    <n v="1"/>
  </r>
  <r>
    <x v="39413"/>
    <n v="14172"/>
    <s v="Camelback Shampoo"/>
    <n v="590"/>
    <s v="Sysco Guest Supply LLC."/>
    <m/>
    <n v="18"/>
    <s v="Hair Care Products (non-coloring)"/>
    <n v="25"/>
    <s v="Hair Shampoos (making a cosmetic claim) "/>
    <s v="68603-42-9"/>
    <x v="3"/>
    <s v="06/29/2010"/>
    <s v="06/29/2010"/>
    <m/>
    <s v="06/29/2010"/>
    <s v="06/29/2010"/>
    <x v="0"/>
    <n v="1"/>
  </r>
  <r>
    <x v="39414"/>
    <n v="14173"/>
    <s v="Camelback Shower Gel"/>
    <n v="590"/>
    <s v="Sysco Guest Supply LLC."/>
    <m/>
    <n v="6"/>
    <s v="Bath Products"/>
    <n v="159"/>
    <s v="Body Washes and Soaps"/>
    <s v="68603-42-9"/>
    <x v="3"/>
    <s v="06/29/2010"/>
    <s v="06/29/2010"/>
    <m/>
    <s v="06/29/2010"/>
    <s v="06/29/2010"/>
    <x v="0"/>
    <n v="1"/>
  </r>
  <r>
    <x v="39415"/>
    <n v="14174"/>
    <s v="Radisson Aira Shampoo"/>
    <n v="590"/>
    <s v="Sysco Guest Supply LLC."/>
    <m/>
    <n v="18"/>
    <s v="Hair Care Products (non-coloring)"/>
    <n v="25"/>
    <s v="Hair Shampoos (making a cosmetic claim) "/>
    <s v="68603-42-9"/>
    <x v="3"/>
    <s v="06/29/2010"/>
    <s v="06/29/2010"/>
    <m/>
    <s v="06/29/2010"/>
    <s v="06/29/2010"/>
    <x v="0"/>
    <n v="1"/>
  </r>
  <r>
    <x v="39416"/>
    <n v="14175"/>
    <s v="Marriott Pacific Shampoo"/>
    <n v="590"/>
    <s v="Sysco Guest Supply LLC."/>
    <m/>
    <n v="18"/>
    <s v="Hair Care Products (non-coloring)"/>
    <n v="25"/>
    <s v="Hair Shampoos (making a cosmetic claim) "/>
    <s v="68603-42-9"/>
    <x v="3"/>
    <s v="06/29/2010"/>
    <s v="06/29/2010"/>
    <m/>
    <s v="06/29/2010"/>
    <s v="06/29/2010"/>
    <x v="0"/>
    <n v="1"/>
  </r>
  <r>
    <x v="39417"/>
    <n v="14176"/>
    <s v="Marriott Pacific Shower Gel"/>
    <n v="590"/>
    <s v="Sysco Guest Supply LLC."/>
    <m/>
    <n v="6"/>
    <s v="Bath Products"/>
    <n v="7"/>
    <s v="Bath Additives"/>
    <s v="68603-42-9"/>
    <x v="3"/>
    <s v="06/29/2010"/>
    <s v="06/29/2010"/>
    <m/>
    <s v="06/29/2010"/>
    <s v="06/29/2010"/>
    <x v="0"/>
    <n v="1"/>
  </r>
  <r>
    <x v="39418"/>
    <n v="14177"/>
    <s v="Vista Shampoo"/>
    <n v="590"/>
    <s v="Sysco Guest Supply LLC."/>
    <m/>
    <n v="18"/>
    <s v="Hair Care Products (non-coloring)"/>
    <n v="25"/>
    <s v="Hair Shampoos (making a cosmetic claim) "/>
    <s v="68603-42-9"/>
    <x v="3"/>
    <s v="06/29/2010"/>
    <s v="06/29/2010"/>
    <m/>
    <s v="06/29/2010"/>
    <s v="06/29/2010"/>
    <x v="0"/>
    <n v="1"/>
  </r>
  <r>
    <x v="39419"/>
    <n v="14178"/>
    <s v="Baymont Shampoo"/>
    <n v="590"/>
    <s v="Sysco Guest Supply LLC."/>
    <m/>
    <n v="18"/>
    <s v="Hair Care Products (non-coloring)"/>
    <n v="25"/>
    <s v="Hair Shampoos (making a cosmetic claim) "/>
    <s v="68603-42-9"/>
    <x v="3"/>
    <s v="06/29/2010"/>
    <s v="06/29/2010"/>
    <m/>
    <s v="06/29/2010"/>
    <s v="06/29/2010"/>
    <x v="0"/>
    <n v="1"/>
  </r>
  <r>
    <x v="39420"/>
    <n v="14179"/>
    <s v="Days Inn Shampoo"/>
    <n v="590"/>
    <s v="Sysco Guest Supply LLC."/>
    <m/>
    <n v="18"/>
    <s v="Hair Care Products (non-coloring)"/>
    <n v="25"/>
    <s v="Hair Shampoos (making a cosmetic claim) "/>
    <s v="68603-42-9"/>
    <x v="3"/>
    <s v="06/29/2010"/>
    <s v="06/29/2010"/>
    <m/>
    <s v="06/29/2010"/>
    <s v="06/29/2010"/>
    <x v="0"/>
    <n v="1"/>
  </r>
  <r>
    <x v="39421"/>
    <n v="14180"/>
    <s v="FLUIDE MERVEILLANCE-VISIBLE EXPRESSION LINES FLUID"/>
    <n v="200"/>
    <s v="LABORATOIRE NUXE"/>
    <s v="NUXE"/>
    <n v="90"/>
    <s v="Skin Care Products "/>
    <n v="92"/>
    <s v="Anti-Wrinkle/Anti-Aging Products (making a cosmetic claim)"/>
    <s v="13463-67-7"/>
    <x v="0"/>
    <s v="06/30/2010"/>
    <s v="03/02/2017"/>
    <m/>
    <s v="06/30/2010"/>
    <s v="08/23/2010"/>
    <x v="0"/>
    <n v="1"/>
  </r>
  <r>
    <x v="39422"/>
    <n v="14181"/>
    <s v="Prada - Infusion d Iris Sav�n Parfum� pour le Corps - Perfumed Bath Soap - Jabon Corporal Perfumado - Sapone Profumato Per il Co"/>
    <n v="671"/>
    <s v="FRAGRANCE AND SKINCARE"/>
    <s v="PRADA"/>
    <n v="6"/>
    <s v="Bath Products"/>
    <n v="159"/>
    <s v="Body Washes and Soaps"/>
    <s v="13463-67-7"/>
    <x v="0"/>
    <s v="06/30/2010"/>
    <s v="12/30/2010"/>
    <m/>
    <s v="06/30/2010"/>
    <s v="06/30/2010"/>
    <x v="0"/>
    <n v="1"/>
  </r>
  <r>
    <x v="39423"/>
    <n v="14181"/>
    <s v="Prada - Infusion d Iris Sav�n Parfum� pour le Corps - Perfumed Bath Soap - Jabon Corporal Perfumado - Sapone Profumato Per il Co"/>
    <n v="671"/>
    <s v="FRAGRANCE AND SKINCARE"/>
    <s v="PRADA"/>
    <n v="6"/>
    <s v="Bath Products"/>
    <n v="159"/>
    <s v="Body Washes and Soaps"/>
    <s v="13463-67-7"/>
    <x v="0"/>
    <s v="06/30/2010"/>
    <s v="12/30/2010"/>
    <m/>
    <s v="06/30/2010"/>
    <s v="06/30/2010"/>
    <x v="0"/>
    <n v="1"/>
  </r>
  <r>
    <x v="39424"/>
    <n v="14182"/>
    <s v="TEINT ECLAT PRODIGIEUX PRODIGIEUX-MOISTURIZING TINTED CREAM- N�01 NATURAL RADIANCE"/>
    <n v="200"/>
    <s v="LABORATOIRE NUXE"/>
    <s v="NUXE"/>
    <n v="90"/>
    <s v="Skin Care Products "/>
    <n v="161"/>
    <s v="Facial Cream"/>
    <s v="13463-67-7"/>
    <x v="0"/>
    <s v="06/30/2010"/>
    <s v="08/23/2010"/>
    <m/>
    <s v="06/30/2010"/>
    <s v="08/23/2010"/>
    <x v="0"/>
    <n v="1"/>
  </r>
  <r>
    <x v="39425"/>
    <n v="14183"/>
    <s v="MAJA POLVO CREMA (nuev.rachel,trigue�o,traslucido,natural,tostado,arabaesco,bronceado,cordoban,fulgor,beige,sevilla,cacao,morisc"/>
    <n v="540"/>
    <s v="ANTONIO PUIG S.A."/>
    <s v="MAJA"/>
    <n v="44"/>
    <s v="Makeup Products (non-permanent)"/>
    <n v="50"/>
    <s v="Foundations and Bases"/>
    <s v="13463-67-7"/>
    <x v="0"/>
    <s v="06/30/2010"/>
    <s v="12/30/2010"/>
    <m/>
    <s v="06/30/2010"/>
    <s v="06/30/2010"/>
    <x v="0"/>
    <n v="1"/>
  </r>
  <r>
    <x v="39426"/>
    <n v="14184"/>
    <s v="HS Moistirizing Face mask 100 ml"/>
    <n v="601"/>
    <s v="LCA - Laboratori di Chimica Applicata srl"/>
    <s v="Cliven"/>
    <n v="90"/>
    <s v="Skin Care Products "/>
    <n v="95"/>
    <s v="Facial Masks"/>
    <s v="13463-67-7"/>
    <x v="0"/>
    <s v="06/30/2010"/>
    <s v="06/30/2010"/>
    <m/>
    <s v="06/30/2010"/>
    <s v="06/30/2010"/>
    <x v="0"/>
    <n v="1"/>
  </r>
  <r>
    <x v="39427"/>
    <n v="14184"/>
    <s v="HS Moistirizing Face mask 100 ml"/>
    <n v="601"/>
    <s v="LCA - Laboratori di Chimica Applicata srl"/>
    <s v="Cliven"/>
    <n v="90"/>
    <s v="Skin Care Products "/>
    <n v="102"/>
    <s v="Skin Moisturizers (making a cosmetic claim)"/>
    <s v="13463-67-7"/>
    <x v="0"/>
    <s v="06/30/2010"/>
    <s v="06/30/2010"/>
    <m/>
    <s v="06/30/2010"/>
    <s v="06/30/2010"/>
    <x v="0"/>
    <n v="1"/>
  </r>
  <r>
    <x v="39428"/>
    <n v="14185"/>
    <s v="Prada Infusion d'Homme Savon Parfum� pour Homme - Perfumed Bath Soap for Men"/>
    <n v="671"/>
    <s v="FRAGRANCE AND SKINCARE"/>
    <s v="PRADA"/>
    <n v="6"/>
    <s v="Bath Products"/>
    <n v="159"/>
    <s v="Body Washes and Soaps"/>
    <s v="13463-67-7"/>
    <x v="0"/>
    <s v="06/30/2010"/>
    <s v="12/30/2010"/>
    <m/>
    <s v="06/30/2010"/>
    <s v="06/30/2010"/>
    <x v="0"/>
    <n v="1"/>
  </r>
  <r>
    <x v="39429"/>
    <n v="14186"/>
    <s v="Prada Savon Parfum� pour le Corps � Perfumed Bath Soap - Jab�n Corporal Perfumado - Sapone Profumato per il Corpo"/>
    <n v="671"/>
    <s v="FRAGRANCE AND SKINCARE"/>
    <s v="PRADA"/>
    <n v="6"/>
    <s v="Bath Products"/>
    <n v="159"/>
    <s v="Body Washes and Soaps"/>
    <s v="13463-67-7"/>
    <x v="0"/>
    <s v="06/30/2010"/>
    <s v="12/30/2010"/>
    <m/>
    <s v="06/30/2010"/>
    <s v="06/30/2010"/>
    <x v="0"/>
    <n v="1"/>
  </r>
  <r>
    <x v="39430"/>
    <n v="14187"/>
    <s v="BL Multipurpose Cream 300 ml"/>
    <n v="601"/>
    <s v="LCA - Laboratori di Chimica Applicata srl"/>
    <s v="Cliven"/>
    <n v="90"/>
    <s v="Skin Care Products "/>
    <n v="102"/>
    <s v="Skin Moisturizers (making a cosmetic claim)"/>
    <s v="25013-16-5"/>
    <x v="10"/>
    <s v="06/30/2010"/>
    <s v="06/30/2010"/>
    <m/>
    <s v="06/30/2010"/>
    <s v="06/30/2010"/>
    <x v="0"/>
    <n v="1"/>
  </r>
  <r>
    <x v="39431"/>
    <n v="14188"/>
    <s v="Beauty Eyes lilac Collection"/>
    <n v="598"/>
    <s v="Laboratoire Biosthetique Kosmetik GmbH &amp; Co."/>
    <s v="La Biosthetique"/>
    <n v="44"/>
    <s v="Makeup Products (non-permanent)"/>
    <n v="48"/>
    <s v="Eye Shadow"/>
    <s v="25013-16-5"/>
    <x v="10"/>
    <s v="06/30/2010"/>
    <s v="06/30/2010"/>
    <m/>
    <s v="06/30/2010"/>
    <s v="06/30/2010"/>
    <x v="0"/>
    <n v="2"/>
  </r>
  <r>
    <x v="39432"/>
    <n v="14188"/>
    <s v="Beauty Eyes lilac Collection"/>
    <n v="598"/>
    <s v="Laboratoire Biosthetique Kosmetik GmbH &amp; Co."/>
    <s v="La Biosthetique"/>
    <n v="44"/>
    <s v="Makeup Products (non-permanent)"/>
    <n v="48"/>
    <s v="Eye Shadow"/>
    <s v="13463-67-7"/>
    <x v="0"/>
    <s v="06/30/2010"/>
    <s v="06/30/2010"/>
    <m/>
    <s v="06/30/2010"/>
    <s v="06/30/2010"/>
    <x v="0"/>
    <n v="2"/>
  </r>
  <r>
    <x v="39433"/>
    <n v="14189"/>
    <s v="BC Purifying Mask 125 ml"/>
    <n v="601"/>
    <s v="LCA - Laboratori di Chimica Applicata srl"/>
    <s v="Cliven"/>
    <n v="90"/>
    <s v="Skin Care Products "/>
    <n v="95"/>
    <s v="Facial Masks"/>
    <s v="13463-67-7"/>
    <x v="0"/>
    <s v="06/30/2010"/>
    <s v="06/30/2010"/>
    <m/>
    <s v="06/30/2010"/>
    <s v="06/30/2010"/>
    <x v="0"/>
    <n v="1"/>
  </r>
  <r>
    <x v="39434"/>
    <n v="14190"/>
    <s v="Beauty Eyes Natural Collection"/>
    <n v="598"/>
    <s v="Laboratoire Biosthetique Kosmetik GmbH &amp; Co."/>
    <s v="La Biosthetique"/>
    <n v="44"/>
    <s v="Makeup Products (non-permanent)"/>
    <n v="48"/>
    <s v="Eye Shadow"/>
    <s v="25013-16-5"/>
    <x v="10"/>
    <s v="06/30/2010"/>
    <s v="06/30/2010"/>
    <m/>
    <s v="06/30/2010"/>
    <s v="06/30/2010"/>
    <x v="0"/>
    <n v="2"/>
  </r>
  <r>
    <x v="39435"/>
    <n v="14190"/>
    <s v="Beauty Eyes Natural Collection"/>
    <n v="598"/>
    <s v="Laboratoire Biosthetique Kosmetik GmbH &amp; Co."/>
    <s v="La Biosthetique"/>
    <n v="44"/>
    <s v="Makeup Products (non-permanent)"/>
    <n v="48"/>
    <s v="Eye Shadow"/>
    <s v="13463-67-7"/>
    <x v="0"/>
    <s v="06/30/2010"/>
    <s v="06/30/2010"/>
    <m/>
    <s v="06/30/2010"/>
    <s v="06/30/2010"/>
    <x v="0"/>
    <n v="2"/>
  </r>
  <r>
    <x v="39436"/>
    <n v="14191"/>
    <s v="Sensual Lipstick B 226 Blossom"/>
    <n v="598"/>
    <s v="Laboratoire Biosthetique Kosmetik GmbH &amp; Co."/>
    <s v="La Biosthetique"/>
    <n v="44"/>
    <s v="Makeup Products (non-permanent)"/>
    <n v="53"/>
    <s v="Lip Color - Lipsticks, Liners, and Pencils"/>
    <s v="25013-16-5"/>
    <x v="10"/>
    <s v="06/30/2010"/>
    <s v="06/30/2010"/>
    <m/>
    <s v="06/30/2010"/>
    <s v="06/30/2010"/>
    <x v="0"/>
    <n v="2"/>
  </r>
  <r>
    <x v="39437"/>
    <n v="14191"/>
    <s v="Sensual Lipstick B 226 Blossom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06/30/2010"/>
    <m/>
    <s v="06/30/2010"/>
    <s v="06/30/2010"/>
    <x v="0"/>
    <n v="2"/>
  </r>
  <r>
    <x v="39438"/>
    <n v="14192"/>
    <s v="Sensual Lipstick B 227 Noisette"/>
    <n v="598"/>
    <s v="Laboratoire Biosthetique Kosmetik GmbH &amp; Co."/>
    <s v="La Biosthetique"/>
    <n v="44"/>
    <s v="Makeup Products (non-permanent)"/>
    <n v="53"/>
    <s v="Lip Color - Lipsticks, Liners, and Pencils"/>
    <s v="25013-16-5"/>
    <x v="10"/>
    <s v="06/30/2010"/>
    <s v="06/30/2010"/>
    <m/>
    <s v="06/30/2010"/>
    <s v="06/30/2010"/>
    <x v="0"/>
    <n v="2"/>
  </r>
  <r>
    <x v="39439"/>
    <n v="14192"/>
    <s v="Sensual Lipstick B 227 Noisette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06/30/2010"/>
    <m/>
    <s v="06/30/2010"/>
    <s v="06/30/2010"/>
    <x v="0"/>
    <n v="2"/>
  </r>
  <r>
    <x v="39440"/>
    <n v="14193"/>
    <s v="PROTECTIVE MINERAL FOUNDATION POWDER TAN #4"/>
    <n v="670"/>
    <s v="TRUE COSMETICS, LLC"/>
    <s v="BEING TRUE"/>
    <n v="44"/>
    <s v="Makeup Products (non-permanent)"/>
    <n v="49"/>
    <s v="Face Powders"/>
    <s v="13463-67-7"/>
    <x v="0"/>
    <s v="06/30/2010"/>
    <s v="12/30/2010"/>
    <m/>
    <s v="06/30/2010"/>
    <s v="06/30/2010"/>
    <x v="0"/>
    <n v="1"/>
  </r>
  <r>
    <x v="39441"/>
    <n v="14193"/>
    <s v="PROTECTIVE MINERAL FOUNDATION POWDER TAN #4"/>
    <n v="670"/>
    <s v="TRUE COSMETICS, LLC"/>
    <s v="BEING TRUE"/>
    <n v="44"/>
    <s v="Makeup Products (non-permanent)"/>
    <n v="50"/>
    <s v="Foundations and Bases"/>
    <s v="13463-67-7"/>
    <x v="0"/>
    <s v="06/30/2010"/>
    <s v="12/30/2010"/>
    <m/>
    <s v="06/30/2010"/>
    <s v="06/30/2010"/>
    <x v="0"/>
    <n v="1"/>
  </r>
  <r>
    <x v="39442"/>
    <n v="14194"/>
    <s v="PROTECTIVE MINERAL FOUNDATION POWDER DEEP#1"/>
    <n v="670"/>
    <s v="TRUE COSMETICS, LLC"/>
    <s v="BEING TRUE"/>
    <n v="44"/>
    <s v="Makeup Products (non-permanent)"/>
    <n v="49"/>
    <s v="Face Powders"/>
    <s v="13463-67-7"/>
    <x v="0"/>
    <s v="06/30/2010"/>
    <s v="12/30/2010"/>
    <s v="02/15/2010"/>
    <s v="06/30/2010"/>
    <s v="06/30/2010"/>
    <x v="0"/>
    <n v="1"/>
  </r>
  <r>
    <x v="39443"/>
    <n v="14194"/>
    <s v="PROTECTIVE MINERAL FOUNDATION POWDER DEEP#1"/>
    <n v="670"/>
    <s v="TRUE COSMETICS, LLC"/>
    <s v="BEING TRUE"/>
    <n v="44"/>
    <s v="Makeup Products (non-permanent)"/>
    <n v="50"/>
    <s v="Foundations and Bases"/>
    <s v="13463-67-7"/>
    <x v="0"/>
    <s v="06/30/2010"/>
    <s v="12/30/2010"/>
    <s v="02/15/2010"/>
    <s v="06/30/2010"/>
    <s v="06/30/2010"/>
    <x v="0"/>
    <n v="1"/>
  </r>
  <r>
    <x v="39444"/>
    <n v="14195"/>
    <s v="True Color Lipstick Baroque Rose"/>
    <n v="598"/>
    <s v="Laboratoire Biosthetique Kosmetik GmbH &amp; Co."/>
    <s v="La Biosthetique"/>
    <n v="44"/>
    <s v="Makeup Products (non-permanent)"/>
    <n v="53"/>
    <s v="Lip Color - Lipsticks, Liners, and Pencils"/>
    <s v="25013-16-5"/>
    <x v="10"/>
    <s v="06/30/2010"/>
    <s v="06/30/2010"/>
    <m/>
    <s v="06/30/2010"/>
    <s v="06/30/2010"/>
    <x v="0"/>
    <n v="2"/>
  </r>
  <r>
    <x v="39445"/>
    <n v="14195"/>
    <s v="True Color Lipstick Baroque Rose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06/30/2010"/>
    <m/>
    <s v="06/30/2010"/>
    <s v="06/30/2010"/>
    <x v="0"/>
    <n v="2"/>
  </r>
  <r>
    <x v="39446"/>
    <n v="14196"/>
    <s v="PROTECTIVE MINERAL FOUNDATION POWDER DEEP#2"/>
    <n v="670"/>
    <s v="TRUE COSMETICS, LLC"/>
    <s v="BEING TRUE"/>
    <n v="44"/>
    <s v="Makeup Products (non-permanent)"/>
    <n v="49"/>
    <s v="Face Powders"/>
    <s v="13463-67-7"/>
    <x v="0"/>
    <s v="06/30/2010"/>
    <s v="12/30/2010"/>
    <s v="02/15/2010"/>
    <s v="06/30/2010"/>
    <s v="06/30/2010"/>
    <x v="0"/>
    <n v="1"/>
  </r>
  <r>
    <x v="39447"/>
    <n v="14196"/>
    <s v="PROTECTIVE MINERAL FOUNDATION POWDER DEEP#2"/>
    <n v="670"/>
    <s v="TRUE COSMETICS, LLC"/>
    <s v="BEING TRUE"/>
    <n v="44"/>
    <s v="Makeup Products (non-permanent)"/>
    <n v="50"/>
    <s v="Foundations and Bases"/>
    <s v="13463-67-7"/>
    <x v="0"/>
    <s v="06/30/2010"/>
    <s v="12/30/2010"/>
    <s v="02/15/2010"/>
    <s v="06/30/2010"/>
    <s v="06/30/2010"/>
    <x v="0"/>
    <n v="1"/>
  </r>
  <r>
    <x v="39448"/>
    <n v="14197"/>
    <s v="BL Cleanising Mik 200 ml"/>
    <n v="601"/>
    <s v="LCA - Laboratori di Chimica Applicata srl"/>
    <s v="Cliven"/>
    <n v="90"/>
    <s v="Skin Care Products "/>
    <n v="93"/>
    <s v="Skin Cleansers"/>
    <s v="25013-16-5"/>
    <x v="10"/>
    <s v="06/30/2010"/>
    <s v="06/30/2010"/>
    <m/>
    <s v="06/30/2010"/>
    <s v="06/30/2010"/>
    <x v="0"/>
    <n v="1"/>
  </r>
  <r>
    <x v="39449"/>
    <n v="14198"/>
    <s v="PROTECTIVE MINERAL FOUNDATION POWDER DEEP #3"/>
    <n v="670"/>
    <s v="TRUE COSMETICS, LLC"/>
    <s v="BEING TRUE"/>
    <n v="44"/>
    <s v="Makeup Products (non-permanent)"/>
    <n v="49"/>
    <s v="Face Powders"/>
    <s v="13463-67-7"/>
    <x v="0"/>
    <s v="06/30/2010"/>
    <s v="12/30/2010"/>
    <s v="02/15/2010"/>
    <s v="06/30/2010"/>
    <s v="06/30/2010"/>
    <x v="0"/>
    <n v="1"/>
  </r>
  <r>
    <x v="39450"/>
    <n v="14198"/>
    <s v="PROTECTIVE MINERAL FOUNDATION POWDER DEEP #3"/>
    <n v="670"/>
    <s v="TRUE COSMETICS, LLC"/>
    <s v="BEING TRUE"/>
    <n v="44"/>
    <s v="Makeup Products (non-permanent)"/>
    <n v="50"/>
    <s v="Foundations and Bases"/>
    <s v="13463-67-7"/>
    <x v="0"/>
    <s v="06/30/2010"/>
    <s v="12/30/2010"/>
    <s v="02/15/2010"/>
    <s v="06/30/2010"/>
    <s v="06/30/2010"/>
    <x v="0"/>
    <n v="1"/>
  </r>
  <r>
    <x v="39451"/>
    <n v="14199"/>
    <s v="Shine Light 1"/>
    <n v="598"/>
    <s v="Laboratoire Biosthetique Kosmetik GmbH &amp; Co."/>
    <s v="La Biosthetique"/>
    <n v="32"/>
    <s v="Hair Coloring Products"/>
    <n v="42"/>
    <s v="Hair Bleaches"/>
    <s v="68603-42-9"/>
    <x v="3"/>
    <s v="06/30/2010"/>
    <s v="06/30/2010"/>
    <m/>
    <s v="06/30/2010"/>
    <s v="06/30/2010"/>
    <x v="0"/>
    <n v="1"/>
  </r>
  <r>
    <x v="39452"/>
    <n v="14200"/>
    <s v="BC Supermoisuirizing Cream 50 ml"/>
    <n v="601"/>
    <s v="LCA - Laboratori di Chimica Applicata srl"/>
    <s v="Cliven"/>
    <n v="90"/>
    <s v="Skin Care Products "/>
    <n v="102"/>
    <s v="Skin Moisturizers (making a cosmetic claim)"/>
    <s v="25013-16-5"/>
    <x v="10"/>
    <s v="06/30/2010"/>
    <s v="06/30/2010"/>
    <m/>
    <s v="06/30/2010"/>
    <s v="06/30/2010"/>
    <x v="0"/>
    <n v="1"/>
  </r>
  <r>
    <x v="39453"/>
    <n v="14201"/>
    <s v="PROTECTIVE MINERAL FOUNDATION COMPACT FAIR #1"/>
    <n v="670"/>
    <s v="TRUE COSMETICS, LLC"/>
    <s v="BEING TRUE"/>
    <n v="44"/>
    <s v="Makeup Products (non-permanent)"/>
    <n v="49"/>
    <s v="Face Powders"/>
    <s v="13463-67-7"/>
    <x v="0"/>
    <s v="06/30/2010"/>
    <s v="12/30/2010"/>
    <m/>
    <s v="06/30/2010"/>
    <s v="06/30/2010"/>
    <x v="0"/>
    <n v="1"/>
  </r>
  <r>
    <x v="39454"/>
    <n v="14201"/>
    <s v="PROTECTIVE MINERAL FOUNDATION COMPACT FAIR #1"/>
    <n v="670"/>
    <s v="TRUE COSMETICS, LLC"/>
    <s v="BEING TRUE"/>
    <n v="44"/>
    <s v="Makeup Products (non-permanent)"/>
    <n v="50"/>
    <s v="Foundations and Bases"/>
    <s v="13463-67-7"/>
    <x v="0"/>
    <s v="06/30/2010"/>
    <s v="12/30/2010"/>
    <m/>
    <s v="06/30/2010"/>
    <s v="06/30/2010"/>
    <x v="0"/>
    <n v="1"/>
  </r>
  <r>
    <x v="39455"/>
    <n v="14202"/>
    <s v="BC Eye Cream 15 ml"/>
    <n v="601"/>
    <s v="LCA - Laboratori di Chimica Applicata srl"/>
    <s v="Cliven"/>
    <n v="90"/>
    <s v="Skin Care Products "/>
    <n v="92"/>
    <s v="Anti-Wrinkle/Anti-Aging Products (making a cosmetic claim)"/>
    <s v="25013-16-5"/>
    <x v="10"/>
    <s v="06/30/2010"/>
    <s v="06/30/2010"/>
    <m/>
    <s v="06/30/2010"/>
    <s v="06/30/2010"/>
    <x v="0"/>
    <n v="1"/>
  </r>
  <r>
    <x v="39456"/>
    <n v="14203"/>
    <s v="PROTECTIVE MINERAL FOUNDATION COMPACT FAIR #2"/>
    <n v="670"/>
    <s v="TRUE COSMETICS, LLC"/>
    <s v="BEING TRUE"/>
    <n v="44"/>
    <s v="Makeup Products (non-permanent)"/>
    <n v="49"/>
    <s v="Face Powders"/>
    <s v="13463-67-7"/>
    <x v="0"/>
    <s v="06/30/2010"/>
    <s v="12/30/2010"/>
    <m/>
    <s v="06/30/2010"/>
    <s v="06/30/2010"/>
    <x v="0"/>
    <n v="1"/>
  </r>
  <r>
    <x v="39457"/>
    <n v="14203"/>
    <s v="PROTECTIVE MINERAL FOUNDATION COMPACT FAIR #2"/>
    <n v="670"/>
    <s v="TRUE COSMETICS, LLC"/>
    <s v="BEING TRUE"/>
    <n v="44"/>
    <s v="Makeup Products (non-permanent)"/>
    <n v="50"/>
    <s v="Foundations and Bases"/>
    <s v="13463-67-7"/>
    <x v="0"/>
    <s v="06/30/2010"/>
    <s v="12/30/2010"/>
    <m/>
    <s v="06/30/2010"/>
    <s v="06/30/2010"/>
    <x v="0"/>
    <n v="1"/>
  </r>
  <r>
    <x v="39458"/>
    <n v="14204"/>
    <s v="PROTECTIVE MINERAL FOUNDATION COMPACT FAIR #3"/>
    <n v="670"/>
    <s v="TRUE COSMETICS, LLC"/>
    <s v="BEING TRUE"/>
    <n v="44"/>
    <s v="Makeup Products (non-permanent)"/>
    <n v="49"/>
    <s v="Face Powders"/>
    <s v="13463-67-7"/>
    <x v="0"/>
    <s v="06/30/2010"/>
    <s v="12/30/2010"/>
    <m/>
    <s v="06/30/2010"/>
    <s v="06/30/2010"/>
    <x v="0"/>
    <n v="1"/>
  </r>
  <r>
    <x v="39459"/>
    <n v="14204"/>
    <s v="PROTECTIVE MINERAL FOUNDATION COMPACT FAIR #3"/>
    <n v="670"/>
    <s v="TRUE COSMETICS, LLC"/>
    <s v="BEING TRUE"/>
    <n v="44"/>
    <s v="Makeup Products (non-permanent)"/>
    <n v="50"/>
    <s v="Foundations and Bases"/>
    <s v="13463-67-7"/>
    <x v="0"/>
    <s v="06/30/2010"/>
    <s v="12/30/2010"/>
    <m/>
    <s v="06/30/2010"/>
    <s v="06/30/2010"/>
    <x v="0"/>
    <n v="1"/>
  </r>
  <r>
    <x v="39460"/>
    <n v="14205"/>
    <s v="Le Gel de Rasage (Methode pour Homme)"/>
    <n v="598"/>
    <s v="Laboratoire Biosthetique Kosmetik GmbH &amp; Co."/>
    <s v="La Biosthetique"/>
    <n v="82"/>
    <s v="Shaving Products"/>
    <n v="86"/>
    <s v="Shaving Cream and other Beard Softeners"/>
    <s v="68603-42-9"/>
    <x v="3"/>
    <s v="06/30/2010"/>
    <s v="06/30/2010"/>
    <m/>
    <s v="06/30/2010"/>
    <s v="06/30/2010"/>
    <x v="0"/>
    <n v="1"/>
  </r>
  <r>
    <x v="39461"/>
    <n v="14206"/>
    <s v="BC Anti-aging Hand Cream 100 ml"/>
    <n v="601"/>
    <s v="LCA - Laboratori di Chimica Applicata srl"/>
    <s v="Cliven"/>
    <n v="90"/>
    <s v="Skin Care Products "/>
    <n v="92"/>
    <s v="Anti-Wrinkle/Anti-Aging Products (making a cosmetic claim)"/>
    <s v="25013-16-5"/>
    <x v="10"/>
    <s v="06/30/2010"/>
    <s v="06/30/2010"/>
    <m/>
    <s v="06/30/2010"/>
    <s v="06/30/2010"/>
    <x v="0"/>
    <n v="1"/>
  </r>
  <r>
    <x v="39462"/>
    <n v="14207"/>
    <s v="PROTECTIVE MINERAL FOUNDATION COMPACT FAIR #4"/>
    <n v="670"/>
    <s v="TRUE COSMETICS, LLC"/>
    <s v="BEING TRUE"/>
    <n v="44"/>
    <s v="Makeup Products (non-permanent)"/>
    <n v="49"/>
    <s v="Face Powders"/>
    <s v="13463-67-7"/>
    <x v="0"/>
    <s v="06/30/2010"/>
    <s v="12/30/2010"/>
    <m/>
    <s v="06/30/2010"/>
    <s v="06/30/2010"/>
    <x v="0"/>
    <n v="1"/>
  </r>
  <r>
    <x v="39463"/>
    <n v="14207"/>
    <s v="PROTECTIVE MINERAL FOUNDATION COMPACT FAIR #4"/>
    <n v="670"/>
    <s v="TRUE COSMETICS, LLC"/>
    <s v="BEING TRUE"/>
    <n v="44"/>
    <s v="Makeup Products (non-permanent)"/>
    <n v="50"/>
    <s v="Foundations and Bases"/>
    <s v="13463-67-7"/>
    <x v="0"/>
    <s v="06/30/2010"/>
    <s v="12/30/2010"/>
    <m/>
    <s v="06/30/2010"/>
    <s v="06/30/2010"/>
    <x v="0"/>
    <n v="1"/>
  </r>
  <r>
    <x v="39464"/>
    <n v="14208"/>
    <s v="BC Antiwrinckle Cream 50 ml"/>
    <n v="601"/>
    <s v="LCA - Laboratori di Chimica Applicata srl"/>
    <s v="Cliven"/>
    <n v="90"/>
    <s v="Skin Care Products "/>
    <n v="92"/>
    <s v="Anti-Wrinkle/Anti-Aging Products (making a cosmetic claim)"/>
    <s v="25013-16-5"/>
    <x v="10"/>
    <s v="06/30/2010"/>
    <s v="06/30/2010"/>
    <m/>
    <s v="06/30/2010"/>
    <s v="06/30/2010"/>
    <x v="0"/>
    <n v="1"/>
  </r>
  <r>
    <x v="39465"/>
    <n v="14209"/>
    <s v="INSIGHT SHAMPOO NEUTRO"/>
    <n v="566"/>
    <s v="rolland srl"/>
    <s v="INSIGHT"/>
    <n v="18"/>
    <s v="Hair Care Products (non-coloring)"/>
    <n v="25"/>
    <s v="Hair Shampoos (making a cosmetic claim) "/>
    <n v="0"/>
    <x v="32"/>
    <s v="06/30/2010"/>
    <s v="06/30/2010"/>
    <m/>
    <s v="06/30/2010"/>
    <s v="06/30/2010"/>
    <x v="0"/>
    <n v="1"/>
  </r>
  <r>
    <x v="39466"/>
    <n v="14210"/>
    <s v="PROTECTIVE MINERAL FOUNDATION COMPACT MEDIUM #1"/>
    <n v="670"/>
    <s v="TRUE COSMETICS, LLC"/>
    <s v="BEING TRUE"/>
    <n v="44"/>
    <s v="Makeup Products (non-permanent)"/>
    <n v="49"/>
    <s v="Face Powders"/>
    <s v="13463-67-7"/>
    <x v="0"/>
    <s v="06/30/2010"/>
    <s v="12/30/2010"/>
    <m/>
    <s v="06/30/2010"/>
    <s v="06/30/2010"/>
    <x v="0"/>
    <n v="1"/>
  </r>
  <r>
    <x v="39467"/>
    <n v="14210"/>
    <s v="PROTECTIVE MINERAL FOUNDATION COMPACT MEDIUM #1"/>
    <n v="670"/>
    <s v="TRUE COSMETICS, LLC"/>
    <s v="BEING TRUE"/>
    <n v="44"/>
    <s v="Makeup Products (non-permanent)"/>
    <n v="50"/>
    <s v="Foundations and Bases"/>
    <s v="13463-67-7"/>
    <x v="0"/>
    <s v="06/30/2010"/>
    <s v="12/30/2010"/>
    <m/>
    <s v="06/30/2010"/>
    <s v="06/30/2010"/>
    <x v="0"/>
    <n v="1"/>
  </r>
  <r>
    <x v="39468"/>
    <n v="14211"/>
    <s v="PROTECTIVE MINERAL FOUNDATION COMPACT MEDIUM #2"/>
    <n v="670"/>
    <s v="TRUE COSMETICS, LLC"/>
    <s v="BEING TRUE"/>
    <n v="44"/>
    <s v="Makeup Products (non-permanent)"/>
    <n v="49"/>
    <s v="Face Powders"/>
    <s v="13463-67-7"/>
    <x v="0"/>
    <s v="06/30/2010"/>
    <s v="12/30/2010"/>
    <m/>
    <s v="06/30/2010"/>
    <s v="06/30/2010"/>
    <x v="0"/>
    <n v="1"/>
  </r>
  <r>
    <x v="39469"/>
    <n v="14211"/>
    <s v="PROTECTIVE MINERAL FOUNDATION COMPACT MEDIUM #2"/>
    <n v="670"/>
    <s v="TRUE COSMETICS, LLC"/>
    <s v="BEING TRUE"/>
    <n v="44"/>
    <s v="Makeup Products (non-permanent)"/>
    <n v="50"/>
    <s v="Foundations and Bases"/>
    <s v="13463-67-7"/>
    <x v="0"/>
    <s v="06/30/2010"/>
    <s v="12/30/2010"/>
    <m/>
    <s v="06/30/2010"/>
    <s v="06/30/2010"/>
    <x v="0"/>
    <n v="1"/>
  </r>
  <r>
    <x v="39470"/>
    <n v="14212"/>
    <s v="Glow Base"/>
    <n v="598"/>
    <s v="Laboratoire Biosthetique Kosmetik GmbH &amp; Co."/>
    <s v="La Biosthetique"/>
    <n v="44"/>
    <s v="Makeup Products (non-permanent)"/>
    <n v="50"/>
    <s v="Foundations and Bases"/>
    <s v="79-81-2"/>
    <x v="7"/>
    <s v="06/30/2010"/>
    <s v="06/30/2010"/>
    <m/>
    <s v="06/30/2010"/>
    <s v="06/30/2010"/>
    <x v="0"/>
    <n v="2"/>
  </r>
  <r>
    <x v="39471"/>
    <n v="14212"/>
    <s v="Glow Base"/>
    <n v="598"/>
    <s v="Laboratoire Biosthetique Kosmetik GmbH &amp; Co."/>
    <s v="La Biosthetique"/>
    <n v="44"/>
    <s v="Makeup Products (non-permanent)"/>
    <n v="50"/>
    <s v="Foundations and Bases"/>
    <s v="13463-67-7"/>
    <x v="0"/>
    <s v="06/30/2010"/>
    <s v="06/30/2010"/>
    <m/>
    <s v="06/30/2010"/>
    <s v="06/30/2010"/>
    <x v="0"/>
    <n v="2"/>
  </r>
  <r>
    <x v="39472"/>
    <n v="14213"/>
    <s v="PROTECTIVE MINERAL FOUNDATION COMPACT MEDIUM #3"/>
    <n v="670"/>
    <s v="TRUE COSMETICS, LLC"/>
    <s v="BEING TRUE"/>
    <n v="44"/>
    <s v="Makeup Products (non-permanent)"/>
    <n v="49"/>
    <s v="Face Powders"/>
    <s v="13463-67-7"/>
    <x v="0"/>
    <s v="06/30/2010"/>
    <s v="12/30/2010"/>
    <m/>
    <s v="06/30/2010"/>
    <s v="06/30/2010"/>
    <x v="0"/>
    <n v="1"/>
  </r>
  <r>
    <x v="39473"/>
    <n v="14213"/>
    <s v="PROTECTIVE MINERAL FOUNDATION COMPACT MEDIUM #3"/>
    <n v="670"/>
    <s v="TRUE COSMETICS, LLC"/>
    <s v="BEING TRUE"/>
    <n v="44"/>
    <s v="Makeup Products (non-permanent)"/>
    <n v="50"/>
    <s v="Foundations and Bases"/>
    <s v="13463-67-7"/>
    <x v="0"/>
    <s v="06/30/2010"/>
    <s v="12/30/2010"/>
    <m/>
    <s v="06/30/2010"/>
    <s v="06/30/2010"/>
    <x v="0"/>
    <n v="1"/>
  </r>
  <r>
    <x v="39474"/>
    <n v="14214"/>
    <s v="PROTECTIVE MINERAL FOUNDATION COMPACT MEDIUM#4"/>
    <n v="670"/>
    <s v="TRUE COSMETICS, LLC"/>
    <s v="BEING TRUE"/>
    <n v="44"/>
    <s v="Makeup Products (non-permanent)"/>
    <n v="49"/>
    <s v="Face Powders"/>
    <s v="13463-67-7"/>
    <x v="0"/>
    <s v="06/30/2010"/>
    <s v="12/30/2010"/>
    <m/>
    <s v="06/30/2010"/>
    <s v="06/30/2010"/>
    <x v="0"/>
    <n v="1"/>
  </r>
  <r>
    <x v="39475"/>
    <n v="14214"/>
    <s v="PROTECTIVE MINERAL FOUNDATION COMPACT MEDIUM#4"/>
    <n v="670"/>
    <s v="TRUE COSMETICS, LLC"/>
    <s v="BEING TRUE"/>
    <n v="44"/>
    <s v="Makeup Products (non-permanent)"/>
    <n v="50"/>
    <s v="Foundations and Bases"/>
    <s v="13463-67-7"/>
    <x v="0"/>
    <s v="06/30/2010"/>
    <s v="12/30/2010"/>
    <m/>
    <s v="06/30/2010"/>
    <s v="06/30/2010"/>
    <x v="0"/>
    <n v="1"/>
  </r>
  <r>
    <x v="39476"/>
    <n v="14215"/>
    <s v="PROTECTIVE MINERAL FOUNDATION POWDER MEDIUM #5"/>
    <n v="670"/>
    <s v="TRUE COSMETICS, LLC"/>
    <s v="BEING TRUE"/>
    <n v="44"/>
    <s v="Makeup Products (non-permanent)"/>
    <n v="49"/>
    <s v="Face Powders"/>
    <s v="13463-67-7"/>
    <x v="0"/>
    <s v="06/30/2010"/>
    <s v="12/30/2010"/>
    <s v="10/03/2008"/>
    <s v="06/30/2010"/>
    <s v="06/30/2010"/>
    <x v="0"/>
    <n v="1"/>
  </r>
  <r>
    <x v="39477"/>
    <n v="14215"/>
    <s v="PROTECTIVE MINERAL FOUNDATION POWDER MEDIUM #5"/>
    <n v="670"/>
    <s v="TRUE COSMETICS, LLC"/>
    <s v="BEING TRUE"/>
    <n v="44"/>
    <s v="Makeup Products (non-permanent)"/>
    <n v="50"/>
    <s v="Foundations and Bases"/>
    <s v="13463-67-7"/>
    <x v="0"/>
    <s v="06/30/2010"/>
    <s v="12/30/2010"/>
    <s v="10/03/2008"/>
    <s v="06/30/2010"/>
    <s v="06/30/2010"/>
    <x v="0"/>
    <n v="1"/>
  </r>
  <r>
    <x v="39478"/>
    <n v="14216"/>
    <s v="OW SMOOTHING SHAMPOO"/>
    <n v="566"/>
    <s v="rolland srl"/>
    <s v="ORGANIC WAY"/>
    <n v="18"/>
    <s v="Hair Care Products (non-coloring)"/>
    <n v="25"/>
    <s v="Hair Shampoos (making a cosmetic claim) "/>
    <n v="0"/>
    <x v="32"/>
    <s v="06/30/2010"/>
    <s v="06/30/2010"/>
    <m/>
    <s v="06/30/2010"/>
    <s v="06/30/2010"/>
    <x v="0"/>
    <n v="1"/>
  </r>
  <r>
    <x v="39479"/>
    <n v="14217"/>
    <s v="Magic Eyes"/>
    <n v="598"/>
    <s v="Laboratoire Biosthetique Kosmetik GmbH &amp; Co."/>
    <s v="La Biosthetique"/>
    <n v="44"/>
    <s v="Makeup Products (non-permanent)"/>
    <n v="46"/>
    <s v="Eyeliner/Eyebrow Pencils"/>
    <s v="79-81-2"/>
    <x v="7"/>
    <s v="06/30/2010"/>
    <s v="12/30/2010"/>
    <m/>
    <s v="06/30/2010"/>
    <s v="06/30/2010"/>
    <x v="0"/>
    <n v="2"/>
  </r>
  <r>
    <x v="39480"/>
    <n v="14217"/>
    <s v="Magic Eyes"/>
    <n v="598"/>
    <s v="Laboratoire Biosthetique Kosmetik GmbH &amp; Co."/>
    <s v="La Biosthetique"/>
    <n v="44"/>
    <s v="Makeup Products (non-permanent)"/>
    <n v="46"/>
    <s v="Eyeliner/Eyebrow Pencils"/>
    <s v="13463-67-7"/>
    <x v="0"/>
    <s v="06/30/2010"/>
    <s v="12/30/2010"/>
    <m/>
    <s v="06/30/2010"/>
    <s v="06/30/2010"/>
    <x v="0"/>
    <n v="2"/>
  </r>
  <r>
    <x v="39481"/>
    <n v="14217"/>
    <s v="Magic Eyes"/>
    <n v="598"/>
    <s v="Laboratoire Biosthetique Kosmetik GmbH &amp; Co."/>
    <s v="La Biosthetique"/>
    <n v="44"/>
    <s v="Makeup Products (non-permanent)"/>
    <n v="46"/>
    <s v="Eyeliner/Eyebrow Pencils"/>
    <s v="79-81-2"/>
    <x v="7"/>
    <s v="06/30/2010"/>
    <s v="12/30/2010"/>
    <m/>
    <s v="06/30/2010"/>
    <s v="06/30/2010"/>
    <x v="0"/>
    <n v="2"/>
  </r>
  <r>
    <x v="39482"/>
    <n v="14217"/>
    <s v="Magic Eyes"/>
    <n v="598"/>
    <s v="Laboratoire Biosthetique Kosmetik GmbH &amp; Co."/>
    <s v="La Biosthetique"/>
    <n v="44"/>
    <s v="Makeup Products (non-permanent)"/>
    <n v="46"/>
    <s v="Eyeliner/Eyebrow Pencils"/>
    <s v="13463-67-7"/>
    <x v="0"/>
    <s v="06/30/2010"/>
    <s v="12/30/2010"/>
    <m/>
    <s v="06/30/2010"/>
    <s v="06/30/2010"/>
    <x v="0"/>
    <n v="2"/>
  </r>
  <r>
    <x v="39483"/>
    <n v="14217"/>
    <s v="Magic Eyes"/>
    <n v="598"/>
    <s v="Laboratoire Biosthetique Kosmetik GmbH &amp; Co."/>
    <s v="La Biosthetique"/>
    <n v="44"/>
    <s v="Makeup Products (non-permanent)"/>
    <n v="46"/>
    <s v="Eyeliner/Eyebrow Pencils"/>
    <s v="79-81-2"/>
    <x v="7"/>
    <s v="06/30/2010"/>
    <s v="12/30/2010"/>
    <m/>
    <s v="06/30/2010"/>
    <s v="06/30/2010"/>
    <x v="0"/>
    <n v="2"/>
  </r>
  <r>
    <x v="39484"/>
    <n v="14217"/>
    <s v="Magic Eyes"/>
    <n v="598"/>
    <s v="Laboratoire Biosthetique Kosmetik GmbH &amp; Co."/>
    <s v="La Biosthetique"/>
    <n v="44"/>
    <s v="Makeup Products (non-permanent)"/>
    <n v="46"/>
    <s v="Eyeliner/Eyebrow Pencils"/>
    <s v="13463-67-7"/>
    <x v="0"/>
    <s v="06/30/2010"/>
    <s v="12/30/2010"/>
    <m/>
    <s v="06/30/2010"/>
    <s v="06/30/2010"/>
    <x v="0"/>
    <n v="2"/>
  </r>
  <r>
    <x v="39485"/>
    <n v="14218"/>
    <s v="PROTECTIVE MINERAL FOUNDATION COMPACT TAN #1"/>
    <n v="670"/>
    <s v="TRUE COSMETICS, LLC"/>
    <s v="BEING TRUE"/>
    <n v="44"/>
    <s v="Makeup Products (non-permanent)"/>
    <n v="49"/>
    <s v="Face Powders"/>
    <s v="13463-67-7"/>
    <x v="0"/>
    <s v="06/30/2010"/>
    <s v="12/30/2010"/>
    <m/>
    <s v="06/30/2010"/>
    <s v="06/30/2010"/>
    <x v="0"/>
    <n v="1"/>
  </r>
  <r>
    <x v="39486"/>
    <n v="14218"/>
    <s v="PROTECTIVE MINERAL FOUNDATION COMPACT TAN #1"/>
    <n v="670"/>
    <s v="TRUE COSMETICS, LLC"/>
    <s v="BEING TRUE"/>
    <n v="44"/>
    <s v="Makeup Products (non-permanent)"/>
    <n v="50"/>
    <s v="Foundations and Bases"/>
    <s v="13463-67-7"/>
    <x v="0"/>
    <s v="06/30/2010"/>
    <s v="12/30/2010"/>
    <m/>
    <s v="06/30/2010"/>
    <s v="06/30/2010"/>
    <x v="0"/>
    <n v="1"/>
  </r>
  <r>
    <x v="39487"/>
    <n v="14219"/>
    <s v="PROTECTIVE MINERAL FOUNDATION COMPACT TAN #2"/>
    <n v="670"/>
    <s v="TRUE COSMETICS, LLC"/>
    <s v="BEING TRUE"/>
    <n v="44"/>
    <s v="Makeup Products (non-permanent)"/>
    <n v="49"/>
    <s v="Face Powders"/>
    <s v="13463-67-7"/>
    <x v="0"/>
    <s v="06/30/2010"/>
    <s v="12/30/2010"/>
    <m/>
    <s v="06/30/2010"/>
    <s v="06/30/2010"/>
    <x v="0"/>
    <n v="1"/>
  </r>
  <r>
    <x v="39488"/>
    <n v="14219"/>
    <s v="PROTECTIVE MINERAL FOUNDATION COMPACT TAN #2"/>
    <n v="670"/>
    <s v="TRUE COSMETICS, LLC"/>
    <s v="BEING TRUE"/>
    <n v="44"/>
    <s v="Makeup Products (non-permanent)"/>
    <n v="50"/>
    <s v="Foundations and Bases"/>
    <s v="13463-67-7"/>
    <x v="0"/>
    <s v="06/30/2010"/>
    <s v="12/30/2010"/>
    <m/>
    <s v="06/30/2010"/>
    <s v="06/30/2010"/>
    <x v="0"/>
    <n v="1"/>
  </r>
  <r>
    <x v="39489"/>
    <n v="14220"/>
    <s v="UNA BALANCING SHAMPOO"/>
    <n v="566"/>
    <s v="rolland srl"/>
    <s v="UNA"/>
    <n v="18"/>
    <s v="Hair Care Products (non-coloring)"/>
    <n v="25"/>
    <s v="Hair Shampoos (making a cosmetic claim) "/>
    <n v="0"/>
    <x v="32"/>
    <s v="06/30/2010"/>
    <s v="06/30/2010"/>
    <m/>
    <s v="06/30/2010"/>
    <s v="06/30/2010"/>
    <x v="0"/>
    <n v="1"/>
  </r>
  <r>
    <x v="39490"/>
    <n v="14221"/>
    <s v="PROTECTIVE MINERAL FOUNDATION COMPACT TAN #3"/>
    <n v="670"/>
    <s v="TRUE COSMETICS, LLC"/>
    <s v="BEING TRUE"/>
    <n v="44"/>
    <s v="Makeup Products (non-permanent)"/>
    <n v="49"/>
    <s v="Face Powders"/>
    <s v="13463-67-7"/>
    <x v="0"/>
    <s v="06/30/2010"/>
    <s v="12/30/2010"/>
    <m/>
    <s v="06/30/2010"/>
    <s v="06/30/2010"/>
    <x v="0"/>
    <n v="1"/>
  </r>
  <r>
    <x v="39491"/>
    <n v="14221"/>
    <s v="PROTECTIVE MINERAL FOUNDATION COMPACT TAN #3"/>
    <n v="670"/>
    <s v="TRUE COSMETICS, LLC"/>
    <s v="BEING TRUE"/>
    <n v="44"/>
    <s v="Makeup Products (non-permanent)"/>
    <n v="50"/>
    <s v="Foundations and Bases"/>
    <s v="13463-67-7"/>
    <x v="0"/>
    <s v="06/30/2010"/>
    <s v="12/30/2010"/>
    <m/>
    <s v="06/30/2010"/>
    <s v="06/30/2010"/>
    <x v="0"/>
    <n v="1"/>
  </r>
  <r>
    <x v="39492"/>
    <n v="14222"/>
    <s v="Sparkle Eyes"/>
    <n v="598"/>
    <s v="Laboratoire Biosthetique Kosmetik GmbH &amp; Co."/>
    <s v="La Biosthetique"/>
    <n v="44"/>
    <s v="Makeup Products (non-permanent)"/>
    <n v="46"/>
    <s v="Eyeliner/Eyebrow Pencils"/>
    <s v="79-81-2"/>
    <x v="7"/>
    <s v="06/30/2010"/>
    <s v="12/30/2010"/>
    <m/>
    <s v="06/30/2010"/>
    <s v="06/30/2010"/>
    <x v="0"/>
    <n v="2"/>
  </r>
  <r>
    <x v="39493"/>
    <n v="14222"/>
    <s v="Sparkle Eyes"/>
    <n v="598"/>
    <s v="Laboratoire Biosthetique Kosmetik GmbH &amp; Co."/>
    <s v="La Biosthetique"/>
    <n v="44"/>
    <s v="Makeup Products (non-permanent)"/>
    <n v="46"/>
    <s v="Eyeliner/Eyebrow Pencils"/>
    <s v="13463-67-7"/>
    <x v="0"/>
    <s v="06/30/2010"/>
    <s v="12/30/2010"/>
    <m/>
    <s v="06/30/2010"/>
    <s v="06/30/2010"/>
    <x v="0"/>
    <n v="2"/>
  </r>
  <r>
    <x v="39494"/>
    <n v="14222"/>
    <s v="Sparkle Eyes"/>
    <n v="598"/>
    <s v="Laboratoire Biosthetique Kosmetik GmbH &amp; Co."/>
    <s v="La Biosthetique"/>
    <n v="44"/>
    <s v="Makeup Products (non-permanent)"/>
    <n v="46"/>
    <s v="Eyeliner/Eyebrow Pencils"/>
    <s v="79-81-2"/>
    <x v="7"/>
    <s v="06/30/2010"/>
    <s v="12/30/2010"/>
    <m/>
    <s v="06/30/2010"/>
    <s v="06/30/2010"/>
    <x v="0"/>
    <n v="2"/>
  </r>
  <r>
    <x v="39495"/>
    <n v="14222"/>
    <s v="Sparkle Eyes"/>
    <n v="598"/>
    <s v="Laboratoire Biosthetique Kosmetik GmbH &amp; Co."/>
    <s v="La Biosthetique"/>
    <n v="44"/>
    <s v="Makeup Products (non-permanent)"/>
    <n v="46"/>
    <s v="Eyeliner/Eyebrow Pencils"/>
    <s v="13463-67-7"/>
    <x v="0"/>
    <s v="06/30/2010"/>
    <s v="12/30/2010"/>
    <m/>
    <s v="06/30/2010"/>
    <s v="06/30/2010"/>
    <x v="0"/>
    <n v="2"/>
  </r>
  <r>
    <x v="39496"/>
    <n v="14222"/>
    <s v="Sparkle Eyes"/>
    <n v="598"/>
    <s v="Laboratoire Biosthetique Kosmetik GmbH &amp; Co."/>
    <s v="La Biosthetique"/>
    <n v="44"/>
    <s v="Makeup Products (non-permanent)"/>
    <n v="46"/>
    <s v="Eyeliner/Eyebrow Pencils"/>
    <s v="79-81-2"/>
    <x v="7"/>
    <s v="06/30/2010"/>
    <s v="12/30/2010"/>
    <m/>
    <s v="06/30/2010"/>
    <s v="06/30/2010"/>
    <x v="0"/>
    <n v="2"/>
  </r>
  <r>
    <x v="39497"/>
    <n v="14222"/>
    <s v="Sparkle Eyes"/>
    <n v="598"/>
    <s v="Laboratoire Biosthetique Kosmetik GmbH &amp; Co."/>
    <s v="La Biosthetique"/>
    <n v="44"/>
    <s v="Makeup Products (non-permanent)"/>
    <n v="46"/>
    <s v="Eyeliner/Eyebrow Pencils"/>
    <s v="13463-67-7"/>
    <x v="0"/>
    <s v="06/30/2010"/>
    <s v="12/30/2010"/>
    <m/>
    <s v="06/30/2010"/>
    <s v="06/30/2010"/>
    <x v="0"/>
    <n v="2"/>
  </r>
  <r>
    <x v="39498"/>
    <n v="14222"/>
    <s v="Sparkle Eyes"/>
    <n v="598"/>
    <s v="Laboratoire Biosthetique Kosmetik GmbH &amp; Co."/>
    <s v="La Biosthetique"/>
    <n v="44"/>
    <s v="Makeup Products (non-permanent)"/>
    <n v="46"/>
    <s v="Eyeliner/Eyebrow Pencils"/>
    <s v="79-81-2"/>
    <x v="7"/>
    <s v="06/30/2010"/>
    <s v="12/30/2010"/>
    <m/>
    <s v="06/30/2010"/>
    <s v="06/30/2010"/>
    <x v="0"/>
    <n v="2"/>
  </r>
  <r>
    <x v="39499"/>
    <n v="14222"/>
    <s v="Sparkle Eyes"/>
    <n v="598"/>
    <s v="Laboratoire Biosthetique Kosmetik GmbH &amp; Co."/>
    <s v="La Biosthetique"/>
    <n v="44"/>
    <s v="Makeup Products (non-permanent)"/>
    <n v="46"/>
    <s v="Eyeliner/Eyebrow Pencils"/>
    <s v="13463-67-7"/>
    <x v="0"/>
    <s v="06/30/2010"/>
    <s v="12/30/2010"/>
    <m/>
    <s v="06/30/2010"/>
    <s v="06/30/2010"/>
    <x v="0"/>
    <n v="2"/>
  </r>
  <r>
    <x v="39500"/>
    <n v="14223"/>
    <s v="OW COLOR PROTECTION"/>
    <n v="566"/>
    <s v="rolland srl"/>
    <s v="ORGANIC WAY"/>
    <n v="18"/>
    <s v="Hair Care Products (non-coloring)"/>
    <n v="25"/>
    <s v="Hair Shampoos (making a cosmetic claim) "/>
    <n v="0"/>
    <x v="32"/>
    <s v="06/30/2010"/>
    <s v="06/30/2010"/>
    <m/>
    <s v="06/30/2010"/>
    <s v="06/30/2010"/>
    <x v="0"/>
    <n v="1"/>
  </r>
  <r>
    <x v="39501"/>
    <n v="14224"/>
    <s v="PROTECTIVE MINERAL FOUNDATION COMPACT TAN #4"/>
    <n v="670"/>
    <s v="TRUE COSMETICS, LLC"/>
    <s v="BEING TRUE"/>
    <n v="44"/>
    <s v="Makeup Products (non-permanent)"/>
    <n v="49"/>
    <s v="Face Powders"/>
    <s v="13463-67-7"/>
    <x v="0"/>
    <s v="06/30/2010"/>
    <s v="12/30/2010"/>
    <m/>
    <s v="06/30/2010"/>
    <s v="06/30/2010"/>
    <x v="0"/>
    <n v="1"/>
  </r>
  <r>
    <x v="39502"/>
    <n v="14224"/>
    <s v="PROTECTIVE MINERAL FOUNDATION COMPACT TAN #4"/>
    <n v="670"/>
    <s v="TRUE COSMETICS, LLC"/>
    <s v="BEING TRUE"/>
    <n v="44"/>
    <s v="Makeup Products (non-permanent)"/>
    <n v="50"/>
    <s v="Foundations and Bases"/>
    <s v="13463-67-7"/>
    <x v="0"/>
    <s v="06/30/2010"/>
    <s v="12/30/2010"/>
    <m/>
    <s v="06/30/2010"/>
    <s v="06/30/2010"/>
    <x v="0"/>
    <n v="1"/>
  </r>
  <r>
    <x v="39503"/>
    <n v="14225"/>
    <s v="Bain de Beaut�"/>
    <n v="598"/>
    <s v="Laboratoire Biosthetique Kosmetik GmbH &amp; Co."/>
    <s v="La Biosthetique"/>
    <n v="6"/>
    <s v="Bath Products"/>
    <n v="159"/>
    <s v="Body Washes and Soaps"/>
    <s v="13463-67-7"/>
    <x v="0"/>
    <s v="06/30/2010"/>
    <s v="06/30/2010"/>
    <m/>
    <s v="06/30/2010"/>
    <s v="06/30/2010"/>
    <x v="0"/>
    <n v="1"/>
  </r>
  <r>
    <x v="39504"/>
    <n v="14226"/>
    <s v="OW FREQUENT USE SHAMPOO"/>
    <n v="566"/>
    <s v="rolland srl"/>
    <s v="ORGANIC WAY"/>
    <n v="18"/>
    <s v="Hair Care Products (non-coloring)"/>
    <n v="25"/>
    <s v="Hair Shampoos (making a cosmetic claim) "/>
    <n v="0"/>
    <x v="32"/>
    <s v="06/30/2010"/>
    <s v="06/30/2010"/>
    <m/>
    <s v="06/30/2010"/>
    <s v="06/30/2010"/>
    <x v="0"/>
    <n v="1"/>
  </r>
  <r>
    <x v="39505"/>
    <n v="14227"/>
    <s v="UNA DANDRUFF SHAMPOO"/>
    <n v="566"/>
    <s v="rolland srl"/>
    <s v="UNA"/>
    <n v="18"/>
    <s v="Hair Care Products (non-coloring)"/>
    <n v="25"/>
    <s v="Hair Shampoos (making a cosmetic claim) "/>
    <n v="0"/>
    <x v="32"/>
    <s v="06/30/2010"/>
    <s v="06/30/2010"/>
    <m/>
    <s v="06/30/2010"/>
    <s v="06/30/2010"/>
    <x v="0"/>
    <n v="1"/>
  </r>
  <r>
    <x v="39506"/>
    <n v="14228"/>
    <s v="Artist Liner"/>
    <n v="598"/>
    <s v="Laboratoire Biosthetique Kosmetik GmbH &amp; Co."/>
    <s v="La Biosthetique"/>
    <n v="44"/>
    <s v="Makeup Products (non-permanent)"/>
    <n v="46"/>
    <s v="Eyeliner/Eyebrow Pencils"/>
    <s v="13463-67-7"/>
    <x v="0"/>
    <s v="06/30/2010"/>
    <s v="12/30/2010"/>
    <m/>
    <s v="06/30/2010"/>
    <s v="06/30/2010"/>
    <x v="0"/>
    <n v="1"/>
  </r>
  <r>
    <x v="39507"/>
    <n v="14228"/>
    <s v="Artist Liner"/>
    <n v="598"/>
    <s v="Laboratoire Biosthetique Kosmetik GmbH &amp; Co."/>
    <s v="La Biosthetique"/>
    <n v="44"/>
    <s v="Makeup Products (non-permanent)"/>
    <n v="46"/>
    <s v="Eyeliner/Eyebrow Pencils"/>
    <s v="13463-67-7"/>
    <x v="0"/>
    <s v="06/30/2010"/>
    <s v="12/30/2010"/>
    <m/>
    <s v="06/30/2010"/>
    <s v="06/30/2010"/>
    <x v="0"/>
    <n v="1"/>
  </r>
  <r>
    <x v="39508"/>
    <n v="14229"/>
    <s v="OW HBALANCE SHAMPOO"/>
    <n v="566"/>
    <s v="rolland srl"/>
    <s v="ORGANIC WAY"/>
    <n v="18"/>
    <s v="Hair Care Products (non-coloring)"/>
    <n v="25"/>
    <s v="Hair Shampoos (making a cosmetic claim) "/>
    <n v="0"/>
    <x v="32"/>
    <s v="06/30/2010"/>
    <s v="06/30/2010"/>
    <m/>
    <s v="06/30/2010"/>
    <s v="06/30/2010"/>
    <x v="0"/>
    <n v="1"/>
  </r>
  <r>
    <x v="39509"/>
    <n v="14230"/>
    <s v="Automatic Pencil for Brows"/>
    <n v="598"/>
    <s v="Laboratoire Biosthetique Kosmetik GmbH &amp; Co."/>
    <s v="La Biosthetique"/>
    <n v="44"/>
    <s v="Makeup Products (non-permanent)"/>
    <n v="46"/>
    <s v="Eyeliner/Eyebrow Pencils"/>
    <s v="13463-67-7"/>
    <x v="0"/>
    <s v="06/30/2010"/>
    <s v="12/30/2010"/>
    <m/>
    <s v="06/30/2010"/>
    <s v="06/30/2010"/>
    <x v="0"/>
    <n v="1"/>
  </r>
  <r>
    <x v="39510"/>
    <n v="14230"/>
    <s v="Automatic Pencil for Brows"/>
    <n v="598"/>
    <s v="Laboratoire Biosthetique Kosmetik GmbH &amp; Co."/>
    <s v="La Biosthetique"/>
    <n v="44"/>
    <s v="Makeup Products (non-permanent)"/>
    <n v="46"/>
    <s v="Eyeliner/Eyebrow Pencils"/>
    <s v="13463-67-7"/>
    <x v="0"/>
    <s v="06/30/2010"/>
    <s v="12/30/2010"/>
    <m/>
    <s v="06/30/2010"/>
    <s v="06/30/2010"/>
    <x v="0"/>
    <n v="1"/>
  </r>
  <r>
    <x v="39511"/>
    <n v="14230"/>
    <s v="Automatic Pencil for Brows"/>
    <n v="598"/>
    <s v="Laboratoire Biosthetique Kosmetik GmbH &amp; Co."/>
    <s v="La Biosthetique"/>
    <n v="44"/>
    <s v="Makeup Products (non-permanent)"/>
    <n v="46"/>
    <s v="Eyeliner/Eyebrow Pencils"/>
    <s v="13463-67-7"/>
    <x v="0"/>
    <s v="06/30/2010"/>
    <s v="12/30/2010"/>
    <m/>
    <s v="06/30/2010"/>
    <s v="06/30/2010"/>
    <x v="0"/>
    <n v="1"/>
  </r>
  <r>
    <x v="39512"/>
    <n v="14231"/>
    <s v="OW CURLY SHAMPOO"/>
    <n v="566"/>
    <s v="rolland srl"/>
    <s v="ORGANIC WAY"/>
    <n v="18"/>
    <s v="Hair Care Products (non-coloring)"/>
    <n v="25"/>
    <s v="Hair Shampoos (making a cosmetic claim) "/>
    <n v="0"/>
    <x v="32"/>
    <s v="06/30/2010"/>
    <s v="06/30/2010"/>
    <m/>
    <s v="06/30/2010"/>
    <s v="06/30/2010"/>
    <x v="0"/>
    <n v="1"/>
  </r>
  <r>
    <x v="39513"/>
    <n v="14232"/>
    <s v="PROTECTIVE MINERAL FOUNDATION COMPACT DEEP #1"/>
    <n v="670"/>
    <s v="TRUE COSMETICS, LLC"/>
    <s v="BEING TRUE"/>
    <n v="44"/>
    <s v="Makeup Products (non-permanent)"/>
    <n v="49"/>
    <s v="Face Powders"/>
    <s v="13463-67-7"/>
    <x v="0"/>
    <s v="06/30/2010"/>
    <s v="12/30/2010"/>
    <m/>
    <s v="06/30/2010"/>
    <s v="06/30/2010"/>
    <x v="0"/>
    <n v="1"/>
  </r>
  <r>
    <x v="39514"/>
    <n v="14232"/>
    <s v="PROTECTIVE MINERAL FOUNDATION COMPACT DEEP #1"/>
    <n v="670"/>
    <s v="TRUE COSMETICS, LLC"/>
    <s v="BEING TRUE"/>
    <n v="44"/>
    <s v="Makeup Products (non-permanent)"/>
    <n v="50"/>
    <s v="Foundations and Bases"/>
    <s v="13463-67-7"/>
    <x v="0"/>
    <s v="06/30/2010"/>
    <s v="12/30/2010"/>
    <m/>
    <s v="06/30/2010"/>
    <s v="06/30/2010"/>
    <x v="0"/>
    <n v="1"/>
  </r>
  <r>
    <x v="39515"/>
    <n v="14233"/>
    <s v="INSIGHT SHAMPOO ANTIOSSIDANTE BETACAROTENE"/>
    <n v="566"/>
    <s v="rolland srl"/>
    <s v="INSIGHT"/>
    <n v="18"/>
    <s v="Hair Care Products (non-coloring)"/>
    <n v="25"/>
    <s v="Hair Shampoos (making a cosmetic claim) "/>
    <n v="0"/>
    <x v="32"/>
    <s v="06/30/2010"/>
    <s v="06/30/2010"/>
    <m/>
    <s v="06/30/2010"/>
    <s v="06/30/2010"/>
    <x v="0"/>
    <n v="1"/>
  </r>
  <r>
    <x v="39516"/>
    <n v="14234"/>
    <s v="Automatic Pencil for Eyes"/>
    <n v="598"/>
    <s v="Laboratoire Biosthetique Kosmetik GmbH &amp; Co."/>
    <s v="La Biosthetique"/>
    <n v="44"/>
    <s v="Makeup Products (non-permanent)"/>
    <n v="48"/>
    <s v="Eye Shadow"/>
    <s v="13463-67-7"/>
    <x v="0"/>
    <s v="06/30/2010"/>
    <s v="12/30/2010"/>
    <m/>
    <s v="06/30/2010"/>
    <s v="06/30/2010"/>
    <x v="0"/>
    <n v="1"/>
  </r>
  <r>
    <x v="39517"/>
    <n v="14234"/>
    <s v="Automatic Pencil for Eyes"/>
    <n v="598"/>
    <s v="Laboratoire Biosthetique Kosmetik GmbH &amp; Co."/>
    <s v="La Biosthetique"/>
    <n v="44"/>
    <s v="Makeup Products (non-permanent)"/>
    <n v="48"/>
    <s v="Eye Shadow"/>
    <s v="13463-67-7"/>
    <x v="0"/>
    <s v="06/30/2010"/>
    <s v="12/30/2010"/>
    <m/>
    <s v="06/30/2010"/>
    <s v="06/30/2010"/>
    <x v="0"/>
    <n v="1"/>
  </r>
  <r>
    <x v="39518"/>
    <n v="14234"/>
    <s v="Automatic Pencil for Eyes"/>
    <n v="598"/>
    <s v="Laboratoire Biosthetique Kosmetik GmbH &amp; Co."/>
    <s v="La Biosthetique"/>
    <n v="44"/>
    <s v="Makeup Products (non-permanent)"/>
    <n v="48"/>
    <s v="Eye Shadow"/>
    <s v="13463-67-7"/>
    <x v="0"/>
    <s v="06/30/2010"/>
    <s v="12/30/2010"/>
    <m/>
    <s v="06/30/2010"/>
    <s v="06/30/2010"/>
    <x v="0"/>
    <n v="1"/>
  </r>
  <r>
    <x v="39519"/>
    <n v="14234"/>
    <s v="Automatic Pencil for Eyes"/>
    <n v="598"/>
    <s v="Laboratoire Biosthetique Kosmetik GmbH &amp; Co."/>
    <s v="La Biosthetique"/>
    <n v="44"/>
    <s v="Makeup Products (non-permanent)"/>
    <n v="48"/>
    <s v="Eye Shadow"/>
    <s v="13463-67-7"/>
    <x v="0"/>
    <s v="06/30/2010"/>
    <s v="12/30/2010"/>
    <m/>
    <s v="06/30/2010"/>
    <s v="06/30/2010"/>
    <x v="0"/>
    <n v="1"/>
  </r>
  <r>
    <x v="39520"/>
    <n v="14234"/>
    <s v="Automatic Pencil for Eyes"/>
    <n v="598"/>
    <s v="Laboratoire Biosthetique Kosmetik GmbH &amp; Co."/>
    <s v="La Biosthetique"/>
    <n v="44"/>
    <s v="Makeup Products (non-permanent)"/>
    <n v="48"/>
    <s v="Eye Shadow"/>
    <s v="13463-67-7"/>
    <x v="0"/>
    <s v="06/30/2010"/>
    <s v="12/30/2010"/>
    <m/>
    <s v="06/30/2010"/>
    <s v="06/30/2010"/>
    <x v="0"/>
    <n v="1"/>
  </r>
  <r>
    <x v="39521"/>
    <n v="14234"/>
    <s v="Automatic Pencil for Eyes"/>
    <n v="598"/>
    <s v="Laboratoire Biosthetique Kosmetik GmbH &amp; Co."/>
    <s v="La Biosthetique"/>
    <n v="44"/>
    <s v="Makeup Products (non-permanent)"/>
    <n v="48"/>
    <s v="Eye Shadow"/>
    <s v="13463-67-7"/>
    <x v="0"/>
    <s v="06/30/2010"/>
    <s v="12/30/2010"/>
    <m/>
    <s v="06/30/2010"/>
    <s v="06/30/2010"/>
    <x v="0"/>
    <n v="1"/>
  </r>
  <r>
    <x v="39522"/>
    <n v="14235"/>
    <s v="OW VOLUMIZING SHAMPOO"/>
    <n v="566"/>
    <s v="rolland srl"/>
    <s v="ORGANIC WAY"/>
    <n v="18"/>
    <s v="Hair Care Products (non-coloring)"/>
    <n v="25"/>
    <s v="Hair Shampoos (making a cosmetic claim) "/>
    <n v="0"/>
    <x v="32"/>
    <s v="06/30/2010"/>
    <s v="06/30/2010"/>
    <m/>
    <s v="06/30/2010"/>
    <s v="06/30/2010"/>
    <x v="0"/>
    <n v="1"/>
  </r>
  <r>
    <x v="39523"/>
    <n v="14236"/>
    <s v="PROTECTIVE MINERAL FOUNDATION COMPACT DEEP #2"/>
    <n v="670"/>
    <s v="TRUE COSMETICS, LLC"/>
    <s v="BEING TRUE"/>
    <n v="44"/>
    <s v="Makeup Products (non-permanent)"/>
    <n v="49"/>
    <s v="Face Powders"/>
    <s v="13463-67-7"/>
    <x v="0"/>
    <s v="06/30/2010"/>
    <s v="12/30/2010"/>
    <m/>
    <s v="06/30/2010"/>
    <s v="06/30/2010"/>
    <x v="0"/>
    <n v="1"/>
  </r>
  <r>
    <x v="39524"/>
    <n v="14236"/>
    <s v="PROTECTIVE MINERAL FOUNDATION COMPACT DEEP #2"/>
    <n v="670"/>
    <s v="TRUE COSMETICS, LLC"/>
    <s v="BEING TRUE"/>
    <n v="44"/>
    <s v="Makeup Products (non-permanent)"/>
    <n v="50"/>
    <s v="Foundations and Bases"/>
    <s v="13463-67-7"/>
    <x v="0"/>
    <s v="06/30/2010"/>
    <s v="12/30/2010"/>
    <m/>
    <s v="06/30/2010"/>
    <s v="06/30/2010"/>
    <x v="0"/>
    <n v="1"/>
  </r>
  <r>
    <x v="39525"/>
    <n v="14237"/>
    <s v="Automatic Pencil for Lips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526"/>
    <n v="14237"/>
    <s v="Automatic Pencil for Lips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527"/>
    <n v="14237"/>
    <s v="Automatic Pencil for Lips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528"/>
    <n v="14237"/>
    <s v="Automatic Pencil for Lips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529"/>
    <n v="14237"/>
    <s v="Automatic Pencil for Lips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530"/>
    <n v="14237"/>
    <s v="Automatic Pencil for Lips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531"/>
    <n v="14238"/>
    <s v="OW MOISTURIZING SHAMPOO"/>
    <n v="566"/>
    <s v="rolland srl"/>
    <s v="ORGANIC WAY"/>
    <n v="32"/>
    <s v="Hair Coloring Products"/>
    <n v="38"/>
    <s v="Hair Shampoos (making a cosmetic claim) "/>
    <n v="0"/>
    <x v="32"/>
    <s v="06/30/2010"/>
    <s v="06/30/2010"/>
    <m/>
    <s v="06/30/2010"/>
    <s v="06/30/2010"/>
    <x v="0"/>
    <n v="1"/>
  </r>
  <r>
    <x v="39532"/>
    <n v="14239"/>
    <s v="PROTECTIVE MINERAL FOUNDATION COMPACT DEEP #3"/>
    <n v="670"/>
    <s v="TRUE COSMETICS, LLC"/>
    <s v="BEING TRUE"/>
    <n v="44"/>
    <s v="Makeup Products (non-permanent)"/>
    <n v="49"/>
    <s v="Face Powders"/>
    <s v="13463-67-7"/>
    <x v="0"/>
    <s v="06/30/2010"/>
    <s v="12/30/2010"/>
    <s v="03/12/2009"/>
    <s v="06/30/2010"/>
    <s v="06/30/2010"/>
    <x v="0"/>
    <n v="1"/>
  </r>
  <r>
    <x v="39533"/>
    <n v="14239"/>
    <s v="PROTECTIVE MINERAL FOUNDATION COMPACT DEEP #3"/>
    <n v="670"/>
    <s v="TRUE COSMETICS, LLC"/>
    <s v="BEING TRUE"/>
    <n v="44"/>
    <s v="Makeup Products (non-permanent)"/>
    <n v="50"/>
    <s v="Foundations and Bases"/>
    <s v="13463-67-7"/>
    <x v="0"/>
    <s v="06/30/2010"/>
    <s v="12/30/2010"/>
    <s v="03/12/2009"/>
    <s v="06/30/2010"/>
    <s v="06/30/2010"/>
    <x v="0"/>
    <n v="1"/>
  </r>
  <r>
    <x v="39534"/>
    <n v="14240"/>
    <s v="PROTECTIVE MINERAL FOUNDATION COMPACT DEEP #4"/>
    <n v="670"/>
    <s v="TRUE COSMETICS, LLC"/>
    <s v="BEING TRUE"/>
    <n v="44"/>
    <s v="Makeup Products (non-permanent)"/>
    <n v="49"/>
    <s v="Face Powders"/>
    <s v="13463-67-7"/>
    <x v="0"/>
    <s v="06/30/2010"/>
    <s v="12/30/2010"/>
    <s v="03/12/2009"/>
    <s v="06/30/2010"/>
    <s v="06/30/2010"/>
    <x v="0"/>
    <n v="1"/>
  </r>
  <r>
    <x v="39535"/>
    <n v="14240"/>
    <s v="PROTECTIVE MINERAL FOUNDATION COMPACT DEEP #4"/>
    <n v="670"/>
    <s v="TRUE COSMETICS, LLC"/>
    <s v="BEING TRUE"/>
    <n v="44"/>
    <s v="Makeup Products (non-permanent)"/>
    <n v="50"/>
    <s v="Foundations and Bases"/>
    <s v="13463-67-7"/>
    <x v="0"/>
    <s v="06/30/2010"/>
    <s v="12/30/2010"/>
    <s v="03/12/2009"/>
    <s v="06/30/2010"/>
    <s v="06/30/2010"/>
    <x v="0"/>
    <n v="1"/>
  </r>
  <r>
    <x v="39536"/>
    <n v="14241"/>
    <s v="Beauty Base"/>
    <n v="598"/>
    <s v="Laboratoire Biosthetique Kosmetik GmbH &amp; Co."/>
    <s v="La Biosthetique"/>
    <n v="44"/>
    <s v="Makeup Products (non-permanent)"/>
    <n v="50"/>
    <s v="Foundations and Bases"/>
    <s v="13463-67-7"/>
    <x v="0"/>
    <s v="06/30/2010"/>
    <s v="06/30/2010"/>
    <m/>
    <s v="06/30/2010"/>
    <s v="06/30/2010"/>
    <x v="0"/>
    <n v="1"/>
  </r>
  <r>
    <x v="39537"/>
    <n v="14242"/>
    <s v="Beauty Eyes"/>
    <n v="598"/>
    <s v="Laboratoire Biosthetique Kosmetik GmbH &amp; Co."/>
    <s v="La Biosthetique"/>
    <n v="44"/>
    <s v="Makeup Products (non-permanent)"/>
    <n v="48"/>
    <s v="Eye Shadow"/>
    <s v="13463-67-7"/>
    <x v="0"/>
    <s v="06/30/2010"/>
    <s v="12/30/2010"/>
    <m/>
    <s v="06/30/2010"/>
    <s v="06/30/2010"/>
    <x v="0"/>
    <n v="1"/>
  </r>
  <r>
    <x v="39538"/>
    <n v="14242"/>
    <s v="Beauty Eyes"/>
    <n v="598"/>
    <s v="Laboratoire Biosthetique Kosmetik GmbH &amp; Co."/>
    <s v="La Biosthetique"/>
    <n v="44"/>
    <s v="Makeup Products (non-permanent)"/>
    <n v="48"/>
    <s v="Eye Shadow"/>
    <s v="13463-67-7"/>
    <x v="0"/>
    <s v="06/30/2010"/>
    <s v="12/30/2010"/>
    <m/>
    <s v="06/30/2010"/>
    <s v="06/30/2010"/>
    <x v="0"/>
    <n v="1"/>
  </r>
  <r>
    <x v="39539"/>
    <n v="14242"/>
    <s v="Beauty Eyes"/>
    <n v="598"/>
    <s v="Laboratoire Biosthetique Kosmetik GmbH &amp; Co."/>
    <s v="La Biosthetique"/>
    <n v="44"/>
    <s v="Makeup Products (non-permanent)"/>
    <n v="48"/>
    <s v="Eye Shadow"/>
    <s v="13463-67-7"/>
    <x v="0"/>
    <s v="06/30/2010"/>
    <s v="12/30/2010"/>
    <m/>
    <s v="06/30/2010"/>
    <s v="06/30/2010"/>
    <x v="0"/>
    <n v="1"/>
  </r>
  <r>
    <x v="39540"/>
    <n v="14243"/>
    <s v="OW REBUILDING SHAMPOO"/>
    <n v="566"/>
    <s v="rolland srl"/>
    <s v="ORGANIC WAY"/>
    <n v="18"/>
    <s v="Hair Care Products (non-coloring)"/>
    <n v="25"/>
    <s v="Hair Shampoos (making a cosmetic claim) "/>
    <n v="0"/>
    <x v="32"/>
    <s v="06/30/2010"/>
    <s v="06/30/2010"/>
    <m/>
    <s v="06/30/2010"/>
    <s v="06/30/2010"/>
    <x v="0"/>
    <n v="1"/>
  </r>
  <r>
    <x v="39541"/>
    <n v="14244"/>
    <s v="Beauty Lips"/>
    <n v="598"/>
    <s v="Laboratoire Biosthetique Kosmetik GmbH &amp; Co."/>
    <s v="La Biosthetique"/>
    <n v="44"/>
    <s v="Makeup Products (non-permanent)"/>
    <n v="52"/>
    <s v="Lip Gloss/Shine"/>
    <s v="13463-67-7"/>
    <x v="0"/>
    <s v="06/30/2010"/>
    <s v="12/30/2010"/>
    <m/>
    <s v="06/30/2010"/>
    <s v="06/30/2010"/>
    <x v="0"/>
    <n v="1"/>
  </r>
  <r>
    <x v="39542"/>
    <n v="14245"/>
    <s v="UNA NEUTRALIZING SHAMPOO"/>
    <n v="566"/>
    <s v="rolland srl"/>
    <s v="UNA"/>
    <n v="18"/>
    <s v="Hair Care Products (non-coloring)"/>
    <n v="25"/>
    <s v="Hair Shampoos (making a cosmetic claim) "/>
    <n v="0"/>
    <x v="32"/>
    <s v="06/30/2010"/>
    <s v="06/30/2010"/>
    <m/>
    <s v="06/30/2010"/>
    <s v="06/30/2010"/>
    <x v="0"/>
    <n v="1"/>
  </r>
  <r>
    <x v="39543"/>
    <n v="14246"/>
    <s v="UNA DAILY GENTLE SHAMPOO"/>
    <n v="566"/>
    <s v="rolland srl"/>
    <s v="UNA"/>
    <n v="18"/>
    <s v="Hair Care Products (non-coloring)"/>
    <n v="25"/>
    <s v="Hair Shampoos (making a cosmetic claim) "/>
    <n v="0"/>
    <x v="32"/>
    <s v="06/30/2010"/>
    <s v="06/30/2010"/>
    <m/>
    <s v="06/30/2010"/>
    <s v="06/30/2010"/>
    <x v="0"/>
    <n v="1"/>
  </r>
  <r>
    <x v="39544"/>
    <n v="14247"/>
    <s v="UNA HYDRATING SHAMPOO"/>
    <n v="566"/>
    <s v="rolland srl"/>
    <s v="UNA"/>
    <n v="18"/>
    <s v="Hair Care Products (non-coloring)"/>
    <n v="25"/>
    <s v="Hair Shampoos (making a cosmetic claim) "/>
    <n v="0"/>
    <x v="32"/>
    <s v="06/30/2010"/>
    <s v="06/30/2010"/>
    <m/>
    <s v="06/30/2010"/>
    <s v="06/30/2010"/>
    <x v="0"/>
    <n v="1"/>
  </r>
  <r>
    <x v="39545"/>
    <n v="14248"/>
    <s v="UNA COMPENSATING SHAMPOO"/>
    <n v="566"/>
    <s v="rolland srl"/>
    <s v="UNA"/>
    <n v="18"/>
    <s v="Hair Care Products (non-coloring)"/>
    <n v="25"/>
    <s v="Hair Shampoos (making a cosmetic claim) "/>
    <n v="0"/>
    <x v="32"/>
    <s v="06/30/2010"/>
    <s v="06/30/2010"/>
    <m/>
    <s v="06/30/2010"/>
    <s v="06/30/2010"/>
    <x v="0"/>
    <n v="1"/>
  </r>
  <r>
    <x v="39546"/>
    <n v="14249"/>
    <s v="UNA ENERGIZING SHAMPOO"/>
    <n v="566"/>
    <s v="rolland srl"/>
    <s v="UNA"/>
    <n v="18"/>
    <s v="Hair Care Products (non-coloring)"/>
    <n v="25"/>
    <s v="Hair Shampoos (making a cosmetic claim) "/>
    <n v="0"/>
    <x v="32"/>
    <s v="06/30/2010"/>
    <s v="06/30/2010"/>
    <m/>
    <s v="06/30/2010"/>
    <s v="06/30/2010"/>
    <x v="0"/>
    <n v="1"/>
  </r>
  <r>
    <x v="39547"/>
    <n v="14249"/>
    <s v="UNA ENERGIZING SHAMPOO"/>
    <n v="566"/>
    <s v="rolland srl"/>
    <s v="UNA"/>
    <n v="18"/>
    <s v="Hair Care Products (non-coloring)"/>
    <n v="25"/>
    <s v="Hair Shampoos (making a cosmetic claim) "/>
    <n v="0"/>
    <x v="32"/>
    <s v="06/30/2010"/>
    <s v="06/30/2010"/>
    <m/>
    <s v="06/30/2010"/>
    <s v="06/30/2010"/>
    <x v="282"/>
    <n v="1"/>
  </r>
  <r>
    <x v="39548"/>
    <n v="14251"/>
    <s v="INSIGHT SHAMPOO AI SEMI DI LINO"/>
    <n v="566"/>
    <s v="rolland srl"/>
    <s v="INSIGHT"/>
    <n v="18"/>
    <s v="Hair Care Products (non-coloring)"/>
    <n v="25"/>
    <s v="Hair Shampoos (making a cosmetic claim) "/>
    <n v="0"/>
    <x v="32"/>
    <s v="06/30/2010"/>
    <s v="06/30/2010"/>
    <m/>
    <s v="06/30/2010"/>
    <s v="06/30/2010"/>
    <x v="0"/>
    <n v="1"/>
  </r>
  <r>
    <x v="39549"/>
    <n v="14252"/>
    <s v="INSIGHT SHAMPOO ALL'OLIO DI COCCO"/>
    <n v="566"/>
    <s v="rolland srl"/>
    <s v="INSIGHT"/>
    <n v="18"/>
    <s v="Hair Care Products (non-coloring)"/>
    <n v="25"/>
    <s v="Hair Shampoos (making a cosmetic claim) "/>
    <n v="0"/>
    <x v="32"/>
    <s v="06/30/2010"/>
    <s v="06/30/2010"/>
    <m/>
    <s v="06/30/2010"/>
    <s v="06/30/2010"/>
    <x v="0"/>
    <n v="1"/>
  </r>
  <r>
    <x v="39550"/>
    <n v="14253"/>
    <s v="INSIGHT SHAMPOO AL GERME DI GRANO"/>
    <n v="566"/>
    <s v="rolland srl"/>
    <s v="INSIGHT"/>
    <n v="32"/>
    <s v="Hair Coloring Products"/>
    <n v="38"/>
    <s v="Hair Shampoos (making a cosmetic claim) "/>
    <n v="0"/>
    <x v="32"/>
    <s v="06/30/2010"/>
    <s v="06/30/2010"/>
    <m/>
    <s v="06/30/2010"/>
    <s v="06/30/2010"/>
    <x v="0"/>
    <n v="1"/>
  </r>
  <r>
    <x v="39551"/>
    <n v="14255"/>
    <s v="Waterproof Shadow Liner Duo (Goddess)"/>
    <n v="557"/>
    <s v="Smashbox Cosmetics"/>
    <s v="Smashbox Waterproof Shadow Liner Duo (Goddess)"/>
    <n v="44"/>
    <s v="Makeup Products (non-permanent)"/>
    <n v="46"/>
    <s v="Eyeliner/Eyebrow Pencils"/>
    <s v="13463-67-7"/>
    <x v="0"/>
    <s v="06/30/2010"/>
    <s v="06/30/2010"/>
    <m/>
    <s v="06/30/2010"/>
    <s v="06/30/2010"/>
    <x v="0"/>
    <n v="1"/>
  </r>
  <r>
    <x v="39552"/>
    <n v="14255"/>
    <s v="Waterproof Shadow Liner Duo (Goddess)"/>
    <n v="557"/>
    <s v="Smashbox Cosmetics"/>
    <s v="Smashbox Waterproof Shadow Liner Duo (Goddess)"/>
    <n v="44"/>
    <s v="Makeup Products (non-permanent)"/>
    <n v="46"/>
    <s v="Eyeliner/Eyebrow Pencils"/>
    <s v="13463-67-7"/>
    <x v="0"/>
    <s v="06/30/2010"/>
    <s v="06/30/2010"/>
    <m/>
    <s v="06/30/2010"/>
    <s v="06/30/2010"/>
    <x v="0"/>
    <n v="1"/>
  </r>
  <r>
    <x v="39553"/>
    <n v="14255"/>
    <s v="Waterproof Shadow Liner Duo (Goddess)"/>
    <n v="557"/>
    <s v="Smashbox Cosmetics"/>
    <s v="Smashbox Waterproof Shadow Liner Duo (Goddess)"/>
    <n v="44"/>
    <s v="Makeup Products (non-permanent)"/>
    <n v="48"/>
    <s v="Eye Shadow"/>
    <s v="13463-67-7"/>
    <x v="0"/>
    <s v="06/30/2010"/>
    <s v="06/30/2010"/>
    <m/>
    <s v="06/30/2010"/>
    <s v="06/30/2010"/>
    <x v="0"/>
    <n v="1"/>
  </r>
  <r>
    <x v="39554"/>
    <n v="14255"/>
    <s v="Waterproof Shadow Liner Duo (Goddess)"/>
    <n v="557"/>
    <s v="Smashbox Cosmetics"/>
    <s v="Smashbox Waterproof Shadow Liner Duo (Goddess)"/>
    <n v="44"/>
    <s v="Makeup Products (non-permanent)"/>
    <n v="48"/>
    <s v="Eye Shadow"/>
    <s v="13463-67-7"/>
    <x v="0"/>
    <s v="06/30/2010"/>
    <s v="06/30/2010"/>
    <m/>
    <s v="06/30/2010"/>
    <s v="06/30/2010"/>
    <x v="0"/>
    <n v="1"/>
  </r>
  <r>
    <x v="39555"/>
    <n v="14256"/>
    <s v="Waterproof Shadow Liner Duo (Slate)"/>
    <n v="557"/>
    <s v="Smashbox Cosmetics"/>
    <s v="Smashbox Waterproof Shadow Liner Duo (Slate)"/>
    <n v="44"/>
    <s v="Makeup Products (non-permanent)"/>
    <n v="46"/>
    <s v="Eyeliner/Eyebrow Pencils"/>
    <s v="13463-67-7"/>
    <x v="0"/>
    <s v="06/30/2010"/>
    <s v="06/30/2010"/>
    <m/>
    <s v="06/30/2010"/>
    <s v="06/30/2010"/>
    <x v="0"/>
    <n v="1"/>
  </r>
  <r>
    <x v="39556"/>
    <n v="14256"/>
    <s v="Waterproof Shadow Liner Duo (Slate)"/>
    <n v="557"/>
    <s v="Smashbox Cosmetics"/>
    <s v="Smashbox Waterproof Shadow Liner Duo (Slate)"/>
    <n v="44"/>
    <s v="Makeup Products (non-permanent)"/>
    <n v="46"/>
    <s v="Eyeliner/Eyebrow Pencils"/>
    <s v="13463-67-7"/>
    <x v="0"/>
    <s v="06/30/2010"/>
    <s v="06/30/2010"/>
    <m/>
    <s v="06/30/2010"/>
    <s v="06/30/2010"/>
    <x v="0"/>
    <n v="1"/>
  </r>
  <r>
    <x v="39557"/>
    <n v="14256"/>
    <s v="Waterproof Shadow Liner Duo (Slate)"/>
    <n v="557"/>
    <s v="Smashbox Cosmetics"/>
    <s v="Smashbox Waterproof Shadow Liner Duo (Slate)"/>
    <n v="44"/>
    <s v="Makeup Products (non-permanent)"/>
    <n v="48"/>
    <s v="Eye Shadow"/>
    <s v="13463-67-7"/>
    <x v="0"/>
    <s v="06/30/2010"/>
    <s v="06/30/2010"/>
    <m/>
    <s v="06/30/2010"/>
    <s v="06/30/2010"/>
    <x v="0"/>
    <n v="1"/>
  </r>
  <r>
    <x v="39558"/>
    <n v="14256"/>
    <s v="Waterproof Shadow Liner Duo (Slate)"/>
    <n v="557"/>
    <s v="Smashbox Cosmetics"/>
    <s v="Smashbox Waterproof Shadow Liner Duo (Slate)"/>
    <n v="44"/>
    <s v="Makeup Products (non-permanent)"/>
    <n v="48"/>
    <s v="Eye Shadow"/>
    <s v="13463-67-7"/>
    <x v="0"/>
    <s v="06/30/2010"/>
    <s v="06/30/2010"/>
    <m/>
    <s v="06/30/2010"/>
    <s v="06/30/2010"/>
    <x v="0"/>
    <n v="1"/>
  </r>
  <r>
    <x v="39559"/>
    <n v="14258"/>
    <s v="Waterproof Shadow Liner Duo (Cashmere)"/>
    <n v="557"/>
    <s v="Smashbox Cosmetics"/>
    <s v="Smashbox Waterproof Shadow Liner Duo (Cashmere)"/>
    <n v="44"/>
    <s v="Makeup Products (non-permanent)"/>
    <n v="46"/>
    <s v="Eyeliner/Eyebrow Pencils"/>
    <s v="13463-67-7"/>
    <x v="0"/>
    <s v="06/30/2010"/>
    <s v="06/30/2010"/>
    <m/>
    <s v="06/30/2010"/>
    <s v="06/30/2010"/>
    <x v="0"/>
    <n v="1"/>
  </r>
  <r>
    <x v="39560"/>
    <n v="14258"/>
    <s v="Waterproof Shadow Liner Duo (Cashmere)"/>
    <n v="557"/>
    <s v="Smashbox Cosmetics"/>
    <s v="Smashbox Waterproof Shadow Liner Duo (Cashmere)"/>
    <n v="44"/>
    <s v="Makeup Products (non-permanent)"/>
    <n v="46"/>
    <s v="Eyeliner/Eyebrow Pencils"/>
    <s v="13463-67-7"/>
    <x v="0"/>
    <s v="06/30/2010"/>
    <s v="06/30/2010"/>
    <m/>
    <s v="06/30/2010"/>
    <s v="06/30/2010"/>
    <x v="0"/>
    <n v="1"/>
  </r>
  <r>
    <x v="39561"/>
    <n v="14258"/>
    <s v="Waterproof Shadow Liner Duo (Cashmere)"/>
    <n v="557"/>
    <s v="Smashbox Cosmetics"/>
    <s v="Smashbox Waterproof Shadow Liner Duo (Cashmere)"/>
    <n v="44"/>
    <s v="Makeup Products (non-permanent)"/>
    <n v="48"/>
    <s v="Eye Shadow"/>
    <s v="13463-67-7"/>
    <x v="0"/>
    <s v="06/30/2010"/>
    <s v="06/30/2010"/>
    <m/>
    <s v="06/30/2010"/>
    <s v="06/30/2010"/>
    <x v="0"/>
    <n v="1"/>
  </r>
  <r>
    <x v="39562"/>
    <n v="14258"/>
    <s v="Waterproof Shadow Liner Duo (Cashmere)"/>
    <n v="557"/>
    <s v="Smashbox Cosmetics"/>
    <s v="Smashbox Waterproof Shadow Liner Duo (Cashmere)"/>
    <n v="44"/>
    <s v="Makeup Products (non-permanent)"/>
    <n v="48"/>
    <s v="Eye Shadow"/>
    <s v="13463-67-7"/>
    <x v="0"/>
    <s v="06/30/2010"/>
    <s v="06/30/2010"/>
    <m/>
    <s v="06/30/2010"/>
    <s v="06/30/2010"/>
    <x v="0"/>
    <n v="1"/>
  </r>
  <r>
    <x v="39563"/>
    <n v="14259"/>
    <s v="Blemish Touch Stick Concealer"/>
    <n v="674"/>
    <s v="Country Life, LLC"/>
    <s v="Desert Essence"/>
    <n v="44"/>
    <s v="Makeup Products (non-permanent)"/>
    <n v="50"/>
    <s v="Foundations and Bases"/>
    <s v="13463-67-7"/>
    <x v="0"/>
    <s v="06/30/2010"/>
    <s v="12/30/2010"/>
    <m/>
    <s v="06/30/2010"/>
    <s v="06/30/2010"/>
    <x v="0"/>
    <n v="1"/>
  </r>
  <r>
    <x v="39564"/>
    <n v="14260"/>
    <s v="Waterproof Shadow Liner Duo (Smolder)"/>
    <n v="557"/>
    <s v="Smashbox Cosmetics"/>
    <s v="Smashbox Waterproof Shadow Liner Duo (Smolder)"/>
    <n v="44"/>
    <s v="Makeup Products (non-permanent)"/>
    <n v="46"/>
    <s v="Eyeliner/Eyebrow Pencils"/>
    <s v="13463-67-7"/>
    <x v="0"/>
    <s v="06/30/2010"/>
    <s v="06/30/2010"/>
    <m/>
    <s v="06/30/2010"/>
    <s v="06/30/2010"/>
    <x v="0"/>
    <n v="1"/>
  </r>
  <r>
    <x v="39565"/>
    <n v="14260"/>
    <s v="Waterproof Shadow Liner Duo (Smolder)"/>
    <n v="557"/>
    <s v="Smashbox Cosmetics"/>
    <s v="Smashbox Waterproof Shadow Liner Duo (Smolder)"/>
    <n v="44"/>
    <s v="Makeup Products (non-permanent)"/>
    <n v="46"/>
    <s v="Eyeliner/Eyebrow Pencils"/>
    <s v="13463-67-7"/>
    <x v="0"/>
    <s v="06/30/2010"/>
    <s v="06/30/2010"/>
    <m/>
    <s v="06/30/2010"/>
    <s v="06/30/2010"/>
    <x v="0"/>
    <n v="1"/>
  </r>
  <r>
    <x v="39566"/>
    <n v="14260"/>
    <s v="Waterproof Shadow Liner Duo (Smolder)"/>
    <n v="557"/>
    <s v="Smashbox Cosmetics"/>
    <s v="Smashbox Waterproof Shadow Liner Duo (Smolder)"/>
    <n v="44"/>
    <s v="Makeup Products (non-permanent)"/>
    <n v="48"/>
    <s v="Eye Shadow"/>
    <s v="13463-67-7"/>
    <x v="0"/>
    <s v="06/30/2010"/>
    <s v="06/30/2010"/>
    <m/>
    <s v="06/30/2010"/>
    <s v="06/30/2010"/>
    <x v="0"/>
    <n v="1"/>
  </r>
  <r>
    <x v="39567"/>
    <n v="14260"/>
    <s v="Waterproof Shadow Liner Duo (Smolder)"/>
    <n v="557"/>
    <s v="Smashbox Cosmetics"/>
    <s v="Smashbox Waterproof Shadow Liner Duo (Smolder)"/>
    <n v="44"/>
    <s v="Makeup Products (non-permanent)"/>
    <n v="48"/>
    <s v="Eye Shadow"/>
    <s v="13463-67-7"/>
    <x v="0"/>
    <s v="06/30/2010"/>
    <s v="06/30/2010"/>
    <m/>
    <s v="06/30/2010"/>
    <s v="06/30/2010"/>
    <x v="0"/>
    <n v="1"/>
  </r>
  <r>
    <x v="39568"/>
    <n v="14261"/>
    <s v="Halo Hydrating Perfecting Powder (Fair)"/>
    <n v="557"/>
    <s v="Smashbox Cosmetics"/>
    <s v="Smashbox Halo Hydrating Perfecting Powder (Fair)"/>
    <n v="44"/>
    <s v="Makeup Products (non-permanent)"/>
    <n v="45"/>
    <s v="Blushes "/>
    <s v="13463-67-7"/>
    <x v="0"/>
    <s v="06/30/2010"/>
    <s v="06/30/2010"/>
    <m/>
    <s v="06/30/2010"/>
    <s v="06/30/2010"/>
    <x v="0"/>
    <n v="1"/>
  </r>
  <r>
    <x v="39569"/>
    <n v="14261"/>
    <s v="Halo Hydrating Perfecting Powder (Fair)"/>
    <n v="557"/>
    <s v="Smashbox Cosmetics"/>
    <s v="Smashbox Halo Hydrating Perfecting Powder (Fair)"/>
    <n v="44"/>
    <s v="Makeup Products (non-permanent)"/>
    <n v="49"/>
    <s v="Face Powders"/>
    <s v="13463-67-7"/>
    <x v="0"/>
    <s v="06/30/2010"/>
    <s v="06/30/2010"/>
    <m/>
    <s v="06/30/2010"/>
    <s v="06/30/2010"/>
    <x v="0"/>
    <n v="1"/>
  </r>
  <r>
    <x v="39570"/>
    <n v="14262"/>
    <s v="Femme Couture Lightening Lash Mascara"/>
    <n v="1093"/>
    <s v="Arcadia Beauty Labs LLC"/>
    <s v="Femme Couture"/>
    <n v="44"/>
    <s v="Makeup Products (non-permanent)"/>
    <n v="162"/>
    <s v="Mascara/Eyelash Products"/>
    <s v="13463-67-7"/>
    <x v="0"/>
    <s v="06/30/2010"/>
    <s v="05/06/2016"/>
    <m/>
    <s v="06/30/2010"/>
    <s v="06/30/2010"/>
    <x v="0"/>
    <n v="1"/>
  </r>
  <r>
    <x v="39571"/>
    <n v="14263"/>
    <s v="Halo Hydrating Perfecting Powder (Dark)"/>
    <n v="557"/>
    <s v="Smashbox Cosmetics"/>
    <s v="Smashbox Halo Hydrating Perfecting Powder (Dark)"/>
    <n v="44"/>
    <s v="Makeup Products (non-permanent)"/>
    <n v="49"/>
    <s v="Face Powders"/>
    <s v="13463-67-7"/>
    <x v="0"/>
    <s v="06/30/2010"/>
    <s v="06/30/2010"/>
    <m/>
    <s v="06/30/2010"/>
    <s v="06/30/2010"/>
    <x v="0"/>
    <n v="1"/>
  </r>
  <r>
    <x v="39572"/>
    <n v="14263"/>
    <s v="Halo Hydrating Perfecting Powder (Dark)"/>
    <n v="557"/>
    <s v="Smashbox Cosmetics"/>
    <s v="Smashbox Halo Hydrating Perfecting Powder (Dark)"/>
    <n v="44"/>
    <s v="Makeup Products (non-permanent)"/>
    <n v="50"/>
    <s v="Foundations and Bases"/>
    <s v="13463-67-7"/>
    <x v="0"/>
    <s v="06/30/2010"/>
    <s v="06/30/2010"/>
    <m/>
    <s v="06/30/2010"/>
    <s v="06/30/2010"/>
    <x v="0"/>
    <n v="1"/>
  </r>
  <r>
    <x v="39573"/>
    <n v="14264"/>
    <s v="Halo Hydrating Perfecting Powder (Medium)"/>
    <n v="557"/>
    <s v="Smashbox Cosmetics"/>
    <s v="Smashbox Halo Hydrating Perfecting Powder (Medium)"/>
    <n v="44"/>
    <s v="Makeup Products (non-permanent)"/>
    <n v="49"/>
    <s v="Face Powders"/>
    <s v="13463-67-7"/>
    <x v="0"/>
    <s v="06/30/2010"/>
    <s v="06/30/2010"/>
    <m/>
    <s v="06/30/2010"/>
    <s v="06/30/2010"/>
    <x v="0"/>
    <n v="1"/>
  </r>
  <r>
    <x v="39574"/>
    <n v="14264"/>
    <s v="Halo Hydrating Perfecting Powder (Medium)"/>
    <n v="557"/>
    <s v="Smashbox Cosmetics"/>
    <s v="Smashbox Halo Hydrating Perfecting Powder (Medium)"/>
    <n v="44"/>
    <s v="Makeup Products (non-permanent)"/>
    <n v="50"/>
    <s v="Foundations and Bases"/>
    <s v="13463-67-7"/>
    <x v="0"/>
    <s v="06/30/2010"/>
    <s v="06/30/2010"/>
    <m/>
    <s v="06/30/2010"/>
    <s v="06/30/2010"/>
    <x v="0"/>
    <n v="1"/>
  </r>
  <r>
    <x v="39575"/>
    <n v="14265"/>
    <s v="Halo Hydrating Perfecting Powder (Light)"/>
    <n v="557"/>
    <s v="Smashbox Cosmetics"/>
    <s v="Smashbox Halo Hydrating Perfecting Powder (Light)"/>
    <n v="44"/>
    <s v="Makeup Products (non-permanent)"/>
    <n v="49"/>
    <s v="Face Powders"/>
    <s v="13463-67-7"/>
    <x v="0"/>
    <s v="06/30/2010"/>
    <s v="06/30/2010"/>
    <m/>
    <s v="06/30/2010"/>
    <s v="06/30/2010"/>
    <x v="0"/>
    <n v="1"/>
  </r>
  <r>
    <x v="39576"/>
    <n v="14265"/>
    <s v="Halo Hydrating Perfecting Powder (Light)"/>
    <n v="557"/>
    <s v="Smashbox Cosmetics"/>
    <s v="Smashbox Halo Hydrating Perfecting Powder (Light)"/>
    <n v="44"/>
    <s v="Makeup Products (non-permanent)"/>
    <n v="50"/>
    <s v="Foundations and Bases"/>
    <s v="13463-67-7"/>
    <x v="0"/>
    <s v="06/30/2010"/>
    <s v="06/30/2010"/>
    <m/>
    <s v="06/30/2010"/>
    <s v="06/30/2010"/>
    <x v="0"/>
    <n v="1"/>
  </r>
  <r>
    <x v="39577"/>
    <n v="14266"/>
    <s v="High Definition Healthy FX Foundation SPF 15 (F0)"/>
    <n v="557"/>
    <s v="Smashbox Cosmetics"/>
    <s v="Smashbox High Definition Healthy FX Foundation SPF 15 (F0)"/>
    <n v="44"/>
    <s v="Makeup Products (non-permanent)"/>
    <n v="50"/>
    <s v="Foundations and Bases"/>
    <s v="13463-67-7"/>
    <x v="0"/>
    <s v="06/30/2010"/>
    <s v="06/30/2010"/>
    <m/>
    <s v="06/30/2010"/>
    <s v="07/01/2010"/>
    <x v="0"/>
    <n v="1"/>
  </r>
  <r>
    <x v="39578"/>
    <n v="14268"/>
    <s v="High Definition Healthy FX Foundation SPF 15 (Fair F1)"/>
    <n v="557"/>
    <s v="Smashbox Cosmetics"/>
    <s v="Smashbox High Definition Healthy FX Foundation SPF 15 (Fair F1)"/>
    <n v="44"/>
    <s v="Makeup Products (non-permanent)"/>
    <n v="50"/>
    <s v="Foundations and Bases"/>
    <s v="13463-67-7"/>
    <x v="0"/>
    <s v="06/30/2010"/>
    <s v="06/30/2010"/>
    <m/>
    <s v="06/30/2010"/>
    <s v="07/01/2010"/>
    <x v="0"/>
    <n v="1"/>
  </r>
  <r>
    <x v="39579"/>
    <n v="14269"/>
    <s v="CQ Lining Impressions Eyebrow Pencil with Applicator"/>
    <n v="658"/>
    <s v="Scherer, Inc."/>
    <s v="CQ"/>
    <n v="44"/>
    <s v="Makeup Products (non-permanent)"/>
    <n v="46"/>
    <s v="Eyeliner/Eyebrow Pencils"/>
    <s v="13463-67-7"/>
    <x v="0"/>
    <s v="06/30/2010"/>
    <s v="06/30/2010"/>
    <m/>
    <s v="06/30/2010"/>
    <s v="06/30/2010"/>
    <x v="0"/>
    <n v="1"/>
  </r>
  <r>
    <x v="39580"/>
    <n v="14269"/>
    <s v="CQ Lining Impressions Eyebrow Pencil with Applicator"/>
    <n v="658"/>
    <s v="Scherer, Inc."/>
    <s v="CQ"/>
    <n v="44"/>
    <s v="Makeup Products (non-permanent)"/>
    <n v="46"/>
    <s v="Eyeliner/Eyebrow Pencils"/>
    <s v="13463-67-7"/>
    <x v="0"/>
    <s v="06/30/2010"/>
    <s v="06/30/2010"/>
    <m/>
    <s v="06/30/2010"/>
    <s v="06/30/2010"/>
    <x v="0"/>
    <n v="1"/>
  </r>
  <r>
    <x v="39581"/>
    <n v="14270"/>
    <s v="Foundation"/>
    <n v="457"/>
    <s v="Pinnacle Cosmetics"/>
    <s v="Pinnacle Cosmetics"/>
    <n v="44"/>
    <s v="Makeup Products (non-permanent)"/>
    <n v="50"/>
    <s v="Foundations and Bases"/>
    <s v="13463-67-7"/>
    <x v="0"/>
    <s v="06/30/2010"/>
    <s v="06/30/2010"/>
    <m/>
    <s v="06/30/2010"/>
    <s v="06/30/2010"/>
    <x v="0"/>
    <n v="1"/>
  </r>
  <r>
    <x v="39582"/>
    <n v="14272"/>
    <s v="CQ Lining Impressions Eye Pencil with Applicator"/>
    <n v="658"/>
    <s v="Scherer, Inc."/>
    <s v="CQ"/>
    <n v="44"/>
    <s v="Makeup Products (non-permanent)"/>
    <n v="46"/>
    <s v="Eyeliner/Eyebrow Pencils"/>
    <s v="13463-67-7"/>
    <x v="0"/>
    <s v="06/30/2010"/>
    <s v="06/30/2010"/>
    <m/>
    <s v="06/30/2010"/>
    <s v="06/30/2010"/>
    <x v="0"/>
    <n v="1"/>
  </r>
  <r>
    <x v="39583"/>
    <n v="14273"/>
    <s v="High Definition Healthy FX Foundation SPF 15 (Fair F2)"/>
    <n v="557"/>
    <s v="Smashbox Cosmetics"/>
    <s v="Smashbox High Definition Healthy FX Foundation SPF 15 (Fair F2)"/>
    <n v="44"/>
    <s v="Makeup Products (non-permanent)"/>
    <n v="50"/>
    <s v="Foundations and Bases"/>
    <s v="13463-67-7"/>
    <x v="0"/>
    <s v="06/30/2010"/>
    <s v="06/30/2010"/>
    <m/>
    <s v="06/30/2010"/>
    <s v="07/01/2010"/>
    <x v="0"/>
    <n v="1"/>
  </r>
  <r>
    <x v="39584"/>
    <n v="14274"/>
    <s v="CQ Silk Lustrous Lip Color"/>
    <n v="658"/>
    <s v="Scherer, Inc."/>
    <s v="CQ"/>
    <n v="44"/>
    <s v="Makeup Products (non-permanent)"/>
    <n v="53"/>
    <s v="Lip Color - Lipsticks, Liners, and Pencils"/>
    <s v="13463-67-7"/>
    <x v="0"/>
    <s v="06/30/2010"/>
    <s v="06/30/2010"/>
    <m/>
    <s v="06/30/2010"/>
    <s v="06/30/2010"/>
    <x v="0"/>
    <n v="1"/>
  </r>
  <r>
    <x v="39585"/>
    <n v="14275"/>
    <s v="High Definition Healthy FX Foundation SPF 15 (Light L1)"/>
    <n v="557"/>
    <s v="Smashbox Cosmetics"/>
    <s v="Smashbox High Definition Healthy FX Foundation SPF 15 (Light L1)"/>
    <n v="44"/>
    <s v="Makeup Products (non-permanent)"/>
    <n v="50"/>
    <s v="Foundations and Bases"/>
    <s v="13463-67-7"/>
    <x v="0"/>
    <s v="06/30/2010"/>
    <s v="06/30/2010"/>
    <m/>
    <s v="06/30/2010"/>
    <s v="07/01/2010"/>
    <x v="0"/>
    <n v="1"/>
  </r>
  <r>
    <x v="39586"/>
    <n v="14276"/>
    <s v="Vanilla in the Mist Soap"/>
    <n v="626"/>
    <s v="Lush Manufacturing Ltd."/>
    <s v="Lush Handmade Cosmetics"/>
    <n v="6"/>
    <s v="Bath Products"/>
    <n v="159"/>
    <s v="Body Washes and Soaps"/>
    <m/>
    <x v="0"/>
    <s v="06/30/2010"/>
    <s v="06/30/2010"/>
    <m/>
    <s v="06/30/2010"/>
    <s v="06/30/2010"/>
    <x v="0"/>
    <n v="1"/>
  </r>
  <r>
    <x v="39587"/>
    <n v="14277"/>
    <s v="Cosmetic Pencil"/>
    <n v="457"/>
    <s v="Pinnacle Cosmetics"/>
    <s v="Pinnacle Cosmetics"/>
    <n v="44"/>
    <s v="Makeup Products (non-permanent)"/>
    <n v="46"/>
    <s v="Eyeliner/Eyebrow Pencils"/>
    <s v="13463-67-7"/>
    <x v="0"/>
    <s v="06/30/2010"/>
    <s v="06/30/2010"/>
    <m/>
    <s v="06/30/2010"/>
    <s v="06/30/2010"/>
    <x v="0"/>
    <n v="1"/>
  </r>
  <r>
    <x v="39588"/>
    <n v="14278"/>
    <s v="High Definition Healthy FX Foundation SPF 15 (Light L2)"/>
    <n v="557"/>
    <s v="Smashbox Cosmetics"/>
    <s v="Smashbox High Definition Healthy FX Foundation SPF 15 (Light L2)"/>
    <n v="44"/>
    <s v="Makeup Products (non-permanent)"/>
    <n v="50"/>
    <s v="Foundations and Bases"/>
    <s v="13463-67-7"/>
    <x v="0"/>
    <s v="06/30/2010"/>
    <s v="06/30/2010"/>
    <m/>
    <s v="06/30/2010"/>
    <s v="06/30/2010"/>
    <x v="0"/>
    <n v="1"/>
  </r>
  <r>
    <x v="39589"/>
    <n v="14279"/>
    <s v="High Definition Healthy FX Foundation SPF 15 (Light L3)"/>
    <n v="557"/>
    <s v="Smashbox Cosmetics"/>
    <s v="Smashbox High Definition Healthy FX Foundation SPF 15 (Light L3)"/>
    <n v="44"/>
    <s v="Makeup Products (non-permanent)"/>
    <n v="50"/>
    <s v="Foundations and Bases"/>
    <s v="13463-67-7"/>
    <x v="0"/>
    <s v="06/30/2010"/>
    <s v="06/30/2010"/>
    <m/>
    <s v="06/30/2010"/>
    <s v="06/30/2010"/>
    <x v="0"/>
    <n v="1"/>
  </r>
  <r>
    <x v="39590"/>
    <n v="14280"/>
    <s v="Turbo Bubble"/>
    <n v="626"/>
    <s v="Lush Manufacturing Ltd."/>
    <s v="Lush Handmade Cosmetics"/>
    <n v="6"/>
    <s v="Bath Products"/>
    <n v="9"/>
    <s v="Bubble and Foam Bath Products"/>
    <m/>
    <x v="0"/>
    <s v="06/30/2010"/>
    <s v="06/30/2010"/>
    <m/>
    <s v="06/30/2010"/>
    <s v="06/30/2010"/>
    <x v="0"/>
    <n v="1"/>
  </r>
  <r>
    <x v="39591"/>
    <n v="14281"/>
    <s v="High Definition Healthy FX Foundation SPF 15 (Light L4)"/>
    <n v="557"/>
    <s v="Smashbox Cosmetics"/>
    <s v="Smashbox High Definition Healthy FX Foundation SPF 15 (Light L4)"/>
    <n v="44"/>
    <s v="Makeup Products (non-permanent)"/>
    <n v="50"/>
    <s v="Foundations and Bases"/>
    <s v="13463-67-7"/>
    <x v="0"/>
    <s v="06/30/2010"/>
    <s v="06/30/2010"/>
    <m/>
    <s v="06/30/2010"/>
    <s v="06/30/2010"/>
    <x v="0"/>
    <n v="1"/>
  </r>
  <r>
    <x v="39592"/>
    <n v="14282"/>
    <s v="Turkish Delight Shower Soap"/>
    <n v="626"/>
    <s v="Lush Manufacturing Ltd."/>
    <s v="Lush Handmade Cosmetics"/>
    <n v="90"/>
    <s v="Skin Care Products "/>
    <n v="93"/>
    <s v="Skin Cleansers"/>
    <m/>
    <x v="0"/>
    <s v="06/30/2010"/>
    <s v="06/30/2010"/>
    <m/>
    <s v="06/30/2010"/>
    <s v="06/30/2010"/>
    <x v="0"/>
    <n v="1"/>
  </r>
  <r>
    <x v="39593"/>
    <n v="14282"/>
    <s v="Turkish Delight Shower Soap"/>
    <n v="626"/>
    <s v="Lush Manufacturing Ltd."/>
    <s v="Lush Handmade Cosmetics"/>
    <n v="6"/>
    <s v="Bath Products"/>
    <n v="159"/>
    <s v="Body Washes and Soaps"/>
    <m/>
    <x v="0"/>
    <s v="06/30/2010"/>
    <s v="06/30/2010"/>
    <m/>
    <s v="06/30/2010"/>
    <s v="06/30/2010"/>
    <x v="0"/>
    <n v="1"/>
  </r>
  <r>
    <x v="39594"/>
    <n v="14283"/>
    <s v="High Definition Healthy FX Foundation SPF 15 (Medium M1)"/>
    <n v="557"/>
    <s v="Smashbox Cosmetics"/>
    <s v="Smashbox High Definition Healthy FX Foundation SPF 15 (Medium M1)"/>
    <n v="44"/>
    <s v="Makeup Products (non-permanent)"/>
    <n v="50"/>
    <s v="Foundations and Bases"/>
    <s v="13463-67-7"/>
    <x v="0"/>
    <s v="06/30/2010"/>
    <s v="06/30/2010"/>
    <m/>
    <s v="06/30/2010"/>
    <s v="06/30/2010"/>
    <x v="0"/>
    <n v="1"/>
  </r>
  <r>
    <x v="39595"/>
    <n v="14284"/>
    <s v="White Wedding Bath Ballistic"/>
    <n v="626"/>
    <s v="Lush Manufacturing Ltd."/>
    <s v="Lush Handmade Cosmetics"/>
    <n v="6"/>
    <s v="Bath Products"/>
    <n v="7"/>
    <s v="Bath Additives"/>
    <m/>
    <x v="0"/>
    <s v="06/30/2010"/>
    <s v="06/30/2010"/>
    <m/>
    <s v="06/30/2010"/>
    <s v="06/30/2010"/>
    <x v="0"/>
    <n v="1"/>
  </r>
  <r>
    <x v="39596"/>
    <n v="14285"/>
    <s v="High Definition Healthy FX Foundation SPF 15 (Medium M2)"/>
    <n v="557"/>
    <s v="Smashbox Cosmetics"/>
    <s v="Smashbox High Definition Healthy FX Foundation SPF 15 (Medium M2)"/>
    <n v="44"/>
    <s v="Makeup Products (non-permanent)"/>
    <n v="50"/>
    <s v="Foundations and Bases"/>
    <s v="13463-67-7"/>
    <x v="0"/>
    <s v="06/30/2010"/>
    <s v="06/30/2010"/>
    <m/>
    <s v="06/30/2010"/>
    <s v="06/30/2010"/>
    <x v="0"/>
    <n v="1"/>
  </r>
  <r>
    <x v="39597"/>
    <n v="14286"/>
    <s v="Christmas Cake Soap"/>
    <n v="626"/>
    <s v="Lush Manufacturing Ltd."/>
    <s v="Lush Handmade Cosmetics"/>
    <n v="6"/>
    <s v="Bath Products"/>
    <n v="159"/>
    <s v="Body Washes and Soaps"/>
    <m/>
    <x v="0"/>
    <s v="06/30/2010"/>
    <s v="06/30/2010"/>
    <s v="01/31/2010"/>
    <s v="06/30/2010"/>
    <s v="06/30/2010"/>
    <x v="0"/>
    <n v="1"/>
  </r>
  <r>
    <x v="39598"/>
    <n v="14287"/>
    <s v="Apple Night Restore Cream"/>
    <n v="372"/>
    <s v="American International Industries"/>
    <s v="Frutique"/>
    <n v="90"/>
    <s v="Skin Care Products "/>
    <n v="102"/>
    <s v="Skin Moisturizers (making a cosmetic claim)"/>
    <s v="79-81-2"/>
    <x v="7"/>
    <s v="06/30/2010"/>
    <s v="06/30/2010"/>
    <m/>
    <s v="06/30/2010"/>
    <s v="06/30/2010"/>
    <x v="0"/>
    <n v="1"/>
  </r>
  <r>
    <x v="39599"/>
    <n v="14288"/>
    <s v="High Definition Healthy FX Foundation SPF 15 (Medium M3)"/>
    <n v="557"/>
    <s v="Smashbox Cosmetics"/>
    <s v="Smashbox High Definition Healthy FX Foundation SPF 15 (Medium M3)"/>
    <n v="44"/>
    <s v="Makeup Products (non-permanent)"/>
    <n v="50"/>
    <s v="Foundations and Bases"/>
    <s v="13463-67-7"/>
    <x v="0"/>
    <s v="06/30/2010"/>
    <s v="06/30/2010"/>
    <m/>
    <s v="06/30/2010"/>
    <s v="06/30/2010"/>
    <x v="0"/>
    <n v="1"/>
  </r>
  <r>
    <x v="39600"/>
    <n v="14289"/>
    <s v="You Wash My Back"/>
    <n v="626"/>
    <s v="Lush Manufacturing Ltd."/>
    <s v="Lush Handmade Cosmetics"/>
    <n v="6"/>
    <s v="Bath Products"/>
    <n v="159"/>
    <s v="Body Washes and Soaps"/>
    <m/>
    <x v="0"/>
    <s v="06/30/2010"/>
    <s v="06/30/2010"/>
    <m/>
    <s v="06/30/2010"/>
    <s v="06/30/2010"/>
    <x v="0"/>
    <n v="1"/>
  </r>
  <r>
    <x v="39601"/>
    <n v="14290"/>
    <s v="High Definition Healthy FX Foundation SPF 15 (Medium M4)"/>
    <n v="557"/>
    <s v="Smashbox Cosmetics"/>
    <s v="Smashbox High Definition Healthy FX Foundation SPF 15 (Medium M4)"/>
    <n v="44"/>
    <s v="Makeup Products (non-permanent)"/>
    <n v="50"/>
    <s v="Foundations and Bases"/>
    <s v="13463-67-7"/>
    <x v="0"/>
    <s v="06/30/2010"/>
    <s v="06/30/2010"/>
    <m/>
    <s v="06/30/2010"/>
    <s v="06/30/2010"/>
    <x v="0"/>
    <n v="1"/>
  </r>
  <r>
    <x v="39602"/>
    <n v="14291"/>
    <s v="High Definition Healthy FX Foundation SPF 15 (Dark D1)"/>
    <n v="557"/>
    <s v="Smashbox Cosmetics"/>
    <s v="Smashbox High Definition Healthy FX Foundation SPF 15 (Dark D1)"/>
    <n v="44"/>
    <s v="Makeup Products (non-permanent)"/>
    <n v="50"/>
    <s v="Foundations and Bases"/>
    <s v="13463-67-7"/>
    <x v="0"/>
    <s v="06/30/2010"/>
    <s v="06/30/2010"/>
    <m/>
    <s v="06/30/2010"/>
    <s v="06/30/2010"/>
    <x v="0"/>
    <n v="1"/>
  </r>
  <r>
    <x v="39603"/>
    <n v="14292"/>
    <s v="Harvest Grape Firming Creme"/>
    <n v="372"/>
    <s v="American International Industries"/>
    <s v="Frutique"/>
    <n v="90"/>
    <s v="Skin Care Products "/>
    <n v="102"/>
    <s v="Skin Moisturizers (making a cosmetic claim)"/>
    <s v="79-81-2"/>
    <x v="7"/>
    <s v="06/30/2010"/>
    <s v="06/30/2010"/>
    <m/>
    <s v="06/30/2010"/>
    <s v="06/30/2010"/>
    <x v="0"/>
    <n v="1"/>
  </r>
  <r>
    <x v="39604"/>
    <n v="14293"/>
    <s v="High Definition Healthy FX Foundation SPF 15 (Dark D2)"/>
    <n v="557"/>
    <s v="Smashbox Cosmetics"/>
    <s v="Smashbox High Definition Healthy FX Foundation SPF 15 (Dark D2)"/>
    <n v="44"/>
    <s v="Makeup Products (non-permanent)"/>
    <n v="50"/>
    <s v="Foundations and Bases"/>
    <s v="13463-67-7"/>
    <x v="0"/>
    <s v="06/30/2010"/>
    <s v="06/30/2010"/>
    <m/>
    <s v="06/30/2010"/>
    <s v="06/30/2010"/>
    <x v="0"/>
    <n v="1"/>
  </r>
  <r>
    <x v="39605"/>
    <n v="14294"/>
    <s v="T+Plus Gel Shampoo"/>
    <n v="505"/>
    <s v="Garcoa Laboratories, Inc."/>
    <s v="Beauty Calssics"/>
    <n v="18"/>
    <s v="Hair Care Products (non-coloring)"/>
    <n v="169"/>
    <s v="Hair Shampoos with Anti-Dandruff properties"/>
    <s v="8007-45-2"/>
    <x v="81"/>
    <s v="06/30/2010"/>
    <s v="12/30/2010"/>
    <m/>
    <s v="06/30/2010"/>
    <s v="06/30/2010"/>
    <x v="0"/>
    <n v="1"/>
  </r>
  <r>
    <x v="39606"/>
    <n v="14294"/>
    <s v="T+Plus Gel Shampoo"/>
    <n v="505"/>
    <s v="Garcoa Laboratories, Inc."/>
    <s v="Beauty Calssics"/>
    <n v="18"/>
    <s v="Hair Care Products (non-coloring)"/>
    <n v="169"/>
    <s v="Hair Shampoos with Anti-Dandruff properties"/>
    <s v="8007-45-2"/>
    <x v="81"/>
    <s v="06/30/2010"/>
    <s v="12/30/2010"/>
    <m/>
    <s v="06/30/2010"/>
    <s v="06/30/2010"/>
    <x v="0"/>
    <n v="1"/>
  </r>
  <r>
    <x v="39607"/>
    <n v="14295"/>
    <s v="Organics Age Reversal SPF 30 Mineral Sunscreen"/>
    <n v="674"/>
    <s v="Country Life, LLC"/>
    <s v="Desert Essence"/>
    <n v="106"/>
    <s v="Sun-Related Products"/>
    <n v="107"/>
    <s v="Sunscreen (making a cosmetic claim) "/>
    <s v="13463-67-7"/>
    <x v="0"/>
    <s v="06/30/2010"/>
    <s v="06/30/2010"/>
    <m/>
    <s v="06/30/2010"/>
    <s v="06/30/2010"/>
    <x v="0"/>
    <n v="1"/>
  </r>
  <r>
    <x v="39608"/>
    <n v="14296"/>
    <s v="Cosmetic LIp Pencil"/>
    <n v="457"/>
    <s v="Pinnacle Cosmetics"/>
    <s v="Pinnacle Cosmetic"/>
    <n v="44"/>
    <s v="Makeup Products (non-permanent)"/>
    <n v="53"/>
    <s v="Lip Color - Lipsticks, Liners, and Pencils"/>
    <s v="13463-67-7"/>
    <x v="0"/>
    <s v="06/30/2010"/>
    <s v="06/30/2010"/>
    <m/>
    <s v="06/30/2010"/>
    <s v="06/30/2010"/>
    <x v="0"/>
    <n v="1"/>
  </r>
  <r>
    <x v="39609"/>
    <n v="14297"/>
    <s v="Cosmetic Brow Pencil"/>
    <n v="457"/>
    <s v="Pinnacle Cosmetics"/>
    <s v="Pinnacle Cosmetics"/>
    <n v="44"/>
    <s v="Makeup Products (non-permanent)"/>
    <n v="46"/>
    <s v="Eyeliner/Eyebrow Pencils"/>
    <s v="13463-67-7"/>
    <x v="0"/>
    <s v="06/30/2010"/>
    <s v="06/30/2010"/>
    <m/>
    <s v="06/30/2010"/>
    <s v="06/30/2010"/>
    <x v="0"/>
    <n v="1"/>
  </r>
  <r>
    <x v="39610"/>
    <n v="14298"/>
    <s v="T/Plus Shampoo"/>
    <n v="505"/>
    <s v="Garcoa Laboratories, Inc."/>
    <s v="Every Body"/>
    <n v="18"/>
    <s v="Hair Care Products (non-coloring)"/>
    <n v="169"/>
    <s v="Hair Shampoos with Anti-Dandruff properties"/>
    <s v="8007-45-2"/>
    <x v="81"/>
    <s v="06/30/2010"/>
    <s v="08/29/2017"/>
    <m/>
    <s v="06/30/2010"/>
    <s v="06/30/2010"/>
    <x v="0"/>
    <n v="1"/>
  </r>
  <r>
    <x v="39611"/>
    <n v="14298"/>
    <s v="T/Plus Shampoo"/>
    <n v="505"/>
    <s v="Garcoa Laboratories, Inc."/>
    <s v="Every Body"/>
    <n v="18"/>
    <s v="Hair Care Products (non-coloring)"/>
    <n v="169"/>
    <s v="Hair Shampoos with Anti-Dandruff properties"/>
    <s v="8007-45-2"/>
    <x v="81"/>
    <s v="06/30/2010"/>
    <s v="08/29/2017"/>
    <m/>
    <s v="06/30/2010"/>
    <s v="06/30/2010"/>
    <x v="0"/>
    <n v="1"/>
  </r>
  <r>
    <x v="39612"/>
    <n v="14299"/>
    <s v="Dandruff Shampoo Menthol Medicated"/>
    <n v="505"/>
    <s v="Garcoa Laboratories, Inc."/>
    <s v="Every Body"/>
    <n v="18"/>
    <s v="Hair Care Products (non-coloring)"/>
    <n v="169"/>
    <s v="Hair Shampoos with Anti-Dandruff properties"/>
    <s v="7488-56-4"/>
    <x v="82"/>
    <s v="06/30/2010"/>
    <s v="12/30/2010"/>
    <m/>
    <s v="06/30/2010"/>
    <s v="06/30/2010"/>
    <x v="0"/>
    <n v="1"/>
  </r>
  <r>
    <x v="39613"/>
    <n v="14299"/>
    <s v="Dandruff Shampoo Menthol Medicated"/>
    <n v="505"/>
    <s v="Garcoa Laboratories, Inc."/>
    <s v="Every Body"/>
    <n v="18"/>
    <s v="Hair Care Products (non-coloring)"/>
    <n v="169"/>
    <s v="Hair Shampoos with Anti-Dandruff properties"/>
    <s v="7488-56-4"/>
    <x v="82"/>
    <s v="06/30/2010"/>
    <s v="12/30/2010"/>
    <m/>
    <s v="06/30/2010"/>
    <s v="06/30/2010"/>
    <x v="0"/>
    <n v="1"/>
  </r>
  <r>
    <x v="39614"/>
    <n v="14300"/>
    <s v="Brilliant Nail Enamel"/>
    <n v="598"/>
    <s v="Laboratoire Biosthetique Kosmetik GmbH &amp; Co."/>
    <s v="La Biosthetique"/>
    <n v="59"/>
    <s v="Nail Products"/>
    <n v="65"/>
    <s v="Nail Polish and Enamel"/>
    <s v="13463-67-7"/>
    <x v="0"/>
    <s v="06/30/2010"/>
    <s v="12/30/2010"/>
    <m/>
    <s v="06/30/2010"/>
    <s v="06/30/2010"/>
    <x v="0"/>
    <n v="1"/>
  </r>
  <r>
    <x v="39615"/>
    <n v="14300"/>
    <s v="Brilliant Nail Enamel"/>
    <n v="598"/>
    <s v="Laboratoire Biosthetique Kosmetik GmbH &amp; Co."/>
    <s v="La Biosthetique"/>
    <n v="59"/>
    <s v="Nail Products"/>
    <n v="65"/>
    <s v="Nail Polish and Enamel"/>
    <s v="13463-67-7"/>
    <x v="0"/>
    <s v="06/30/2010"/>
    <s v="12/30/2010"/>
    <m/>
    <s v="06/30/2010"/>
    <s v="06/30/2010"/>
    <x v="0"/>
    <n v="1"/>
  </r>
  <r>
    <x v="39616"/>
    <n v="14300"/>
    <s v="Brilliant Nail Enamel"/>
    <n v="598"/>
    <s v="Laboratoire Biosthetique Kosmetik GmbH &amp; Co."/>
    <s v="La Biosthetique"/>
    <n v="59"/>
    <s v="Nail Products"/>
    <n v="65"/>
    <s v="Nail Polish and Enamel"/>
    <s v="13463-67-7"/>
    <x v="0"/>
    <s v="06/30/2010"/>
    <s v="12/30/2010"/>
    <m/>
    <s v="06/30/2010"/>
    <s v="06/30/2010"/>
    <x v="0"/>
    <n v="1"/>
  </r>
  <r>
    <x v="39617"/>
    <n v="14300"/>
    <s v="Brilliant Nail Enamel"/>
    <n v="598"/>
    <s v="Laboratoire Biosthetique Kosmetik GmbH &amp; Co."/>
    <s v="La Biosthetique"/>
    <n v="59"/>
    <s v="Nail Products"/>
    <n v="65"/>
    <s v="Nail Polish and Enamel"/>
    <s v="13463-67-7"/>
    <x v="0"/>
    <s v="06/30/2010"/>
    <s v="12/30/2010"/>
    <m/>
    <s v="06/30/2010"/>
    <s v="06/30/2010"/>
    <x v="0"/>
    <n v="1"/>
  </r>
  <r>
    <x v="39618"/>
    <n v="14300"/>
    <s v="Brilliant Nail Enamel"/>
    <n v="598"/>
    <s v="Laboratoire Biosthetique Kosmetik GmbH &amp; Co."/>
    <s v="La Biosthetique"/>
    <n v="59"/>
    <s v="Nail Products"/>
    <n v="65"/>
    <s v="Nail Polish and Enamel"/>
    <s v="13463-67-7"/>
    <x v="0"/>
    <s v="06/30/2010"/>
    <s v="12/30/2010"/>
    <m/>
    <s v="06/30/2010"/>
    <s v="06/30/2010"/>
    <x v="0"/>
    <n v="1"/>
  </r>
  <r>
    <x v="39619"/>
    <n v="14300"/>
    <s v="Brilliant Nail Enamel"/>
    <n v="598"/>
    <s v="Laboratoire Biosthetique Kosmetik GmbH &amp; Co."/>
    <s v="La Biosthetique"/>
    <n v="59"/>
    <s v="Nail Products"/>
    <n v="65"/>
    <s v="Nail Polish and Enamel"/>
    <s v="13463-67-7"/>
    <x v="0"/>
    <s v="06/30/2010"/>
    <s v="12/30/2010"/>
    <m/>
    <s v="06/30/2010"/>
    <s v="06/30/2010"/>
    <x v="0"/>
    <n v="1"/>
  </r>
  <r>
    <x v="39620"/>
    <n v="14301"/>
    <s v="Color Care Lipstick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621"/>
    <n v="14301"/>
    <s v="Color Care Lipstick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622"/>
    <n v="14301"/>
    <s v="Color Care Lipstick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623"/>
    <n v="14302"/>
    <s v="Cover &amp; Light"/>
    <n v="598"/>
    <s v="Laboratoire Biosthetique Kosmetik GmbH &amp; Co."/>
    <s v="La Biosthetique"/>
    <n v="44"/>
    <s v="Makeup Products (non-permanent)"/>
    <n v="49"/>
    <s v="Face Powders"/>
    <s v="13463-67-7"/>
    <x v="0"/>
    <s v="06/30/2010"/>
    <s v="12/30/2010"/>
    <m/>
    <s v="06/30/2010"/>
    <s v="06/30/2010"/>
    <x v="0"/>
    <n v="1"/>
  </r>
  <r>
    <x v="39624"/>
    <n v="14302"/>
    <s v="Cover &amp; Light"/>
    <n v="598"/>
    <s v="Laboratoire Biosthetique Kosmetik GmbH &amp; Co."/>
    <s v="La Biosthetique"/>
    <n v="44"/>
    <s v="Makeup Products (non-permanent)"/>
    <n v="49"/>
    <s v="Face Powders"/>
    <s v="13463-67-7"/>
    <x v="0"/>
    <s v="06/30/2010"/>
    <s v="12/30/2010"/>
    <m/>
    <s v="06/30/2010"/>
    <s v="06/30/2010"/>
    <x v="0"/>
    <n v="1"/>
  </r>
  <r>
    <x v="39625"/>
    <n v="14302"/>
    <s v="Cover &amp; Light"/>
    <n v="598"/>
    <s v="Laboratoire Biosthetique Kosmetik GmbH &amp; Co."/>
    <s v="La Biosthetique"/>
    <n v="44"/>
    <s v="Makeup Products (non-permanent)"/>
    <n v="49"/>
    <s v="Face Powders"/>
    <s v="13463-67-7"/>
    <x v="0"/>
    <s v="06/30/2010"/>
    <s v="12/30/2010"/>
    <m/>
    <s v="06/30/2010"/>
    <s v="06/30/2010"/>
    <x v="0"/>
    <n v="1"/>
  </r>
  <r>
    <x v="39626"/>
    <n v="14302"/>
    <s v="Cover &amp; Light"/>
    <n v="598"/>
    <s v="Laboratoire Biosthetique Kosmetik GmbH &amp; Co."/>
    <s v="La Biosthetique"/>
    <n v="44"/>
    <s v="Makeup Products (non-permanent)"/>
    <n v="49"/>
    <s v="Face Powders"/>
    <s v="13463-67-7"/>
    <x v="0"/>
    <s v="06/30/2010"/>
    <s v="12/30/2010"/>
    <m/>
    <s v="06/30/2010"/>
    <s v="06/30/2010"/>
    <x v="0"/>
    <n v="1"/>
  </r>
  <r>
    <x v="39627"/>
    <n v="14302"/>
    <s v="Cover &amp; Light"/>
    <n v="598"/>
    <s v="Laboratoire Biosthetique Kosmetik GmbH &amp; Co."/>
    <s v="La Biosthetique"/>
    <n v="44"/>
    <s v="Makeup Products (non-permanent)"/>
    <n v="49"/>
    <s v="Face Powders"/>
    <s v="13463-67-7"/>
    <x v="0"/>
    <s v="06/30/2010"/>
    <s v="12/30/2010"/>
    <m/>
    <s v="06/30/2010"/>
    <s v="06/30/2010"/>
    <x v="0"/>
    <n v="1"/>
  </r>
  <r>
    <x v="39628"/>
    <n v="14303"/>
    <s v="Lifting Daytime Protector"/>
    <n v="351"/>
    <s v="Shiseido Co., Ltd."/>
    <s v="Shiseido Elixir"/>
    <n v="90"/>
    <s v="Skin Care Products "/>
    <n v="92"/>
    <s v="Anti-Wrinkle/Anti-Aging Products (making a cosmetic claim)"/>
    <s v="13463-67-7"/>
    <x v="0"/>
    <s v="06/30/2010"/>
    <s v="09/04/2014"/>
    <s v="01/01/2014"/>
    <s v="06/30/2010"/>
    <s v="08/11/2014"/>
    <x v="0"/>
    <n v="1"/>
  </r>
  <r>
    <x v="39629"/>
    <n v="14303"/>
    <s v="Lifting Daytime Protector"/>
    <n v="351"/>
    <s v="Shiseido Co., Ltd."/>
    <s v="Shiseido Elixir"/>
    <n v="106"/>
    <s v="Sun-Related Products"/>
    <n v="107"/>
    <s v="Sunscreen (making a cosmetic claim) "/>
    <s v="13463-67-7"/>
    <x v="0"/>
    <s v="06/30/2010"/>
    <s v="09/04/2014"/>
    <s v="01/01/2014"/>
    <s v="06/30/2010"/>
    <s v="08/11/2014"/>
    <x v="0"/>
    <n v="1"/>
  </r>
  <r>
    <x v="39630"/>
    <n v="14304"/>
    <s v="Cyber Lips"/>
    <n v="598"/>
    <s v="Laboratoire Biosthetique Kosmetik GmbH &amp; Co."/>
    <s v="La Biosthetique"/>
    <n v="44"/>
    <s v="Makeup Products (non-permanent)"/>
    <n v="52"/>
    <s v="Lip Gloss/Shine"/>
    <s v="13463-67-7"/>
    <x v="0"/>
    <s v="06/30/2010"/>
    <s v="12/30/2010"/>
    <m/>
    <s v="06/30/2010"/>
    <s v="06/30/2010"/>
    <x v="0"/>
    <n v="1"/>
  </r>
  <r>
    <x v="39631"/>
    <n v="14304"/>
    <s v="Cyber Lips"/>
    <n v="598"/>
    <s v="Laboratoire Biosthetique Kosmetik GmbH &amp; Co."/>
    <s v="La Biosthetique"/>
    <n v="44"/>
    <s v="Makeup Products (non-permanent)"/>
    <n v="52"/>
    <s v="Lip Gloss/Shine"/>
    <s v="13463-67-7"/>
    <x v="0"/>
    <s v="06/30/2010"/>
    <s v="12/30/2010"/>
    <m/>
    <s v="06/30/2010"/>
    <s v="06/30/2010"/>
    <x v="0"/>
    <n v="1"/>
  </r>
  <r>
    <x v="39632"/>
    <n v="14305"/>
    <s v="Powder Base"/>
    <n v="351"/>
    <s v="Shiseido Co., Ltd."/>
    <s v="Qiora"/>
    <n v="44"/>
    <s v="Makeup Products (non-permanent)"/>
    <n v="49"/>
    <s v="Face Powders"/>
    <s v="13463-67-7"/>
    <x v="0"/>
    <s v="06/30/2010"/>
    <s v="09/04/2014"/>
    <s v="01/01/2014"/>
    <s v="06/30/2010"/>
    <s v="08/11/2014"/>
    <x v="0"/>
    <n v="1"/>
  </r>
  <r>
    <x v="39633"/>
    <n v="14305"/>
    <s v="Powder Base"/>
    <n v="351"/>
    <s v="Shiseido Co., Ltd."/>
    <s v="Qiora"/>
    <n v="44"/>
    <s v="Makeup Products (non-permanent)"/>
    <n v="50"/>
    <s v="Foundations and Bases"/>
    <s v="13463-67-7"/>
    <x v="0"/>
    <s v="06/30/2010"/>
    <s v="09/04/2014"/>
    <s v="01/01/2014"/>
    <s v="06/30/2010"/>
    <s v="08/11/2014"/>
    <x v="0"/>
    <n v="1"/>
  </r>
  <r>
    <x v="39634"/>
    <n v="14305"/>
    <s v="Powder Base"/>
    <n v="351"/>
    <s v="Shiseido Co., Ltd."/>
    <s v="Qiora"/>
    <n v="44"/>
    <s v="Makeup Products (non-permanent)"/>
    <n v="49"/>
    <s v="Face Powders"/>
    <s v="13463-67-7"/>
    <x v="0"/>
    <s v="06/30/2010"/>
    <s v="09/04/2014"/>
    <s v="01/01/2014"/>
    <s v="06/30/2010"/>
    <s v="08/11/2014"/>
    <x v="0"/>
    <n v="1"/>
  </r>
  <r>
    <x v="39635"/>
    <n v="14305"/>
    <s v="Powder Base"/>
    <n v="351"/>
    <s v="Shiseido Co., Ltd."/>
    <s v="Qiora"/>
    <n v="44"/>
    <s v="Makeup Products (non-permanent)"/>
    <n v="50"/>
    <s v="Foundations and Bases"/>
    <s v="13463-67-7"/>
    <x v="0"/>
    <s v="06/30/2010"/>
    <s v="09/04/2014"/>
    <s v="01/01/2014"/>
    <s v="06/30/2010"/>
    <s v="08/11/2014"/>
    <x v="0"/>
    <n v="1"/>
  </r>
  <r>
    <x v="39636"/>
    <n v="14305"/>
    <s v="Powder Base"/>
    <n v="351"/>
    <s v="Shiseido Co., Ltd."/>
    <s v="Qiora"/>
    <n v="44"/>
    <s v="Makeup Products (non-permanent)"/>
    <n v="49"/>
    <s v="Face Powders"/>
    <s v="13463-67-7"/>
    <x v="0"/>
    <s v="06/30/2010"/>
    <s v="09/04/2014"/>
    <s v="01/01/2014"/>
    <s v="06/30/2010"/>
    <s v="08/11/2014"/>
    <x v="0"/>
    <n v="1"/>
  </r>
  <r>
    <x v="39637"/>
    <n v="14305"/>
    <s v="Powder Base"/>
    <n v="351"/>
    <s v="Shiseido Co., Ltd."/>
    <s v="Qiora"/>
    <n v="44"/>
    <s v="Makeup Products (non-permanent)"/>
    <n v="50"/>
    <s v="Foundations and Bases"/>
    <s v="13463-67-7"/>
    <x v="0"/>
    <s v="06/30/2010"/>
    <s v="09/04/2014"/>
    <s v="01/01/2014"/>
    <s v="06/30/2010"/>
    <s v="08/11/2014"/>
    <x v="0"/>
    <n v="1"/>
  </r>
  <r>
    <x v="39638"/>
    <n v="14306"/>
    <s v="Duo Eyeliner"/>
    <n v="598"/>
    <s v="Laboratoire Biosthetique Kosmetik GmbH &amp; Co."/>
    <s v="La Biosthetique"/>
    <n v="44"/>
    <s v="Makeup Products (non-permanent)"/>
    <n v="46"/>
    <s v="Eyeliner/Eyebrow Pencils"/>
    <s v="13463-67-7"/>
    <x v="0"/>
    <s v="06/30/2010"/>
    <s v="12/30/2010"/>
    <m/>
    <s v="06/30/2010"/>
    <s v="06/30/2010"/>
    <x v="0"/>
    <n v="1"/>
  </r>
  <r>
    <x v="39639"/>
    <n v="14306"/>
    <s v="Duo Eyeliner"/>
    <n v="598"/>
    <s v="Laboratoire Biosthetique Kosmetik GmbH &amp; Co."/>
    <s v="La Biosthetique"/>
    <n v="44"/>
    <s v="Makeup Products (non-permanent)"/>
    <n v="46"/>
    <s v="Eyeliner/Eyebrow Pencils"/>
    <s v="13463-67-7"/>
    <x v="0"/>
    <s v="06/30/2010"/>
    <s v="12/30/2010"/>
    <m/>
    <s v="06/30/2010"/>
    <s v="06/30/2010"/>
    <x v="0"/>
    <n v="1"/>
  </r>
  <r>
    <x v="39640"/>
    <n v="14306"/>
    <s v="Duo Eyeliner"/>
    <n v="598"/>
    <s v="Laboratoire Biosthetique Kosmetik GmbH &amp; Co."/>
    <s v="La Biosthetique"/>
    <n v="44"/>
    <s v="Makeup Products (non-permanent)"/>
    <n v="46"/>
    <s v="Eyeliner/Eyebrow Pencils"/>
    <s v="13463-67-7"/>
    <x v="0"/>
    <s v="06/30/2010"/>
    <s v="12/30/2010"/>
    <m/>
    <s v="06/30/2010"/>
    <s v="06/30/2010"/>
    <x v="0"/>
    <n v="1"/>
  </r>
  <r>
    <x v="39641"/>
    <n v="14306"/>
    <s v="Duo Eyeliner"/>
    <n v="598"/>
    <s v="Laboratoire Biosthetique Kosmetik GmbH &amp; Co."/>
    <s v="La Biosthetique"/>
    <n v="44"/>
    <s v="Makeup Products (non-permanent)"/>
    <n v="46"/>
    <s v="Eyeliner/Eyebrow Pencils"/>
    <s v="13463-67-7"/>
    <x v="0"/>
    <s v="06/30/2010"/>
    <s v="12/30/2010"/>
    <m/>
    <s v="06/30/2010"/>
    <s v="06/30/2010"/>
    <x v="0"/>
    <n v="1"/>
  </r>
  <r>
    <x v="39642"/>
    <n v="14307"/>
    <s v="Earth Glow Gel"/>
    <n v="598"/>
    <s v="Laboratoire Biosthetique Kosmetik GmbH &amp; Co."/>
    <s v="La Biosthetique"/>
    <n v="44"/>
    <s v="Makeup Products (non-permanent)"/>
    <n v="50"/>
    <s v="Foundations and Bases"/>
    <s v="13463-67-7"/>
    <x v="0"/>
    <s v="06/30/2010"/>
    <s v="12/30/2010"/>
    <m/>
    <s v="06/30/2010"/>
    <s v="06/30/2010"/>
    <x v="0"/>
    <n v="1"/>
  </r>
  <r>
    <x v="39643"/>
    <n v="14307"/>
    <s v="Earth Glow Gel"/>
    <n v="598"/>
    <s v="Laboratoire Biosthetique Kosmetik GmbH &amp; Co."/>
    <s v="La Biosthetique"/>
    <n v="44"/>
    <s v="Makeup Products (non-permanent)"/>
    <n v="50"/>
    <s v="Foundations and Bases"/>
    <s v="13463-67-7"/>
    <x v="0"/>
    <s v="06/30/2010"/>
    <s v="12/30/2010"/>
    <m/>
    <s v="06/30/2010"/>
    <s v="06/30/2010"/>
    <x v="0"/>
    <n v="1"/>
  </r>
  <r>
    <x v="39644"/>
    <n v="14307"/>
    <s v="Earth Glow Gel"/>
    <n v="598"/>
    <s v="Laboratoire Biosthetique Kosmetik GmbH &amp; Co."/>
    <s v="La Biosthetique"/>
    <n v="44"/>
    <s v="Makeup Products (non-permanent)"/>
    <n v="50"/>
    <s v="Foundations and Bases"/>
    <s v="13463-67-7"/>
    <x v="0"/>
    <s v="06/30/2010"/>
    <s v="12/30/2010"/>
    <m/>
    <s v="06/30/2010"/>
    <s v="06/30/2010"/>
    <x v="0"/>
    <n v="1"/>
  </r>
  <r>
    <x v="39645"/>
    <n v="14308"/>
    <s v="Eye Performer"/>
    <n v="598"/>
    <s v="Laboratoire Biosthetique Kosmetik GmbH &amp; Co."/>
    <s v="La Biosthetique"/>
    <n v="44"/>
    <s v="Makeup Products (non-permanent)"/>
    <n v="48"/>
    <s v="Eye Shadow"/>
    <s v="13463-67-7"/>
    <x v="0"/>
    <s v="06/30/2010"/>
    <s v="12/30/2010"/>
    <m/>
    <s v="06/30/2010"/>
    <s v="06/30/2010"/>
    <x v="0"/>
    <n v="1"/>
  </r>
  <r>
    <x v="39646"/>
    <n v="14308"/>
    <s v="Eye Performer"/>
    <n v="598"/>
    <s v="Laboratoire Biosthetique Kosmetik GmbH &amp; Co."/>
    <s v="La Biosthetique"/>
    <n v="44"/>
    <s v="Makeup Products (non-permanent)"/>
    <n v="48"/>
    <s v="Eye Shadow"/>
    <s v="13463-67-7"/>
    <x v="0"/>
    <s v="06/30/2010"/>
    <s v="12/30/2010"/>
    <m/>
    <s v="06/30/2010"/>
    <s v="06/30/2010"/>
    <x v="0"/>
    <n v="1"/>
  </r>
  <r>
    <x v="39647"/>
    <n v="14309"/>
    <s v="Golden Beauty Dust"/>
    <n v="598"/>
    <s v="Laboratoire Biosthetique Kosmetik GmbH &amp; Co."/>
    <s v="La Biosthetique"/>
    <n v="44"/>
    <s v="Makeup Products (non-permanent)"/>
    <n v="49"/>
    <s v="Face Powders"/>
    <s v="13463-67-7"/>
    <x v="0"/>
    <s v="06/30/2010"/>
    <s v="06/30/2010"/>
    <m/>
    <s v="06/30/2010"/>
    <s v="06/30/2010"/>
    <x v="0"/>
    <n v="1"/>
  </r>
  <r>
    <x v="39648"/>
    <n v="14310"/>
    <s v="Powdery Foundation"/>
    <n v="351"/>
    <s v="Shiseido Co., Ltd."/>
    <s v="Qiora"/>
    <n v="44"/>
    <s v="Makeup Products (non-permanent)"/>
    <n v="50"/>
    <s v="Foundations and Bases"/>
    <s v="13463-67-7"/>
    <x v="0"/>
    <s v="06/30/2010"/>
    <s v="09/04/2014"/>
    <s v="01/01/2014"/>
    <s v="06/30/2010"/>
    <s v="08/11/2014"/>
    <x v="0"/>
    <n v="1"/>
  </r>
  <r>
    <x v="39649"/>
    <n v="14310"/>
    <s v="Powdery Foundation"/>
    <n v="351"/>
    <s v="Shiseido Co., Ltd."/>
    <s v="Qiora"/>
    <n v="44"/>
    <s v="Makeup Products (non-permanent)"/>
    <n v="50"/>
    <s v="Foundations and Bases"/>
    <s v="13463-67-7"/>
    <x v="0"/>
    <s v="06/30/2010"/>
    <s v="09/04/2014"/>
    <s v="01/01/2014"/>
    <s v="06/30/2010"/>
    <s v="08/11/2014"/>
    <x v="0"/>
    <n v="1"/>
  </r>
  <r>
    <x v="39650"/>
    <n v="14310"/>
    <s v="Powdery Foundation"/>
    <n v="351"/>
    <s v="Shiseido Co., Ltd."/>
    <s v="Qiora"/>
    <n v="44"/>
    <s v="Makeup Products (non-permanent)"/>
    <n v="50"/>
    <s v="Foundations and Bases"/>
    <s v="13463-67-7"/>
    <x v="0"/>
    <s v="06/30/2010"/>
    <s v="09/04/2014"/>
    <s v="01/01/2014"/>
    <s v="06/30/2010"/>
    <s v="08/11/2014"/>
    <x v="0"/>
    <n v="1"/>
  </r>
  <r>
    <x v="39651"/>
    <n v="14310"/>
    <s v="Powdery Foundation"/>
    <n v="351"/>
    <s v="Shiseido Co., Ltd."/>
    <s v="Qiora"/>
    <n v="44"/>
    <s v="Makeup Products (non-permanent)"/>
    <n v="50"/>
    <s v="Foundations and Bases"/>
    <s v="13463-67-7"/>
    <x v="0"/>
    <s v="06/30/2010"/>
    <s v="09/04/2014"/>
    <s v="01/01/2014"/>
    <s v="06/30/2010"/>
    <s v="08/11/2014"/>
    <x v="0"/>
    <n v="1"/>
  </r>
  <r>
    <x v="39652"/>
    <n v="14310"/>
    <s v="Powdery Foundation"/>
    <n v="351"/>
    <s v="Shiseido Co., Ltd."/>
    <s v="Qiora"/>
    <n v="44"/>
    <s v="Makeup Products (non-permanent)"/>
    <n v="50"/>
    <s v="Foundations and Bases"/>
    <s v="13463-67-7"/>
    <x v="0"/>
    <s v="06/30/2010"/>
    <s v="09/04/2014"/>
    <s v="01/01/2014"/>
    <s v="06/30/2010"/>
    <s v="08/11/2014"/>
    <x v="0"/>
    <n v="1"/>
  </r>
  <r>
    <x v="39653"/>
    <n v="14310"/>
    <s v="Powdery Foundation"/>
    <n v="351"/>
    <s v="Shiseido Co., Ltd."/>
    <s v="Qiora"/>
    <n v="44"/>
    <s v="Makeup Products (non-permanent)"/>
    <n v="50"/>
    <s v="Foundations and Bases"/>
    <s v="13463-67-7"/>
    <x v="0"/>
    <s v="06/30/2010"/>
    <s v="09/04/2014"/>
    <s v="01/01/2014"/>
    <s v="06/30/2010"/>
    <s v="08/11/2014"/>
    <x v="0"/>
    <n v="1"/>
  </r>
  <r>
    <x v="39654"/>
    <n v="14311"/>
    <s v="Lash Booster"/>
    <n v="598"/>
    <s v="Laboratoire Biosthetique Kosmetik GmbH &amp; Co."/>
    <s v="La Biosthetique"/>
    <n v="44"/>
    <s v="Makeup Products (non-permanent)"/>
    <n v="162"/>
    <s v="Mascara/Eyelash Products"/>
    <s v="13463-67-7"/>
    <x v="0"/>
    <s v="06/30/2010"/>
    <s v="06/30/2010"/>
    <m/>
    <s v="06/30/2010"/>
    <s v="06/30/2010"/>
    <x v="0"/>
    <n v="1"/>
  </r>
  <r>
    <x v="39655"/>
    <n v="14312"/>
    <s v="Light Effect Powder"/>
    <n v="598"/>
    <s v="Laboratoire Biosthetique Kosmetik GmbH &amp; Co."/>
    <s v="La Biosthetique"/>
    <n v="44"/>
    <s v="Makeup Products (non-permanent)"/>
    <n v="49"/>
    <s v="Face Powders"/>
    <s v="13463-67-7"/>
    <x v="0"/>
    <s v="06/30/2010"/>
    <s v="12/30/2010"/>
    <m/>
    <s v="06/30/2010"/>
    <s v="06/30/2010"/>
    <x v="0"/>
    <n v="1"/>
  </r>
  <r>
    <x v="39656"/>
    <n v="14312"/>
    <s v="Light Effect Powder"/>
    <n v="598"/>
    <s v="Laboratoire Biosthetique Kosmetik GmbH &amp; Co."/>
    <s v="La Biosthetique"/>
    <n v="44"/>
    <s v="Makeup Products (non-permanent)"/>
    <n v="49"/>
    <s v="Face Powders"/>
    <s v="13463-67-7"/>
    <x v="0"/>
    <s v="06/30/2010"/>
    <s v="12/30/2010"/>
    <m/>
    <s v="06/30/2010"/>
    <s v="06/30/2010"/>
    <x v="0"/>
    <n v="1"/>
  </r>
  <r>
    <x v="39657"/>
    <n v="14313"/>
    <s v="Caca Brun Hair Henna"/>
    <n v="626"/>
    <s v="Lush Manufacturing Ltd."/>
    <s v="Lush Handmade Cosmetics"/>
    <n v="32"/>
    <s v="Hair Coloring Products"/>
    <n v="36"/>
    <s v="Hair Tints and Rinses (coloring)"/>
    <m/>
    <x v="13"/>
    <s v="06/30/2010"/>
    <s v="06/30/2010"/>
    <m/>
    <s v="06/30/2010"/>
    <s v="06/30/2010"/>
    <x v="0"/>
    <n v="1"/>
  </r>
  <r>
    <x v="39658"/>
    <n v="14314"/>
    <s v="Lip Booster"/>
    <n v="598"/>
    <s v="Laboratoire Biosthetique Kosmetik GmbH &amp; Co."/>
    <s v="La Biosthetique"/>
    <n v="44"/>
    <s v="Makeup Products (non-permanent)"/>
    <n v="52"/>
    <s v="Lip Gloss/Shine"/>
    <s v="13463-67-7"/>
    <x v="0"/>
    <s v="06/30/2010"/>
    <s v="12/30/2010"/>
    <m/>
    <s v="06/30/2010"/>
    <s v="06/30/2010"/>
    <x v="0"/>
    <n v="1"/>
  </r>
  <r>
    <x v="39659"/>
    <n v="14314"/>
    <s v="Lip Booster"/>
    <n v="598"/>
    <s v="Laboratoire Biosthetique Kosmetik GmbH &amp; Co."/>
    <s v="La Biosthetique"/>
    <n v="44"/>
    <s v="Makeup Products (non-permanent)"/>
    <n v="52"/>
    <s v="Lip Gloss/Shine"/>
    <s v="13463-67-7"/>
    <x v="0"/>
    <s v="06/30/2010"/>
    <s v="12/30/2010"/>
    <m/>
    <s v="06/30/2010"/>
    <s v="06/30/2010"/>
    <x v="0"/>
    <n v="1"/>
  </r>
  <r>
    <x v="39660"/>
    <n v="14314"/>
    <s v="Lip Booster"/>
    <n v="598"/>
    <s v="Laboratoire Biosthetique Kosmetik GmbH &amp; Co."/>
    <s v="La Biosthetique"/>
    <n v="44"/>
    <s v="Makeup Products (non-permanent)"/>
    <n v="52"/>
    <s v="Lip Gloss/Shine"/>
    <s v="13463-67-7"/>
    <x v="0"/>
    <s v="06/30/2010"/>
    <s v="12/30/2010"/>
    <m/>
    <s v="06/30/2010"/>
    <s v="06/30/2010"/>
    <x v="0"/>
    <n v="1"/>
  </r>
  <r>
    <x v="39661"/>
    <n v="14315"/>
    <s v="Caca Marron Hair Henna"/>
    <n v="626"/>
    <s v="Lush Manufacturing Ltd."/>
    <s v="Lush Handmade Cosmetics"/>
    <n v="32"/>
    <s v="Hair Coloring Products"/>
    <n v="36"/>
    <s v="Hair Tints and Rinses (coloring)"/>
    <m/>
    <x v="13"/>
    <s v="06/30/2010"/>
    <s v="06/30/2010"/>
    <m/>
    <s v="06/30/2010"/>
    <s v="06/30/2010"/>
    <x v="0"/>
    <n v="1"/>
  </r>
  <r>
    <x v="39662"/>
    <n v="14316"/>
    <s v="Lip Diva"/>
    <n v="598"/>
    <s v="Laboratoire Biosthetique Kosmetik GmbH &amp; Co."/>
    <s v="La Biosthetique"/>
    <n v="44"/>
    <s v="Makeup Products (non-permanent)"/>
    <n v="52"/>
    <s v="Lip Gloss/Shine"/>
    <s v="13463-67-7"/>
    <x v="0"/>
    <s v="06/30/2010"/>
    <s v="06/30/2010"/>
    <m/>
    <s v="06/30/2010"/>
    <s v="06/30/2010"/>
    <x v="0"/>
    <n v="1"/>
  </r>
  <r>
    <x v="39663"/>
    <n v="14317"/>
    <s v="Liquid Make-Up"/>
    <n v="598"/>
    <s v="Laboratoire Biosthetique Kosmetik GmbH &amp; Co."/>
    <s v="La Biosthetique"/>
    <n v="44"/>
    <s v="Makeup Products (non-permanent)"/>
    <n v="50"/>
    <s v="Foundations and Bases"/>
    <s v="13463-67-7"/>
    <x v="0"/>
    <s v="06/30/2010"/>
    <s v="12/30/2010"/>
    <m/>
    <s v="06/30/2010"/>
    <s v="06/30/2010"/>
    <x v="0"/>
    <n v="1"/>
  </r>
  <r>
    <x v="39664"/>
    <n v="14317"/>
    <s v="Liquid Make-Up"/>
    <n v="598"/>
    <s v="Laboratoire Biosthetique Kosmetik GmbH &amp; Co."/>
    <s v="La Biosthetique"/>
    <n v="44"/>
    <s v="Makeup Products (non-permanent)"/>
    <n v="50"/>
    <s v="Foundations and Bases"/>
    <s v="13463-67-7"/>
    <x v="0"/>
    <s v="06/30/2010"/>
    <s v="12/30/2010"/>
    <m/>
    <s v="06/30/2010"/>
    <s v="06/30/2010"/>
    <x v="0"/>
    <n v="1"/>
  </r>
  <r>
    <x v="39665"/>
    <n v="14318"/>
    <s v="Sonic Death Monkey Shower Gel"/>
    <n v="626"/>
    <s v="Lush Manufacturing Ltd."/>
    <s v="Lush Handmade Cosmetics"/>
    <n v="90"/>
    <s v="Skin Care Products "/>
    <n v="93"/>
    <s v="Skin Cleansers"/>
    <m/>
    <x v="13"/>
    <s v="06/30/2010"/>
    <s v="06/30/2010"/>
    <m/>
    <s v="06/30/2010"/>
    <s v="06/30/2010"/>
    <x v="0"/>
    <n v="1"/>
  </r>
  <r>
    <x v="39666"/>
    <n v="14318"/>
    <s v="Sonic Death Monkey Shower Gel"/>
    <n v="626"/>
    <s v="Lush Manufacturing Ltd."/>
    <s v="Lush Handmade Cosmetics"/>
    <n v="6"/>
    <s v="Bath Products"/>
    <n v="159"/>
    <s v="Body Washes and Soaps"/>
    <m/>
    <x v="13"/>
    <s v="06/30/2010"/>
    <s v="06/30/2010"/>
    <m/>
    <s v="06/30/2010"/>
    <s v="06/30/2010"/>
    <x v="0"/>
    <n v="1"/>
  </r>
  <r>
    <x v="39667"/>
    <n v="14319"/>
    <s v="Magic Gloss"/>
    <n v="598"/>
    <s v="Laboratoire Biosthetique Kosmetik GmbH &amp; Co."/>
    <s v="La Biosthetique"/>
    <n v="44"/>
    <s v="Makeup Products (non-permanent)"/>
    <n v="52"/>
    <s v="Lip Gloss/Shine"/>
    <s v="13463-67-7"/>
    <x v="0"/>
    <s v="06/30/2010"/>
    <s v="12/30/2010"/>
    <m/>
    <s v="06/30/2010"/>
    <s v="06/30/2010"/>
    <x v="0"/>
    <n v="1"/>
  </r>
  <r>
    <x v="39668"/>
    <n v="14320"/>
    <s v="The Wuss Bubble Bar"/>
    <n v="626"/>
    <s v="Lush Manufacturing Ltd."/>
    <s v="Lush Handmade Cosmetics"/>
    <n v="6"/>
    <s v="Bath Products"/>
    <n v="9"/>
    <s v="Bubble and Foam Bath Products"/>
    <m/>
    <x v="13"/>
    <s v="06/30/2010"/>
    <s v="06/30/2010"/>
    <m/>
    <s v="06/30/2010"/>
    <s v="06/30/2010"/>
    <x v="0"/>
    <n v="1"/>
  </r>
  <r>
    <x v="39669"/>
    <n v="14321"/>
    <s v="Magic Shadow"/>
    <n v="598"/>
    <s v="Laboratoire Biosthetique Kosmetik GmbH &amp; Co."/>
    <s v="La Biosthetique"/>
    <n v="44"/>
    <s v="Makeup Products (non-permanent)"/>
    <n v="48"/>
    <s v="Eye Shadow"/>
    <s v="13463-67-7"/>
    <x v="0"/>
    <s v="06/30/2010"/>
    <s v="12/30/2010"/>
    <m/>
    <s v="06/30/2010"/>
    <s v="06/30/2010"/>
    <x v="0"/>
    <n v="1"/>
  </r>
  <r>
    <x v="39670"/>
    <n v="14321"/>
    <s v="Magic Shadow"/>
    <n v="598"/>
    <s v="Laboratoire Biosthetique Kosmetik GmbH &amp; Co."/>
    <s v="La Biosthetique"/>
    <n v="44"/>
    <s v="Makeup Products (non-permanent)"/>
    <n v="48"/>
    <s v="Eye Shadow"/>
    <s v="13463-67-7"/>
    <x v="0"/>
    <s v="06/30/2010"/>
    <s v="12/30/2010"/>
    <m/>
    <s v="06/30/2010"/>
    <s v="06/30/2010"/>
    <x v="0"/>
    <n v="1"/>
  </r>
  <r>
    <x v="39671"/>
    <n v="14321"/>
    <s v="Magic Shadow"/>
    <n v="598"/>
    <s v="Laboratoire Biosthetique Kosmetik GmbH &amp; Co."/>
    <s v="La Biosthetique"/>
    <n v="44"/>
    <s v="Makeup Products (non-permanent)"/>
    <n v="48"/>
    <s v="Eye Shadow"/>
    <s v="13463-67-7"/>
    <x v="0"/>
    <s v="06/30/2010"/>
    <s v="12/30/2010"/>
    <m/>
    <s v="06/30/2010"/>
    <s v="06/30/2010"/>
    <x v="0"/>
    <n v="1"/>
  </r>
  <r>
    <x v="39672"/>
    <n v="14321"/>
    <s v="Magic Shadow"/>
    <n v="598"/>
    <s v="Laboratoire Biosthetique Kosmetik GmbH &amp; Co."/>
    <s v="La Biosthetique"/>
    <n v="44"/>
    <s v="Makeup Products (non-permanent)"/>
    <n v="48"/>
    <s v="Eye Shadow"/>
    <s v="13463-67-7"/>
    <x v="0"/>
    <s v="06/30/2010"/>
    <s v="12/30/2010"/>
    <m/>
    <s v="06/30/2010"/>
    <s v="06/30/2010"/>
    <x v="0"/>
    <n v="1"/>
  </r>
  <r>
    <x v="39673"/>
    <n v="14321"/>
    <s v="Magic Shadow"/>
    <n v="598"/>
    <s v="Laboratoire Biosthetique Kosmetik GmbH &amp; Co."/>
    <s v="La Biosthetique"/>
    <n v="44"/>
    <s v="Makeup Products (non-permanent)"/>
    <n v="48"/>
    <s v="Eye Shadow"/>
    <s v="13463-67-7"/>
    <x v="0"/>
    <s v="06/30/2010"/>
    <s v="12/30/2010"/>
    <m/>
    <s v="06/30/2010"/>
    <s v="06/30/2010"/>
    <x v="0"/>
    <n v="1"/>
  </r>
  <r>
    <x v="39674"/>
    <n v="14321"/>
    <s v="Magic Shadow"/>
    <n v="598"/>
    <s v="Laboratoire Biosthetique Kosmetik GmbH &amp; Co."/>
    <s v="La Biosthetique"/>
    <n v="44"/>
    <s v="Makeup Products (non-permanent)"/>
    <n v="48"/>
    <s v="Eye Shadow"/>
    <s v="13463-67-7"/>
    <x v="0"/>
    <s v="06/30/2010"/>
    <s v="12/30/2010"/>
    <m/>
    <s v="06/30/2010"/>
    <s v="06/30/2010"/>
    <x v="0"/>
    <n v="1"/>
  </r>
  <r>
    <x v="39675"/>
    <n v="14321"/>
    <s v="Magic Shadow"/>
    <n v="598"/>
    <s v="Laboratoire Biosthetique Kosmetik GmbH &amp; Co."/>
    <s v="La Biosthetique"/>
    <n v="44"/>
    <s v="Makeup Products (non-permanent)"/>
    <n v="48"/>
    <s v="Eye Shadow"/>
    <s v="13463-67-7"/>
    <x v="0"/>
    <s v="06/30/2010"/>
    <s v="12/30/2010"/>
    <m/>
    <s v="06/30/2010"/>
    <s v="06/30/2010"/>
    <x v="0"/>
    <n v="1"/>
  </r>
  <r>
    <x v="39676"/>
    <n v="14321"/>
    <s v="Magic Shadow"/>
    <n v="598"/>
    <s v="Laboratoire Biosthetique Kosmetik GmbH &amp; Co."/>
    <s v="La Biosthetique"/>
    <n v="44"/>
    <s v="Makeup Products (non-permanent)"/>
    <n v="48"/>
    <s v="Eye Shadow"/>
    <s v="13463-67-7"/>
    <x v="0"/>
    <s v="06/30/2010"/>
    <s v="12/30/2010"/>
    <m/>
    <s v="06/30/2010"/>
    <s v="06/30/2010"/>
    <x v="0"/>
    <n v="1"/>
  </r>
  <r>
    <x v="39677"/>
    <n v="14321"/>
    <s v="Magic Shadow"/>
    <n v="598"/>
    <s v="Laboratoire Biosthetique Kosmetik GmbH &amp; Co."/>
    <s v="La Biosthetique"/>
    <n v="44"/>
    <s v="Makeup Products (non-permanent)"/>
    <n v="48"/>
    <s v="Eye Shadow"/>
    <s v="13463-67-7"/>
    <x v="0"/>
    <s v="06/30/2010"/>
    <s v="12/30/2010"/>
    <m/>
    <s v="06/30/2010"/>
    <s v="06/30/2010"/>
    <x v="0"/>
    <n v="1"/>
  </r>
  <r>
    <x v="39678"/>
    <n v="14321"/>
    <s v="Magic Shadow"/>
    <n v="598"/>
    <s v="Laboratoire Biosthetique Kosmetik GmbH &amp; Co."/>
    <s v="La Biosthetique"/>
    <n v="44"/>
    <s v="Makeup Products (non-permanent)"/>
    <n v="48"/>
    <s v="Eye Shadow"/>
    <s v="13463-67-7"/>
    <x v="0"/>
    <s v="06/30/2010"/>
    <s v="12/30/2010"/>
    <m/>
    <s v="06/30/2010"/>
    <s v="06/30/2010"/>
    <x v="0"/>
    <n v="1"/>
  </r>
  <r>
    <x v="39679"/>
    <n v="14321"/>
    <s v="Magic Shadow"/>
    <n v="598"/>
    <s v="Laboratoire Biosthetique Kosmetik GmbH &amp; Co."/>
    <s v="La Biosthetique"/>
    <n v="44"/>
    <s v="Makeup Products (non-permanent)"/>
    <n v="48"/>
    <s v="Eye Shadow"/>
    <s v="13463-67-7"/>
    <x v="0"/>
    <s v="06/30/2010"/>
    <s v="12/30/2010"/>
    <m/>
    <s v="06/30/2010"/>
    <s v="06/30/2010"/>
    <x v="0"/>
    <n v="1"/>
  </r>
  <r>
    <x v="39680"/>
    <n v="14321"/>
    <s v="Magic Shadow"/>
    <n v="598"/>
    <s v="Laboratoire Biosthetique Kosmetik GmbH &amp; Co."/>
    <s v="La Biosthetique"/>
    <n v="44"/>
    <s v="Makeup Products (non-permanent)"/>
    <n v="48"/>
    <s v="Eye Shadow"/>
    <s v="13463-67-7"/>
    <x v="0"/>
    <s v="06/30/2010"/>
    <s v="12/30/2010"/>
    <m/>
    <s v="06/30/2010"/>
    <s v="06/30/2010"/>
    <x v="0"/>
    <n v="1"/>
  </r>
  <r>
    <x v="39681"/>
    <n v="14321"/>
    <s v="Magic Shadow"/>
    <n v="598"/>
    <s v="Laboratoire Biosthetique Kosmetik GmbH &amp; Co."/>
    <s v="La Biosthetique"/>
    <n v="44"/>
    <s v="Makeup Products (non-permanent)"/>
    <n v="48"/>
    <s v="Eye Shadow"/>
    <s v="13463-67-7"/>
    <x v="0"/>
    <s v="06/30/2010"/>
    <s v="12/30/2010"/>
    <m/>
    <s v="06/30/2010"/>
    <s v="06/30/2010"/>
    <x v="0"/>
    <n v="1"/>
  </r>
  <r>
    <x v="39682"/>
    <n v="14321"/>
    <s v="Magic Shadow"/>
    <n v="598"/>
    <s v="Laboratoire Biosthetique Kosmetik GmbH &amp; Co."/>
    <s v="La Biosthetique"/>
    <n v="44"/>
    <s v="Makeup Products (non-permanent)"/>
    <n v="48"/>
    <s v="Eye Shadow"/>
    <s v="13463-67-7"/>
    <x v="0"/>
    <s v="06/30/2010"/>
    <s v="12/30/2010"/>
    <m/>
    <s v="06/30/2010"/>
    <s v="06/30/2010"/>
    <x v="0"/>
    <n v="1"/>
  </r>
  <r>
    <x v="39683"/>
    <n v="14321"/>
    <s v="Magic Shadow"/>
    <n v="598"/>
    <s v="Laboratoire Biosthetique Kosmetik GmbH &amp; Co."/>
    <s v="La Biosthetique"/>
    <n v="44"/>
    <s v="Makeup Products (non-permanent)"/>
    <n v="48"/>
    <s v="Eye Shadow"/>
    <s v="13463-67-7"/>
    <x v="0"/>
    <s v="06/30/2010"/>
    <s v="12/30/2010"/>
    <m/>
    <s v="06/30/2010"/>
    <s v="06/30/2010"/>
    <x v="0"/>
    <n v="1"/>
  </r>
  <r>
    <x v="39684"/>
    <n v="14321"/>
    <s v="Magic Shadow"/>
    <n v="598"/>
    <s v="Laboratoire Biosthetique Kosmetik GmbH &amp; Co."/>
    <s v="La Biosthetique"/>
    <n v="44"/>
    <s v="Makeup Products (non-permanent)"/>
    <n v="48"/>
    <s v="Eye Shadow"/>
    <s v="13463-67-7"/>
    <x v="0"/>
    <s v="06/30/2010"/>
    <s v="12/30/2010"/>
    <m/>
    <s v="06/30/2010"/>
    <s v="06/30/2010"/>
    <x v="0"/>
    <n v="1"/>
  </r>
  <r>
    <x v="39685"/>
    <n v="14321"/>
    <s v="Magic Shadow"/>
    <n v="598"/>
    <s v="Laboratoire Biosthetique Kosmetik GmbH &amp; Co."/>
    <s v="La Biosthetique"/>
    <n v="44"/>
    <s v="Makeup Products (non-permanent)"/>
    <n v="48"/>
    <s v="Eye Shadow"/>
    <s v="13463-67-7"/>
    <x v="0"/>
    <s v="06/30/2010"/>
    <s v="12/30/2010"/>
    <m/>
    <s v="06/30/2010"/>
    <s v="06/30/2010"/>
    <x v="0"/>
    <n v="1"/>
  </r>
  <r>
    <x v="39686"/>
    <n v="14321"/>
    <s v="Magic Shadow"/>
    <n v="598"/>
    <s v="Laboratoire Biosthetique Kosmetik GmbH &amp; Co."/>
    <s v="La Biosthetique"/>
    <n v="44"/>
    <s v="Makeup Products (non-permanent)"/>
    <n v="48"/>
    <s v="Eye Shadow"/>
    <s v="13463-67-7"/>
    <x v="0"/>
    <s v="06/30/2010"/>
    <s v="12/30/2010"/>
    <m/>
    <s v="06/30/2010"/>
    <s v="06/30/2010"/>
    <x v="0"/>
    <n v="1"/>
  </r>
  <r>
    <x v="39687"/>
    <n v="14321"/>
    <s v="Magic Shadow"/>
    <n v="598"/>
    <s v="Laboratoire Biosthetique Kosmetik GmbH &amp; Co."/>
    <s v="La Biosthetique"/>
    <n v="44"/>
    <s v="Makeup Products (non-permanent)"/>
    <n v="48"/>
    <s v="Eye Shadow"/>
    <s v="13463-67-7"/>
    <x v="0"/>
    <s v="06/30/2010"/>
    <s v="12/30/2010"/>
    <m/>
    <s v="06/30/2010"/>
    <s v="06/30/2010"/>
    <x v="0"/>
    <n v="1"/>
  </r>
  <r>
    <x v="39688"/>
    <n v="14321"/>
    <s v="Magic Shadow"/>
    <n v="598"/>
    <s v="Laboratoire Biosthetique Kosmetik GmbH &amp; Co."/>
    <s v="La Biosthetique"/>
    <n v="44"/>
    <s v="Makeup Products (non-permanent)"/>
    <n v="48"/>
    <s v="Eye Shadow"/>
    <s v="13463-67-7"/>
    <x v="0"/>
    <s v="06/30/2010"/>
    <s v="12/30/2010"/>
    <m/>
    <s v="06/30/2010"/>
    <s v="06/30/2010"/>
    <x v="0"/>
    <n v="1"/>
  </r>
  <r>
    <x v="39689"/>
    <n v="14321"/>
    <s v="Magic Shadow"/>
    <n v="598"/>
    <s v="Laboratoire Biosthetique Kosmetik GmbH &amp; Co."/>
    <s v="La Biosthetique"/>
    <n v="44"/>
    <s v="Makeup Products (non-permanent)"/>
    <n v="48"/>
    <s v="Eye Shadow"/>
    <s v="13463-67-7"/>
    <x v="0"/>
    <s v="06/30/2010"/>
    <s v="12/30/2010"/>
    <m/>
    <s v="06/30/2010"/>
    <s v="06/30/2010"/>
    <x v="0"/>
    <n v="1"/>
  </r>
  <r>
    <x v="39690"/>
    <n v="14321"/>
    <s v="Magic Shadow"/>
    <n v="598"/>
    <s v="Laboratoire Biosthetique Kosmetik GmbH &amp; Co."/>
    <s v="La Biosthetique"/>
    <n v="44"/>
    <s v="Makeup Products (non-permanent)"/>
    <n v="48"/>
    <s v="Eye Shadow"/>
    <s v="13463-67-7"/>
    <x v="0"/>
    <s v="06/30/2010"/>
    <s v="12/30/2010"/>
    <m/>
    <s v="06/30/2010"/>
    <s v="06/30/2010"/>
    <x v="0"/>
    <n v="1"/>
  </r>
  <r>
    <x v="39691"/>
    <n v="14322"/>
    <s v="Suave 2 in 1 Kids Surf's Up Shampoo"/>
    <n v="184"/>
    <s v="Conopco, Inc."/>
    <s v="Suave"/>
    <n v="18"/>
    <s v="Hair Care Products (non-coloring)"/>
    <n v="25"/>
    <s v="Hair Shampoos (making a cosmetic claim) "/>
    <s v="140-67-0"/>
    <x v="2"/>
    <s v="06/30/2010"/>
    <s v="06/30/2010"/>
    <m/>
    <s v="06/30/2010"/>
    <s v="08/10/2010"/>
    <x v="287"/>
    <n v="0"/>
  </r>
  <r>
    <x v="39692"/>
    <n v="14323"/>
    <s v="Sheer Focus Tinted Moisturizer with UVA/UVB SPF 15 (Luminous)"/>
    <n v="557"/>
    <s v="Smashbox Cosmetics"/>
    <s v="Smashbox Sheer Focus Tinted Moisturizer with UVA/UVB SPF 15 (Luminous)"/>
    <n v="44"/>
    <s v="Makeup Products (non-permanent)"/>
    <n v="50"/>
    <s v="Foundations and Bases"/>
    <s v="13463-67-7"/>
    <x v="0"/>
    <s v="06/30/2010"/>
    <s v="06/30/2010"/>
    <m/>
    <s v="06/30/2010"/>
    <s v="06/30/2010"/>
    <x v="0"/>
    <n v="1"/>
  </r>
  <r>
    <x v="39693"/>
    <n v="14324"/>
    <s v="MagneFix"/>
    <n v="598"/>
    <s v="Laboratoire Biosthetique Kosmetik GmbH &amp; Co."/>
    <s v="La Biosthetique"/>
    <n v="44"/>
    <s v="Makeup Products (non-permanent)"/>
    <n v="48"/>
    <s v="Eye Shadow"/>
    <s v="13463-67-7"/>
    <x v="0"/>
    <s v="06/30/2010"/>
    <s v="06/30/2010"/>
    <m/>
    <s v="06/30/2010"/>
    <s v="06/30/2010"/>
    <x v="0"/>
    <n v="1"/>
  </r>
  <r>
    <x v="39694"/>
    <n v="14325"/>
    <s v="Multi Magic"/>
    <n v="598"/>
    <s v="Laboratoire Biosthetique Kosmetik GmbH &amp; Co."/>
    <s v="La Biosthetique"/>
    <n v="44"/>
    <s v="Makeup Products (non-permanent)"/>
    <n v="48"/>
    <s v="Eye Shadow"/>
    <s v="13463-67-7"/>
    <x v="0"/>
    <s v="06/30/2010"/>
    <s v="12/30/2010"/>
    <m/>
    <s v="06/30/2010"/>
    <s v="06/30/2010"/>
    <x v="0"/>
    <n v="1"/>
  </r>
  <r>
    <x v="39695"/>
    <n v="14325"/>
    <s v="Multi Magic"/>
    <n v="598"/>
    <s v="Laboratoire Biosthetique Kosmetik GmbH &amp; Co."/>
    <s v="La Biosthetique"/>
    <n v="44"/>
    <s v="Makeup Products (non-permanent)"/>
    <n v="52"/>
    <s v="Lip Gloss/Shine"/>
    <s v="13463-67-7"/>
    <x v="0"/>
    <s v="06/30/2010"/>
    <s v="12/30/2010"/>
    <m/>
    <s v="06/30/2010"/>
    <s v="06/30/2010"/>
    <x v="0"/>
    <n v="1"/>
  </r>
  <r>
    <x v="39696"/>
    <n v="14325"/>
    <s v="Multi Magic"/>
    <n v="598"/>
    <s v="Laboratoire Biosthetique Kosmetik GmbH &amp; Co."/>
    <s v="La Biosthetique"/>
    <n v="44"/>
    <s v="Makeup Products (non-permanent)"/>
    <n v="56"/>
    <s v="Rouges"/>
    <s v="13463-67-7"/>
    <x v="0"/>
    <s v="06/30/2010"/>
    <s v="12/30/2010"/>
    <m/>
    <s v="06/30/2010"/>
    <s v="06/30/2010"/>
    <x v="0"/>
    <n v="1"/>
  </r>
  <r>
    <x v="39697"/>
    <n v="14326"/>
    <s v="Sheer Focus Tinted Moisturizer with UVA/UVB SPF 15 (Fair)"/>
    <n v="557"/>
    <s v="Smashbox Cosmetics"/>
    <s v="Smashbox Sheer Focus Tinted Moisturizer with UVA/UVB SPF 15 (Fair)"/>
    <n v="44"/>
    <s v="Makeup Products (non-permanent)"/>
    <n v="50"/>
    <s v="Foundations and Bases"/>
    <s v="13463-67-7"/>
    <x v="0"/>
    <s v="06/30/2010"/>
    <s v="06/30/2010"/>
    <m/>
    <s v="06/30/2010"/>
    <s v="06/30/2010"/>
    <x v="0"/>
    <n v="1"/>
  </r>
  <r>
    <x v="39698"/>
    <n v="14327"/>
    <s v="Nail Fashion"/>
    <n v="598"/>
    <s v="Laboratoire Biosthetique Kosmetik GmbH &amp; Co."/>
    <s v="La Biosthetique"/>
    <n v="59"/>
    <s v="Nail Products"/>
    <n v="65"/>
    <s v="Nail Polish and Enamel"/>
    <s v="13463-67-7"/>
    <x v="0"/>
    <s v="06/30/2010"/>
    <s v="12/30/2010"/>
    <m/>
    <s v="06/30/2010"/>
    <s v="06/30/2010"/>
    <x v="0"/>
    <n v="1"/>
  </r>
  <r>
    <x v="39699"/>
    <n v="14327"/>
    <s v="Nail Fashion"/>
    <n v="598"/>
    <s v="Laboratoire Biosthetique Kosmetik GmbH &amp; Co."/>
    <s v="La Biosthetique"/>
    <n v="59"/>
    <s v="Nail Products"/>
    <n v="65"/>
    <s v="Nail Polish and Enamel"/>
    <s v="13463-67-7"/>
    <x v="0"/>
    <s v="06/30/2010"/>
    <s v="12/30/2010"/>
    <m/>
    <s v="06/30/2010"/>
    <s v="06/30/2010"/>
    <x v="0"/>
    <n v="1"/>
  </r>
  <r>
    <x v="39700"/>
    <n v="14327"/>
    <s v="Nail Fashion"/>
    <n v="598"/>
    <s v="Laboratoire Biosthetique Kosmetik GmbH &amp; Co."/>
    <s v="La Biosthetique"/>
    <n v="59"/>
    <s v="Nail Products"/>
    <n v="65"/>
    <s v="Nail Polish and Enamel"/>
    <s v="13463-67-7"/>
    <x v="0"/>
    <s v="06/30/2010"/>
    <s v="12/30/2010"/>
    <m/>
    <s v="06/30/2010"/>
    <s v="06/30/2010"/>
    <x v="0"/>
    <n v="1"/>
  </r>
  <r>
    <x v="39701"/>
    <n v="14327"/>
    <s v="Nail Fashion"/>
    <n v="598"/>
    <s v="Laboratoire Biosthetique Kosmetik GmbH &amp; Co."/>
    <s v="La Biosthetique"/>
    <n v="59"/>
    <s v="Nail Products"/>
    <n v="65"/>
    <s v="Nail Polish and Enamel"/>
    <s v="13463-67-7"/>
    <x v="0"/>
    <s v="06/30/2010"/>
    <s v="12/30/2010"/>
    <m/>
    <s v="06/30/2010"/>
    <s v="06/30/2010"/>
    <x v="0"/>
    <n v="1"/>
  </r>
  <r>
    <x v="39702"/>
    <n v="14327"/>
    <s v="Nail Fashion"/>
    <n v="598"/>
    <s v="Laboratoire Biosthetique Kosmetik GmbH &amp; Co."/>
    <s v="La Biosthetique"/>
    <n v="59"/>
    <s v="Nail Products"/>
    <n v="65"/>
    <s v="Nail Polish and Enamel"/>
    <s v="13463-67-7"/>
    <x v="0"/>
    <s v="06/30/2010"/>
    <s v="12/30/2010"/>
    <m/>
    <s v="06/30/2010"/>
    <s v="06/30/2010"/>
    <x v="0"/>
    <n v="1"/>
  </r>
  <r>
    <x v="39703"/>
    <n v="14327"/>
    <s v="Nail Fashion"/>
    <n v="598"/>
    <s v="Laboratoire Biosthetique Kosmetik GmbH &amp; Co."/>
    <s v="La Biosthetique"/>
    <n v="59"/>
    <s v="Nail Products"/>
    <n v="65"/>
    <s v="Nail Polish and Enamel"/>
    <s v="13463-67-7"/>
    <x v="0"/>
    <s v="06/30/2010"/>
    <s v="12/30/2010"/>
    <m/>
    <s v="06/30/2010"/>
    <s v="06/30/2010"/>
    <x v="0"/>
    <n v="1"/>
  </r>
  <r>
    <x v="39704"/>
    <n v="14327"/>
    <s v="Nail Fashion"/>
    <n v="598"/>
    <s v="Laboratoire Biosthetique Kosmetik GmbH &amp; Co."/>
    <s v="La Biosthetique"/>
    <n v="59"/>
    <s v="Nail Products"/>
    <n v="65"/>
    <s v="Nail Polish and Enamel"/>
    <s v="13463-67-7"/>
    <x v="0"/>
    <s v="06/30/2010"/>
    <s v="12/30/2010"/>
    <m/>
    <s v="06/30/2010"/>
    <s v="06/30/2010"/>
    <x v="0"/>
    <n v="1"/>
  </r>
  <r>
    <x v="39705"/>
    <n v="14327"/>
    <s v="Nail Fashion"/>
    <n v="598"/>
    <s v="Laboratoire Biosthetique Kosmetik GmbH &amp; Co."/>
    <s v="La Biosthetique"/>
    <n v="59"/>
    <s v="Nail Products"/>
    <n v="65"/>
    <s v="Nail Polish and Enamel"/>
    <s v="13463-67-7"/>
    <x v="0"/>
    <s v="06/30/2010"/>
    <s v="12/30/2010"/>
    <m/>
    <s v="06/30/2010"/>
    <s v="06/30/2010"/>
    <x v="0"/>
    <n v="1"/>
  </r>
  <r>
    <x v="39706"/>
    <n v="14327"/>
    <s v="Nail Fashion"/>
    <n v="598"/>
    <s v="Laboratoire Biosthetique Kosmetik GmbH &amp; Co."/>
    <s v="La Biosthetique"/>
    <n v="59"/>
    <s v="Nail Products"/>
    <n v="65"/>
    <s v="Nail Polish and Enamel"/>
    <s v="13463-67-7"/>
    <x v="0"/>
    <s v="06/30/2010"/>
    <s v="12/30/2010"/>
    <m/>
    <s v="06/30/2010"/>
    <s v="06/30/2010"/>
    <x v="0"/>
    <n v="1"/>
  </r>
  <r>
    <x v="39707"/>
    <n v="14327"/>
    <s v="Nail Fashion"/>
    <n v="598"/>
    <s v="Laboratoire Biosthetique Kosmetik GmbH &amp; Co."/>
    <s v="La Biosthetique"/>
    <n v="59"/>
    <s v="Nail Products"/>
    <n v="65"/>
    <s v="Nail Polish and Enamel"/>
    <s v="13463-67-7"/>
    <x v="0"/>
    <s v="06/30/2010"/>
    <s v="12/30/2010"/>
    <m/>
    <s v="06/30/2010"/>
    <s v="06/30/2010"/>
    <x v="0"/>
    <n v="1"/>
  </r>
  <r>
    <x v="39708"/>
    <n v="14327"/>
    <s v="Nail Fashion"/>
    <n v="598"/>
    <s v="Laboratoire Biosthetique Kosmetik GmbH &amp; Co."/>
    <s v="La Biosthetique"/>
    <n v="59"/>
    <s v="Nail Products"/>
    <n v="65"/>
    <s v="Nail Polish and Enamel"/>
    <s v="13463-67-7"/>
    <x v="0"/>
    <s v="06/30/2010"/>
    <s v="12/30/2010"/>
    <m/>
    <s v="06/30/2010"/>
    <s v="06/30/2010"/>
    <x v="0"/>
    <n v="1"/>
  </r>
  <r>
    <x v="39709"/>
    <n v="14328"/>
    <s v="Sheer Focus Tinted Moisturizer with UVA/UVB SPF 15 (Light)"/>
    <n v="557"/>
    <s v="Smashbox Cosmetics"/>
    <s v="Smashbox Sheer Focus Tinted Moisturizer with UVA/UVB SPF 15 (Light)"/>
    <n v="44"/>
    <s v="Makeup Products (non-permanent)"/>
    <n v="50"/>
    <s v="Foundations and Bases"/>
    <s v="13463-67-7"/>
    <x v="0"/>
    <s v="06/30/2010"/>
    <s v="06/30/2010"/>
    <m/>
    <s v="06/30/2010"/>
    <s v="06/30/2010"/>
    <x v="0"/>
    <n v="1"/>
  </r>
  <r>
    <x v="39710"/>
    <n v="14329"/>
    <s v="Nail Fortifier"/>
    <n v="598"/>
    <s v="Laboratoire Biosthetique Kosmetik GmbH &amp; Co."/>
    <s v="La Biosthetique"/>
    <n v="59"/>
    <s v="Nail Products"/>
    <n v="65"/>
    <s v="Nail Polish and Enamel"/>
    <s v="13463-67-7"/>
    <x v="0"/>
    <s v="06/30/2010"/>
    <s v="06/30/2010"/>
    <m/>
    <s v="06/30/2010"/>
    <s v="06/30/2010"/>
    <x v="0"/>
    <n v="1"/>
  </r>
  <r>
    <x v="39711"/>
    <n v="14331"/>
    <s v="Nutric Nail Hardener"/>
    <n v="598"/>
    <s v="Laboratoire Biosthetique Kosmetik GmbH &amp; Co."/>
    <s v="La Biosthetique"/>
    <n v="59"/>
    <s v="Nail Products"/>
    <n v="65"/>
    <s v="Nail Polish and Enamel"/>
    <s v="13463-67-7"/>
    <x v="0"/>
    <s v="06/30/2010"/>
    <s v="06/30/2010"/>
    <m/>
    <s v="06/30/2010"/>
    <s v="06/30/2010"/>
    <x v="0"/>
    <n v="1"/>
  </r>
  <r>
    <x v="39712"/>
    <n v="14332"/>
    <s v="Sheer Focus Tinted Moisturizer with UVA/UVB SPF 15 (Medium)"/>
    <n v="557"/>
    <s v="Smashbox Cosmetics"/>
    <s v="Smashbox Sheer Focus Tinted Moisturizer with UVA/UVB SPF 15 (Medium)"/>
    <n v="44"/>
    <s v="Makeup Products (non-permanent)"/>
    <n v="50"/>
    <s v="Foundations and Bases"/>
    <s v="13463-67-7"/>
    <x v="0"/>
    <s v="06/30/2010"/>
    <s v="06/30/2010"/>
    <m/>
    <s v="06/30/2010"/>
    <s v="06/30/2010"/>
    <x v="0"/>
    <n v="1"/>
  </r>
  <r>
    <x v="39713"/>
    <n v="14333"/>
    <s v="Pencil for Eyes"/>
    <n v="598"/>
    <s v="Laboratoire Biosthetique Kosmetik GmbH &amp; Co."/>
    <s v="La Biosthetique"/>
    <n v="44"/>
    <s v="Makeup Products (non-permanent)"/>
    <n v="46"/>
    <s v="Eyeliner/Eyebrow Pencils"/>
    <s v="13463-67-7"/>
    <x v="0"/>
    <s v="06/30/2010"/>
    <s v="12/30/2010"/>
    <m/>
    <s v="06/30/2010"/>
    <s v="06/30/2010"/>
    <x v="0"/>
    <n v="1"/>
  </r>
  <r>
    <x v="39714"/>
    <n v="14333"/>
    <s v="Pencil for Eyes"/>
    <n v="598"/>
    <s v="Laboratoire Biosthetique Kosmetik GmbH &amp; Co."/>
    <s v="La Biosthetique"/>
    <n v="44"/>
    <s v="Makeup Products (non-permanent)"/>
    <n v="46"/>
    <s v="Eyeliner/Eyebrow Pencils"/>
    <s v="13463-67-7"/>
    <x v="0"/>
    <s v="06/30/2010"/>
    <s v="12/30/2010"/>
    <m/>
    <s v="06/30/2010"/>
    <s v="06/30/2010"/>
    <x v="0"/>
    <n v="1"/>
  </r>
  <r>
    <x v="39715"/>
    <n v="14333"/>
    <s v="Pencil for Eyes"/>
    <n v="598"/>
    <s v="Laboratoire Biosthetique Kosmetik GmbH &amp; Co."/>
    <s v="La Biosthetique"/>
    <n v="44"/>
    <s v="Makeup Products (non-permanent)"/>
    <n v="46"/>
    <s v="Eyeliner/Eyebrow Pencils"/>
    <s v="13463-67-7"/>
    <x v="0"/>
    <s v="06/30/2010"/>
    <s v="12/30/2010"/>
    <m/>
    <s v="06/30/2010"/>
    <s v="06/30/2010"/>
    <x v="0"/>
    <n v="1"/>
  </r>
  <r>
    <x v="39716"/>
    <n v="14333"/>
    <s v="Pencil for Eyes"/>
    <n v="598"/>
    <s v="Laboratoire Biosthetique Kosmetik GmbH &amp; Co."/>
    <s v="La Biosthetique"/>
    <n v="44"/>
    <s v="Makeup Products (non-permanent)"/>
    <n v="46"/>
    <s v="Eyeliner/Eyebrow Pencils"/>
    <s v="13463-67-7"/>
    <x v="0"/>
    <s v="06/30/2010"/>
    <s v="12/30/2010"/>
    <m/>
    <s v="06/30/2010"/>
    <s v="06/30/2010"/>
    <x v="0"/>
    <n v="1"/>
  </r>
  <r>
    <x v="39717"/>
    <n v="14333"/>
    <s v="Pencil for Eyes"/>
    <n v="598"/>
    <s v="Laboratoire Biosthetique Kosmetik GmbH &amp; Co."/>
    <s v="La Biosthetique"/>
    <n v="44"/>
    <s v="Makeup Products (non-permanent)"/>
    <n v="46"/>
    <s v="Eyeliner/Eyebrow Pencils"/>
    <s v="13463-67-7"/>
    <x v="0"/>
    <s v="06/30/2010"/>
    <s v="12/30/2010"/>
    <m/>
    <s v="06/30/2010"/>
    <s v="06/30/2010"/>
    <x v="0"/>
    <n v="1"/>
  </r>
  <r>
    <x v="39718"/>
    <n v="14333"/>
    <s v="Pencil for Eyes"/>
    <n v="598"/>
    <s v="Laboratoire Biosthetique Kosmetik GmbH &amp; Co."/>
    <s v="La Biosthetique"/>
    <n v="44"/>
    <s v="Makeup Products (non-permanent)"/>
    <n v="46"/>
    <s v="Eyeliner/Eyebrow Pencils"/>
    <s v="13463-67-7"/>
    <x v="0"/>
    <s v="06/30/2010"/>
    <s v="12/30/2010"/>
    <m/>
    <s v="06/30/2010"/>
    <s v="06/30/2010"/>
    <x v="0"/>
    <n v="1"/>
  </r>
  <r>
    <x v="39719"/>
    <n v="14333"/>
    <s v="Pencil for Eyes"/>
    <n v="598"/>
    <s v="Laboratoire Biosthetique Kosmetik GmbH &amp; Co."/>
    <s v="La Biosthetique"/>
    <n v="44"/>
    <s v="Makeup Products (non-permanent)"/>
    <n v="46"/>
    <s v="Eyeliner/Eyebrow Pencils"/>
    <s v="13463-67-7"/>
    <x v="0"/>
    <s v="06/30/2010"/>
    <s v="12/30/2010"/>
    <m/>
    <s v="06/30/2010"/>
    <s v="06/30/2010"/>
    <x v="0"/>
    <n v="1"/>
  </r>
  <r>
    <x v="39720"/>
    <n v="14333"/>
    <s v="Pencil for Eyes"/>
    <n v="598"/>
    <s v="Laboratoire Biosthetique Kosmetik GmbH &amp; Co."/>
    <s v="La Biosthetique"/>
    <n v="44"/>
    <s v="Makeup Products (non-permanent)"/>
    <n v="46"/>
    <s v="Eyeliner/Eyebrow Pencils"/>
    <s v="13463-67-7"/>
    <x v="0"/>
    <s v="06/30/2010"/>
    <s v="12/30/2010"/>
    <m/>
    <s v="06/30/2010"/>
    <s v="06/30/2010"/>
    <x v="0"/>
    <n v="1"/>
  </r>
  <r>
    <x v="39721"/>
    <n v="14334"/>
    <s v="Suave Naturals Hand and Body Lotion Lavender Vanilla"/>
    <n v="184"/>
    <s v="Conopco, Inc."/>
    <s v="Suave"/>
    <n v="90"/>
    <s v="Skin Care Products "/>
    <n v="102"/>
    <s v="Skin Moisturizers (making a cosmetic claim)"/>
    <s v="13463-67-7"/>
    <x v="0"/>
    <s v="06/30/2010"/>
    <s v="06/30/2010"/>
    <m/>
    <s v="06/30/2010"/>
    <s v="06/30/2010"/>
    <x v="0"/>
    <n v="1"/>
  </r>
  <r>
    <x v="39722"/>
    <n v="14335"/>
    <s v="Sheer Focus Tinted Moisturizer with UVA/UVB SPF 15 (Dark)"/>
    <n v="557"/>
    <s v="Smashbox Cosmetics"/>
    <s v="Smashbox Sheer Focus Tinted Moisturizer with UVA/UVB SPF 15 (Dark)"/>
    <n v="44"/>
    <s v="Makeup Products (non-permanent)"/>
    <n v="50"/>
    <s v="Foundations and Bases"/>
    <s v="13463-67-7"/>
    <x v="0"/>
    <s v="06/30/2010"/>
    <s v="06/30/2010"/>
    <m/>
    <s v="06/30/2010"/>
    <s v="06/30/2010"/>
    <x v="0"/>
    <n v="1"/>
  </r>
  <r>
    <x v="39723"/>
    <n v="14336"/>
    <s v="Perfect Foundation"/>
    <n v="598"/>
    <s v="Laboratoire Biosthetique Kosmetik GmbH &amp; Co."/>
    <s v="La Biosthetique"/>
    <n v="44"/>
    <s v="Makeup Products (non-permanent)"/>
    <n v="50"/>
    <s v="Foundations and Bases"/>
    <s v="13463-67-7"/>
    <x v="0"/>
    <s v="06/30/2010"/>
    <s v="12/30/2010"/>
    <m/>
    <s v="06/30/2010"/>
    <s v="06/30/2010"/>
    <x v="0"/>
    <n v="1"/>
  </r>
  <r>
    <x v="39724"/>
    <n v="14336"/>
    <s v="Perfect Foundation"/>
    <n v="598"/>
    <s v="Laboratoire Biosthetique Kosmetik GmbH &amp; Co."/>
    <s v="La Biosthetique"/>
    <n v="44"/>
    <s v="Makeup Products (non-permanent)"/>
    <n v="50"/>
    <s v="Foundations and Bases"/>
    <s v="13463-67-7"/>
    <x v="0"/>
    <s v="06/30/2010"/>
    <s v="12/30/2010"/>
    <m/>
    <s v="06/30/2010"/>
    <s v="06/30/2010"/>
    <x v="0"/>
    <n v="1"/>
  </r>
  <r>
    <x v="39725"/>
    <n v="14336"/>
    <s v="Perfect Foundation"/>
    <n v="598"/>
    <s v="Laboratoire Biosthetique Kosmetik GmbH &amp; Co."/>
    <s v="La Biosthetique"/>
    <n v="44"/>
    <s v="Makeup Products (non-permanent)"/>
    <n v="50"/>
    <s v="Foundations and Bases"/>
    <s v="13463-67-7"/>
    <x v="0"/>
    <s v="06/30/2010"/>
    <s v="12/30/2010"/>
    <m/>
    <s v="06/30/2010"/>
    <s v="06/30/2010"/>
    <x v="0"/>
    <n v="1"/>
  </r>
  <r>
    <x v="39726"/>
    <n v="14336"/>
    <s v="Perfect Foundation"/>
    <n v="598"/>
    <s v="Laboratoire Biosthetique Kosmetik GmbH &amp; Co."/>
    <s v="La Biosthetique"/>
    <n v="44"/>
    <s v="Makeup Products (non-permanent)"/>
    <n v="50"/>
    <s v="Foundations and Bases"/>
    <s v="13463-67-7"/>
    <x v="0"/>
    <s v="06/30/2010"/>
    <s v="12/30/2010"/>
    <m/>
    <s v="06/30/2010"/>
    <s v="06/30/2010"/>
    <x v="0"/>
    <n v="1"/>
  </r>
  <r>
    <x v="39727"/>
    <n v="14337"/>
    <s v="Lip Treatment"/>
    <n v="659"/>
    <s v="GO SMiLE, Inc."/>
    <s v="GO SMiLE"/>
    <n v="44"/>
    <s v="Makeup Products (non-permanent)"/>
    <n v="51"/>
    <s v="Lip Balm (making a cosmetic claim)"/>
    <s v="13463-67-7"/>
    <x v="0"/>
    <s v="06/30/2010"/>
    <s v="12/30/2010"/>
    <m/>
    <s v="06/30/2010"/>
    <s v="06/30/2010"/>
    <x v="0"/>
    <n v="1"/>
  </r>
  <r>
    <x v="39728"/>
    <n v="14338"/>
    <s v="Sensual Lip and Eye Fashion"/>
    <n v="598"/>
    <s v="Laboratoire Biosthetique Kosmetik GmbH &amp; Co."/>
    <s v="La Biosthetique"/>
    <n v="44"/>
    <s v="Makeup Products (non-permanent)"/>
    <n v="46"/>
    <s v="Eyeliner/Eyebrow Pencils"/>
    <s v="13463-67-7"/>
    <x v="0"/>
    <s v="06/30/2010"/>
    <s v="12/30/2010"/>
    <m/>
    <s v="06/30/2010"/>
    <s v="06/30/2010"/>
    <x v="0"/>
    <n v="1"/>
  </r>
  <r>
    <x v="39729"/>
    <n v="14338"/>
    <s v="Sensual Lip and Eye Fashion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730"/>
    <n v="14339"/>
    <s v="Sensual Lipstick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731"/>
    <n v="14339"/>
    <s v="Sensual Lipstick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732"/>
    <n v="14339"/>
    <s v="Sensual Lipstick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733"/>
    <n v="14339"/>
    <s v="Sensual Lipstick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734"/>
    <n v="14339"/>
    <s v="Sensual Lipstick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735"/>
    <n v="14339"/>
    <s v="Sensual Lipstick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736"/>
    <n v="14339"/>
    <s v="Sensual Lipstick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737"/>
    <n v="14339"/>
    <s v="Sensual Lipstick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738"/>
    <n v="14339"/>
    <s v="Sensual Lipstick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739"/>
    <n v="14339"/>
    <s v="Sensual Lipstick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740"/>
    <n v="14339"/>
    <s v="Sensual Lipstick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741"/>
    <n v="14339"/>
    <s v="Sensual Lipstick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742"/>
    <n v="14339"/>
    <s v="Sensual Lipstick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743"/>
    <n v="14339"/>
    <s v="Sensual Lipstick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744"/>
    <n v="14339"/>
    <s v="Sensual Lipstick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745"/>
    <n v="14339"/>
    <s v="Sensual Lipstick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746"/>
    <n v="14339"/>
    <s v="Sensual Lipstick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747"/>
    <n v="14339"/>
    <s v="Sensual Lipstick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748"/>
    <n v="14339"/>
    <s v="Sensual Lipstick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749"/>
    <n v="14339"/>
    <s v="Sensual Lipstick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750"/>
    <n v="14339"/>
    <s v="Sensual Lipstick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751"/>
    <n v="14339"/>
    <s v="Sensual Lipstick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752"/>
    <n v="14339"/>
    <s v="Sensual Lipstick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753"/>
    <n v="14339"/>
    <s v="Sensual Lipstick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754"/>
    <n v="14339"/>
    <s v="Sensual Lipstick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755"/>
    <n v="14339"/>
    <s v="Sensual Lipstick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756"/>
    <n v="14339"/>
    <s v="Sensual Lipstick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757"/>
    <n v="14339"/>
    <s v="Sensual Lipstick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758"/>
    <n v="14339"/>
    <s v="Sensual Lipstick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759"/>
    <n v="14339"/>
    <s v="Sensual Lipstick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760"/>
    <n v="14341"/>
    <s v="Silky Eyes"/>
    <n v="598"/>
    <s v="Laboratoire Biosthetique Kosmetik GmbH &amp; Co."/>
    <s v="La Biosthetique"/>
    <n v="44"/>
    <s v="Makeup Products (non-permanent)"/>
    <n v="48"/>
    <s v="Eye Shadow"/>
    <s v="13463-67-7"/>
    <x v="0"/>
    <s v="06/30/2010"/>
    <s v="12/30/2010"/>
    <m/>
    <s v="06/30/2010"/>
    <s v="06/30/2010"/>
    <x v="0"/>
    <n v="1"/>
  </r>
  <r>
    <x v="39761"/>
    <n v="14341"/>
    <s v="Silky Eyes"/>
    <n v="598"/>
    <s v="Laboratoire Biosthetique Kosmetik GmbH &amp; Co."/>
    <s v="La Biosthetique"/>
    <n v="44"/>
    <s v="Makeup Products (non-permanent)"/>
    <n v="48"/>
    <s v="Eye Shadow"/>
    <s v="13463-67-7"/>
    <x v="0"/>
    <s v="06/30/2010"/>
    <s v="12/30/2010"/>
    <m/>
    <s v="06/30/2010"/>
    <s v="06/30/2010"/>
    <x v="0"/>
    <n v="1"/>
  </r>
  <r>
    <x v="39762"/>
    <n v="14341"/>
    <s v="Silky Eyes"/>
    <n v="598"/>
    <s v="Laboratoire Biosthetique Kosmetik GmbH &amp; Co."/>
    <s v="La Biosthetique"/>
    <n v="44"/>
    <s v="Makeup Products (non-permanent)"/>
    <n v="48"/>
    <s v="Eye Shadow"/>
    <s v="13463-67-7"/>
    <x v="0"/>
    <s v="06/30/2010"/>
    <s v="12/30/2010"/>
    <m/>
    <s v="06/30/2010"/>
    <s v="06/30/2010"/>
    <x v="0"/>
    <n v="1"/>
  </r>
  <r>
    <x v="39763"/>
    <n v="14341"/>
    <s v="Silky Eyes"/>
    <n v="598"/>
    <s v="Laboratoire Biosthetique Kosmetik GmbH &amp; Co."/>
    <s v="La Biosthetique"/>
    <n v="44"/>
    <s v="Makeup Products (non-permanent)"/>
    <n v="48"/>
    <s v="Eye Shadow"/>
    <s v="13463-67-7"/>
    <x v="0"/>
    <s v="06/30/2010"/>
    <s v="12/30/2010"/>
    <m/>
    <s v="06/30/2010"/>
    <s v="06/30/2010"/>
    <x v="0"/>
    <n v="1"/>
  </r>
  <r>
    <x v="39764"/>
    <n v="14342"/>
    <s v="Silky Mineral Powder"/>
    <n v="598"/>
    <s v="Laboratoire Biosthetique Kosmetik GmbH &amp; Co."/>
    <s v="La Biosthetique"/>
    <n v="44"/>
    <s v="Makeup Products (non-permanent)"/>
    <n v="49"/>
    <s v="Face Powders"/>
    <s v="13463-67-7"/>
    <x v="0"/>
    <s v="06/30/2010"/>
    <s v="12/30/2010"/>
    <m/>
    <s v="06/30/2010"/>
    <s v="06/30/2010"/>
    <x v="0"/>
    <n v="1"/>
  </r>
  <r>
    <x v="39765"/>
    <n v="14342"/>
    <s v="Silky Mineral Powder"/>
    <n v="598"/>
    <s v="Laboratoire Biosthetique Kosmetik GmbH &amp; Co."/>
    <s v="La Biosthetique"/>
    <n v="44"/>
    <s v="Makeup Products (non-permanent)"/>
    <n v="49"/>
    <s v="Face Powders"/>
    <s v="13463-67-7"/>
    <x v="0"/>
    <s v="06/30/2010"/>
    <s v="12/30/2010"/>
    <m/>
    <s v="06/30/2010"/>
    <s v="06/30/2010"/>
    <x v="0"/>
    <n v="1"/>
  </r>
  <r>
    <x v="39766"/>
    <n v="14342"/>
    <s v="Silky Mineral Powder"/>
    <n v="598"/>
    <s v="Laboratoire Biosthetique Kosmetik GmbH &amp; Co."/>
    <s v="La Biosthetique"/>
    <n v="44"/>
    <s v="Makeup Products (non-permanent)"/>
    <n v="49"/>
    <s v="Face Powders"/>
    <s v="13463-67-7"/>
    <x v="0"/>
    <s v="06/30/2010"/>
    <s v="12/30/2010"/>
    <m/>
    <s v="06/30/2010"/>
    <s v="06/30/2010"/>
    <x v="0"/>
    <n v="1"/>
  </r>
  <r>
    <x v="39767"/>
    <n v="14344"/>
    <s v="Suave Body Wash Apricot Exfoliating"/>
    <n v="184"/>
    <s v="Conopco, Inc."/>
    <s v="Suave"/>
    <n v="6"/>
    <s v="Bath Products"/>
    <n v="159"/>
    <s v="Body Washes and Soaps"/>
    <s v="13463-67-7"/>
    <x v="0"/>
    <s v="06/30/2010"/>
    <s v="06/30/2010"/>
    <m/>
    <s v="06/30/2010"/>
    <s v="06/30/2010"/>
    <x v="0"/>
    <n v="1"/>
  </r>
  <r>
    <x v="39768"/>
    <n v="14345"/>
    <s v="SPF 30+ Everyday Year Round Sunscreen Stick"/>
    <n v="536"/>
    <s v="California Baby"/>
    <s v="California Baby"/>
    <n v="106"/>
    <s v="Sun-Related Products"/>
    <n v="107"/>
    <s v="Sunscreen (making a cosmetic claim) "/>
    <s v="13463-67-7"/>
    <x v="0"/>
    <s v="06/30/2010"/>
    <s v="06/25/2019"/>
    <m/>
    <s v="06/30/2010"/>
    <s v="09/19/2013"/>
    <x v="0"/>
    <n v="1"/>
  </r>
  <r>
    <x v="39769"/>
    <n v="14346"/>
    <s v="Summer Nails Nail Enamel Set"/>
    <n v="598"/>
    <s v="Laboratoire Biosthetique Kosmetik GmbH &amp; Co."/>
    <s v="La Biosthetique"/>
    <n v="59"/>
    <s v="Nail Products"/>
    <n v="65"/>
    <s v="Nail Polish and Enamel"/>
    <s v="13463-67-7"/>
    <x v="0"/>
    <s v="06/30/2010"/>
    <s v="12/30/2010"/>
    <m/>
    <s v="06/30/2010"/>
    <s v="06/30/2010"/>
    <x v="0"/>
    <n v="1"/>
  </r>
  <r>
    <x v="39770"/>
    <n v="14346"/>
    <s v="Summer Nails Nail Enamel Set"/>
    <n v="598"/>
    <s v="Laboratoire Biosthetique Kosmetik GmbH &amp; Co."/>
    <s v="La Biosthetique"/>
    <n v="59"/>
    <s v="Nail Products"/>
    <n v="65"/>
    <s v="Nail Polish and Enamel"/>
    <s v="13463-67-7"/>
    <x v="0"/>
    <s v="06/30/2010"/>
    <s v="12/30/2010"/>
    <m/>
    <s v="06/30/2010"/>
    <s v="06/30/2010"/>
    <x v="0"/>
    <n v="1"/>
  </r>
  <r>
    <x v="39771"/>
    <n v="14346"/>
    <s v="Summer Nails Nail Enamel Set"/>
    <n v="598"/>
    <s v="Laboratoire Biosthetique Kosmetik GmbH &amp; Co."/>
    <s v="La Biosthetique"/>
    <n v="59"/>
    <s v="Nail Products"/>
    <n v="65"/>
    <s v="Nail Polish and Enamel"/>
    <s v="13463-67-7"/>
    <x v="0"/>
    <s v="06/30/2010"/>
    <s v="12/30/2010"/>
    <m/>
    <s v="06/30/2010"/>
    <s v="06/30/2010"/>
    <x v="0"/>
    <n v="1"/>
  </r>
  <r>
    <x v="39772"/>
    <n v="14346"/>
    <s v="Summer Nails Nail Enamel Set"/>
    <n v="598"/>
    <s v="Laboratoire Biosthetique Kosmetik GmbH &amp; Co."/>
    <s v="La Biosthetique"/>
    <n v="59"/>
    <s v="Nail Products"/>
    <n v="65"/>
    <s v="Nail Polish and Enamel"/>
    <s v="13463-67-7"/>
    <x v="0"/>
    <s v="06/30/2010"/>
    <s v="12/30/2010"/>
    <m/>
    <s v="06/30/2010"/>
    <s v="06/30/2010"/>
    <x v="0"/>
    <n v="1"/>
  </r>
  <r>
    <x v="39773"/>
    <n v="14347"/>
    <s v="SPF 30+ No Fragrance Sunscreen Stick"/>
    <n v="536"/>
    <s v="California Baby"/>
    <s v="California Baby"/>
    <n v="106"/>
    <s v="Sun-Related Products"/>
    <n v="107"/>
    <s v="Sunscreen (making a cosmetic claim) "/>
    <s v="13463-67-7"/>
    <x v="0"/>
    <s v="06/30/2010"/>
    <s v="06/25/2019"/>
    <m/>
    <s v="06/30/2010"/>
    <s v="09/19/2013"/>
    <x v="0"/>
    <n v="1"/>
  </r>
  <r>
    <x v="39774"/>
    <n v="14348"/>
    <s v="Summer Touch Make-Up"/>
    <n v="598"/>
    <s v="Laboratoire Biosthetique Kosmetik GmbH &amp; Co."/>
    <s v="La Biosthetique"/>
    <n v="44"/>
    <s v="Makeup Products (non-permanent)"/>
    <n v="56"/>
    <s v="Rouges"/>
    <s v="13463-67-7"/>
    <x v="0"/>
    <s v="06/30/2010"/>
    <s v="12/30/2010"/>
    <m/>
    <s v="06/30/2010"/>
    <s v="06/30/2010"/>
    <x v="0"/>
    <n v="1"/>
  </r>
  <r>
    <x v="39775"/>
    <n v="14348"/>
    <s v="Summer Touch Make-Up"/>
    <n v="598"/>
    <s v="Laboratoire Biosthetique Kosmetik GmbH &amp; Co."/>
    <s v="La Biosthetique"/>
    <n v="44"/>
    <s v="Makeup Products (non-permanent)"/>
    <n v="56"/>
    <s v="Rouges"/>
    <s v="13463-67-7"/>
    <x v="0"/>
    <s v="06/30/2010"/>
    <s v="12/30/2010"/>
    <m/>
    <s v="06/30/2010"/>
    <s v="06/30/2010"/>
    <x v="0"/>
    <n v="1"/>
  </r>
  <r>
    <x v="39776"/>
    <n v="14348"/>
    <s v="Summer Touch Make-Up"/>
    <n v="598"/>
    <s v="Laboratoire Biosthetique Kosmetik GmbH &amp; Co."/>
    <s v="La Biosthetique"/>
    <n v="44"/>
    <s v="Makeup Products (non-permanent)"/>
    <n v="56"/>
    <s v="Rouges"/>
    <s v="13463-67-7"/>
    <x v="0"/>
    <s v="06/30/2010"/>
    <s v="12/30/2010"/>
    <m/>
    <s v="06/30/2010"/>
    <s v="06/30/2010"/>
    <x v="0"/>
    <n v="1"/>
  </r>
  <r>
    <x v="39777"/>
    <n v="14349"/>
    <s v="SPF 18 Everyday/Year Round Sunscreen Lotion"/>
    <n v="536"/>
    <s v="California Baby"/>
    <s v="California Baby"/>
    <n v="1"/>
    <s v="Baby Products"/>
    <n v="4"/>
    <s v="Baby Skin Care"/>
    <s v="13463-67-7"/>
    <x v="0"/>
    <s v="06/30/2010"/>
    <s v="06/26/2019"/>
    <s v="06/10/2016"/>
    <s v="06/30/2010"/>
    <s v="09/19/2013"/>
    <x v="0"/>
    <n v="1"/>
  </r>
  <r>
    <x v="39778"/>
    <n v="14349"/>
    <s v="SPF 18 Everyday/Year Round Sunscreen Lotion"/>
    <n v="536"/>
    <s v="California Baby"/>
    <s v="California Baby"/>
    <n v="106"/>
    <s v="Sun-Related Products"/>
    <n v="107"/>
    <s v="Sunscreen (making a cosmetic claim) "/>
    <s v="13463-67-7"/>
    <x v="0"/>
    <s v="06/30/2010"/>
    <s v="06/26/2019"/>
    <s v="06/10/2016"/>
    <s v="06/30/2010"/>
    <s v="09/19/2013"/>
    <x v="0"/>
    <n v="1"/>
  </r>
  <r>
    <x v="39779"/>
    <n v="14350"/>
    <s v="SPF 18 No Fragrance Sunscreen Lotion"/>
    <n v="536"/>
    <s v="California Baby"/>
    <s v="California Baby"/>
    <n v="1"/>
    <s v="Baby Products"/>
    <n v="4"/>
    <s v="Baby Skin Care"/>
    <s v="13463-67-7"/>
    <x v="0"/>
    <s v="06/30/2010"/>
    <s v="06/26/2019"/>
    <s v="06/15/2015"/>
    <s v="06/30/2010"/>
    <s v="09/19/2013"/>
    <x v="0"/>
    <n v="1"/>
  </r>
  <r>
    <x v="39780"/>
    <n v="14350"/>
    <s v="SPF 18 No Fragrance Sunscreen Lotion"/>
    <n v="536"/>
    <s v="California Baby"/>
    <s v="California Baby"/>
    <n v="106"/>
    <s v="Sun-Related Products"/>
    <n v="107"/>
    <s v="Sunscreen (making a cosmetic claim) "/>
    <s v="13463-67-7"/>
    <x v="0"/>
    <s v="06/30/2010"/>
    <s v="06/26/2019"/>
    <s v="06/15/2015"/>
    <s v="06/30/2010"/>
    <s v="09/19/2013"/>
    <x v="0"/>
    <n v="1"/>
  </r>
  <r>
    <x v="39781"/>
    <n v="14351"/>
    <s v="Sunlight Gloss"/>
    <n v="598"/>
    <s v="Laboratoire Biosthetique Kosmetik GmbH &amp; Co."/>
    <s v="La Biosthetique"/>
    <n v="44"/>
    <s v="Makeup Products (non-permanent)"/>
    <n v="52"/>
    <s v="Lip Gloss/Shine"/>
    <s v="13463-67-7"/>
    <x v="0"/>
    <s v="06/30/2010"/>
    <s v="12/30/2010"/>
    <m/>
    <s v="06/30/2010"/>
    <s v="06/30/2010"/>
    <x v="0"/>
    <n v="1"/>
  </r>
  <r>
    <x v="39782"/>
    <n v="14351"/>
    <s v="Sunlight Gloss"/>
    <n v="598"/>
    <s v="Laboratoire Biosthetique Kosmetik GmbH &amp; Co."/>
    <s v="La Biosthetique"/>
    <n v="44"/>
    <s v="Makeup Products (non-permanent)"/>
    <n v="52"/>
    <s v="Lip Gloss/Shine"/>
    <s v="13463-67-7"/>
    <x v="0"/>
    <s v="06/30/2010"/>
    <s v="12/30/2010"/>
    <m/>
    <s v="06/30/2010"/>
    <s v="06/30/2010"/>
    <x v="0"/>
    <n v="1"/>
  </r>
  <r>
    <x v="39783"/>
    <n v="14351"/>
    <s v="Sunlight Gloss"/>
    <n v="598"/>
    <s v="Laboratoire Biosthetique Kosmetik GmbH &amp; Co."/>
    <s v="La Biosthetique"/>
    <n v="44"/>
    <s v="Makeup Products (non-permanent)"/>
    <n v="52"/>
    <s v="Lip Gloss/Shine"/>
    <s v="13463-67-7"/>
    <x v="0"/>
    <s v="06/30/2010"/>
    <s v="12/30/2010"/>
    <m/>
    <s v="06/30/2010"/>
    <s v="06/30/2010"/>
    <x v="0"/>
    <n v="1"/>
  </r>
  <r>
    <x v="39784"/>
    <n v="14351"/>
    <s v="Sunlight Gloss"/>
    <n v="598"/>
    <s v="Laboratoire Biosthetique Kosmetik GmbH &amp; Co."/>
    <s v="La Biosthetique"/>
    <n v="44"/>
    <s v="Makeup Products (non-permanent)"/>
    <n v="52"/>
    <s v="Lip Gloss/Shine"/>
    <s v="13463-67-7"/>
    <x v="0"/>
    <s v="06/30/2010"/>
    <s v="12/30/2010"/>
    <m/>
    <s v="06/30/2010"/>
    <s v="06/30/2010"/>
    <x v="0"/>
    <n v="1"/>
  </r>
  <r>
    <x v="39785"/>
    <n v="14351"/>
    <s v="Sunlight Gloss"/>
    <n v="598"/>
    <s v="Laboratoire Biosthetique Kosmetik GmbH &amp; Co."/>
    <s v="La Biosthetique"/>
    <n v="44"/>
    <s v="Makeup Products (non-permanent)"/>
    <n v="52"/>
    <s v="Lip Gloss/Shine"/>
    <s v="13463-67-7"/>
    <x v="0"/>
    <s v="06/30/2010"/>
    <s v="12/30/2010"/>
    <m/>
    <s v="06/30/2010"/>
    <s v="06/30/2010"/>
    <x v="0"/>
    <n v="1"/>
  </r>
  <r>
    <x v="39786"/>
    <n v="14351"/>
    <s v="Sunlight Gloss"/>
    <n v="598"/>
    <s v="Laboratoire Biosthetique Kosmetik GmbH &amp; Co."/>
    <s v="La Biosthetique"/>
    <n v="44"/>
    <s v="Makeup Products (non-permanent)"/>
    <n v="52"/>
    <s v="Lip Gloss/Shine"/>
    <s v="13463-67-7"/>
    <x v="0"/>
    <s v="06/30/2010"/>
    <s v="12/30/2010"/>
    <m/>
    <s v="06/30/2010"/>
    <s v="06/30/2010"/>
    <x v="0"/>
    <n v="1"/>
  </r>
  <r>
    <x v="39787"/>
    <n v="14351"/>
    <s v="Sunlight Gloss"/>
    <n v="598"/>
    <s v="Laboratoire Biosthetique Kosmetik GmbH &amp; Co."/>
    <s v="La Biosthetique"/>
    <n v="44"/>
    <s v="Makeup Products (non-permanent)"/>
    <n v="52"/>
    <s v="Lip Gloss/Shine"/>
    <s v="13463-67-7"/>
    <x v="0"/>
    <s v="06/30/2010"/>
    <s v="12/30/2010"/>
    <m/>
    <s v="06/30/2010"/>
    <s v="06/30/2010"/>
    <x v="0"/>
    <n v="1"/>
  </r>
  <r>
    <x v="39788"/>
    <n v="14351"/>
    <s v="Sunlight Gloss"/>
    <n v="598"/>
    <s v="Laboratoire Biosthetique Kosmetik GmbH &amp; Co."/>
    <s v="La Biosthetique"/>
    <n v="44"/>
    <s v="Makeup Products (non-permanent)"/>
    <n v="52"/>
    <s v="Lip Gloss/Shine"/>
    <s v="13463-67-7"/>
    <x v="0"/>
    <s v="06/30/2010"/>
    <s v="12/30/2010"/>
    <m/>
    <s v="06/30/2010"/>
    <s v="06/30/2010"/>
    <x v="0"/>
    <n v="1"/>
  </r>
  <r>
    <x v="39789"/>
    <n v="14351"/>
    <s v="Sunlight Gloss"/>
    <n v="598"/>
    <s v="Laboratoire Biosthetique Kosmetik GmbH &amp; Co."/>
    <s v="La Biosthetique"/>
    <n v="44"/>
    <s v="Makeup Products (non-permanent)"/>
    <n v="52"/>
    <s v="Lip Gloss/Shine"/>
    <s v="13463-67-7"/>
    <x v="0"/>
    <s v="06/30/2010"/>
    <s v="12/30/2010"/>
    <m/>
    <s v="06/30/2010"/>
    <s v="06/30/2010"/>
    <x v="0"/>
    <n v="1"/>
  </r>
  <r>
    <x v="39790"/>
    <n v="14351"/>
    <s v="Sunlight Gloss"/>
    <n v="598"/>
    <s v="Laboratoire Biosthetique Kosmetik GmbH &amp; Co."/>
    <s v="La Biosthetique"/>
    <n v="44"/>
    <s v="Makeup Products (non-permanent)"/>
    <n v="52"/>
    <s v="Lip Gloss/Shine"/>
    <s v="13463-67-7"/>
    <x v="0"/>
    <s v="06/30/2010"/>
    <s v="12/30/2010"/>
    <m/>
    <s v="06/30/2010"/>
    <s v="06/30/2010"/>
    <x v="0"/>
    <n v="1"/>
  </r>
  <r>
    <x v="39791"/>
    <n v="14351"/>
    <s v="Sunlight Gloss"/>
    <n v="598"/>
    <s v="Laboratoire Biosthetique Kosmetik GmbH &amp; Co."/>
    <s v="La Biosthetique"/>
    <n v="44"/>
    <s v="Makeup Products (non-permanent)"/>
    <n v="52"/>
    <s v="Lip Gloss/Shine"/>
    <s v="13463-67-7"/>
    <x v="0"/>
    <s v="06/30/2010"/>
    <s v="12/30/2010"/>
    <m/>
    <s v="06/30/2010"/>
    <s v="06/30/2010"/>
    <x v="0"/>
    <n v="1"/>
  </r>
  <r>
    <x v="39792"/>
    <n v="14351"/>
    <s v="Sunlight Gloss"/>
    <n v="598"/>
    <s v="Laboratoire Biosthetique Kosmetik GmbH &amp; Co."/>
    <s v="La Biosthetique"/>
    <n v="44"/>
    <s v="Makeup Products (non-permanent)"/>
    <n v="52"/>
    <s v="Lip Gloss/Shine"/>
    <s v="13463-67-7"/>
    <x v="0"/>
    <s v="06/30/2010"/>
    <s v="12/30/2010"/>
    <m/>
    <s v="06/30/2010"/>
    <s v="06/30/2010"/>
    <x v="0"/>
    <n v="1"/>
  </r>
  <r>
    <x v="39793"/>
    <n v="14351"/>
    <s v="Sunlight Gloss"/>
    <n v="598"/>
    <s v="Laboratoire Biosthetique Kosmetik GmbH &amp; Co."/>
    <s v="La Biosthetique"/>
    <n v="44"/>
    <s v="Makeup Products (non-permanent)"/>
    <n v="52"/>
    <s v="Lip Gloss/Shine"/>
    <s v="13463-67-7"/>
    <x v="0"/>
    <s v="06/30/2010"/>
    <s v="12/30/2010"/>
    <m/>
    <s v="06/30/2010"/>
    <s v="06/30/2010"/>
    <x v="0"/>
    <n v="1"/>
  </r>
  <r>
    <x v="39794"/>
    <n v="14352"/>
    <s v="Camera Ready Full Coverage Foundation with UVA/UVB Protection SPF 15 (Fair F0)"/>
    <n v="557"/>
    <s v="Smashbox Cosmetics"/>
    <s v="Smashbox Camera Ready Full Coverage Foundation with UVA/UVB Protection SPF 15 (Fair F0)"/>
    <n v="44"/>
    <s v="Makeup Products (non-permanent)"/>
    <n v="50"/>
    <s v="Foundations and Bases"/>
    <s v="13463-67-7"/>
    <x v="0"/>
    <s v="06/30/2010"/>
    <s v="06/30/2010"/>
    <m/>
    <s v="06/30/2010"/>
    <s v="06/30/2010"/>
    <x v="0"/>
    <n v="1"/>
  </r>
  <r>
    <x v="39795"/>
    <n v="14353"/>
    <s v="Sunsation Powder"/>
    <n v="598"/>
    <s v="Laboratoire Biosthetique Kosmetik GmbH &amp; Co."/>
    <s v="La Biosthetique"/>
    <n v="44"/>
    <s v="Makeup Products (non-permanent)"/>
    <n v="49"/>
    <s v="Face Powders"/>
    <s v="13463-67-7"/>
    <x v="0"/>
    <s v="06/30/2010"/>
    <s v="12/30/2010"/>
    <m/>
    <s v="06/30/2010"/>
    <s v="06/30/2010"/>
    <x v="0"/>
    <n v="1"/>
  </r>
  <r>
    <x v="39796"/>
    <n v="14353"/>
    <s v="Sunsation Powder"/>
    <n v="598"/>
    <s v="Laboratoire Biosthetique Kosmetik GmbH &amp; Co."/>
    <s v="La Biosthetique"/>
    <n v="44"/>
    <s v="Makeup Products (non-permanent)"/>
    <n v="49"/>
    <s v="Face Powders"/>
    <s v="13463-67-7"/>
    <x v="0"/>
    <s v="06/30/2010"/>
    <s v="12/30/2010"/>
    <m/>
    <s v="06/30/2010"/>
    <s v="06/30/2010"/>
    <x v="0"/>
    <n v="1"/>
  </r>
  <r>
    <x v="39797"/>
    <n v="14353"/>
    <s v="Sunsation Powder"/>
    <n v="598"/>
    <s v="Laboratoire Biosthetique Kosmetik GmbH &amp; Co."/>
    <s v="La Biosthetique"/>
    <n v="44"/>
    <s v="Makeup Products (non-permanent)"/>
    <n v="49"/>
    <s v="Face Powders"/>
    <s v="13463-67-7"/>
    <x v="0"/>
    <s v="06/30/2010"/>
    <s v="12/30/2010"/>
    <m/>
    <s v="06/30/2010"/>
    <s v="06/30/2010"/>
    <x v="0"/>
    <n v="1"/>
  </r>
  <r>
    <x v="39798"/>
    <n v="14353"/>
    <s v="Sunsation Powder"/>
    <n v="598"/>
    <s v="Laboratoire Biosthetique Kosmetik GmbH &amp; Co."/>
    <s v="La Biosthetique"/>
    <n v="44"/>
    <s v="Makeup Products (non-permanent)"/>
    <n v="49"/>
    <s v="Face Powders"/>
    <s v="13463-67-7"/>
    <x v="0"/>
    <s v="06/30/2010"/>
    <s v="12/30/2010"/>
    <m/>
    <s v="06/30/2010"/>
    <s v="06/30/2010"/>
    <x v="0"/>
    <n v="1"/>
  </r>
  <r>
    <x v="39799"/>
    <n v="14354"/>
    <s v="Teint Correcteur"/>
    <n v="598"/>
    <s v="Laboratoire Biosthetique Kosmetik GmbH &amp; Co."/>
    <s v="La Biosthetique"/>
    <n v="44"/>
    <s v="Makeup Products (non-permanent)"/>
    <n v="50"/>
    <s v="Foundations and Bases"/>
    <s v="13463-67-7"/>
    <x v="0"/>
    <s v="06/30/2010"/>
    <s v="12/30/2010"/>
    <m/>
    <s v="06/30/2010"/>
    <s v="06/30/2010"/>
    <x v="0"/>
    <n v="1"/>
  </r>
  <r>
    <x v="39800"/>
    <n v="14354"/>
    <s v="Teint Correcteur"/>
    <n v="598"/>
    <s v="Laboratoire Biosthetique Kosmetik GmbH &amp; Co."/>
    <s v="La Biosthetique"/>
    <n v="44"/>
    <s v="Makeup Products (non-permanent)"/>
    <n v="50"/>
    <s v="Foundations and Bases"/>
    <s v="13463-67-7"/>
    <x v="0"/>
    <s v="06/30/2010"/>
    <s v="12/30/2010"/>
    <m/>
    <s v="06/30/2010"/>
    <s v="06/30/2010"/>
    <x v="0"/>
    <n v="1"/>
  </r>
  <r>
    <x v="39801"/>
    <n v="14354"/>
    <s v="Teint Correcteur"/>
    <n v="598"/>
    <s v="Laboratoire Biosthetique Kosmetik GmbH &amp; Co."/>
    <s v="La Biosthetique"/>
    <n v="44"/>
    <s v="Makeup Products (non-permanent)"/>
    <n v="50"/>
    <s v="Foundations and Bases"/>
    <s v="13463-67-7"/>
    <x v="0"/>
    <s v="06/30/2010"/>
    <s v="12/30/2010"/>
    <m/>
    <s v="06/30/2010"/>
    <s v="06/30/2010"/>
    <x v="0"/>
    <n v="1"/>
  </r>
  <r>
    <x v="39802"/>
    <n v="14354"/>
    <s v="Teint Correcteur"/>
    <n v="598"/>
    <s v="Laboratoire Biosthetique Kosmetik GmbH &amp; Co."/>
    <s v="La Biosthetique"/>
    <n v="44"/>
    <s v="Makeup Products (non-permanent)"/>
    <n v="50"/>
    <s v="Foundations and Bases"/>
    <s v="13463-67-7"/>
    <x v="0"/>
    <s v="06/30/2010"/>
    <s v="12/30/2010"/>
    <m/>
    <s v="06/30/2010"/>
    <s v="06/30/2010"/>
    <x v="0"/>
    <n v="1"/>
  </r>
  <r>
    <x v="39803"/>
    <n v="14354"/>
    <s v="Teint Correcteur"/>
    <n v="598"/>
    <s v="Laboratoire Biosthetique Kosmetik GmbH &amp; Co."/>
    <s v="La Biosthetique"/>
    <n v="44"/>
    <s v="Makeup Products (non-permanent)"/>
    <n v="50"/>
    <s v="Foundations and Bases"/>
    <s v="13463-67-7"/>
    <x v="0"/>
    <s v="06/30/2010"/>
    <s v="12/30/2010"/>
    <m/>
    <s v="06/30/2010"/>
    <s v="06/30/2010"/>
    <x v="0"/>
    <n v="1"/>
  </r>
  <r>
    <x v="39804"/>
    <n v="14355"/>
    <s v="Teint Frais"/>
    <n v="598"/>
    <s v="Laboratoire Biosthetique Kosmetik GmbH &amp; Co."/>
    <s v="La Biosthetique"/>
    <n v="44"/>
    <s v="Makeup Products (non-permanent)"/>
    <n v="50"/>
    <s v="Foundations and Bases"/>
    <s v="13463-67-7"/>
    <x v="0"/>
    <s v="06/30/2010"/>
    <s v="12/30/2010"/>
    <m/>
    <s v="06/30/2010"/>
    <s v="06/30/2010"/>
    <x v="0"/>
    <n v="1"/>
  </r>
  <r>
    <x v="39805"/>
    <n v="14355"/>
    <s v="Teint Frais"/>
    <n v="598"/>
    <s v="Laboratoire Biosthetique Kosmetik GmbH &amp; Co."/>
    <s v="La Biosthetique"/>
    <n v="44"/>
    <s v="Makeup Products (non-permanent)"/>
    <n v="50"/>
    <s v="Foundations and Bases"/>
    <s v="13463-67-7"/>
    <x v="0"/>
    <s v="06/30/2010"/>
    <s v="12/30/2010"/>
    <m/>
    <s v="06/30/2010"/>
    <s v="06/30/2010"/>
    <x v="0"/>
    <n v="1"/>
  </r>
  <r>
    <x v="39806"/>
    <n v="14355"/>
    <s v="Teint Frais"/>
    <n v="598"/>
    <s v="Laboratoire Biosthetique Kosmetik GmbH &amp; Co."/>
    <s v="La Biosthetique"/>
    <n v="44"/>
    <s v="Makeup Products (non-permanent)"/>
    <n v="50"/>
    <s v="Foundations and Bases"/>
    <s v="13463-67-7"/>
    <x v="0"/>
    <s v="06/30/2010"/>
    <s v="12/30/2010"/>
    <m/>
    <s v="06/30/2010"/>
    <s v="06/30/2010"/>
    <x v="0"/>
    <n v="1"/>
  </r>
  <r>
    <x v="39807"/>
    <n v="14355"/>
    <s v="Teint Frais"/>
    <n v="598"/>
    <s v="Laboratoire Biosthetique Kosmetik GmbH &amp; Co."/>
    <s v="La Biosthetique"/>
    <n v="44"/>
    <s v="Makeup Products (non-permanent)"/>
    <n v="50"/>
    <s v="Foundations and Bases"/>
    <s v="13463-67-7"/>
    <x v="0"/>
    <s v="06/30/2010"/>
    <s v="12/30/2010"/>
    <m/>
    <s v="06/30/2010"/>
    <s v="06/30/2010"/>
    <x v="0"/>
    <n v="1"/>
  </r>
  <r>
    <x v="39808"/>
    <n v="14356"/>
    <s v="Camera Ready Full Coverage Foundation with UVA/UVB Protection SPF 15 (Fair F1)"/>
    <n v="557"/>
    <s v="Smashbox Cosmetics"/>
    <s v="Smashbox Camera Ready Full Coverage Foundation with UVA/UVB Protection SPF 15 (Fair F1)"/>
    <n v="44"/>
    <s v="Makeup Products (non-permanent)"/>
    <n v="50"/>
    <s v="Foundations and Bases"/>
    <s v="13463-67-7"/>
    <x v="0"/>
    <s v="06/30/2010"/>
    <s v="06/30/2010"/>
    <m/>
    <s v="06/30/2010"/>
    <s v="06/30/2010"/>
    <x v="0"/>
    <n v="1"/>
  </r>
  <r>
    <x v="39809"/>
    <n v="14357"/>
    <s v="Teint Naturel"/>
    <n v="598"/>
    <s v="Laboratoire Biosthetique Kosmetik GmbH &amp; Co."/>
    <s v="La Biosthetique"/>
    <n v="44"/>
    <s v="Makeup Products (non-permanent)"/>
    <n v="50"/>
    <s v="Foundations and Bases"/>
    <s v="13463-67-7"/>
    <x v="0"/>
    <s v="06/30/2010"/>
    <s v="12/30/2010"/>
    <m/>
    <s v="06/30/2010"/>
    <s v="06/30/2010"/>
    <x v="0"/>
    <n v="1"/>
  </r>
  <r>
    <x v="39810"/>
    <n v="14357"/>
    <s v="Teint Naturel"/>
    <n v="598"/>
    <s v="Laboratoire Biosthetique Kosmetik GmbH &amp; Co."/>
    <s v="La Biosthetique"/>
    <n v="44"/>
    <s v="Makeup Products (non-permanent)"/>
    <n v="50"/>
    <s v="Foundations and Bases"/>
    <s v="13463-67-7"/>
    <x v="0"/>
    <s v="06/30/2010"/>
    <s v="12/30/2010"/>
    <m/>
    <s v="06/30/2010"/>
    <s v="06/30/2010"/>
    <x v="0"/>
    <n v="1"/>
  </r>
  <r>
    <x v="39811"/>
    <n v="14357"/>
    <s v="Teint Naturel"/>
    <n v="598"/>
    <s v="Laboratoire Biosthetique Kosmetik GmbH &amp; Co."/>
    <s v="La Biosthetique"/>
    <n v="44"/>
    <s v="Makeup Products (non-permanent)"/>
    <n v="50"/>
    <s v="Foundations and Bases"/>
    <s v="13463-67-7"/>
    <x v="0"/>
    <s v="06/30/2010"/>
    <s v="12/30/2010"/>
    <m/>
    <s v="06/30/2010"/>
    <s v="06/30/2010"/>
    <x v="0"/>
    <n v="1"/>
  </r>
  <r>
    <x v="39812"/>
    <n v="14357"/>
    <s v="Teint Naturel"/>
    <n v="598"/>
    <s v="Laboratoire Biosthetique Kosmetik GmbH &amp; Co."/>
    <s v="La Biosthetique"/>
    <n v="44"/>
    <s v="Makeup Products (non-permanent)"/>
    <n v="50"/>
    <s v="Foundations and Bases"/>
    <s v="13463-67-7"/>
    <x v="0"/>
    <s v="06/30/2010"/>
    <s v="12/30/2010"/>
    <m/>
    <s v="06/30/2010"/>
    <s v="06/30/2010"/>
    <x v="0"/>
    <n v="1"/>
  </r>
  <r>
    <x v="39813"/>
    <n v="14357"/>
    <s v="Teint Naturel"/>
    <n v="598"/>
    <s v="Laboratoire Biosthetique Kosmetik GmbH &amp; Co."/>
    <s v="La Biosthetique"/>
    <n v="44"/>
    <s v="Makeup Products (non-permanent)"/>
    <n v="50"/>
    <s v="Foundations and Bases"/>
    <s v="13463-67-7"/>
    <x v="0"/>
    <s v="06/30/2010"/>
    <s v="12/30/2010"/>
    <m/>
    <s v="06/30/2010"/>
    <s v="06/30/2010"/>
    <x v="0"/>
    <n v="1"/>
  </r>
  <r>
    <x v="39814"/>
    <n v="14358"/>
    <s v="Tender Blush"/>
    <n v="598"/>
    <s v="Laboratoire Biosthetique Kosmetik GmbH &amp; Co."/>
    <s v="La Biosthetique"/>
    <n v="44"/>
    <s v="Makeup Products (non-permanent)"/>
    <n v="45"/>
    <s v="Blushes "/>
    <s v="13463-67-7"/>
    <x v="0"/>
    <s v="06/30/2010"/>
    <s v="12/30/2010"/>
    <m/>
    <s v="06/30/2010"/>
    <s v="06/30/2010"/>
    <x v="0"/>
    <n v="1"/>
  </r>
  <r>
    <x v="39815"/>
    <n v="14358"/>
    <s v="Tender Blush"/>
    <n v="598"/>
    <s v="Laboratoire Biosthetique Kosmetik GmbH &amp; Co."/>
    <s v="La Biosthetique"/>
    <n v="44"/>
    <s v="Makeup Products (non-permanent)"/>
    <n v="45"/>
    <s v="Blushes "/>
    <s v="13463-67-7"/>
    <x v="0"/>
    <s v="06/30/2010"/>
    <s v="12/30/2010"/>
    <m/>
    <s v="06/30/2010"/>
    <s v="06/30/2010"/>
    <x v="0"/>
    <n v="1"/>
  </r>
  <r>
    <x v="39816"/>
    <n v="14358"/>
    <s v="Tender Blush"/>
    <n v="598"/>
    <s v="Laboratoire Biosthetique Kosmetik GmbH &amp; Co."/>
    <s v="La Biosthetique"/>
    <n v="44"/>
    <s v="Makeup Products (non-permanent)"/>
    <n v="45"/>
    <s v="Blushes "/>
    <s v="13463-67-7"/>
    <x v="0"/>
    <s v="06/30/2010"/>
    <s v="12/30/2010"/>
    <m/>
    <s v="06/30/2010"/>
    <s v="06/30/2010"/>
    <x v="0"/>
    <n v="1"/>
  </r>
  <r>
    <x v="39817"/>
    <n v="14358"/>
    <s v="Tender Blush"/>
    <n v="598"/>
    <s v="Laboratoire Biosthetique Kosmetik GmbH &amp; Co."/>
    <s v="La Biosthetique"/>
    <n v="44"/>
    <s v="Makeup Products (non-permanent)"/>
    <n v="45"/>
    <s v="Blushes "/>
    <s v="13463-67-7"/>
    <x v="0"/>
    <s v="06/30/2010"/>
    <s v="12/30/2010"/>
    <m/>
    <s v="06/30/2010"/>
    <s v="06/30/2010"/>
    <x v="0"/>
    <n v="1"/>
  </r>
  <r>
    <x v="39818"/>
    <n v="14358"/>
    <s v="Tender Blush"/>
    <n v="598"/>
    <s v="Laboratoire Biosthetique Kosmetik GmbH &amp; Co."/>
    <s v="La Biosthetique"/>
    <n v="44"/>
    <s v="Makeup Products (non-permanent)"/>
    <n v="45"/>
    <s v="Blushes "/>
    <s v="13463-67-7"/>
    <x v="0"/>
    <s v="06/30/2010"/>
    <s v="12/30/2010"/>
    <m/>
    <s v="06/30/2010"/>
    <s v="06/30/2010"/>
    <x v="0"/>
    <n v="1"/>
  </r>
  <r>
    <x v="39819"/>
    <n v="14358"/>
    <s v="Tender Blush"/>
    <n v="598"/>
    <s v="Laboratoire Biosthetique Kosmetik GmbH &amp; Co."/>
    <s v="La Biosthetique"/>
    <n v="44"/>
    <s v="Makeup Products (non-permanent)"/>
    <n v="45"/>
    <s v="Blushes "/>
    <s v="13463-67-7"/>
    <x v="0"/>
    <s v="06/30/2010"/>
    <s v="12/30/2010"/>
    <m/>
    <s v="06/30/2010"/>
    <s v="06/30/2010"/>
    <x v="0"/>
    <n v="1"/>
  </r>
  <r>
    <x v="39820"/>
    <n v="14359"/>
    <s v="Camera Ready Full Coverage Foundation with UVA/UVB Protection SPF 15 (Fair F2)"/>
    <n v="557"/>
    <s v="Smashbox Cosmetics"/>
    <s v="Smashbox Camera Ready Full Coverage Foundation with UVA/UVB Protection SPF 15 (Fair F2)"/>
    <n v="44"/>
    <s v="Makeup Products (non-permanent)"/>
    <n v="50"/>
    <s v="Foundations and Bases"/>
    <s v="13463-67-7"/>
    <x v="0"/>
    <s v="06/30/2010"/>
    <s v="06/30/2010"/>
    <m/>
    <s v="06/30/2010"/>
    <s v="06/30/2010"/>
    <x v="0"/>
    <n v="1"/>
  </r>
  <r>
    <x v="39821"/>
    <n v="14360"/>
    <s v="True Color Lipstick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822"/>
    <n v="14360"/>
    <s v="True Color Lipstick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823"/>
    <n v="14360"/>
    <s v="True Color Lipstick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824"/>
    <n v="14360"/>
    <s v="True Color Lipstick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825"/>
    <n v="14360"/>
    <s v="True Color Lipstick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826"/>
    <n v="14360"/>
    <s v="True Color Lipstick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827"/>
    <n v="14360"/>
    <s v="True Color Lipstick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828"/>
    <n v="14360"/>
    <s v="True Color Lipstick"/>
    <n v="598"/>
    <s v="Laboratoire Biosthetique Kosmetik GmbH &amp; Co."/>
    <s v="La Biosthetique"/>
    <n v="44"/>
    <s v="Makeup Products (non-permanent)"/>
    <n v="53"/>
    <s v="Lip Color - Lipsticks, Liners, and Pencils"/>
    <s v="13463-67-7"/>
    <x v="0"/>
    <s v="06/30/2010"/>
    <s v="12/30/2010"/>
    <m/>
    <s v="06/30/2010"/>
    <s v="06/30/2010"/>
    <x v="0"/>
    <n v="1"/>
  </r>
  <r>
    <x v="39829"/>
    <n v="14361"/>
    <s v="Camera Ready Full Coverage Foundation with UVA/UVB Protection SPF 15 (Light L1)"/>
    <n v="557"/>
    <s v="Smashbox Cosmetics"/>
    <s v="Smashbox Camera Ready Full Coverage Foundation with UVA/UVB Protection SPF 15 (Light L1)"/>
    <n v="44"/>
    <s v="Makeup Products (non-permanent)"/>
    <n v="50"/>
    <s v="Foundations and Bases"/>
    <s v="13463-67-7"/>
    <x v="0"/>
    <s v="06/30/2010"/>
    <s v="06/30/2010"/>
    <m/>
    <s v="06/30/2010"/>
    <s v="06/30/2010"/>
    <x v="0"/>
    <n v="1"/>
  </r>
  <r>
    <x v="39830"/>
    <n v="14362"/>
    <s v="Camera Ready Full Coverage Foundation with UVA/UVB Protection SPF 15 (Light L2)"/>
    <n v="557"/>
    <s v="Smashbox Cosmetics"/>
    <s v="Smashbox Camera Ready Full Coverage Foundation with UVA/UVB Protection SPF 15 (Light L2)"/>
    <n v="44"/>
    <s v="Makeup Products (non-permanent)"/>
    <n v="50"/>
    <s v="Foundations and Bases"/>
    <s v="13463-67-7"/>
    <x v="0"/>
    <s v="06/30/2010"/>
    <s v="06/30/2010"/>
    <m/>
    <s v="06/30/2010"/>
    <s v="06/30/2010"/>
    <x v="0"/>
    <n v="1"/>
  </r>
  <r>
    <x v="39831"/>
    <n v="14363"/>
    <s v="Savon Lipokerine"/>
    <n v="598"/>
    <s v="Laboratoire Biosthetique Kosmetik GmbH &amp; Co."/>
    <s v="La Biosthetique"/>
    <n v="6"/>
    <s v="Bath Products"/>
    <n v="159"/>
    <s v="Body Washes and Soaps"/>
    <s v="13463-67-7"/>
    <x v="0"/>
    <s v="06/30/2010"/>
    <s v="06/30/2010"/>
    <m/>
    <s v="06/30/2010"/>
    <s v="06/30/2010"/>
    <x v="0"/>
    <n v="1"/>
  </r>
  <r>
    <x v="39832"/>
    <n v="14364"/>
    <s v="Camera Ready Full Coverage Foundation with UVA/UVB Protection SPF 15 (Light L3-L4)"/>
    <n v="557"/>
    <s v="Smashbox Cosmetics"/>
    <s v="Smashbox Camera Ready Full Coverage Foundation with UVA/UVB Protection SPF 15 (Light L3-L4)"/>
    <n v="44"/>
    <s v="Makeup Products (non-permanent)"/>
    <n v="50"/>
    <s v="Foundations and Bases"/>
    <s v="13463-67-7"/>
    <x v="0"/>
    <s v="06/30/2010"/>
    <s v="06/30/2010"/>
    <m/>
    <s v="06/30/2010"/>
    <s v="06/30/2010"/>
    <x v="0"/>
    <n v="1"/>
  </r>
  <r>
    <x v="39833"/>
    <n v="14365"/>
    <s v="Camera Ready Full Coverage Foundation with UVA/UVB Protection SPF 15 (Medium M1)"/>
    <n v="557"/>
    <s v="Smashbox Cosmetics"/>
    <s v="Smashbox Camera Ready Full Coverage Foundation with UVA/UVB Protection SPF 15 (Medium M1)"/>
    <n v="44"/>
    <s v="Makeup Products (non-permanent)"/>
    <n v="50"/>
    <s v="Foundations and Bases"/>
    <s v="13463-67-7"/>
    <x v="0"/>
    <s v="06/30/2010"/>
    <s v="06/30/2010"/>
    <m/>
    <s v="06/30/2010"/>
    <s v="06/30/2010"/>
    <x v="0"/>
    <n v="1"/>
  </r>
  <r>
    <x v="39834"/>
    <n v="14366"/>
    <s v="Camera Ready Full Coverage Foundation with UVA/UVB Protection SPF 15 (Medium M2)"/>
    <n v="557"/>
    <s v="Smashbox Cosmetics"/>
    <s v="Smashbox Camera Ready Full Coverage Foundation with UVA/UVB Protection SPF 15 (Medium M2)"/>
    <n v="44"/>
    <s v="Makeup Products (non-permanent)"/>
    <n v="50"/>
    <s v="Foundations and Bases"/>
    <s v="13463-67-7"/>
    <x v="0"/>
    <s v="06/30/2010"/>
    <s v="06/30/2010"/>
    <m/>
    <s v="06/30/2010"/>
    <s v="06/30/2010"/>
    <x v="0"/>
    <n v="1"/>
  </r>
  <r>
    <x v="39835"/>
    <n v="14367"/>
    <s v="Nivea Visage Aqua Sensation Anti-Shadow Eye Creme"/>
    <n v="149"/>
    <s v="Beiersdorf, Inc."/>
    <s v="Nivea"/>
    <n v="90"/>
    <s v="Skin Care Products "/>
    <n v="102"/>
    <s v="Skin Moisturizers (making a cosmetic claim)"/>
    <s v="13463-67-7"/>
    <x v="0"/>
    <s v="06/30/2010"/>
    <s v="01/17/2014"/>
    <s v="12/31/2013"/>
    <s v="06/30/2010"/>
    <s v="06/30/2010"/>
    <x v="0"/>
    <n v="1"/>
  </r>
  <r>
    <x v="39836"/>
    <n v="14368"/>
    <s v="Camera Ready Full Coverage Foundation with UVA/UVB Protection SPF 15 (Medium M3-M4)"/>
    <n v="557"/>
    <s v="Smashbox Cosmetics"/>
    <s v="Smashbox Camera Ready Full Coverage Foundation with UVA/UVB Protection SPF 15 (Medium M3-M4)"/>
    <n v="44"/>
    <s v="Makeup Products (non-permanent)"/>
    <n v="50"/>
    <s v="Foundations and Bases"/>
    <s v="13463-67-7"/>
    <x v="0"/>
    <s v="06/30/2010"/>
    <s v="06/30/2010"/>
    <m/>
    <s v="06/30/2010"/>
    <s v="06/30/2010"/>
    <x v="0"/>
    <n v="1"/>
  </r>
  <r>
    <x v="39837"/>
    <n v="14369"/>
    <s v="Camera Ready Full Coverage Foundation with UVA/UVB Protection SPF 15 (Dark D1)"/>
    <n v="557"/>
    <s v="Smashbox Cosmetics"/>
    <s v="Smashbox Camera Ready Full Coverage Foundation with UVA/UVB Protection SPF 15 (Dark D1)"/>
    <n v="44"/>
    <s v="Makeup Products (non-permanent)"/>
    <n v="50"/>
    <s v="Foundations and Bases"/>
    <s v="13463-67-7"/>
    <x v="0"/>
    <s v="06/30/2010"/>
    <s v="06/30/2010"/>
    <m/>
    <s v="06/30/2010"/>
    <s v="06/30/2010"/>
    <x v="0"/>
    <n v="1"/>
  </r>
  <r>
    <x v="39838"/>
    <n v="14370"/>
    <s v="Advanced Hydro-liquid Compact"/>
    <n v="351"/>
    <s v="Shiseido Co., Ltd."/>
    <s v="Shiseido"/>
    <n v="44"/>
    <s v="Makeup Products (non-permanent)"/>
    <n v="50"/>
    <s v="Foundations and Bases"/>
    <s v="13463-67-7"/>
    <x v="0"/>
    <s v="06/30/2010"/>
    <s v="12/31/2013"/>
    <m/>
    <s v="06/30/2010"/>
    <s v="08/11/2014"/>
    <x v="0"/>
    <n v="1"/>
  </r>
  <r>
    <x v="39839"/>
    <n v="14370"/>
    <s v="Advanced Hydro-liquid Compact"/>
    <n v="351"/>
    <s v="Shiseido Co., Ltd."/>
    <s v="Shiseido"/>
    <n v="106"/>
    <s v="Sun-Related Products"/>
    <n v="107"/>
    <s v="Sunscreen (making a cosmetic claim) "/>
    <s v="13463-67-7"/>
    <x v="0"/>
    <s v="06/30/2010"/>
    <s v="12/31/2013"/>
    <m/>
    <s v="06/30/2010"/>
    <s v="08/11/2014"/>
    <x v="0"/>
    <n v="1"/>
  </r>
  <r>
    <x v="39840"/>
    <n v="14370"/>
    <s v="Advanced Hydro-liquid Compact"/>
    <n v="351"/>
    <s v="Shiseido Co., Ltd."/>
    <s v="Shiseido"/>
    <n v="44"/>
    <s v="Makeup Products (non-permanent)"/>
    <n v="50"/>
    <s v="Foundations and Bases"/>
    <s v="13463-67-7"/>
    <x v="0"/>
    <s v="06/30/2010"/>
    <s v="12/31/2013"/>
    <m/>
    <s v="06/30/2010"/>
    <s v="08/11/2014"/>
    <x v="0"/>
    <n v="1"/>
  </r>
  <r>
    <x v="39841"/>
    <n v="14370"/>
    <s v="Advanced Hydro-liquid Compact"/>
    <n v="351"/>
    <s v="Shiseido Co., Ltd."/>
    <s v="Shiseido"/>
    <n v="106"/>
    <s v="Sun-Related Products"/>
    <n v="107"/>
    <s v="Sunscreen (making a cosmetic claim) "/>
    <s v="13463-67-7"/>
    <x v="0"/>
    <s v="06/30/2010"/>
    <s v="12/31/2013"/>
    <m/>
    <s v="06/30/2010"/>
    <s v="08/11/2014"/>
    <x v="0"/>
    <n v="1"/>
  </r>
  <r>
    <x v="39842"/>
    <n v="14370"/>
    <s v="Advanced Hydro-liquid Compact"/>
    <n v="351"/>
    <s v="Shiseido Co., Ltd."/>
    <s v="Shiseido"/>
    <n v="44"/>
    <s v="Makeup Products (non-permanent)"/>
    <n v="50"/>
    <s v="Foundations and Bases"/>
    <s v="13463-67-7"/>
    <x v="0"/>
    <s v="06/30/2010"/>
    <s v="12/31/2013"/>
    <m/>
    <s v="06/30/2010"/>
    <s v="08/11/2014"/>
    <x v="0"/>
    <n v="1"/>
  </r>
  <r>
    <x v="39843"/>
    <n v="14370"/>
    <s v="Advanced Hydro-liquid Compact"/>
    <n v="351"/>
    <s v="Shiseido Co., Ltd."/>
    <s v="Shiseido"/>
    <n v="106"/>
    <s v="Sun-Related Products"/>
    <n v="107"/>
    <s v="Sunscreen (making a cosmetic claim) "/>
    <s v="13463-67-7"/>
    <x v="0"/>
    <s v="06/30/2010"/>
    <s v="12/31/2013"/>
    <m/>
    <s v="06/30/2010"/>
    <s v="08/11/2014"/>
    <x v="0"/>
    <n v="1"/>
  </r>
  <r>
    <x v="39844"/>
    <n v="14370"/>
    <s v="Advanced Hydro-liquid Compact"/>
    <n v="351"/>
    <s v="Shiseido Co., Ltd."/>
    <s v="Shiseido"/>
    <n v="44"/>
    <s v="Makeup Products (non-permanent)"/>
    <n v="50"/>
    <s v="Foundations and Bases"/>
    <s v="13463-67-7"/>
    <x v="0"/>
    <s v="06/30/2010"/>
    <s v="12/31/2013"/>
    <m/>
    <s v="06/30/2010"/>
    <s v="08/11/2014"/>
    <x v="0"/>
    <n v="1"/>
  </r>
  <r>
    <x v="39845"/>
    <n v="14370"/>
    <s v="Advanced Hydro-liquid Compact"/>
    <n v="351"/>
    <s v="Shiseido Co., Ltd."/>
    <s v="Shiseido"/>
    <n v="106"/>
    <s v="Sun-Related Products"/>
    <n v="107"/>
    <s v="Sunscreen (making a cosmetic claim) "/>
    <s v="13463-67-7"/>
    <x v="0"/>
    <s v="06/30/2010"/>
    <s v="12/31/2013"/>
    <m/>
    <s v="06/30/2010"/>
    <s v="08/11/2014"/>
    <x v="0"/>
    <n v="1"/>
  </r>
  <r>
    <x v="39846"/>
    <n v="14370"/>
    <s v="Advanced Hydro-liquid Compact"/>
    <n v="351"/>
    <s v="Shiseido Co., Ltd."/>
    <s v="Shiseido"/>
    <n v="44"/>
    <s v="Makeup Products (non-permanent)"/>
    <n v="50"/>
    <s v="Foundations and Bases"/>
    <s v="13463-67-7"/>
    <x v="0"/>
    <s v="06/30/2010"/>
    <s v="12/31/2013"/>
    <m/>
    <s v="06/30/2010"/>
    <s v="08/11/2014"/>
    <x v="0"/>
    <n v="1"/>
  </r>
  <r>
    <x v="39847"/>
    <n v="14370"/>
    <s v="Advanced Hydro-liquid Compact"/>
    <n v="351"/>
    <s v="Shiseido Co., Ltd."/>
    <s v="Shiseido"/>
    <n v="106"/>
    <s v="Sun-Related Products"/>
    <n v="107"/>
    <s v="Sunscreen (making a cosmetic claim) "/>
    <s v="13463-67-7"/>
    <x v="0"/>
    <s v="06/30/2010"/>
    <s v="12/31/2013"/>
    <m/>
    <s v="06/30/2010"/>
    <s v="08/11/2014"/>
    <x v="0"/>
    <n v="1"/>
  </r>
  <r>
    <x v="39848"/>
    <n v="14370"/>
    <s v="Advanced Hydro-liquid Compact"/>
    <n v="351"/>
    <s v="Shiseido Co., Ltd."/>
    <s v="Shiseido"/>
    <n v="44"/>
    <s v="Makeup Products (non-permanent)"/>
    <n v="50"/>
    <s v="Foundations and Bases"/>
    <s v="13463-67-7"/>
    <x v="0"/>
    <s v="06/30/2010"/>
    <s v="12/31/2013"/>
    <m/>
    <s v="06/30/2010"/>
    <s v="08/11/2014"/>
    <x v="0"/>
    <n v="1"/>
  </r>
  <r>
    <x v="39849"/>
    <n v="14370"/>
    <s v="Advanced Hydro-liquid Compact"/>
    <n v="351"/>
    <s v="Shiseido Co., Ltd."/>
    <s v="Shiseido"/>
    <n v="106"/>
    <s v="Sun-Related Products"/>
    <n v="107"/>
    <s v="Sunscreen (making a cosmetic claim) "/>
    <s v="13463-67-7"/>
    <x v="0"/>
    <s v="06/30/2010"/>
    <s v="12/31/2013"/>
    <m/>
    <s v="06/30/2010"/>
    <s v="08/11/2014"/>
    <x v="0"/>
    <n v="1"/>
  </r>
  <r>
    <x v="39850"/>
    <n v="14370"/>
    <s v="Advanced Hydro-liquid Compact"/>
    <n v="351"/>
    <s v="Shiseido Co., Ltd."/>
    <s v="Shiseido"/>
    <n v="44"/>
    <s v="Makeup Products (non-permanent)"/>
    <n v="50"/>
    <s v="Foundations and Bases"/>
    <s v="13463-67-7"/>
    <x v="0"/>
    <s v="06/30/2010"/>
    <s v="12/31/2013"/>
    <m/>
    <s v="06/30/2010"/>
    <s v="08/11/2014"/>
    <x v="0"/>
    <n v="1"/>
  </r>
  <r>
    <x v="39851"/>
    <n v="14370"/>
    <s v="Advanced Hydro-liquid Compact"/>
    <n v="351"/>
    <s v="Shiseido Co., Ltd."/>
    <s v="Shiseido"/>
    <n v="106"/>
    <s v="Sun-Related Products"/>
    <n v="107"/>
    <s v="Sunscreen (making a cosmetic claim) "/>
    <s v="13463-67-7"/>
    <x v="0"/>
    <s v="06/30/2010"/>
    <s v="12/31/2013"/>
    <m/>
    <s v="06/30/2010"/>
    <s v="08/11/2014"/>
    <x v="0"/>
    <n v="1"/>
  </r>
  <r>
    <x v="39852"/>
    <n v="14370"/>
    <s v="Advanced Hydro-liquid Compact"/>
    <n v="351"/>
    <s v="Shiseido Co., Ltd."/>
    <s v="Shiseido"/>
    <n v="44"/>
    <s v="Makeup Products (non-permanent)"/>
    <n v="50"/>
    <s v="Foundations and Bases"/>
    <s v="13463-67-7"/>
    <x v="0"/>
    <s v="06/30/2010"/>
    <s v="12/31/2013"/>
    <m/>
    <s v="06/30/2010"/>
    <s v="08/11/2014"/>
    <x v="0"/>
    <n v="1"/>
  </r>
  <r>
    <x v="39853"/>
    <n v="14370"/>
    <s v="Advanced Hydro-liquid Compact"/>
    <n v="351"/>
    <s v="Shiseido Co., Ltd."/>
    <s v="Shiseido"/>
    <n v="106"/>
    <s v="Sun-Related Products"/>
    <n v="107"/>
    <s v="Sunscreen (making a cosmetic claim) "/>
    <s v="13463-67-7"/>
    <x v="0"/>
    <s v="06/30/2010"/>
    <s v="12/31/2013"/>
    <m/>
    <s v="06/30/2010"/>
    <s v="08/11/2014"/>
    <x v="0"/>
    <n v="1"/>
  </r>
  <r>
    <x v="39854"/>
    <n v="14370"/>
    <s v="Advanced Hydro-liquid Compact"/>
    <n v="351"/>
    <s v="Shiseido Co., Ltd."/>
    <s v="Shiseido"/>
    <n v="44"/>
    <s v="Makeup Products (non-permanent)"/>
    <n v="50"/>
    <s v="Foundations and Bases"/>
    <s v="13463-67-7"/>
    <x v="0"/>
    <s v="06/30/2010"/>
    <s v="12/31/2013"/>
    <m/>
    <s v="06/30/2010"/>
    <s v="08/11/2014"/>
    <x v="0"/>
    <n v="1"/>
  </r>
  <r>
    <x v="39855"/>
    <n v="14370"/>
    <s v="Advanced Hydro-liquid Compact"/>
    <n v="351"/>
    <s v="Shiseido Co., Ltd."/>
    <s v="Shiseido"/>
    <n v="106"/>
    <s v="Sun-Related Products"/>
    <n v="107"/>
    <s v="Sunscreen (making a cosmetic claim) "/>
    <s v="13463-67-7"/>
    <x v="0"/>
    <s v="06/30/2010"/>
    <s v="12/31/2013"/>
    <m/>
    <s v="06/30/2010"/>
    <s v="08/11/2014"/>
    <x v="0"/>
    <n v="1"/>
  </r>
  <r>
    <x v="39856"/>
    <n v="14370"/>
    <s v="Advanced Hydro-liquid Compact"/>
    <n v="351"/>
    <s v="Shiseido Co., Ltd."/>
    <s v="Shiseido"/>
    <n v="44"/>
    <s v="Makeup Products (non-permanent)"/>
    <n v="50"/>
    <s v="Foundations and Bases"/>
    <s v="13463-67-7"/>
    <x v="0"/>
    <s v="06/30/2010"/>
    <s v="12/31/2013"/>
    <m/>
    <s v="06/30/2010"/>
    <s v="08/11/2014"/>
    <x v="0"/>
    <n v="1"/>
  </r>
  <r>
    <x v="39857"/>
    <n v="14370"/>
    <s v="Advanced Hydro-liquid Compact"/>
    <n v="351"/>
    <s v="Shiseido Co., Ltd."/>
    <s v="Shiseido"/>
    <n v="106"/>
    <s v="Sun-Related Products"/>
    <n v="107"/>
    <s v="Sunscreen (making a cosmetic claim) "/>
    <s v="13463-67-7"/>
    <x v="0"/>
    <s v="06/30/2010"/>
    <s v="12/31/2013"/>
    <m/>
    <s v="06/30/2010"/>
    <s v="08/11/2014"/>
    <x v="0"/>
    <n v="1"/>
  </r>
  <r>
    <x v="39858"/>
    <n v="14370"/>
    <s v="Advanced Hydro-liquid Compact"/>
    <n v="351"/>
    <s v="Shiseido Co., Ltd."/>
    <s v="Shiseido"/>
    <n v="44"/>
    <s v="Makeup Products (non-permanent)"/>
    <n v="50"/>
    <s v="Foundations and Bases"/>
    <s v="13463-67-7"/>
    <x v="0"/>
    <s v="06/30/2010"/>
    <s v="12/31/2013"/>
    <m/>
    <s v="06/30/2010"/>
    <s v="08/11/2014"/>
    <x v="0"/>
    <n v="1"/>
  </r>
  <r>
    <x v="39859"/>
    <n v="14370"/>
    <s v="Advanced Hydro-liquid Compact"/>
    <n v="351"/>
    <s v="Shiseido Co., Ltd."/>
    <s v="Shiseido"/>
    <n v="106"/>
    <s v="Sun-Related Products"/>
    <n v="107"/>
    <s v="Sunscreen (making a cosmetic claim) "/>
    <s v="13463-67-7"/>
    <x v="0"/>
    <s v="06/30/2010"/>
    <s v="12/31/2013"/>
    <m/>
    <s v="06/30/2010"/>
    <s v="08/11/2014"/>
    <x v="0"/>
    <n v="1"/>
  </r>
  <r>
    <x v="39860"/>
    <n v="14370"/>
    <s v="Advanced Hydro-liquid Compact"/>
    <n v="351"/>
    <s v="Shiseido Co., Ltd."/>
    <s v="Shiseido"/>
    <n v="44"/>
    <s v="Makeup Products (non-permanent)"/>
    <n v="50"/>
    <s v="Foundations and Bases"/>
    <s v="13463-67-7"/>
    <x v="0"/>
    <s v="06/30/2010"/>
    <s v="09/04/2014"/>
    <m/>
    <s v="06/30/2010"/>
    <s v="08/11/2014"/>
    <x v="0"/>
    <n v="1"/>
  </r>
  <r>
    <x v="39861"/>
    <n v="14370"/>
    <s v="Advanced Hydro-liquid Compact"/>
    <n v="351"/>
    <s v="Shiseido Co., Ltd."/>
    <s v="Shiseido"/>
    <n v="106"/>
    <s v="Sun-Related Products"/>
    <n v="107"/>
    <s v="Sunscreen (making a cosmetic claim) "/>
    <s v="13463-67-7"/>
    <x v="0"/>
    <s v="06/30/2010"/>
    <s v="09/04/2014"/>
    <m/>
    <s v="06/30/2010"/>
    <s v="08/11/2014"/>
    <x v="0"/>
    <n v="1"/>
  </r>
  <r>
    <x v="39862"/>
    <n v="14370"/>
    <s v="Advanced Hydro-liquid Compact"/>
    <n v="351"/>
    <s v="Shiseido Co., Ltd."/>
    <s v="Shiseido"/>
    <n v="44"/>
    <s v="Makeup Products (non-permanent)"/>
    <n v="50"/>
    <s v="Foundations and Bases"/>
    <s v="13463-67-7"/>
    <x v="0"/>
    <s v="06/30/2010"/>
    <s v="09/04/2014"/>
    <m/>
    <s v="06/30/2010"/>
    <s v="08/11/2014"/>
    <x v="0"/>
    <n v="1"/>
  </r>
  <r>
    <x v="39863"/>
    <n v="14370"/>
    <s v="Advanced Hydro-liquid Compact"/>
    <n v="351"/>
    <s v="Shiseido Co., Ltd."/>
    <s v="Shiseido"/>
    <n v="106"/>
    <s v="Sun-Related Products"/>
    <n v="107"/>
    <s v="Sunscreen (making a cosmetic claim) "/>
    <s v="13463-67-7"/>
    <x v="0"/>
    <s v="06/30/2010"/>
    <s v="09/04/2014"/>
    <m/>
    <s v="06/30/2010"/>
    <s v="08/11/2014"/>
    <x v="0"/>
    <n v="1"/>
  </r>
  <r>
    <x v="39864"/>
    <n v="14370"/>
    <s v="Advanced Hydro-liquid Compact"/>
    <n v="351"/>
    <s v="Shiseido Co., Ltd."/>
    <s v="Shiseido"/>
    <n v="44"/>
    <s v="Makeup Products (non-permanent)"/>
    <n v="50"/>
    <s v="Foundations and Bases"/>
    <s v="13463-67-7"/>
    <x v="0"/>
    <s v="06/30/2010"/>
    <s v="09/04/2014"/>
    <m/>
    <s v="06/30/2010"/>
    <s v="08/11/2014"/>
    <x v="0"/>
    <n v="1"/>
  </r>
  <r>
    <x v="39865"/>
    <n v="14370"/>
    <s v="Advanced Hydro-liquid Compact"/>
    <n v="351"/>
    <s v="Shiseido Co., Ltd."/>
    <s v="Shiseido"/>
    <n v="106"/>
    <s v="Sun-Related Products"/>
    <n v="107"/>
    <s v="Sunscreen (making a cosmetic claim) "/>
    <s v="13463-67-7"/>
    <x v="0"/>
    <s v="06/30/2010"/>
    <s v="09/04/2014"/>
    <m/>
    <s v="06/30/2010"/>
    <s v="08/11/2014"/>
    <x v="0"/>
    <n v="1"/>
  </r>
  <r>
    <x v="39866"/>
    <n v="14370"/>
    <s v="Advanced Hydro-liquid Compact"/>
    <n v="351"/>
    <s v="Shiseido Co., Ltd."/>
    <s v="Shiseido"/>
    <n v="44"/>
    <s v="Makeup Products (non-permanent)"/>
    <n v="50"/>
    <s v="Foundations and Bases"/>
    <s v="13463-67-7"/>
    <x v="0"/>
    <s v="06/30/2010"/>
    <s v="09/04/2014"/>
    <m/>
    <s v="06/30/2010"/>
    <s v="08/11/2014"/>
    <x v="0"/>
    <n v="1"/>
  </r>
  <r>
    <x v="39867"/>
    <n v="14370"/>
    <s v="Advanced Hydro-liquid Compact"/>
    <n v="351"/>
    <s v="Shiseido Co., Ltd."/>
    <s v="Shiseido"/>
    <n v="106"/>
    <s v="Sun-Related Products"/>
    <n v="107"/>
    <s v="Sunscreen (making a cosmetic claim) "/>
    <s v="13463-67-7"/>
    <x v="0"/>
    <s v="06/30/2010"/>
    <s v="09/04/2014"/>
    <m/>
    <s v="06/30/2010"/>
    <s v="08/11/2014"/>
    <x v="0"/>
    <n v="1"/>
  </r>
  <r>
    <x v="39868"/>
    <n v="14370"/>
    <s v="Advanced Hydro-liquid Compact"/>
    <n v="351"/>
    <s v="Shiseido Co., Ltd."/>
    <s v="Shiseido"/>
    <n v="44"/>
    <s v="Makeup Products (non-permanent)"/>
    <n v="50"/>
    <s v="Foundations and Bases"/>
    <s v="13463-67-7"/>
    <x v="0"/>
    <s v="06/30/2010"/>
    <s v="09/04/2014"/>
    <m/>
    <s v="06/30/2010"/>
    <s v="08/11/2014"/>
    <x v="0"/>
    <n v="1"/>
  </r>
  <r>
    <x v="39869"/>
    <n v="14370"/>
    <s v="Advanced Hydro-liquid Compact"/>
    <n v="351"/>
    <s v="Shiseido Co., Ltd."/>
    <s v="Shiseido"/>
    <n v="106"/>
    <s v="Sun-Related Products"/>
    <n v="107"/>
    <s v="Sunscreen (making a cosmetic claim) "/>
    <s v="13463-67-7"/>
    <x v="0"/>
    <s v="06/30/2010"/>
    <s v="09/04/2014"/>
    <m/>
    <s v="06/30/2010"/>
    <s v="08/11/2014"/>
    <x v="0"/>
    <n v="1"/>
  </r>
  <r>
    <x v="39870"/>
    <n v="14370"/>
    <s v="Advanced Hydro-liquid Compact"/>
    <n v="351"/>
    <s v="Shiseido Co., Ltd."/>
    <s v="Shiseido"/>
    <n v="44"/>
    <s v="Makeup Products (non-permanent)"/>
    <n v="50"/>
    <s v="Foundations and Bases"/>
    <s v="13463-67-7"/>
    <x v="0"/>
    <s v="06/30/2010"/>
    <s v="09/04/2014"/>
    <m/>
    <s v="06/30/2010"/>
    <s v="08/11/2014"/>
    <x v="0"/>
    <n v="1"/>
  </r>
  <r>
    <x v="39871"/>
    <n v="14370"/>
    <s v="Advanced Hydro-liquid Compact"/>
    <n v="351"/>
    <s v="Shiseido Co., Ltd."/>
    <s v="Shiseido"/>
    <n v="106"/>
    <s v="Sun-Related Products"/>
    <n v="107"/>
    <s v="Sunscreen (making a cosmetic claim) "/>
    <s v="13463-67-7"/>
    <x v="0"/>
    <s v="06/30/2010"/>
    <s v="09/04/2014"/>
    <m/>
    <s v="06/30/2010"/>
    <s v="08/11/2014"/>
    <x v="0"/>
    <n v="1"/>
  </r>
  <r>
    <x v="39872"/>
    <n v="14370"/>
    <s v="Advanced Hydro-liquid Compact"/>
    <n v="351"/>
    <s v="Shiseido Co., Ltd."/>
    <s v="Shiseido"/>
    <n v="44"/>
    <s v="Makeup Products (non-permanent)"/>
    <n v="50"/>
    <s v="Foundations and Bases"/>
    <s v="13463-67-7"/>
    <x v="0"/>
    <s v="06/30/2010"/>
    <s v="09/04/2014"/>
    <m/>
    <s v="06/30/2010"/>
    <s v="08/11/2014"/>
    <x v="0"/>
    <n v="1"/>
  </r>
  <r>
    <x v="39873"/>
    <n v="14370"/>
    <s v="Advanced Hydro-liquid Compact"/>
    <n v="351"/>
    <s v="Shiseido Co., Ltd."/>
    <s v="Shiseido"/>
    <n v="106"/>
    <s v="Sun-Related Products"/>
    <n v="107"/>
    <s v="Sunscreen (making a cosmetic claim) "/>
    <s v="13463-67-7"/>
    <x v="0"/>
    <s v="06/30/2010"/>
    <s v="09/04/2014"/>
    <m/>
    <s v="06/30/2010"/>
    <s v="08/11/2014"/>
    <x v="0"/>
    <n v="1"/>
  </r>
  <r>
    <x v="39874"/>
    <n v="14371"/>
    <s v="Eye Treatment Mask"/>
    <n v="351"/>
    <s v="Shiseido Co., Ltd."/>
    <s v="Shiseido Benefiance"/>
    <n v="90"/>
    <s v="Skin Care Products "/>
    <n v="92"/>
    <s v="Anti-Wrinkle/Anti-Aging Products (making a cosmetic claim)"/>
    <s v="13463-67-7"/>
    <x v="0"/>
    <s v="06/30/2010"/>
    <s v="09/04/2014"/>
    <s v="01/01/2014"/>
    <s v="06/30/2010"/>
    <s v="08/11/2014"/>
    <x v="0"/>
    <n v="1"/>
  </r>
  <r>
    <x v="39875"/>
    <n v="14371"/>
    <s v="Eye Treatment Mask"/>
    <n v="351"/>
    <s v="Shiseido Co., Ltd."/>
    <s v="Shiseido Benefiance"/>
    <n v="90"/>
    <s v="Skin Care Products "/>
    <n v="102"/>
    <s v="Skin Moisturizers (making a cosmetic claim)"/>
    <s v="13463-67-7"/>
    <x v="0"/>
    <s v="06/30/2010"/>
    <s v="09/04/2014"/>
    <s v="01/01/2014"/>
    <s v="06/30/2010"/>
    <s v="08/11/2014"/>
    <x v="0"/>
    <n v="1"/>
  </r>
  <r>
    <x v="39876"/>
    <n v="14372"/>
    <s v="NutriPerfect Eye Serum"/>
    <n v="351"/>
    <s v="Shiseido Co., Ltd."/>
    <s v="Shiseido Benefiance"/>
    <n v="90"/>
    <s v="Skin Care Products "/>
    <n v="102"/>
    <s v="Skin Moisturizers (making a cosmetic claim)"/>
    <s v="13463-67-7"/>
    <x v="0"/>
    <s v="06/30/2010"/>
    <s v="12/31/2013"/>
    <m/>
    <s v="06/30/2010"/>
    <s v="08/11/2014"/>
    <x v="0"/>
    <n v="1"/>
  </r>
  <r>
    <x v="39877"/>
    <n v="14372"/>
    <s v="NutriPerfect Eye Serum"/>
    <n v="351"/>
    <s v="Shiseido Co., Ltd."/>
    <s v="Shiseido Benefiance"/>
    <n v="90"/>
    <s v="Skin Care Products "/>
    <n v="161"/>
    <s v="Facial Cream"/>
    <s v="13463-67-7"/>
    <x v="0"/>
    <s v="06/30/2010"/>
    <s v="12/31/2013"/>
    <m/>
    <s v="06/30/2010"/>
    <s v="08/11/2014"/>
    <x v="0"/>
    <n v="1"/>
  </r>
  <r>
    <x v="39878"/>
    <n v="14373"/>
    <s v="Super Restoring Cream"/>
    <n v="351"/>
    <s v="Shiseido Co., Ltd."/>
    <s v="Shiseido Bio-Performance"/>
    <n v="90"/>
    <s v="Skin Care Products "/>
    <n v="92"/>
    <s v="Anti-Wrinkle/Anti-Aging Products (making a cosmetic claim)"/>
    <s v="13463-67-7"/>
    <x v="0"/>
    <s v="06/30/2010"/>
    <s v="09/04/2014"/>
    <s v="01/01/2014"/>
    <s v="06/30/2010"/>
    <s v="08/11/2014"/>
    <x v="0"/>
    <n v="1"/>
  </r>
  <r>
    <x v="39879"/>
    <n v="14373"/>
    <s v="Super Restoring Cream"/>
    <n v="351"/>
    <s v="Shiseido Co., Ltd."/>
    <s v="Shiseido Bio-Performance"/>
    <n v="90"/>
    <s v="Skin Care Products "/>
    <n v="102"/>
    <s v="Skin Moisturizers (making a cosmetic claim)"/>
    <s v="13463-67-7"/>
    <x v="0"/>
    <s v="06/30/2010"/>
    <s v="09/04/2014"/>
    <s v="01/01/2014"/>
    <s v="06/30/2010"/>
    <s v="08/11/2014"/>
    <x v="0"/>
    <n v="1"/>
  </r>
  <r>
    <x v="39880"/>
    <n v="14374"/>
    <s v="PERFECT ROUGE"/>
    <n v="127"/>
    <s v="Shiseido America, Inc."/>
    <s v="SHISEIDO"/>
    <n v="44"/>
    <s v="Makeup Products (non-permanent)"/>
    <n v="53"/>
    <s v="Lip Color - Lipsticks, Liners, and Pencils"/>
    <s v="13463-67-7"/>
    <x v="0"/>
    <s v="06/30/2010"/>
    <s v="09/11/2014"/>
    <s v="01/01/2014"/>
    <s v="06/30/2010"/>
    <s v="08/05/2014"/>
    <x v="0"/>
    <n v="1"/>
  </r>
  <r>
    <x v="39881"/>
    <n v="14374"/>
    <s v="PERFECT ROUGE"/>
    <n v="127"/>
    <s v="Shiseido America, Inc."/>
    <s v="SHISEIDO"/>
    <n v="44"/>
    <s v="Makeup Products (non-permanent)"/>
    <n v="53"/>
    <s v="Lip Color - Lipsticks, Liners, and Pencils"/>
    <s v="13463-67-7"/>
    <x v="0"/>
    <s v="06/30/2010"/>
    <s v="09/11/2014"/>
    <s v="01/01/2014"/>
    <s v="06/30/2010"/>
    <s v="08/05/2014"/>
    <x v="0"/>
    <n v="1"/>
  </r>
  <r>
    <x v="39882"/>
    <n v="14374"/>
    <s v="PERFECT ROUGE"/>
    <n v="127"/>
    <s v="Shiseido America, Inc."/>
    <s v="SHISEIDO"/>
    <n v="44"/>
    <s v="Makeup Products (non-permanent)"/>
    <n v="53"/>
    <s v="Lip Color - Lipsticks, Liners, and Pencils"/>
    <s v="13463-67-7"/>
    <x v="0"/>
    <s v="06/30/2010"/>
    <s v="09/11/2014"/>
    <s v="01/01/2014"/>
    <s v="06/30/2010"/>
    <s v="08/05/2014"/>
    <x v="0"/>
    <n v="1"/>
  </r>
  <r>
    <x v="39883"/>
    <n v="14374"/>
    <s v="PERFECT ROUGE"/>
    <n v="127"/>
    <s v="Shiseido America, Inc."/>
    <s v="SHISEIDO"/>
    <n v="44"/>
    <s v="Makeup Products (non-permanent)"/>
    <n v="53"/>
    <s v="Lip Color - Lipsticks, Liners, and Pencils"/>
    <s v="13463-67-7"/>
    <x v="0"/>
    <s v="06/30/2010"/>
    <s v="09/11/2014"/>
    <s v="01/01/2014"/>
    <s v="06/30/2010"/>
    <s v="08/05/2014"/>
    <x v="0"/>
    <n v="1"/>
  </r>
  <r>
    <x v="39884"/>
    <n v="14374"/>
    <s v="PERFECT ROUGE"/>
    <n v="127"/>
    <s v="Shiseido America, Inc."/>
    <s v="SHISEIDO"/>
    <n v="44"/>
    <s v="Makeup Products (non-permanent)"/>
    <n v="53"/>
    <s v="Lip Color - Lipsticks, Liners, and Pencils"/>
    <s v="13463-67-7"/>
    <x v="0"/>
    <s v="06/30/2010"/>
    <s v="09/11/2014"/>
    <s v="01/01/2014"/>
    <s v="06/30/2010"/>
    <s v="08/05/2014"/>
    <x v="0"/>
    <n v="1"/>
  </r>
  <r>
    <x v="39885"/>
    <n v="14374"/>
    <s v="PERFECT ROUGE"/>
    <n v="127"/>
    <s v="Shiseido America, Inc."/>
    <s v="SHISEIDO"/>
    <n v="44"/>
    <s v="Makeup Products (non-permanent)"/>
    <n v="53"/>
    <s v="Lip Color - Lipsticks, Liners, and Pencils"/>
    <s v="13463-67-7"/>
    <x v="0"/>
    <s v="06/30/2010"/>
    <s v="09/11/2014"/>
    <s v="01/01/2014"/>
    <s v="06/30/2010"/>
    <s v="08/05/2014"/>
    <x v="0"/>
    <n v="1"/>
  </r>
  <r>
    <x v="39886"/>
    <n v="14374"/>
    <s v="PERFECT ROUGE"/>
    <n v="127"/>
    <s v="Shiseido America, Inc."/>
    <s v="SHISEIDO"/>
    <n v="44"/>
    <s v="Makeup Products (non-permanent)"/>
    <n v="53"/>
    <s v="Lip Color - Lipsticks, Liners, and Pencils"/>
    <s v="13463-67-7"/>
    <x v="0"/>
    <s v="06/30/2010"/>
    <s v="09/11/2014"/>
    <s v="01/01/2014"/>
    <s v="06/30/2010"/>
    <s v="08/05/2014"/>
    <x v="0"/>
    <n v="1"/>
  </r>
  <r>
    <x v="39887"/>
    <n v="14374"/>
    <s v="PERFECT ROUGE"/>
    <n v="127"/>
    <s v="Shiseido America, Inc."/>
    <s v="SHISEIDO"/>
    <n v="44"/>
    <s v="Makeup Products (non-permanent)"/>
    <n v="53"/>
    <s v="Lip Color - Lipsticks, Liners, and Pencils"/>
    <s v="13463-67-7"/>
    <x v="0"/>
    <s v="06/30/2010"/>
    <s v="09/11/2014"/>
    <s v="01/01/2014"/>
    <s v="06/30/2010"/>
    <s v="08/05/2014"/>
    <x v="0"/>
    <n v="1"/>
  </r>
  <r>
    <x v="39888"/>
    <n v="14374"/>
    <s v="PERFECT ROUGE"/>
    <n v="127"/>
    <s v="Shiseido America, Inc."/>
    <s v="SHISEIDO"/>
    <n v="44"/>
    <s v="Makeup Products (non-permanent)"/>
    <n v="53"/>
    <s v="Lip Color - Lipsticks, Liners, and Pencils"/>
    <s v="13463-67-7"/>
    <x v="0"/>
    <s v="06/30/2010"/>
    <s v="09/11/2014"/>
    <s v="01/01/2014"/>
    <s v="06/30/2010"/>
    <s v="08/05/2014"/>
    <x v="0"/>
    <n v="1"/>
  </r>
  <r>
    <x v="39889"/>
    <n v="14374"/>
    <s v="PERFECT ROUGE"/>
    <n v="127"/>
    <s v="Shiseido America, Inc."/>
    <s v="SHISEIDO"/>
    <n v="44"/>
    <s v="Makeup Products (non-permanent)"/>
    <n v="53"/>
    <s v="Lip Color - Lipsticks, Liners, and Pencils"/>
    <s v="13463-67-7"/>
    <x v="0"/>
    <s v="06/30/2010"/>
    <s v="09/11/2014"/>
    <s v="01/01/2014"/>
    <s v="06/30/2010"/>
    <s v="08/05/2014"/>
    <x v="0"/>
    <n v="1"/>
  </r>
  <r>
    <x v="39890"/>
    <n v="14374"/>
    <s v="PERFECT ROUGE"/>
    <n v="127"/>
    <s v="Shiseido America, Inc."/>
    <s v="SHISEIDO"/>
    <n v="44"/>
    <s v="Makeup Products (non-permanent)"/>
    <n v="53"/>
    <s v="Lip Color - Lipsticks, Liners, and Pencils"/>
    <s v="13463-67-7"/>
    <x v="0"/>
    <s v="06/30/2010"/>
    <s v="09/11/2014"/>
    <s v="01/01/2014"/>
    <s v="06/30/2010"/>
    <s v="08/05/2014"/>
    <x v="0"/>
    <n v="1"/>
  </r>
  <r>
    <x v="39891"/>
    <n v="14374"/>
    <s v="PERFECT ROUGE"/>
    <n v="127"/>
    <s v="Shiseido America, Inc."/>
    <s v="SHISEIDO"/>
    <n v="44"/>
    <s v="Makeup Products (non-permanent)"/>
    <n v="53"/>
    <s v="Lip Color - Lipsticks, Liners, and Pencils"/>
    <s v="13463-67-7"/>
    <x v="0"/>
    <s v="06/30/2010"/>
    <s v="09/11/2014"/>
    <s v="01/01/2014"/>
    <s v="06/30/2010"/>
    <s v="08/05/2014"/>
    <x v="0"/>
    <n v="1"/>
  </r>
  <r>
    <x v="39892"/>
    <n v="14374"/>
    <s v="PERFECT ROUGE"/>
    <n v="127"/>
    <s v="Shiseido America, Inc."/>
    <s v="SHISEIDO"/>
    <n v="44"/>
    <s v="Makeup Products (non-permanent)"/>
    <n v="53"/>
    <s v="Lip Color - Lipsticks, Liners, and Pencils"/>
    <s v="13463-67-7"/>
    <x v="0"/>
    <s v="06/30/2010"/>
    <s v="09/11/2014"/>
    <s v="01/01/2014"/>
    <s v="06/30/2010"/>
    <s v="08/05/2014"/>
    <x v="0"/>
    <n v="1"/>
  </r>
  <r>
    <x v="39893"/>
    <n v="14374"/>
    <s v="PERFECT ROUGE"/>
    <n v="127"/>
    <s v="Shiseido America, Inc."/>
    <s v="SHISEIDO"/>
    <n v="44"/>
    <s v="Makeup Products (non-permanent)"/>
    <n v="53"/>
    <s v="Lip Color - Lipsticks, Liners, and Pencils"/>
    <s v="13463-67-7"/>
    <x v="0"/>
    <s v="06/30/2010"/>
    <s v="09/11/2014"/>
    <s v="01/01/2014"/>
    <s v="06/30/2010"/>
    <s v="08/05/2014"/>
    <x v="0"/>
    <n v="1"/>
  </r>
  <r>
    <x v="39894"/>
    <n v="14374"/>
    <s v="PERFECT ROUGE"/>
    <n v="127"/>
    <s v="Shiseido America, Inc."/>
    <s v="SHISEIDO"/>
    <n v="44"/>
    <s v="Makeup Products (non-permanent)"/>
    <n v="53"/>
    <s v="Lip Color - Lipsticks, Liners, and Pencils"/>
    <s v="13463-67-7"/>
    <x v="0"/>
    <s v="06/30/2010"/>
    <s v="09/11/2014"/>
    <s v="01/01/2014"/>
    <s v="06/30/2010"/>
    <s v="08/05/2014"/>
    <x v="0"/>
    <n v="1"/>
  </r>
  <r>
    <x v="39895"/>
    <n v="14374"/>
    <s v="PERFECT ROUGE"/>
    <n v="127"/>
    <s v="Shiseido America, Inc."/>
    <s v="SHISEIDO"/>
    <n v="44"/>
    <s v="Makeup Products (non-permanent)"/>
    <n v="53"/>
    <s v="Lip Color - Lipsticks, Liners, and Pencils"/>
    <s v="13463-67-7"/>
    <x v="0"/>
    <s v="06/30/2010"/>
    <s v="09/11/2014"/>
    <s v="01/01/2014"/>
    <s v="06/30/2010"/>
    <s v="08/05/2014"/>
    <x v="0"/>
    <n v="1"/>
  </r>
  <r>
    <x v="39896"/>
    <n v="14374"/>
    <s v="PERFECT ROUGE"/>
    <n v="127"/>
    <s v="Shiseido America, Inc."/>
    <s v="SHISEIDO"/>
    <n v="44"/>
    <s v="Makeup Products (non-permanent)"/>
    <n v="53"/>
    <s v="Lip Color - Lipsticks, Liners, and Pencils"/>
    <s v="13463-67-7"/>
    <x v="0"/>
    <s v="06/30/2010"/>
    <s v="09/11/2014"/>
    <s v="01/01/2014"/>
    <s v="06/30/2010"/>
    <s v="08/05/2014"/>
    <x v="0"/>
    <n v="1"/>
  </r>
  <r>
    <x v="39897"/>
    <n v="14374"/>
    <s v="PERFECT ROUGE"/>
    <n v="127"/>
    <s v="Shiseido America, Inc."/>
    <s v="SHISEIDO"/>
    <n v="44"/>
    <s v="Makeup Products (non-permanent)"/>
    <n v="53"/>
    <s v="Lip Color - Lipsticks, Liners, and Pencils"/>
    <s v="13463-67-7"/>
    <x v="0"/>
    <s v="06/30/2010"/>
    <s v="09/11/2014"/>
    <s v="01/01/2014"/>
    <s v="06/30/2010"/>
    <s v="08/05/2014"/>
    <x v="0"/>
    <n v="1"/>
  </r>
  <r>
    <x v="39898"/>
    <n v="14374"/>
    <s v="PERFECT ROUGE"/>
    <n v="127"/>
    <s v="Shiseido America, Inc."/>
    <s v="SHISEIDO"/>
    <n v="44"/>
    <s v="Makeup Products (non-permanent)"/>
    <n v="53"/>
    <s v="Lip Color - Lipsticks, Liners, and Pencils"/>
    <s v="13463-67-7"/>
    <x v="0"/>
    <s v="06/30/2010"/>
    <s v="09/11/2014"/>
    <s v="01/01/2014"/>
    <s v="06/30/2010"/>
    <s v="08/05/2014"/>
    <x v="0"/>
    <n v="1"/>
  </r>
  <r>
    <x v="39899"/>
    <n v="14374"/>
    <s v="PERFECT ROUGE"/>
    <n v="127"/>
    <s v="Shiseido America, Inc."/>
    <s v="SHISEIDO"/>
    <n v="44"/>
    <s v="Makeup Products (non-permanent)"/>
    <n v="53"/>
    <s v="Lip Color - Lipsticks, Liners, and Pencils"/>
    <s v="13463-67-7"/>
    <x v="0"/>
    <s v="06/30/2010"/>
    <s v="09/11/2014"/>
    <s v="01/01/2014"/>
    <s v="06/30/2010"/>
    <s v="08/05/2014"/>
    <x v="0"/>
    <n v="1"/>
  </r>
  <r>
    <x v="39900"/>
    <n v="14375"/>
    <s v="Dermacare Pink Lotion Soap"/>
    <n v="676"/>
    <s v="Unisource Worldwide, Inc"/>
    <s v="unisource"/>
    <n v="74"/>
    <s v="Personal Care Products"/>
    <n v="170"/>
    <s v="Hand Cleansers and Sanitizers"/>
    <s v="68603-42-9"/>
    <x v="3"/>
    <s v="06/30/2010"/>
    <s v="06/30/2010"/>
    <m/>
    <s v="06/30/2010"/>
    <s v="06/30/2010"/>
    <x v="0"/>
    <n v="1"/>
  </r>
  <r>
    <x v="39901"/>
    <n v="14376"/>
    <s v="Dermacare Preview Luxury Body Wash with Aloe"/>
    <n v="676"/>
    <s v="Unisource Worldwide, Inc"/>
    <s v="unisource"/>
    <n v="6"/>
    <s v="Bath Products"/>
    <n v="159"/>
    <s v="Body Washes and Soaps"/>
    <s v="68603-42-9"/>
    <x v="3"/>
    <s v="06/30/2010"/>
    <s v="06/30/2010"/>
    <m/>
    <s v="06/30/2010"/>
    <s v="06/30/2010"/>
    <x v="0"/>
    <n v="1"/>
  </r>
  <r>
    <x v="39902"/>
    <n v="14377"/>
    <s v="DermaCare Preview Premium Lotion Soap"/>
    <n v="676"/>
    <s v="Unisource Worldwide, Inc"/>
    <s v="unisource"/>
    <n v="74"/>
    <s v="Personal Care Products"/>
    <n v="170"/>
    <s v="Hand Cleansers and Sanitizers"/>
    <s v="68603-42-9"/>
    <x v="3"/>
    <s v="06/30/2010"/>
    <s v="06/30/2010"/>
    <m/>
    <s v="06/30/2010"/>
    <s v="06/30/2010"/>
    <x v="0"/>
    <n v="1"/>
  </r>
  <r>
    <x v="39903"/>
    <n v="14378"/>
    <s v="DermaCare Preview Septophene Antibacterial Lotion Cleanser"/>
    <n v="676"/>
    <s v="Unisource Worldwide, Inc"/>
    <s v="unisource"/>
    <n v="74"/>
    <s v="Personal Care Products"/>
    <n v="170"/>
    <s v="Hand Cleansers and Sanitizers"/>
    <s v="68603-42-9"/>
    <x v="3"/>
    <s v="06/30/2010"/>
    <s v="06/30/2010"/>
    <m/>
    <s v="06/30/2010"/>
    <s v="06/30/2010"/>
    <x v="0"/>
    <n v="1"/>
  </r>
  <r>
    <x v="39904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05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06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07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08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09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10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11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12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13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14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15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16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17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18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19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20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21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22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23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24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25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26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27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28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29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30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31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32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33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34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35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36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37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38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39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40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41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42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43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44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45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46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47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48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49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50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51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52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53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54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55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56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57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58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59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60"/>
    <n v="14379"/>
    <s v="NARS Velvet Matte Lip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1/29/2018"/>
    <m/>
    <s v="06/30/2010"/>
    <s v="08/03/2015"/>
    <x v="0"/>
    <n v="1"/>
  </r>
  <r>
    <x v="39961"/>
    <n v="14380"/>
    <s v="DermaCare Septophene E-2 Lotion Soap"/>
    <n v="676"/>
    <s v="Unisource Worldwide, Inc"/>
    <s v="unisource"/>
    <n v="74"/>
    <s v="Personal Care Products"/>
    <n v="170"/>
    <s v="Hand Cleansers and Sanitizers"/>
    <s v="68603-42-9"/>
    <x v="3"/>
    <s v="06/30/2010"/>
    <s v="06/30/2010"/>
    <s v="03/30/2010"/>
    <s v="06/30/2010"/>
    <s v="06/30/2010"/>
    <x v="0"/>
    <n v="1"/>
  </r>
  <r>
    <x v="39962"/>
    <n v="14381"/>
    <s v="NARS The Multiple"/>
    <n v="352"/>
    <s v="Nars Cosmetics"/>
    <s v="NARS"/>
    <n v="44"/>
    <s v="Makeup Products (non-permanent)"/>
    <n v="45"/>
    <s v="Blushes "/>
    <s v="13463-67-7"/>
    <x v="0"/>
    <s v="06/30/2010"/>
    <s v="09/14/2017"/>
    <m/>
    <s v="06/30/2010"/>
    <s v="08/11/2014"/>
    <x v="0"/>
    <n v="1"/>
  </r>
  <r>
    <x v="39963"/>
    <n v="14381"/>
    <s v="NARS The Multiple"/>
    <n v="352"/>
    <s v="Nars Cosmetics"/>
    <s v="NARS"/>
    <n v="44"/>
    <s v="Makeup Products (non-permanent)"/>
    <n v="45"/>
    <s v="Blushes "/>
    <s v="13463-67-7"/>
    <x v="0"/>
    <s v="06/30/2010"/>
    <s v="09/14/2017"/>
    <m/>
    <s v="06/30/2010"/>
    <s v="08/11/2014"/>
    <x v="0"/>
    <n v="1"/>
  </r>
  <r>
    <x v="39964"/>
    <n v="14381"/>
    <s v="NARS The Multiple"/>
    <n v="352"/>
    <s v="Nars Cosmetics"/>
    <s v="NARS"/>
    <n v="44"/>
    <s v="Makeup Products (non-permanent)"/>
    <n v="45"/>
    <s v="Blushes "/>
    <s v="13463-67-7"/>
    <x v="0"/>
    <s v="06/30/2010"/>
    <s v="09/14/2017"/>
    <m/>
    <s v="06/30/2010"/>
    <s v="08/11/2014"/>
    <x v="0"/>
    <n v="1"/>
  </r>
  <r>
    <x v="39965"/>
    <n v="14381"/>
    <s v="NARS The Multiple"/>
    <n v="352"/>
    <s v="Nars Cosmetics"/>
    <s v="NARS"/>
    <n v="44"/>
    <s v="Makeup Products (non-permanent)"/>
    <n v="45"/>
    <s v="Blushes "/>
    <s v="13463-67-7"/>
    <x v="0"/>
    <s v="06/30/2010"/>
    <s v="09/14/2017"/>
    <m/>
    <s v="06/30/2010"/>
    <s v="08/11/2014"/>
    <x v="0"/>
    <n v="1"/>
  </r>
  <r>
    <x v="39966"/>
    <n v="14381"/>
    <s v="NARS The Multiple"/>
    <n v="352"/>
    <s v="Nars Cosmetics"/>
    <s v="NARS"/>
    <n v="44"/>
    <s v="Makeup Products (non-permanent)"/>
    <n v="45"/>
    <s v="Blushes "/>
    <s v="13463-67-7"/>
    <x v="0"/>
    <s v="06/30/2010"/>
    <s v="09/14/2017"/>
    <m/>
    <s v="06/30/2010"/>
    <s v="08/11/2014"/>
    <x v="0"/>
    <n v="1"/>
  </r>
  <r>
    <x v="39967"/>
    <n v="14381"/>
    <s v="NARS The Multiple"/>
    <n v="352"/>
    <s v="Nars Cosmetics"/>
    <s v="NARS"/>
    <n v="44"/>
    <s v="Makeup Products (non-permanent)"/>
    <n v="45"/>
    <s v="Blushes "/>
    <s v="13463-67-7"/>
    <x v="0"/>
    <s v="06/30/2010"/>
    <s v="09/14/2017"/>
    <m/>
    <s v="06/30/2010"/>
    <s v="08/11/2014"/>
    <x v="0"/>
    <n v="1"/>
  </r>
  <r>
    <x v="39968"/>
    <n v="14381"/>
    <s v="NARS The Multiple"/>
    <n v="352"/>
    <s v="Nars Cosmetics"/>
    <s v="NARS"/>
    <n v="44"/>
    <s v="Makeup Products (non-permanent)"/>
    <n v="45"/>
    <s v="Blushes "/>
    <s v="13463-67-7"/>
    <x v="0"/>
    <s v="06/30/2010"/>
    <s v="09/14/2017"/>
    <m/>
    <s v="06/30/2010"/>
    <s v="08/11/2014"/>
    <x v="0"/>
    <n v="1"/>
  </r>
  <r>
    <x v="39969"/>
    <n v="14381"/>
    <s v="NARS The Multiple"/>
    <n v="352"/>
    <s v="Nars Cosmetics"/>
    <s v="NARS"/>
    <n v="44"/>
    <s v="Makeup Products (non-permanent)"/>
    <n v="45"/>
    <s v="Blushes "/>
    <s v="13463-67-7"/>
    <x v="0"/>
    <s v="06/30/2010"/>
    <s v="09/14/2017"/>
    <m/>
    <s v="06/30/2010"/>
    <s v="08/11/2014"/>
    <x v="0"/>
    <n v="1"/>
  </r>
  <r>
    <x v="39970"/>
    <n v="14381"/>
    <s v="NARS The Multiple"/>
    <n v="352"/>
    <s v="Nars Cosmetics"/>
    <s v="NARS"/>
    <n v="44"/>
    <s v="Makeup Products (non-permanent)"/>
    <n v="45"/>
    <s v="Blushes "/>
    <s v="13463-67-7"/>
    <x v="0"/>
    <s v="06/30/2010"/>
    <s v="09/14/2017"/>
    <m/>
    <s v="06/30/2010"/>
    <s v="08/11/2014"/>
    <x v="0"/>
    <n v="1"/>
  </r>
  <r>
    <x v="39971"/>
    <n v="14381"/>
    <s v="NARS The Multiple"/>
    <n v="352"/>
    <s v="Nars Cosmetics"/>
    <s v="NARS"/>
    <n v="44"/>
    <s v="Makeup Products (non-permanent)"/>
    <n v="45"/>
    <s v="Blushes "/>
    <s v="13463-67-7"/>
    <x v="0"/>
    <s v="06/30/2010"/>
    <s v="09/14/2017"/>
    <m/>
    <s v="06/30/2010"/>
    <s v="08/11/2014"/>
    <x v="0"/>
    <n v="1"/>
  </r>
  <r>
    <x v="39972"/>
    <n v="14381"/>
    <s v="NARS The Multiple"/>
    <n v="352"/>
    <s v="Nars Cosmetics"/>
    <s v="NARS"/>
    <n v="44"/>
    <s v="Makeup Products (non-permanent)"/>
    <n v="45"/>
    <s v="Blushes "/>
    <s v="13463-67-7"/>
    <x v="0"/>
    <s v="06/30/2010"/>
    <s v="09/14/2017"/>
    <m/>
    <s v="06/30/2010"/>
    <s v="08/11/2014"/>
    <x v="0"/>
    <n v="1"/>
  </r>
  <r>
    <x v="39973"/>
    <n v="14381"/>
    <s v="NARS The Multiple"/>
    <n v="352"/>
    <s v="Nars Cosmetics"/>
    <s v="NARS"/>
    <n v="44"/>
    <s v="Makeup Products (non-permanent)"/>
    <n v="45"/>
    <s v="Blushes "/>
    <s v="13463-67-7"/>
    <x v="0"/>
    <s v="06/30/2010"/>
    <s v="09/14/2017"/>
    <m/>
    <s v="06/30/2010"/>
    <s v="08/11/2014"/>
    <x v="0"/>
    <n v="1"/>
  </r>
  <r>
    <x v="39974"/>
    <n v="14381"/>
    <s v="NARS The Multiple"/>
    <n v="352"/>
    <s v="Nars Cosmetics"/>
    <s v="NARS"/>
    <n v="44"/>
    <s v="Makeup Products (non-permanent)"/>
    <n v="45"/>
    <s v="Blushes "/>
    <s v="13463-67-7"/>
    <x v="0"/>
    <s v="06/30/2010"/>
    <s v="09/14/2017"/>
    <m/>
    <s v="06/30/2010"/>
    <s v="08/11/2014"/>
    <x v="0"/>
    <n v="1"/>
  </r>
  <r>
    <x v="39975"/>
    <n v="14381"/>
    <s v="NARS The Multiple"/>
    <n v="352"/>
    <s v="Nars Cosmetics"/>
    <s v="NARS"/>
    <n v="44"/>
    <s v="Makeup Products (non-permanent)"/>
    <n v="45"/>
    <s v="Blushes "/>
    <s v="13463-67-7"/>
    <x v="0"/>
    <s v="06/30/2010"/>
    <s v="09/14/2017"/>
    <m/>
    <s v="06/30/2010"/>
    <s v="08/11/2014"/>
    <x v="0"/>
    <n v="1"/>
  </r>
  <r>
    <x v="39976"/>
    <n v="14381"/>
    <s v="NARS The Multiple"/>
    <n v="352"/>
    <s v="Nars Cosmetics"/>
    <s v="NARS"/>
    <n v="44"/>
    <s v="Makeup Products (non-permanent)"/>
    <n v="45"/>
    <s v="Blushes "/>
    <s v="13463-67-7"/>
    <x v="0"/>
    <s v="06/30/2010"/>
    <s v="09/14/2017"/>
    <m/>
    <s v="06/30/2010"/>
    <s v="08/11/2014"/>
    <x v="0"/>
    <n v="1"/>
  </r>
  <r>
    <x v="39977"/>
    <n v="14381"/>
    <s v="NARS The Multiple"/>
    <n v="352"/>
    <s v="Nars Cosmetics"/>
    <s v="NARS"/>
    <n v="44"/>
    <s v="Makeup Products (non-permanent)"/>
    <n v="45"/>
    <s v="Blushes "/>
    <s v="13463-67-7"/>
    <x v="0"/>
    <s v="06/30/2010"/>
    <s v="09/14/2017"/>
    <m/>
    <s v="06/30/2010"/>
    <s v="08/11/2014"/>
    <x v="0"/>
    <n v="1"/>
  </r>
  <r>
    <x v="39978"/>
    <n v="14381"/>
    <s v="NARS The Multiple"/>
    <n v="352"/>
    <s v="Nars Cosmetics"/>
    <s v="NARS"/>
    <n v="44"/>
    <s v="Makeup Products (non-permanent)"/>
    <n v="45"/>
    <s v="Blushes "/>
    <s v="13463-67-7"/>
    <x v="0"/>
    <s v="06/30/2010"/>
    <s v="09/14/2017"/>
    <m/>
    <s v="06/30/2010"/>
    <s v="08/11/2014"/>
    <x v="0"/>
    <n v="1"/>
  </r>
  <r>
    <x v="39979"/>
    <n v="14381"/>
    <s v="NARS The Multiple"/>
    <n v="352"/>
    <s v="Nars Cosmetics"/>
    <s v="NARS"/>
    <n v="44"/>
    <s v="Makeup Products (non-permanent)"/>
    <n v="45"/>
    <s v="Blushes "/>
    <s v="13463-67-7"/>
    <x v="0"/>
    <s v="06/30/2010"/>
    <s v="09/14/2017"/>
    <m/>
    <s v="06/30/2010"/>
    <s v="08/11/2014"/>
    <x v="0"/>
    <n v="1"/>
  </r>
  <r>
    <x v="39980"/>
    <n v="14381"/>
    <s v="NARS The Multiple"/>
    <n v="352"/>
    <s v="Nars Cosmetics"/>
    <s v="NARS"/>
    <n v="44"/>
    <s v="Makeup Products (non-permanent)"/>
    <n v="45"/>
    <s v="Blushes "/>
    <s v="13463-67-7"/>
    <x v="0"/>
    <s v="06/30/2010"/>
    <s v="09/14/2017"/>
    <m/>
    <s v="06/30/2010"/>
    <s v="08/11/2014"/>
    <x v="0"/>
    <n v="1"/>
  </r>
  <r>
    <x v="39981"/>
    <n v="14381"/>
    <s v="NARS The Multiple"/>
    <n v="352"/>
    <s v="Nars Cosmetics"/>
    <s v="NARS"/>
    <n v="44"/>
    <s v="Makeup Products (non-permanent)"/>
    <n v="45"/>
    <s v="Blushes "/>
    <s v="13463-67-7"/>
    <x v="0"/>
    <s v="06/30/2010"/>
    <s v="09/14/2017"/>
    <m/>
    <s v="06/30/2010"/>
    <s v="08/11/2014"/>
    <x v="0"/>
    <n v="1"/>
  </r>
  <r>
    <x v="39982"/>
    <n v="14381"/>
    <s v="NARS The Multiple"/>
    <n v="352"/>
    <s v="Nars Cosmetics"/>
    <s v="NARS"/>
    <n v="44"/>
    <s v="Makeup Products (non-permanent)"/>
    <n v="45"/>
    <s v="Blushes "/>
    <s v="13463-67-7"/>
    <x v="0"/>
    <s v="06/30/2010"/>
    <s v="09/14/2017"/>
    <m/>
    <s v="06/30/2010"/>
    <s v="08/11/2014"/>
    <x v="0"/>
    <n v="1"/>
  </r>
  <r>
    <x v="39983"/>
    <n v="14381"/>
    <s v="NARS The Multiple"/>
    <n v="352"/>
    <s v="Nars Cosmetics"/>
    <s v="NARS"/>
    <n v="44"/>
    <s v="Makeup Products (non-permanent)"/>
    <n v="45"/>
    <s v="Blushes "/>
    <s v="13463-67-7"/>
    <x v="0"/>
    <s v="06/30/2010"/>
    <s v="09/14/2017"/>
    <m/>
    <s v="06/30/2010"/>
    <s v="08/11/2014"/>
    <x v="0"/>
    <n v="1"/>
  </r>
  <r>
    <x v="39984"/>
    <n v="14381"/>
    <s v="NARS The Multiple"/>
    <n v="352"/>
    <s v="Nars Cosmetics"/>
    <s v="NARS"/>
    <n v="44"/>
    <s v="Makeup Products (non-permanent)"/>
    <n v="45"/>
    <s v="Blushes "/>
    <s v="13463-67-7"/>
    <x v="0"/>
    <s v="06/30/2010"/>
    <s v="09/14/2017"/>
    <m/>
    <s v="06/30/2010"/>
    <s v="08/11/2014"/>
    <x v="0"/>
    <n v="1"/>
  </r>
  <r>
    <x v="39985"/>
    <n v="14381"/>
    <s v="NARS The Multiple"/>
    <n v="352"/>
    <s v="Nars Cosmetics"/>
    <s v="NARS"/>
    <n v="44"/>
    <s v="Makeup Products (non-permanent)"/>
    <n v="45"/>
    <s v="Blushes "/>
    <s v="13463-67-7"/>
    <x v="0"/>
    <s v="06/30/2010"/>
    <s v="09/14/2017"/>
    <m/>
    <s v="06/30/2010"/>
    <s v="08/11/2014"/>
    <x v="0"/>
    <n v="1"/>
  </r>
  <r>
    <x v="39986"/>
    <n v="14381"/>
    <s v="NARS The Multiple"/>
    <n v="352"/>
    <s v="Nars Cosmetics"/>
    <s v="NARS"/>
    <n v="44"/>
    <s v="Makeup Products (non-permanent)"/>
    <n v="45"/>
    <s v="Blushes "/>
    <s v="13463-67-7"/>
    <x v="0"/>
    <s v="06/30/2010"/>
    <s v="09/14/2017"/>
    <m/>
    <s v="06/30/2010"/>
    <s v="08/11/2014"/>
    <x v="0"/>
    <n v="1"/>
  </r>
  <r>
    <x v="39987"/>
    <n v="14381"/>
    <s v="NARS The Multiple"/>
    <n v="352"/>
    <s v="Nars Cosmetics"/>
    <s v="NARS"/>
    <n v="44"/>
    <s v="Makeup Products (non-permanent)"/>
    <n v="45"/>
    <s v="Blushes "/>
    <s v="13463-67-7"/>
    <x v="0"/>
    <s v="06/30/2010"/>
    <s v="09/14/2017"/>
    <m/>
    <s v="06/30/2010"/>
    <s v="08/11/2014"/>
    <x v="0"/>
    <n v="1"/>
  </r>
  <r>
    <x v="39988"/>
    <n v="14381"/>
    <s v="NARS The Multiple"/>
    <n v="352"/>
    <s v="Nars Cosmetics"/>
    <s v="NARS"/>
    <n v="44"/>
    <s v="Makeup Products (non-permanent)"/>
    <n v="45"/>
    <s v="Blushes "/>
    <s v="13463-67-7"/>
    <x v="0"/>
    <s v="06/30/2010"/>
    <s v="09/14/2017"/>
    <m/>
    <s v="06/30/2010"/>
    <s v="08/11/2014"/>
    <x v="0"/>
    <n v="1"/>
  </r>
  <r>
    <x v="39989"/>
    <n v="14381"/>
    <s v="NARS The Multiple"/>
    <n v="352"/>
    <s v="Nars Cosmetics"/>
    <s v="NARS"/>
    <n v="44"/>
    <s v="Makeup Products (non-permanent)"/>
    <n v="45"/>
    <s v="Blushes "/>
    <s v="13463-67-7"/>
    <x v="0"/>
    <s v="06/30/2010"/>
    <s v="09/14/2017"/>
    <m/>
    <s v="06/30/2010"/>
    <s v="08/11/2014"/>
    <x v="0"/>
    <n v="1"/>
  </r>
  <r>
    <x v="39990"/>
    <n v="14382"/>
    <s v="Purifying Face Scrub"/>
    <n v="284"/>
    <s v="Murad Skin Research Laboratories, Inc."/>
    <s v="Murad, Inc."/>
    <n v="90"/>
    <s v="Skin Care Products "/>
    <n v="95"/>
    <s v="Facial Masks"/>
    <s v="13463-67-7"/>
    <x v="0"/>
    <s v="06/30/2010"/>
    <s v="06/30/2010"/>
    <m/>
    <s v="06/30/2010"/>
    <s v="06/30/2010"/>
    <x v="0"/>
    <n v="1"/>
  </r>
  <r>
    <x v="39991"/>
    <n v="14383"/>
    <s v="Immuno-Skin Age Inhibitor"/>
    <n v="284"/>
    <s v="Murad Skin Research Laboratories, Inc."/>
    <s v="Murad, Inc."/>
    <n v="90"/>
    <s v="Skin Care Products "/>
    <n v="92"/>
    <s v="Anti-Wrinkle/Anti-Aging Products (making a cosmetic claim)"/>
    <m/>
    <x v="14"/>
    <s v="06/30/2010"/>
    <s v="06/30/2010"/>
    <m/>
    <s v="06/30/2010"/>
    <s v="06/30/2010"/>
    <x v="0"/>
    <n v="2"/>
  </r>
  <r>
    <x v="39992"/>
    <n v="14383"/>
    <s v="Immuno-Skin Age Inhibitor"/>
    <n v="284"/>
    <s v="Murad Skin Research Laboratories, Inc."/>
    <s v="Murad, Inc."/>
    <n v="90"/>
    <s v="Skin Care Products "/>
    <n v="92"/>
    <s v="Anti-Wrinkle/Anti-Aging Products (making a cosmetic claim)"/>
    <s v="13463-67-7"/>
    <x v="0"/>
    <s v="06/30/2010"/>
    <s v="06/30/2010"/>
    <m/>
    <s v="06/30/2010"/>
    <s v="06/30/2010"/>
    <x v="0"/>
    <n v="2"/>
  </r>
  <r>
    <x v="39993"/>
    <n v="14384"/>
    <s v="NARS Soft Touch Shadow Pencil"/>
    <n v="352"/>
    <s v="Nars Cosmetics"/>
    <s v="NARS"/>
    <n v="44"/>
    <s v="Makeup Products (non-permanent)"/>
    <n v="48"/>
    <s v="Eye Shadow"/>
    <s v="13463-67-7"/>
    <x v="0"/>
    <s v="06/30/2010"/>
    <s v="05/24/2017"/>
    <m/>
    <s v="06/30/2010"/>
    <s v="08/11/2014"/>
    <x v="0"/>
    <n v="1"/>
  </r>
  <r>
    <x v="39994"/>
    <n v="14384"/>
    <s v="NARS Soft Touch Shadow Pencil"/>
    <n v="352"/>
    <s v="Nars Cosmetics"/>
    <s v="NARS"/>
    <n v="44"/>
    <s v="Makeup Products (non-permanent)"/>
    <n v="48"/>
    <s v="Eye Shadow"/>
    <s v="13463-67-7"/>
    <x v="0"/>
    <s v="06/30/2010"/>
    <s v="05/24/2017"/>
    <m/>
    <s v="06/30/2010"/>
    <s v="08/11/2014"/>
    <x v="0"/>
    <n v="1"/>
  </r>
  <r>
    <x v="39995"/>
    <n v="14384"/>
    <s v="NARS Soft Touch Shadow Pencil"/>
    <n v="352"/>
    <s v="Nars Cosmetics"/>
    <s v="NARS"/>
    <n v="44"/>
    <s v="Makeup Products (non-permanent)"/>
    <n v="48"/>
    <s v="Eye Shadow"/>
    <s v="13463-67-7"/>
    <x v="0"/>
    <s v="06/30/2010"/>
    <s v="05/24/2017"/>
    <m/>
    <s v="06/30/2010"/>
    <s v="08/11/2014"/>
    <x v="0"/>
    <n v="1"/>
  </r>
  <r>
    <x v="39996"/>
    <n v="14384"/>
    <s v="NARS Soft Touch Shadow Pencil"/>
    <n v="352"/>
    <s v="Nars Cosmetics"/>
    <s v="NARS"/>
    <n v="44"/>
    <s v="Makeup Products (non-permanent)"/>
    <n v="48"/>
    <s v="Eye Shadow"/>
    <s v="13463-67-7"/>
    <x v="0"/>
    <s v="06/30/2010"/>
    <s v="05/24/2017"/>
    <m/>
    <s v="06/30/2010"/>
    <s v="08/11/2014"/>
    <x v="0"/>
    <n v="1"/>
  </r>
  <r>
    <x v="39997"/>
    <n v="14384"/>
    <s v="NARS Soft Touch Shadow Pencil"/>
    <n v="352"/>
    <s v="Nars Cosmetics"/>
    <s v="NARS"/>
    <n v="44"/>
    <s v="Makeup Products (non-permanent)"/>
    <n v="48"/>
    <s v="Eye Shadow"/>
    <s v="13463-67-7"/>
    <x v="0"/>
    <s v="06/30/2010"/>
    <s v="05/24/2017"/>
    <m/>
    <s v="06/30/2010"/>
    <s v="08/11/2014"/>
    <x v="0"/>
    <n v="1"/>
  </r>
  <r>
    <x v="39998"/>
    <n v="14384"/>
    <s v="NARS Soft Touch Shadow Pencil"/>
    <n v="352"/>
    <s v="Nars Cosmetics"/>
    <s v="NARS"/>
    <n v="44"/>
    <s v="Makeup Products (non-permanent)"/>
    <n v="48"/>
    <s v="Eye Shadow"/>
    <s v="13463-67-7"/>
    <x v="0"/>
    <s v="06/30/2010"/>
    <s v="05/24/2017"/>
    <m/>
    <s v="06/30/2010"/>
    <s v="08/11/2014"/>
    <x v="0"/>
    <n v="1"/>
  </r>
  <r>
    <x v="39999"/>
    <n v="14384"/>
    <s v="NARS Soft Touch Shadow Pencil"/>
    <n v="352"/>
    <s v="Nars Cosmetics"/>
    <s v="NARS"/>
    <n v="44"/>
    <s v="Makeup Products (non-permanent)"/>
    <n v="48"/>
    <s v="Eye Shadow"/>
    <s v="13463-67-7"/>
    <x v="0"/>
    <s v="06/30/2010"/>
    <s v="05/24/2017"/>
    <m/>
    <s v="06/30/2010"/>
    <s v="08/11/2014"/>
    <x v="0"/>
    <n v="1"/>
  </r>
  <r>
    <x v="40000"/>
    <n v="14384"/>
    <s v="NARS Soft Touch Shadow Pencil"/>
    <n v="352"/>
    <s v="Nars Cosmetics"/>
    <s v="NARS"/>
    <n v="44"/>
    <s v="Makeup Products (non-permanent)"/>
    <n v="48"/>
    <s v="Eye Shadow"/>
    <s v="13463-67-7"/>
    <x v="0"/>
    <s v="06/30/2010"/>
    <s v="05/24/2017"/>
    <m/>
    <s v="06/30/2010"/>
    <s v="08/11/2014"/>
    <x v="0"/>
    <n v="1"/>
  </r>
  <r>
    <x v="40001"/>
    <n v="14384"/>
    <s v="NARS Soft Touch Shadow Pencil"/>
    <n v="352"/>
    <s v="Nars Cosmetics"/>
    <s v="NARS"/>
    <n v="44"/>
    <s v="Makeup Products (non-permanent)"/>
    <n v="48"/>
    <s v="Eye Shadow"/>
    <s v="13463-67-7"/>
    <x v="0"/>
    <s v="06/30/2010"/>
    <s v="05/24/2017"/>
    <m/>
    <s v="06/30/2010"/>
    <s v="08/11/2014"/>
    <x v="0"/>
    <n v="1"/>
  </r>
  <r>
    <x v="40002"/>
    <n v="14384"/>
    <s v="NARS Soft Touch Shadow Pencil"/>
    <n v="352"/>
    <s v="Nars Cosmetics"/>
    <s v="NARS"/>
    <n v="44"/>
    <s v="Makeup Products (non-permanent)"/>
    <n v="48"/>
    <s v="Eye Shadow"/>
    <s v="13463-67-7"/>
    <x v="0"/>
    <s v="06/30/2010"/>
    <s v="05/24/2017"/>
    <m/>
    <s v="06/30/2010"/>
    <s v="08/11/2014"/>
    <x v="0"/>
    <n v="1"/>
  </r>
  <r>
    <x v="40003"/>
    <n v="14384"/>
    <s v="NARS Soft Touch Shadow Pencil"/>
    <n v="352"/>
    <s v="Nars Cosmetics"/>
    <s v="NARS"/>
    <n v="44"/>
    <s v="Makeup Products (non-permanent)"/>
    <n v="48"/>
    <s v="Eye Shadow"/>
    <s v="13463-67-7"/>
    <x v="0"/>
    <s v="06/30/2010"/>
    <s v="05/24/2017"/>
    <m/>
    <s v="06/30/2010"/>
    <s v="08/11/2014"/>
    <x v="0"/>
    <n v="1"/>
  </r>
  <r>
    <x v="40004"/>
    <n v="14384"/>
    <s v="NARS Soft Touch Shadow Pencil"/>
    <n v="352"/>
    <s v="Nars Cosmetics"/>
    <s v="NARS"/>
    <n v="44"/>
    <s v="Makeup Products (non-permanent)"/>
    <n v="48"/>
    <s v="Eye Shadow"/>
    <s v="13463-67-7"/>
    <x v="0"/>
    <s v="06/30/2010"/>
    <s v="05/24/2017"/>
    <m/>
    <s v="06/30/2010"/>
    <s v="08/11/2014"/>
    <x v="0"/>
    <n v="1"/>
  </r>
  <r>
    <x v="40005"/>
    <n v="14384"/>
    <s v="NARS Soft Touch Shadow Pencil"/>
    <n v="352"/>
    <s v="Nars Cosmetics"/>
    <s v="NARS"/>
    <n v="44"/>
    <s v="Makeup Products (non-permanent)"/>
    <n v="48"/>
    <s v="Eye Shadow"/>
    <s v="13463-67-7"/>
    <x v="0"/>
    <s v="06/30/2010"/>
    <s v="05/24/2017"/>
    <m/>
    <s v="06/30/2010"/>
    <s v="08/11/2014"/>
    <x v="0"/>
    <n v="1"/>
  </r>
  <r>
    <x v="40006"/>
    <n v="14384"/>
    <s v="NARS Soft Touch Shadow Pencil"/>
    <n v="352"/>
    <s v="Nars Cosmetics"/>
    <s v="NARS"/>
    <n v="44"/>
    <s v="Makeup Products (non-permanent)"/>
    <n v="48"/>
    <s v="Eye Shadow"/>
    <s v="13463-67-7"/>
    <x v="0"/>
    <s v="06/30/2010"/>
    <s v="05/24/2017"/>
    <m/>
    <s v="06/30/2010"/>
    <s v="08/11/2014"/>
    <x v="0"/>
    <n v="1"/>
  </r>
  <r>
    <x v="40007"/>
    <n v="14384"/>
    <s v="NARS Soft Touch Shadow Pencil"/>
    <n v="352"/>
    <s v="Nars Cosmetics"/>
    <s v="NARS"/>
    <n v="44"/>
    <s v="Makeup Products (non-permanent)"/>
    <n v="48"/>
    <s v="Eye Shadow"/>
    <s v="13463-67-7"/>
    <x v="0"/>
    <s v="06/30/2010"/>
    <s v="05/24/2017"/>
    <m/>
    <s v="06/30/2010"/>
    <s v="08/11/2014"/>
    <x v="0"/>
    <n v="1"/>
  </r>
  <r>
    <x v="40008"/>
    <n v="14384"/>
    <s v="NARS Soft Touch Shadow Pencil"/>
    <n v="352"/>
    <s v="Nars Cosmetics"/>
    <s v="NARS"/>
    <n v="44"/>
    <s v="Makeup Products (non-permanent)"/>
    <n v="48"/>
    <s v="Eye Shadow"/>
    <s v="13463-67-7"/>
    <x v="0"/>
    <s v="06/30/2010"/>
    <s v="05/24/2017"/>
    <m/>
    <s v="06/30/2010"/>
    <s v="08/11/2014"/>
    <x v="0"/>
    <n v="1"/>
  </r>
  <r>
    <x v="40009"/>
    <n v="14384"/>
    <s v="NARS Soft Touch Shadow Pencil"/>
    <n v="352"/>
    <s v="Nars Cosmetics"/>
    <s v="NARS"/>
    <n v="44"/>
    <s v="Makeup Products (non-permanent)"/>
    <n v="48"/>
    <s v="Eye Shadow"/>
    <s v="13463-67-7"/>
    <x v="0"/>
    <s v="06/30/2010"/>
    <s v="05/24/2017"/>
    <m/>
    <s v="06/30/2010"/>
    <s v="08/11/2014"/>
    <x v="0"/>
    <n v="1"/>
  </r>
  <r>
    <x v="40010"/>
    <n v="14384"/>
    <s v="NARS Soft Touch Shadow Pencil"/>
    <n v="352"/>
    <s v="Nars Cosmetics"/>
    <s v="NARS"/>
    <n v="44"/>
    <s v="Makeup Products (non-permanent)"/>
    <n v="48"/>
    <s v="Eye Shadow"/>
    <s v="13463-67-7"/>
    <x v="0"/>
    <s v="06/30/2010"/>
    <s v="05/24/2017"/>
    <m/>
    <s v="06/30/2010"/>
    <s v="08/11/2014"/>
    <x v="0"/>
    <n v="1"/>
  </r>
  <r>
    <x v="40011"/>
    <n v="14384"/>
    <s v="NARS Soft Touch Shadow Pencil"/>
    <n v="352"/>
    <s v="Nars Cosmetics"/>
    <s v="NARS"/>
    <n v="44"/>
    <s v="Makeup Products (non-permanent)"/>
    <n v="48"/>
    <s v="Eye Shadow"/>
    <s v="13463-67-7"/>
    <x v="0"/>
    <s v="06/30/2010"/>
    <s v="05/24/2017"/>
    <m/>
    <s v="06/30/2010"/>
    <s v="08/11/2014"/>
    <x v="0"/>
    <n v="1"/>
  </r>
  <r>
    <x v="40012"/>
    <n v="14384"/>
    <s v="NARS Soft Touch Shadow Pencil"/>
    <n v="352"/>
    <s v="Nars Cosmetics"/>
    <s v="NARS"/>
    <n v="44"/>
    <s v="Makeup Products (non-permanent)"/>
    <n v="48"/>
    <s v="Eye Shadow"/>
    <s v="13463-67-7"/>
    <x v="0"/>
    <s v="06/30/2010"/>
    <s v="05/24/2017"/>
    <m/>
    <s v="06/30/2010"/>
    <s v="08/11/2014"/>
    <x v="0"/>
    <n v="1"/>
  </r>
  <r>
    <x v="40013"/>
    <n v="14384"/>
    <s v="NARS Soft Touch Shadow Pencil"/>
    <n v="352"/>
    <s v="Nars Cosmetics"/>
    <s v="NARS"/>
    <n v="44"/>
    <s v="Makeup Products (non-permanent)"/>
    <n v="48"/>
    <s v="Eye Shadow"/>
    <s v="13463-67-7"/>
    <x v="0"/>
    <s v="06/30/2010"/>
    <s v="05/24/2017"/>
    <m/>
    <s v="06/30/2010"/>
    <s v="08/11/2014"/>
    <x v="0"/>
    <n v="1"/>
  </r>
  <r>
    <x v="40014"/>
    <n v="14384"/>
    <s v="NARS Soft Touch Shadow Pencil"/>
    <n v="352"/>
    <s v="Nars Cosmetics"/>
    <s v="NARS"/>
    <n v="44"/>
    <s v="Makeup Products (non-permanent)"/>
    <n v="48"/>
    <s v="Eye Shadow"/>
    <s v="13463-67-7"/>
    <x v="0"/>
    <s v="06/30/2010"/>
    <s v="05/24/2017"/>
    <m/>
    <s v="06/30/2010"/>
    <s v="08/11/2014"/>
    <x v="0"/>
    <n v="1"/>
  </r>
  <r>
    <x v="40015"/>
    <n v="14384"/>
    <s v="NARS Soft Touch Shadow Pencil"/>
    <n v="352"/>
    <s v="Nars Cosmetics"/>
    <s v="NARS"/>
    <n v="44"/>
    <s v="Makeup Products (non-permanent)"/>
    <n v="48"/>
    <s v="Eye Shadow"/>
    <s v="13463-67-7"/>
    <x v="0"/>
    <s v="06/30/2010"/>
    <s v="05/24/2017"/>
    <m/>
    <s v="06/30/2010"/>
    <s v="08/11/2014"/>
    <x v="0"/>
    <n v="1"/>
  </r>
  <r>
    <x v="40016"/>
    <n v="14384"/>
    <s v="NARS Soft Touch Shadow Pencil"/>
    <n v="352"/>
    <s v="Nars Cosmetics"/>
    <s v="NARS"/>
    <n v="44"/>
    <s v="Makeup Products (non-permanent)"/>
    <n v="48"/>
    <s v="Eye Shadow"/>
    <s v="13463-67-7"/>
    <x v="0"/>
    <s v="06/30/2010"/>
    <s v="05/24/2017"/>
    <m/>
    <s v="06/30/2010"/>
    <s v="08/11/2014"/>
    <x v="0"/>
    <n v="1"/>
  </r>
  <r>
    <x v="40017"/>
    <n v="14385"/>
    <s v="SPF 20 Powder Sunscreen, Translucent"/>
    <n v="678"/>
    <s v="Science of Skincare, LLC"/>
    <s v="Innovative Skincare"/>
    <n v="106"/>
    <s v="Sun-Related Products"/>
    <n v="107"/>
    <s v="Sunscreen (making a cosmetic claim) "/>
    <s v="13463-67-7"/>
    <x v="0"/>
    <s v="06/30/2010"/>
    <s v="06/30/2010"/>
    <m/>
    <s v="06/30/2010"/>
    <s v="06/30/2010"/>
    <x v="0"/>
    <n v="1"/>
  </r>
  <r>
    <x v="40018"/>
    <n v="14386"/>
    <s v="Daily Moisture Charge SPF 30"/>
    <n v="284"/>
    <s v="Murad Skin Research Laboratories, Inc."/>
    <s v="Murad, Inc."/>
    <n v="106"/>
    <s v="Sun-Related Products"/>
    <n v="107"/>
    <s v="Sunscreen (making a cosmetic claim) "/>
    <m/>
    <x v="14"/>
    <s v="06/30/2010"/>
    <s v="06/30/2010"/>
    <m/>
    <s v="06/30/2010"/>
    <s v="06/30/2010"/>
    <x v="0"/>
    <n v="1"/>
  </r>
  <r>
    <x v="40019"/>
    <n v="14387"/>
    <s v="NARS Smudge Proof Eyeshadow Base"/>
    <n v="352"/>
    <s v="Nars Cosmetics"/>
    <s v="NARS"/>
    <n v="44"/>
    <s v="Makeup Products (non-permanent)"/>
    <n v="50"/>
    <s v="Foundations and Bases"/>
    <s v="13463-67-7"/>
    <x v="0"/>
    <s v="06/30/2010"/>
    <s v="12/31/2013"/>
    <m/>
    <s v="06/30/2010"/>
    <s v="08/11/2014"/>
    <x v="0"/>
    <n v="1"/>
  </r>
  <r>
    <x v="40020"/>
    <n v="14388"/>
    <s v="Nightly Hydro-Lock"/>
    <n v="284"/>
    <s v="Murad Skin Research Laboratories, Inc."/>
    <s v="Murad, Inc."/>
    <n v="90"/>
    <s v="Skin Care Products "/>
    <n v="97"/>
    <s v="Nighttime Skin Care"/>
    <m/>
    <x v="14"/>
    <s v="06/30/2010"/>
    <s v="06/30/2010"/>
    <m/>
    <s v="06/30/2010"/>
    <s v="06/30/2010"/>
    <x v="0"/>
    <n v="1"/>
  </r>
  <r>
    <x v="40021"/>
    <n v="14388"/>
    <s v="Nightly Hydro-Lock"/>
    <n v="284"/>
    <s v="Murad Skin Research Laboratories, Inc."/>
    <s v="Murad, Inc."/>
    <n v="90"/>
    <s v="Skin Care Products "/>
    <n v="102"/>
    <s v="Skin Moisturizers (making a cosmetic claim)"/>
    <m/>
    <x v="14"/>
    <s v="06/30/2010"/>
    <s v="06/30/2010"/>
    <m/>
    <s v="06/30/2010"/>
    <s v="06/30/2010"/>
    <x v="0"/>
    <n v="1"/>
  </r>
  <r>
    <x v="40022"/>
    <n v="14389"/>
    <s v="NARS Skin Smoothing Face Prep"/>
    <n v="352"/>
    <s v="Nars Cosmetics"/>
    <s v="NARS"/>
    <n v="44"/>
    <s v="Makeup Products (non-permanent)"/>
    <n v="50"/>
    <s v="Foundations and Bases"/>
    <s v="13463-67-7"/>
    <x v="0"/>
    <s v="06/30/2010"/>
    <s v="11/21/2014"/>
    <s v="08/01/2013"/>
    <s v="06/30/2010"/>
    <s v="08/11/2014"/>
    <x v="0"/>
    <n v="1"/>
  </r>
  <r>
    <x v="40023"/>
    <n v="14390"/>
    <s v="Activating Cleansing Emulsion"/>
    <n v="284"/>
    <s v="Murad Skin Research Laboratories, Inc."/>
    <s v="Murad, Inc."/>
    <n v="90"/>
    <s v="Skin Care Products "/>
    <n v="93"/>
    <s v="Skin Cleansers"/>
    <s v="13463-67-7"/>
    <x v="0"/>
    <s v="06/30/2010"/>
    <s v="06/30/2010"/>
    <m/>
    <s v="06/30/2010"/>
    <s v="06/30/2010"/>
    <x v="0"/>
    <n v="1"/>
  </r>
  <r>
    <x v="40024"/>
    <n v="14391"/>
    <s v="Eye Treatment Complex SPF 8"/>
    <n v="284"/>
    <s v="Murad Skin Research Laboratories, Inc."/>
    <s v="Murad, Inc."/>
    <n v="106"/>
    <s v="Sun-Related Products"/>
    <n v="107"/>
    <s v="Sunscreen (making a cosmetic claim) "/>
    <m/>
    <x v="14"/>
    <s v="06/30/2010"/>
    <s v="06/30/2010"/>
    <m/>
    <s v="06/30/2010"/>
    <s v="06/30/2010"/>
    <x v="0"/>
    <n v="2"/>
  </r>
  <r>
    <x v="40025"/>
    <n v="14391"/>
    <s v="Eye Treatment Complex SPF 8"/>
    <n v="284"/>
    <s v="Murad Skin Research Laboratories, Inc."/>
    <s v="Murad, Inc."/>
    <n v="106"/>
    <s v="Sun-Related Products"/>
    <n v="107"/>
    <s v="Sunscreen (making a cosmetic claim) "/>
    <s v="13463-67-7"/>
    <x v="0"/>
    <s v="06/30/2010"/>
    <s v="06/30/2010"/>
    <m/>
    <s v="06/30/2010"/>
    <s v="06/30/2010"/>
    <x v="0"/>
    <n v="2"/>
  </r>
  <r>
    <x v="40026"/>
    <n v="14392"/>
    <s v="NARS Sheer Matte Foundation"/>
    <n v="352"/>
    <s v="Nars Cosmetics"/>
    <s v="NARS"/>
    <n v="44"/>
    <s v="Makeup Products (non-permanent)"/>
    <n v="50"/>
    <s v="Foundations and Bases"/>
    <s v="13463-67-7"/>
    <x v="0"/>
    <s v="06/30/2010"/>
    <s v="09/15/2015"/>
    <s v="02/01/2015"/>
    <s v="06/30/2010"/>
    <s v="08/11/2014"/>
    <x v="0"/>
    <n v="1"/>
  </r>
  <r>
    <x v="40027"/>
    <n v="14392"/>
    <s v="NARS Sheer Matte Foundation"/>
    <n v="352"/>
    <s v="Nars Cosmetics"/>
    <s v="NARS"/>
    <n v="44"/>
    <s v="Makeup Products (non-permanent)"/>
    <n v="50"/>
    <s v="Foundations and Bases"/>
    <s v="13463-67-7"/>
    <x v="0"/>
    <s v="06/30/2010"/>
    <s v="09/15/2015"/>
    <s v="02/01/2015"/>
    <s v="06/30/2010"/>
    <s v="08/11/2014"/>
    <x v="0"/>
    <n v="1"/>
  </r>
  <r>
    <x v="40028"/>
    <n v="14392"/>
    <s v="NARS Sheer Matte Foundation"/>
    <n v="352"/>
    <s v="Nars Cosmetics"/>
    <s v="NARS"/>
    <n v="44"/>
    <s v="Makeup Products (non-permanent)"/>
    <n v="50"/>
    <s v="Foundations and Bases"/>
    <s v="13463-67-7"/>
    <x v="0"/>
    <s v="06/30/2010"/>
    <s v="09/15/2015"/>
    <s v="02/01/2015"/>
    <s v="06/30/2010"/>
    <s v="08/11/2014"/>
    <x v="0"/>
    <n v="1"/>
  </r>
  <r>
    <x v="40029"/>
    <n v="14392"/>
    <s v="NARS Sheer Matte Foundation"/>
    <n v="352"/>
    <s v="Nars Cosmetics"/>
    <s v="NARS"/>
    <n v="44"/>
    <s v="Makeup Products (non-permanent)"/>
    <n v="50"/>
    <s v="Foundations and Bases"/>
    <s v="13463-67-7"/>
    <x v="0"/>
    <s v="06/30/2010"/>
    <s v="09/15/2015"/>
    <s v="02/01/2015"/>
    <s v="06/30/2010"/>
    <s v="08/11/2014"/>
    <x v="0"/>
    <n v="1"/>
  </r>
  <r>
    <x v="40030"/>
    <n v="14392"/>
    <s v="NARS Sheer Matte Foundation"/>
    <n v="352"/>
    <s v="Nars Cosmetics"/>
    <s v="NARS"/>
    <n v="44"/>
    <s v="Makeup Products (non-permanent)"/>
    <n v="50"/>
    <s v="Foundations and Bases"/>
    <s v="13463-67-7"/>
    <x v="0"/>
    <s v="06/30/2010"/>
    <s v="09/15/2015"/>
    <s v="02/01/2015"/>
    <s v="06/30/2010"/>
    <s v="08/11/2014"/>
    <x v="0"/>
    <n v="1"/>
  </r>
  <r>
    <x v="40031"/>
    <n v="14392"/>
    <s v="NARS Sheer Matte Foundation"/>
    <n v="352"/>
    <s v="Nars Cosmetics"/>
    <s v="NARS"/>
    <n v="44"/>
    <s v="Makeup Products (non-permanent)"/>
    <n v="50"/>
    <s v="Foundations and Bases"/>
    <s v="13463-67-7"/>
    <x v="0"/>
    <s v="06/30/2010"/>
    <s v="09/15/2015"/>
    <s v="02/01/2015"/>
    <s v="06/30/2010"/>
    <s v="08/11/2014"/>
    <x v="0"/>
    <n v="1"/>
  </r>
  <r>
    <x v="40032"/>
    <n v="14392"/>
    <s v="NARS Sheer Matte Foundation"/>
    <n v="352"/>
    <s v="Nars Cosmetics"/>
    <s v="NARS"/>
    <n v="44"/>
    <s v="Makeup Products (non-permanent)"/>
    <n v="50"/>
    <s v="Foundations and Bases"/>
    <s v="13463-67-7"/>
    <x v="0"/>
    <s v="06/30/2010"/>
    <s v="09/15/2015"/>
    <s v="02/01/2015"/>
    <s v="06/30/2010"/>
    <s v="08/11/2014"/>
    <x v="0"/>
    <n v="1"/>
  </r>
  <r>
    <x v="40033"/>
    <n v="14392"/>
    <s v="NARS Sheer Matte Foundation"/>
    <n v="352"/>
    <s v="Nars Cosmetics"/>
    <s v="NARS"/>
    <n v="44"/>
    <s v="Makeup Products (non-permanent)"/>
    <n v="50"/>
    <s v="Foundations and Bases"/>
    <s v="13463-67-7"/>
    <x v="0"/>
    <s v="06/30/2010"/>
    <s v="09/15/2015"/>
    <s v="02/01/2015"/>
    <s v="06/30/2010"/>
    <s v="08/11/2014"/>
    <x v="0"/>
    <n v="1"/>
  </r>
  <r>
    <x v="40034"/>
    <n v="14392"/>
    <s v="NARS Sheer Matte Foundation"/>
    <n v="352"/>
    <s v="Nars Cosmetics"/>
    <s v="NARS"/>
    <n v="44"/>
    <s v="Makeup Products (non-permanent)"/>
    <n v="50"/>
    <s v="Foundations and Bases"/>
    <s v="13463-67-7"/>
    <x v="0"/>
    <s v="06/30/2010"/>
    <s v="09/15/2015"/>
    <s v="02/01/2015"/>
    <s v="06/30/2010"/>
    <s v="08/11/2014"/>
    <x v="0"/>
    <n v="1"/>
  </r>
  <r>
    <x v="40035"/>
    <n v="14392"/>
    <s v="NARS Sheer Matte Foundation"/>
    <n v="352"/>
    <s v="Nars Cosmetics"/>
    <s v="NARS"/>
    <n v="44"/>
    <s v="Makeup Products (non-permanent)"/>
    <n v="50"/>
    <s v="Foundations and Bases"/>
    <s v="13463-67-7"/>
    <x v="0"/>
    <s v="06/30/2010"/>
    <s v="09/15/2015"/>
    <s v="02/01/2015"/>
    <s v="06/30/2010"/>
    <s v="08/11/2014"/>
    <x v="0"/>
    <n v="1"/>
  </r>
  <r>
    <x v="40036"/>
    <n v="14392"/>
    <s v="NARS Sheer Matte Foundation"/>
    <n v="352"/>
    <s v="Nars Cosmetics"/>
    <s v="NARS"/>
    <n v="44"/>
    <s v="Makeup Products (non-permanent)"/>
    <n v="50"/>
    <s v="Foundations and Bases"/>
    <s v="13463-67-7"/>
    <x v="0"/>
    <s v="06/30/2010"/>
    <s v="09/15/2015"/>
    <s v="02/01/2015"/>
    <s v="06/30/2010"/>
    <s v="08/11/2014"/>
    <x v="0"/>
    <n v="1"/>
  </r>
  <r>
    <x v="40037"/>
    <n v="14392"/>
    <s v="NARS Sheer Matte Foundation"/>
    <n v="352"/>
    <s v="Nars Cosmetics"/>
    <s v="NARS"/>
    <n v="44"/>
    <s v="Makeup Products (non-permanent)"/>
    <n v="50"/>
    <s v="Foundations and Bases"/>
    <s v="13463-67-7"/>
    <x v="0"/>
    <s v="06/30/2010"/>
    <s v="09/15/2015"/>
    <s v="02/01/2015"/>
    <s v="06/30/2010"/>
    <s v="08/11/2014"/>
    <x v="0"/>
    <n v="1"/>
  </r>
  <r>
    <x v="40038"/>
    <n v="14392"/>
    <s v="NARS Sheer Matte Foundation"/>
    <n v="352"/>
    <s v="Nars Cosmetics"/>
    <s v="NARS"/>
    <n v="44"/>
    <s v="Makeup Products (non-permanent)"/>
    <n v="50"/>
    <s v="Foundations and Bases"/>
    <s v="13463-67-7"/>
    <x v="0"/>
    <s v="06/30/2010"/>
    <s v="09/15/2015"/>
    <s v="02/01/2015"/>
    <s v="06/30/2010"/>
    <s v="08/11/2014"/>
    <x v="0"/>
    <n v="1"/>
  </r>
  <r>
    <x v="40039"/>
    <n v="14392"/>
    <s v="NARS Sheer Matte Foundation"/>
    <n v="352"/>
    <s v="Nars Cosmetics"/>
    <s v="NARS"/>
    <n v="44"/>
    <s v="Makeup Products (non-permanent)"/>
    <n v="50"/>
    <s v="Foundations and Bases"/>
    <s v="13463-67-7"/>
    <x v="0"/>
    <s v="06/30/2010"/>
    <s v="09/15/2015"/>
    <s v="02/01/2015"/>
    <s v="06/30/2010"/>
    <s v="08/11/2014"/>
    <x v="0"/>
    <n v="1"/>
  </r>
  <r>
    <x v="40040"/>
    <n v="14392"/>
    <s v="NARS Sheer Matte Foundation"/>
    <n v="352"/>
    <s v="Nars Cosmetics"/>
    <s v="NARS"/>
    <n v="44"/>
    <s v="Makeup Products (non-permanent)"/>
    <n v="50"/>
    <s v="Foundations and Bases"/>
    <s v="13463-67-7"/>
    <x v="0"/>
    <s v="06/30/2010"/>
    <s v="09/15/2015"/>
    <s v="02/01/2015"/>
    <s v="06/30/2010"/>
    <s v="08/11/2014"/>
    <x v="0"/>
    <n v="1"/>
  </r>
  <r>
    <x v="40041"/>
    <n v="14392"/>
    <s v="NARS Sheer Matte Foundation"/>
    <n v="352"/>
    <s v="Nars Cosmetics"/>
    <s v="NARS"/>
    <n v="44"/>
    <s v="Makeup Products (non-permanent)"/>
    <n v="50"/>
    <s v="Foundations and Bases"/>
    <s v="13463-67-7"/>
    <x v="0"/>
    <s v="06/30/2010"/>
    <s v="09/15/2015"/>
    <s v="02/01/2015"/>
    <s v="06/30/2010"/>
    <s v="08/11/2014"/>
    <x v="0"/>
    <n v="1"/>
  </r>
  <r>
    <x v="40042"/>
    <n v="14392"/>
    <s v="NARS Sheer Matte Foundation"/>
    <n v="352"/>
    <s v="Nars Cosmetics"/>
    <s v="NARS"/>
    <n v="44"/>
    <s v="Makeup Products (non-permanent)"/>
    <n v="50"/>
    <s v="Foundations and Bases"/>
    <s v="13463-67-7"/>
    <x v="0"/>
    <s v="06/30/2010"/>
    <s v="09/15/2015"/>
    <s v="02/01/2015"/>
    <s v="06/30/2010"/>
    <s v="08/11/2014"/>
    <x v="0"/>
    <n v="1"/>
  </r>
  <r>
    <x v="40043"/>
    <n v="14392"/>
    <s v="NARS Sheer Matte Foundation"/>
    <n v="352"/>
    <s v="Nars Cosmetics"/>
    <s v="NARS"/>
    <n v="44"/>
    <s v="Makeup Products (non-permanent)"/>
    <n v="50"/>
    <s v="Foundations and Bases"/>
    <s v="13463-67-7"/>
    <x v="0"/>
    <s v="06/30/2010"/>
    <s v="09/15/2015"/>
    <s v="02/01/2015"/>
    <s v="06/30/2010"/>
    <s v="08/11/2014"/>
    <x v="0"/>
    <n v="1"/>
  </r>
  <r>
    <x v="40044"/>
    <n v="14392"/>
    <s v="NARS Sheer Matte Foundation"/>
    <n v="352"/>
    <s v="Nars Cosmetics"/>
    <s v="NARS"/>
    <n v="44"/>
    <s v="Makeup Products (non-permanent)"/>
    <n v="50"/>
    <s v="Foundations and Bases"/>
    <s v="13463-67-7"/>
    <x v="0"/>
    <s v="06/30/2010"/>
    <s v="09/15/2015"/>
    <s v="02/01/2015"/>
    <s v="06/30/2010"/>
    <s v="08/11/2014"/>
    <x v="0"/>
    <n v="1"/>
  </r>
  <r>
    <x v="40045"/>
    <n v="14392"/>
    <s v="NARS Sheer Matte Foundation"/>
    <n v="352"/>
    <s v="Nars Cosmetics"/>
    <s v="NARS"/>
    <n v="44"/>
    <s v="Makeup Products (non-permanent)"/>
    <n v="50"/>
    <s v="Foundations and Bases"/>
    <s v="13463-67-7"/>
    <x v="0"/>
    <s v="06/30/2010"/>
    <s v="09/15/2015"/>
    <s v="02/01/2015"/>
    <s v="06/30/2010"/>
    <s v="08/11/2014"/>
    <x v="0"/>
    <n v="1"/>
  </r>
  <r>
    <x v="40046"/>
    <n v="14393"/>
    <s v="SPF 20 Powder Sunscreen, Sun Medium"/>
    <n v="678"/>
    <s v="Science of Skincare, LLC"/>
    <s v="Innovative Skincare"/>
    <n v="106"/>
    <s v="Sun-Related Products"/>
    <n v="107"/>
    <s v="Sunscreen (making a cosmetic claim) "/>
    <s v="13463-67-7"/>
    <x v="0"/>
    <s v="06/30/2010"/>
    <s v="06/30/2010"/>
    <m/>
    <s v="06/30/2010"/>
    <s v="06/30/2010"/>
    <x v="0"/>
    <n v="1"/>
  </r>
  <r>
    <x v="40047"/>
    <n v="14393"/>
    <s v="SPF 20 Powder Sunscreen, Sun Medium"/>
    <n v="678"/>
    <s v="Science of Skincare, LLC"/>
    <s v="Innovative Skincare"/>
    <n v="106"/>
    <s v="Sun-Related Products"/>
    <n v="107"/>
    <s v="Sunscreen (making a cosmetic claim) "/>
    <s v="13463-67-7"/>
    <x v="0"/>
    <s v="06/30/2010"/>
    <s v="06/30/2010"/>
    <m/>
    <s v="06/30/2010"/>
    <s v="06/30/2010"/>
    <x v="282"/>
    <n v="1"/>
  </r>
  <r>
    <x v="40048"/>
    <n v="14394"/>
    <s v="Oil-Free Sunblock Sheer Tint SPF 15"/>
    <n v="284"/>
    <s v="Murad Skin Research Laboratories, Inc."/>
    <s v="Murad, Inc."/>
    <n v="106"/>
    <s v="Sun-Related Products"/>
    <n v="107"/>
    <s v="Sunscreen (making a cosmetic claim) "/>
    <m/>
    <x v="14"/>
    <s v="06/30/2010"/>
    <s v="06/30/2010"/>
    <m/>
    <s v="06/30/2010"/>
    <s v="06/30/2010"/>
    <x v="0"/>
    <n v="2"/>
  </r>
  <r>
    <x v="40049"/>
    <n v="14394"/>
    <s v="Oil-Free Sunblock Sheer Tint SPF 15"/>
    <n v="284"/>
    <s v="Murad Skin Research Laboratories, Inc."/>
    <s v="Murad, Inc."/>
    <n v="106"/>
    <s v="Sun-Related Products"/>
    <n v="107"/>
    <s v="Sunscreen (making a cosmetic claim) "/>
    <s v="13463-67-7"/>
    <x v="0"/>
    <s v="06/30/2010"/>
    <s v="06/30/2010"/>
    <m/>
    <s v="06/30/2010"/>
    <s v="06/30/2010"/>
    <x v="0"/>
    <n v="2"/>
  </r>
  <r>
    <x v="40050"/>
    <n v="14395"/>
    <s v="NARS Sheer Glow Foundation"/>
    <n v="352"/>
    <s v="Nars Cosmetics"/>
    <s v="NARS"/>
    <n v="44"/>
    <s v="Makeup Products (non-permanent)"/>
    <n v="50"/>
    <s v="Foundations and Bases"/>
    <s v="13463-67-7"/>
    <x v="0"/>
    <s v="06/30/2010"/>
    <s v="11/12/2014"/>
    <m/>
    <s v="06/30/2010"/>
    <s v="08/11/2014"/>
    <x v="0"/>
    <n v="1"/>
  </r>
  <r>
    <x v="40051"/>
    <n v="14395"/>
    <s v="NARS Sheer Glow Foundation"/>
    <n v="352"/>
    <s v="Nars Cosmetics"/>
    <s v="NARS"/>
    <n v="44"/>
    <s v="Makeup Products (non-permanent)"/>
    <n v="50"/>
    <s v="Foundations and Bases"/>
    <s v="13463-67-7"/>
    <x v="0"/>
    <s v="06/30/2010"/>
    <s v="11/12/2014"/>
    <m/>
    <s v="06/30/2010"/>
    <s v="08/11/2014"/>
    <x v="0"/>
    <n v="1"/>
  </r>
  <r>
    <x v="40052"/>
    <n v="14395"/>
    <s v="NARS Sheer Glow Foundation"/>
    <n v="352"/>
    <s v="Nars Cosmetics"/>
    <s v="NARS"/>
    <n v="44"/>
    <s v="Makeup Products (non-permanent)"/>
    <n v="50"/>
    <s v="Foundations and Bases"/>
    <s v="13463-67-7"/>
    <x v="0"/>
    <s v="06/30/2010"/>
    <s v="11/12/2014"/>
    <m/>
    <s v="06/30/2010"/>
    <s v="08/11/2014"/>
    <x v="0"/>
    <n v="1"/>
  </r>
  <r>
    <x v="40053"/>
    <n v="14395"/>
    <s v="NARS Sheer Glow Foundation"/>
    <n v="352"/>
    <s v="Nars Cosmetics"/>
    <s v="NARS"/>
    <n v="44"/>
    <s v="Makeup Products (non-permanent)"/>
    <n v="50"/>
    <s v="Foundations and Bases"/>
    <s v="13463-67-7"/>
    <x v="0"/>
    <s v="06/30/2010"/>
    <s v="11/12/2014"/>
    <m/>
    <s v="06/30/2010"/>
    <s v="08/11/2014"/>
    <x v="0"/>
    <n v="1"/>
  </r>
  <r>
    <x v="40054"/>
    <n v="14395"/>
    <s v="NARS Sheer Glow Foundation"/>
    <n v="352"/>
    <s v="Nars Cosmetics"/>
    <s v="NARS"/>
    <n v="44"/>
    <s v="Makeup Products (non-permanent)"/>
    <n v="50"/>
    <s v="Foundations and Bases"/>
    <s v="13463-67-7"/>
    <x v="0"/>
    <s v="06/30/2010"/>
    <s v="11/12/2014"/>
    <m/>
    <s v="06/30/2010"/>
    <s v="08/11/2014"/>
    <x v="0"/>
    <n v="1"/>
  </r>
  <r>
    <x v="40055"/>
    <n v="14395"/>
    <s v="NARS Sheer Glow Foundation"/>
    <n v="352"/>
    <s v="Nars Cosmetics"/>
    <s v="NARS"/>
    <n v="44"/>
    <s v="Makeup Products (non-permanent)"/>
    <n v="50"/>
    <s v="Foundations and Bases"/>
    <s v="13463-67-7"/>
    <x v="0"/>
    <s v="06/30/2010"/>
    <s v="11/12/2014"/>
    <m/>
    <s v="06/30/2010"/>
    <s v="08/11/2014"/>
    <x v="0"/>
    <n v="1"/>
  </r>
  <r>
    <x v="40056"/>
    <n v="14395"/>
    <s v="NARS Sheer Glow Foundation"/>
    <n v="352"/>
    <s v="Nars Cosmetics"/>
    <s v="NARS"/>
    <n v="44"/>
    <s v="Makeup Products (non-permanent)"/>
    <n v="50"/>
    <s v="Foundations and Bases"/>
    <s v="13463-67-7"/>
    <x v="0"/>
    <s v="06/30/2010"/>
    <s v="11/12/2014"/>
    <m/>
    <s v="06/30/2010"/>
    <s v="08/11/2014"/>
    <x v="0"/>
    <n v="1"/>
  </r>
  <r>
    <x v="40057"/>
    <n v="14395"/>
    <s v="NARS Sheer Glow Foundation"/>
    <n v="352"/>
    <s v="Nars Cosmetics"/>
    <s v="NARS"/>
    <n v="44"/>
    <s v="Makeup Products (non-permanent)"/>
    <n v="50"/>
    <s v="Foundations and Bases"/>
    <s v="13463-67-7"/>
    <x v="0"/>
    <s v="06/30/2010"/>
    <s v="11/12/2014"/>
    <m/>
    <s v="06/30/2010"/>
    <s v="08/11/2014"/>
    <x v="0"/>
    <n v="1"/>
  </r>
  <r>
    <x v="40058"/>
    <n v="14395"/>
    <s v="NARS Sheer Glow Foundation"/>
    <n v="352"/>
    <s v="Nars Cosmetics"/>
    <s v="NARS"/>
    <n v="44"/>
    <s v="Makeup Products (non-permanent)"/>
    <n v="50"/>
    <s v="Foundations and Bases"/>
    <s v="13463-67-7"/>
    <x v="0"/>
    <s v="06/30/2010"/>
    <s v="11/12/2014"/>
    <m/>
    <s v="06/30/2010"/>
    <s v="08/11/2014"/>
    <x v="0"/>
    <n v="1"/>
  </r>
  <r>
    <x v="40059"/>
    <n v="14395"/>
    <s v="NARS Sheer Glow Foundation"/>
    <n v="352"/>
    <s v="Nars Cosmetics"/>
    <s v="NARS"/>
    <n v="44"/>
    <s v="Makeup Products (non-permanent)"/>
    <n v="50"/>
    <s v="Foundations and Bases"/>
    <s v="13463-67-7"/>
    <x v="0"/>
    <s v="06/30/2010"/>
    <s v="11/12/2014"/>
    <m/>
    <s v="06/30/2010"/>
    <s v="08/11/2014"/>
    <x v="0"/>
    <n v="1"/>
  </r>
  <r>
    <x v="40060"/>
    <n v="14395"/>
    <s v="NARS Sheer Glow Foundation"/>
    <n v="352"/>
    <s v="Nars Cosmetics"/>
    <s v="NARS"/>
    <n v="44"/>
    <s v="Makeup Products (non-permanent)"/>
    <n v="50"/>
    <s v="Foundations and Bases"/>
    <s v="13463-67-7"/>
    <x v="0"/>
    <s v="06/30/2010"/>
    <s v="11/12/2014"/>
    <m/>
    <s v="06/30/2010"/>
    <s v="08/11/2014"/>
    <x v="0"/>
    <n v="1"/>
  </r>
  <r>
    <x v="40061"/>
    <n v="14395"/>
    <s v="NARS Sheer Glow Foundation"/>
    <n v="352"/>
    <s v="Nars Cosmetics"/>
    <s v="NARS"/>
    <n v="44"/>
    <s v="Makeup Products (non-permanent)"/>
    <n v="50"/>
    <s v="Foundations and Bases"/>
    <s v="13463-67-7"/>
    <x v="0"/>
    <s v="06/30/2010"/>
    <s v="11/12/2014"/>
    <m/>
    <s v="06/30/2010"/>
    <s v="08/11/2014"/>
    <x v="0"/>
    <n v="1"/>
  </r>
  <r>
    <x v="40062"/>
    <n v="14395"/>
    <s v="NARS Sheer Glow Foundation"/>
    <n v="352"/>
    <s v="Nars Cosmetics"/>
    <s v="NARS"/>
    <n v="44"/>
    <s v="Makeup Products (non-permanent)"/>
    <n v="50"/>
    <s v="Foundations and Bases"/>
    <s v="13463-67-7"/>
    <x v="0"/>
    <s v="06/30/2010"/>
    <s v="11/12/2014"/>
    <m/>
    <s v="06/30/2010"/>
    <s v="08/11/2014"/>
    <x v="0"/>
    <n v="1"/>
  </r>
  <r>
    <x v="40063"/>
    <n v="14395"/>
    <s v="NARS Sheer Glow Foundation"/>
    <n v="352"/>
    <s v="Nars Cosmetics"/>
    <s v="NARS"/>
    <n v="44"/>
    <s v="Makeup Products (non-permanent)"/>
    <n v="50"/>
    <s v="Foundations and Bases"/>
    <s v="13463-67-7"/>
    <x v="0"/>
    <s v="06/30/2010"/>
    <s v="11/12/2014"/>
    <m/>
    <s v="06/30/2010"/>
    <s v="08/11/2014"/>
    <x v="0"/>
    <n v="1"/>
  </r>
  <r>
    <x v="40064"/>
    <n v="14395"/>
    <s v="NARS Sheer Glow Foundation"/>
    <n v="352"/>
    <s v="Nars Cosmetics"/>
    <s v="NARS"/>
    <n v="44"/>
    <s v="Makeup Products (non-permanent)"/>
    <n v="50"/>
    <s v="Foundations and Bases"/>
    <s v="13463-67-7"/>
    <x v="0"/>
    <s v="06/30/2010"/>
    <s v="11/12/2014"/>
    <m/>
    <s v="06/30/2010"/>
    <s v="08/11/2014"/>
    <x v="0"/>
    <n v="1"/>
  </r>
  <r>
    <x v="40065"/>
    <n v="14395"/>
    <s v="NARS Sheer Glow Foundation"/>
    <n v="352"/>
    <s v="Nars Cosmetics"/>
    <s v="NARS"/>
    <n v="44"/>
    <s v="Makeup Products (non-permanent)"/>
    <n v="50"/>
    <s v="Foundations and Bases"/>
    <s v="13463-67-7"/>
    <x v="0"/>
    <s v="06/30/2010"/>
    <s v="11/12/2014"/>
    <m/>
    <s v="06/30/2010"/>
    <s v="08/11/2014"/>
    <x v="0"/>
    <n v="1"/>
  </r>
  <r>
    <x v="40066"/>
    <n v="14395"/>
    <s v="NARS Sheer Glow Foundation"/>
    <n v="352"/>
    <s v="Nars Cosmetics"/>
    <s v="NARS"/>
    <n v="44"/>
    <s v="Makeup Products (non-permanent)"/>
    <n v="50"/>
    <s v="Foundations and Bases"/>
    <s v="13463-67-7"/>
    <x v="0"/>
    <s v="06/30/2010"/>
    <s v="11/12/2014"/>
    <m/>
    <s v="06/30/2010"/>
    <s v="08/11/2014"/>
    <x v="0"/>
    <n v="1"/>
  </r>
  <r>
    <x v="40067"/>
    <n v="14395"/>
    <s v="NARS Sheer Glow Foundation"/>
    <n v="352"/>
    <s v="Nars Cosmetics"/>
    <s v="NARS"/>
    <n v="44"/>
    <s v="Makeup Products (non-permanent)"/>
    <n v="50"/>
    <s v="Foundations and Bases"/>
    <s v="13463-67-7"/>
    <x v="0"/>
    <s v="06/30/2010"/>
    <s v="11/12/2014"/>
    <m/>
    <s v="06/30/2010"/>
    <s v="08/11/2014"/>
    <x v="0"/>
    <n v="1"/>
  </r>
  <r>
    <x v="40068"/>
    <n v="14395"/>
    <s v="NARS Sheer Glow Foundation"/>
    <n v="352"/>
    <s v="Nars Cosmetics"/>
    <s v="NARS"/>
    <n v="44"/>
    <s v="Makeup Products (non-permanent)"/>
    <n v="50"/>
    <s v="Foundations and Bases"/>
    <s v="13463-67-7"/>
    <x v="0"/>
    <s v="06/30/2010"/>
    <s v="11/12/2014"/>
    <m/>
    <s v="06/30/2010"/>
    <s v="08/11/2014"/>
    <x v="0"/>
    <n v="1"/>
  </r>
  <r>
    <x v="40069"/>
    <n v="14395"/>
    <s v="NARS Sheer Glow Foundation"/>
    <n v="352"/>
    <s v="Nars Cosmetics"/>
    <s v="NARS"/>
    <n v="44"/>
    <s v="Makeup Products (non-permanent)"/>
    <n v="50"/>
    <s v="Foundations and Bases"/>
    <s v="13463-67-7"/>
    <x v="0"/>
    <s v="06/30/2010"/>
    <s v="11/12/2014"/>
    <m/>
    <s v="06/30/2010"/>
    <s v="08/11/2014"/>
    <x v="0"/>
    <n v="1"/>
  </r>
  <r>
    <x v="40070"/>
    <n v="14395"/>
    <s v="NARS Sheer Glow Foundation"/>
    <n v="352"/>
    <s v="Nars Cosmetics"/>
    <s v="NARS"/>
    <n v="44"/>
    <s v="Makeup Products (non-permanent)"/>
    <n v="50"/>
    <s v="Foundations and Bases"/>
    <s v="13463-67-7"/>
    <x v="0"/>
    <s v="06/30/2010"/>
    <s v="11/12/2014"/>
    <m/>
    <s v="06/30/2010"/>
    <s v="08/11/2014"/>
    <x v="0"/>
    <n v="1"/>
  </r>
  <r>
    <x v="40071"/>
    <n v="14396"/>
    <s v="Oil-Free Sunblock SPF 30"/>
    <n v="284"/>
    <s v="Murad Skin Research Laboratories, Inc."/>
    <s v="Murad, Inc."/>
    <n v="106"/>
    <s v="Sun-Related Products"/>
    <n v="107"/>
    <s v="Sunscreen (making a cosmetic claim) "/>
    <m/>
    <x v="14"/>
    <s v="06/30/2010"/>
    <s v="06/30/2010"/>
    <m/>
    <s v="06/30/2010"/>
    <s v="06/30/2010"/>
    <x v="0"/>
    <n v="1"/>
  </r>
  <r>
    <x v="40072"/>
    <n v="14397"/>
    <s v="Waterproof Sunblock SPF 30"/>
    <n v="284"/>
    <s v="Murad Skin Research Laboratories, Inc."/>
    <s v="Murad, Inc."/>
    <n v="106"/>
    <s v="Sun-Related Products"/>
    <n v="107"/>
    <s v="Sunscreen (making a cosmetic claim) "/>
    <m/>
    <x v="14"/>
    <s v="06/30/2010"/>
    <s v="06/30/2010"/>
    <m/>
    <s v="06/30/2010"/>
    <s v="06/30/2010"/>
    <x v="0"/>
    <n v="1"/>
  </r>
  <r>
    <x v="40073"/>
    <n v="14398"/>
    <s v="NARS Pure Sheer SPF Lip Treatment"/>
    <n v="352"/>
    <s v="Nars Cosmetics"/>
    <s v="NARS"/>
    <n v="106"/>
    <s v="Sun-Related Products"/>
    <n v="107"/>
    <s v="Sunscreen (making a cosmetic claim) "/>
    <s v="13463-67-7"/>
    <x v="0"/>
    <s v="06/30/2010"/>
    <s v="10/27/2015"/>
    <m/>
    <s v="06/30/2010"/>
    <s v="08/11/2014"/>
    <x v="0"/>
    <n v="1"/>
  </r>
  <r>
    <x v="40074"/>
    <n v="14398"/>
    <s v="NARS Pure Sheer SPF Lip Treatment"/>
    <n v="352"/>
    <s v="Nars Cosmetics"/>
    <s v="NARS"/>
    <n v="106"/>
    <s v="Sun-Related Products"/>
    <n v="107"/>
    <s v="Sunscreen (making a cosmetic claim) "/>
    <s v="13463-67-7"/>
    <x v="0"/>
    <s v="06/30/2010"/>
    <s v="10/27/2015"/>
    <m/>
    <s v="06/30/2010"/>
    <s v="08/11/2014"/>
    <x v="0"/>
    <n v="1"/>
  </r>
  <r>
    <x v="40075"/>
    <n v="14398"/>
    <s v="NARS Pure Sheer SPF Lip Treatment"/>
    <n v="352"/>
    <s v="Nars Cosmetics"/>
    <s v="NARS"/>
    <n v="106"/>
    <s v="Sun-Related Products"/>
    <n v="107"/>
    <s v="Sunscreen (making a cosmetic claim) "/>
    <s v="13463-67-7"/>
    <x v="0"/>
    <s v="06/30/2010"/>
    <s v="10/27/2015"/>
    <m/>
    <s v="06/30/2010"/>
    <s v="08/11/2014"/>
    <x v="0"/>
    <n v="1"/>
  </r>
  <r>
    <x v="40076"/>
    <n v="14398"/>
    <s v="NARS Pure Sheer SPF Lip Treatment"/>
    <n v="352"/>
    <s v="Nars Cosmetics"/>
    <s v="NARS"/>
    <n v="106"/>
    <s v="Sun-Related Products"/>
    <n v="107"/>
    <s v="Sunscreen (making a cosmetic claim) "/>
    <s v="13463-67-7"/>
    <x v="0"/>
    <s v="06/30/2010"/>
    <s v="10/27/2015"/>
    <m/>
    <s v="06/30/2010"/>
    <s v="08/11/2014"/>
    <x v="0"/>
    <n v="1"/>
  </r>
  <r>
    <x v="40077"/>
    <n v="14398"/>
    <s v="NARS Pure Sheer SPF Lip Treatment"/>
    <n v="352"/>
    <s v="Nars Cosmetics"/>
    <s v="NARS"/>
    <n v="106"/>
    <s v="Sun-Related Products"/>
    <n v="107"/>
    <s v="Sunscreen (making a cosmetic claim) "/>
    <s v="13463-67-7"/>
    <x v="0"/>
    <s v="06/30/2010"/>
    <s v="10/27/2015"/>
    <m/>
    <s v="06/30/2010"/>
    <s v="08/11/2014"/>
    <x v="0"/>
    <n v="1"/>
  </r>
  <r>
    <x v="40078"/>
    <n v="14398"/>
    <s v="NARS Pure Sheer SPF Lip Treatment"/>
    <n v="352"/>
    <s v="Nars Cosmetics"/>
    <s v="NARS"/>
    <n v="106"/>
    <s v="Sun-Related Products"/>
    <n v="107"/>
    <s v="Sunscreen (making a cosmetic claim) "/>
    <s v="13463-67-7"/>
    <x v="0"/>
    <s v="06/30/2010"/>
    <s v="10/27/2015"/>
    <m/>
    <s v="06/30/2010"/>
    <s v="08/11/2014"/>
    <x v="0"/>
    <n v="1"/>
  </r>
  <r>
    <x v="40079"/>
    <n v="14399"/>
    <s v="NARS Pure Matte Lip Stick"/>
    <n v="352"/>
    <s v="Nars Cosmetics"/>
    <s v="NARS"/>
    <n v="44"/>
    <s v="Makeup Products (non-permanent)"/>
    <n v="53"/>
    <s v="Lip Color - Lipsticks, Liners, and Pencils"/>
    <s v="13463-67-7"/>
    <x v="0"/>
    <s v="06/30/2010"/>
    <s v="08/07/2014"/>
    <m/>
    <s v="08/07/2014"/>
    <s v="08/07/2014"/>
    <x v="0"/>
    <n v="1"/>
  </r>
  <r>
    <x v="40080"/>
    <n v="14399"/>
    <s v="NARS Pure Matte Lip Stick"/>
    <n v="352"/>
    <s v="Nars Cosmetics"/>
    <s v="NARS"/>
    <n v="44"/>
    <s v="Makeup Products (non-permanent)"/>
    <n v="53"/>
    <s v="Lip Color - Lipsticks, Liners, and Pencils"/>
    <s v="13463-67-7"/>
    <x v="0"/>
    <s v="06/30/2010"/>
    <s v="08/07/2014"/>
    <m/>
    <s v="08/07/2014"/>
    <s v="08/07/2014"/>
    <x v="0"/>
    <n v="1"/>
  </r>
  <r>
    <x v="40081"/>
    <n v="14399"/>
    <s v="NARS Pure Matte Lip Stick"/>
    <n v="352"/>
    <s v="Nars Cosmetics"/>
    <s v="NARS"/>
    <n v="44"/>
    <s v="Makeup Products (non-permanent)"/>
    <n v="53"/>
    <s v="Lip Color - Lipsticks, Liners, and Pencils"/>
    <s v="13463-67-7"/>
    <x v="0"/>
    <s v="06/30/2010"/>
    <s v="08/07/2014"/>
    <m/>
    <s v="08/07/2014"/>
    <s v="08/07/2014"/>
    <x v="0"/>
    <n v="1"/>
  </r>
  <r>
    <x v="40082"/>
    <n v="14399"/>
    <s v="NARS Pure Matte Lip Stick"/>
    <n v="352"/>
    <s v="Nars Cosmetics"/>
    <s v="NARS"/>
    <n v="44"/>
    <s v="Makeup Products (non-permanent)"/>
    <n v="53"/>
    <s v="Lip Color - Lipsticks, Liners, and Pencils"/>
    <s v="13463-67-7"/>
    <x v="0"/>
    <s v="06/30/2010"/>
    <s v="08/07/2014"/>
    <m/>
    <s v="08/07/2014"/>
    <s v="08/07/2014"/>
    <x v="0"/>
    <n v="1"/>
  </r>
  <r>
    <x v="40083"/>
    <n v="14399"/>
    <s v="NARS Pure Matte Lip Stick"/>
    <n v="352"/>
    <s v="Nars Cosmetics"/>
    <s v="NARS"/>
    <n v="44"/>
    <s v="Makeup Products (non-permanent)"/>
    <n v="53"/>
    <s v="Lip Color - Lipsticks, Liners, and Pencils"/>
    <s v="13463-67-7"/>
    <x v="0"/>
    <s v="06/30/2010"/>
    <s v="08/07/2014"/>
    <m/>
    <s v="08/07/2014"/>
    <s v="08/07/2014"/>
    <x v="0"/>
    <n v="1"/>
  </r>
  <r>
    <x v="40084"/>
    <n v="14399"/>
    <s v="NARS Pure Matte Lip Stick"/>
    <n v="352"/>
    <s v="Nars Cosmetics"/>
    <s v="NARS"/>
    <n v="44"/>
    <s v="Makeup Products (non-permanent)"/>
    <n v="53"/>
    <s v="Lip Color - Lipsticks, Liners, and Pencils"/>
    <s v="13463-67-7"/>
    <x v="0"/>
    <s v="06/30/2010"/>
    <s v="08/07/2014"/>
    <m/>
    <s v="08/07/2014"/>
    <s v="08/07/2014"/>
    <x v="0"/>
    <n v="1"/>
  </r>
  <r>
    <x v="40085"/>
    <n v="14399"/>
    <s v="NARS Pure Matte Lip Stick"/>
    <n v="352"/>
    <s v="Nars Cosmetics"/>
    <s v="NARS"/>
    <n v="44"/>
    <s v="Makeup Products (non-permanent)"/>
    <n v="53"/>
    <s v="Lip Color - Lipsticks, Liners, and Pencils"/>
    <s v="13463-67-7"/>
    <x v="0"/>
    <s v="06/30/2010"/>
    <s v="08/07/2014"/>
    <m/>
    <s v="08/07/2014"/>
    <s v="08/07/2014"/>
    <x v="0"/>
    <n v="1"/>
  </r>
  <r>
    <x v="40086"/>
    <n v="14399"/>
    <s v="NARS Pure Matte Lip Stick"/>
    <n v="352"/>
    <s v="Nars Cosmetics"/>
    <s v="NARS"/>
    <n v="44"/>
    <s v="Makeup Products (non-permanent)"/>
    <n v="53"/>
    <s v="Lip Color - Lipsticks, Liners, and Pencils"/>
    <s v="13463-67-7"/>
    <x v="0"/>
    <s v="06/30/2010"/>
    <s v="08/07/2014"/>
    <m/>
    <s v="08/07/2014"/>
    <s v="08/07/2014"/>
    <x v="0"/>
    <n v="1"/>
  </r>
  <r>
    <x v="40087"/>
    <n v="14399"/>
    <s v="NARS Pure Matte Lip Stick"/>
    <n v="352"/>
    <s v="Nars Cosmetics"/>
    <s v="NARS"/>
    <n v="44"/>
    <s v="Makeup Products (non-permanent)"/>
    <n v="53"/>
    <s v="Lip Color - Lipsticks, Liners, and Pencils"/>
    <s v="13463-67-7"/>
    <x v="0"/>
    <s v="06/30/2010"/>
    <s v="08/07/2014"/>
    <m/>
    <s v="08/07/2014"/>
    <s v="08/07/2014"/>
    <x v="0"/>
    <n v="1"/>
  </r>
  <r>
    <x v="40088"/>
    <n v="14399"/>
    <s v="NARS Pure Matte Lip Stick"/>
    <n v="352"/>
    <s v="Nars Cosmetics"/>
    <s v="NARS"/>
    <n v="44"/>
    <s v="Makeup Products (non-permanent)"/>
    <n v="53"/>
    <s v="Lip Color - Lipsticks, Liners, and Pencils"/>
    <s v="13463-67-7"/>
    <x v="0"/>
    <s v="06/30/2010"/>
    <s v="08/07/2014"/>
    <m/>
    <s v="08/07/2014"/>
    <s v="08/07/2014"/>
    <x v="0"/>
    <n v="1"/>
  </r>
  <r>
    <x v="40089"/>
    <n v="14399"/>
    <s v="NARS Pure Matte Lip Stick"/>
    <n v="352"/>
    <s v="Nars Cosmetics"/>
    <s v="NARS"/>
    <n v="44"/>
    <s v="Makeup Products (non-permanent)"/>
    <n v="53"/>
    <s v="Lip Color - Lipsticks, Liners, and Pencils"/>
    <s v="13463-67-7"/>
    <x v="0"/>
    <s v="06/30/2010"/>
    <s v="08/07/2014"/>
    <m/>
    <s v="08/07/2014"/>
    <s v="08/07/2014"/>
    <x v="0"/>
    <n v="1"/>
  </r>
  <r>
    <x v="40090"/>
    <n v="14399"/>
    <s v="NARS Pure Matte Lip Stick"/>
    <n v="352"/>
    <s v="Nars Cosmetics"/>
    <s v="NARS"/>
    <n v="44"/>
    <s v="Makeup Products (non-permanent)"/>
    <n v="53"/>
    <s v="Lip Color - Lipsticks, Liners, and Pencils"/>
    <s v="13463-67-7"/>
    <x v="0"/>
    <s v="06/30/2010"/>
    <s v="08/07/2014"/>
    <m/>
    <s v="08/07/2014"/>
    <s v="08/07/2014"/>
    <x v="0"/>
    <n v="1"/>
  </r>
  <r>
    <x v="40091"/>
    <n v="14399"/>
    <s v="NARS Pure Matte Lip Stick"/>
    <n v="352"/>
    <s v="Nars Cosmetics"/>
    <s v="NARS"/>
    <n v="44"/>
    <s v="Makeup Products (non-permanent)"/>
    <n v="53"/>
    <s v="Lip Color - Lipsticks, Liners, and Pencils"/>
    <s v="13463-67-7"/>
    <x v="0"/>
    <s v="06/30/2010"/>
    <s v="08/07/2014"/>
    <m/>
    <s v="08/07/2014"/>
    <s v="08/07/2014"/>
    <x v="0"/>
    <n v="1"/>
  </r>
  <r>
    <x v="40092"/>
    <n v="14399"/>
    <s v="NARS Pure Matte Lip Stick"/>
    <n v="352"/>
    <s v="Nars Cosmetics"/>
    <s v="NARS"/>
    <n v="44"/>
    <s v="Makeup Products (non-permanent)"/>
    <n v="53"/>
    <s v="Lip Color - Lipsticks, Liners, and Pencils"/>
    <s v="13463-67-7"/>
    <x v="0"/>
    <s v="06/30/2010"/>
    <s v="08/07/2014"/>
    <m/>
    <s v="08/07/2014"/>
    <s v="08/07/2014"/>
    <x v="0"/>
    <n v="1"/>
  </r>
  <r>
    <x v="40093"/>
    <n v="14399"/>
    <s v="NARS Pure Matte Lip Stick"/>
    <n v="352"/>
    <s v="Nars Cosmetics"/>
    <s v="NARS"/>
    <n v="44"/>
    <s v="Makeup Products (non-permanent)"/>
    <n v="53"/>
    <s v="Lip Color - Lipsticks, Liners, and Pencils"/>
    <s v="13463-67-7"/>
    <x v="0"/>
    <s v="06/30/2010"/>
    <s v="08/07/2014"/>
    <m/>
    <s v="08/07/2014"/>
    <s v="08/07/2014"/>
    <x v="0"/>
    <n v="1"/>
  </r>
  <r>
    <x v="40094"/>
    <n v="14399"/>
    <s v="NARS Pure Matte Lip Stick"/>
    <n v="352"/>
    <s v="Nars Cosmetics"/>
    <s v="NARS"/>
    <n v="44"/>
    <s v="Makeup Products (non-permanent)"/>
    <n v="53"/>
    <s v="Lip Color - Lipsticks, Liners, and Pencils"/>
    <s v="13463-67-7"/>
    <x v="0"/>
    <s v="06/30/2010"/>
    <s v="08/07/2014"/>
    <m/>
    <s v="08/07/2014"/>
    <s v="08/07/2014"/>
    <x v="0"/>
    <n v="1"/>
  </r>
  <r>
    <x v="40095"/>
    <n v="14399"/>
    <s v="NARS Pure Matte Lip Stick"/>
    <n v="352"/>
    <s v="Nars Cosmetics"/>
    <s v="NARS"/>
    <n v="44"/>
    <s v="Makeup Products (non-permanent)"/>
    <n v="53"/>
    <s v="Lip Color - Lipsticks, Liners, and Pencils"/>
    <s v="13463-67-7"/>
    <x v="0"/>
    <s v="06/30/2010"/>
    <s v="08/07/2014"/>
    <m/>
    <s v="08/07/2014"/>
    <s v="08/07/2014"/>
    <x v="0"/>
    <n v="1"/>
  </r>
  <r>
    <x v="40096"/>
    <n v="14399"/>
    <s v="NARS Pure Matte Lip Stick"/>
    <n v="352"/>
    <s v="Nars Cosmetics"/>
    <s v="NARS"/>
    <n v="44"/>
    <s v="Makeup Products (non-permanent)"/>
    <n v="53"/>
    <s v="Lip Color - Lipsticks, Liners, and Pencils"/>
    <s v="13463-67-7"/>
    <x v="0"/>
    <s v="06/30/2010"/>
    <s v="08/07/2014"/>
    <m/>
    <s v="08/07/2014"/>
    <s v="08/07/2014"/>
    <x v="0"/>
    <n v="1"/>
  </r>
  <r>
    <x v="40097"/>
    <n v="14399"/>
    <s v="NARS Pure Matte Lip Stick"/>
    <n v="352"/>
    <s v="Nars Cosmetics"/>
    <s v="NARS"/>
    <n v="44"/>
    <s v="Makeup Products (non-permanent)"/>
    <n v="53"/>
    <s v="Lip Color - Lipsticks, Liners, and Pencils"/>
    <s v="13463-67-7"/>
    <x v="0"/>
    <s v="06/30/2010"/>
    <s v="08/07/2014"/>
    <m/>
    <s v="08/07/2014"/>
    <s v="08/07/2014"/>
    <x v="0"/>
    <n v="1"/>
  </r>
  <r>
    <x v="40098"/>
    <n v="14399"/>
    <s v="NARS Pure Matte Lip Stick"/>
    <n v="352"/>
    <s v="Nars Cosmetics"/>
    <s v="NARS"/>
    <n v="44"/>
    <s v="Makeup Products (non-permanent)"/>
    <n v="53"/>
    <s v="Lip Color - Lipsticks, Liners, and Pencils"/>
    <s v="13463-67-7"/>
    <x v="0"/>
    <s v="06/30/2010"/>
    <s v="08/07/2014"/>
    <m/>
    <s v="08/07/2014"/>
    <s v="08/07/2014"/>
    <x v="0"/>
    <n v="1"/>
  </r>
  <r>
    <x v="40099"/>
    <n v="14400"/>
    <s v="Lighten and Brighten Eye Treatment"/>
    <n v="284"/>
    <s v="Murad Skin Research Laboratories, Inc."/>
    <s v="Murad, Inc."/>
    <n v="90"/>
    <s v="Skin Care Products "/>
    <n v="100"/>
    <s v="Skin Bleaching (making a cosmetic claim) "/>
    <m/>
    <x v="14"/>
    <s v="06/30/2010"/>
    <s v="06/30/2010"/>
    <m/>
    <s v="06/30/2010"/>
    <s v="06/30/2010"/>
    <x v="0"/>
    <n v="1"/>
  </r>
  <r>
    <x v="40100"/>
    <n v="14401"/>
    <s v="NARS Pure Matte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10/27/2015"/>
    <m/>
    <s v="06/30/2010"/>
    <s v="08/11/2014"/>
    <x v="0"/>
    <n v="1"/>
  </r>
  <r>
    <x v="40101"/>
    <n v="14401"/>
    <s v="NARS Pure Matte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10/27/2015"/>
    <m/>
    <s v="06/30/2010"/>
    <s v="08/11/2014"/>
    <x v="0"/>
    <n v="1"/>
  </r>
  <r>
    <x v="40102"/>
    <n v="14401"/>
    <s v="NARS Pure Matte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10/27/2015"/>
    <m/>
    <s v="06/30/2010"/>
    <s v="08/11/2014"/>
    <x v="0"/>
    <n v="1"/>
  </r>
  <r>
    <x v="40103"/>
    <n v="14401"/>
    <s v="NARS Pure Matte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10/27/2015"/>
    <m/>
    <s v="06/30/2010"/>
    <s v="08/11/2014"/>
    <x v="0"/>
    <n v="1"/>
  </r>
  <r>
    <x v="40104"/>
    <n v="14401"/>
    <s v="NARS Pure Matte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10/27/2015"/>
    <m/>
    <s v="06/30/2010"/>
    <s v="08/11/2014"/>
    <x v="0"/>
    <n v="1"/>
  </r>
  <r>
    <x v="40105"/>
    <n v="14401"/>
    <s v="NARS Pure Matte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10/27/2015"/>
    <m/>
    <s v="06/30/2010"/>
    <s v="08/11/2014"/>
    <x v="0"/>
    <n v="1"/>
  </r>
  <r>
    <x v="40106"/>
    <n v="14401"/>
    <s v="NARS Pure Matte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10/27/2015"/>
    <m/>
    <s v="06/30/2010"/>
    <s v="08/11/2014"/>
    <x v="0"/>
    <n v="1"/>
  </r>
  <r>
    <x v="40107"/>
    <n v="14401"/>
    <s v="NARS Pure Matte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10/27/2015"/>
    <m/>
    <s v="06/30/2010"/>
    <s v="08/11/2014"/>
    <x v="0"/>
    <n v="1"/>
  </r>
  <r>
    <x v="40108"/>
    <n v="14401"/>
    <s v="NARS Pure Matte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10/27/2015"/>
    <m/>
    <s v="06/30/2010"/>
    <s v="08/11/2014"/>
    <x v="0"/>
    <n v="1"/>
  </r>
  <r>
    <x v="40109"/>
    <n v="14401"/>
    <s v="NARS Pure Matte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10/27/2015"/>
    <m/>
    <s v="06/30/2010"/>
    <s v="08/11/2014"/>
    <x v="0"/>
    <n v="1"/>
  </r>
  <r>
    <x v="40110"/>
    <n v="14401"/>
    <s v="NARS Pure Matte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10/27/2015"/>
    <m/>
    <s v="06/30/2010"/>
    <s v="08/11/2014"/>
    <x v="0"/>
    <n v="1"/>
  </r>
  <r>
    <x v="40111"/>
    <n v="14401"/>
    <s v="NARS Pure Matte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10/27/2015"/>
    <m/>
    <s v="06/30/2010"/>
    <s v="08/11/2014"/>
    <x v="0"/>
    <n v="1"/>
  </r>
  <r>
    <x v="40112"/>
    <n v="14401"/>
    <s v="NARS Pure Matte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10/27/2015"/>
    <m/>
    <s v="06/30/2010"/>
    <s v="08/11/2014"/>
    <x v="0"/>
    <n v="1"/>
  </r>
  <r>
    <x v="40113"/>
    <n v="14401"/>
    <s v="NARS Pure Matte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10/27/2015"/>
    <m/>
    <s v="06/30/2010"/>
    <s v="08/11/2014"/>
    <x v="0"/>
    <n v="1"/>
  </r>
  <r>
    <x v="40114"/>
    <n v="14401"/>
    <s v="NARS Pure Matte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10/27/2015"/>
    <m/>
    <s v="06/30/2010"/>
    <s v="08/11/2014"/>
    <x v="0"/>
    <n v="1"/>
  </r>
  <r>
    <x v="40115"/>
    <n v="14401"/>
    <s v="NARS Pure Matte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10/27/2015"/>
    <m/>
    <s v="06/30/2010"/>
    <s v="08/11/2014"/>
    <x v="0"/>
    <n v="1"/>
  </r>
  <r>
    <x v="40116"/>
    <n v="14401"/>
    <s v="NARS Pure Matte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10/27/2015"/>
    <m/>
    <s v="06/30/2010"/>
    <s v="08/11/2014"/>
    <x v="0"/>
    <n v="1"/>
  </r>
  <r>
    <x v="40117"/>
    <n v="14401"/>
    <s v="NARS Pure Matte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10/27/2015"/>
    <m/>
    <s v="06/30/2010"/>
    <s v="08/11/2014"/>
    <x v="0"/>
    <n v="1"/>
  </r>
  <r>
    <x v="40118"/>
    <n v="14401"/>
    <s v="NARS Pure Matte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10/27/2015"/>
    <m/>
    <s v="06/30/2010"/>
    <s v="08/11/2014"/>
    <x v="0"/>
    <n v="1"/>
  </r>
  <r>
    <x v="40119"/>
    <n v="14401"/>
    <s v="NARS Pure Matte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10/27/2015"/>
    <m/>
    <s v="06/30/2010"/>
    <s v="08/11/2014"/>
    <x v="0"/>
    <n v="1"/>
  </r>
  <r>
    <x v="40120"/>
    <n v="14401"/>
    <s v="NARS Pure Matte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10/27/2015"/>
    <m/>
    <s v="06/30/2010"/>
    <s v="08/11/2014"/>
    <x v="0"/>
    <n v="1"/>
  </r>
  <r>
    <x v="40121"/>
    <n v="14401"/>
    <s v="NARS Pure Matte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10/27/2015"/>
    <m/>
    <s v="06/30/2010"/>
    <s v="08/11/2014"/>
    <x v="0"/>
    <n v="1"/>
  </r>
  <r>
    <x v="40122"/>
    <n v="14401"/>
    <s v="NARS Pure Matte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10/27/2015"/>
    <m/>
    <s v="06/30/2010"/>
    <s v="08/11/2014"/>
    <x v="0"/>
    <n v="1"/>
  </r>
  <r>
    <x v="40123"/>
    <n v="14402"/>
    <s v="NARS Pressed Powder"/>
    <n v="352"/>
    <s v="Nars Cosmetics"/>
    <s v="NARS"/>
    <n v="44"/>
    <s v="Makeup Products (non-permanent)"/>
    <n v="49"/>
    <s v="Face Powders"/>
    <s v="13463-67-7"/>
    <x v="0"/>
    <s v="06/30/2010"/>
    <s v="11/12/2014"/>
    <m/>
    <s v="06/30/2010"/>
    <s v="08/11/2014"/>
    <x v="0"/>
    <n v="1"/>
  </r>
  <r>
    <x v="40124"/>
    <n v="14402"/>
    <s v="NARS Pressed Powder"/>
    <n v="352"/>
    <s v="Nars Cosmetics"/>
    <s v="NARS"/>
    <n v="44"/>
    <s v="Makeup Products (non-permanent)"/>
    <n v="49"/>
    <s v="Face Powders"/>
    <s v="13463-67-7"/>
    <x v="0"/>
    <s v="06/30/2010"/>
    <s v="11/12/2014"/>
    <m/>
    <s v="06/30/2010"/>
    <s v="08/11/2014"/>
    <x v="0"/>
    <n v="1"/>
  </r>
  <r>
    <x v="40125"/>
    <n v="14402"/>
    <s v="NARS Pressed Powder"/>
    <n v="352"/>
    <s v="Nars Cosmetics"/>
    <s v="NARS"/>
    <n v="44"/>
    <s v="Makeup Products (non-permanent)"/>
    <n v="49"/>
    <s v="Face Powders"/>
    <s v="13463-67-7"/>
    <x v="0"/>
    <s v="06/30/2010"/>
    <s v="11/12/2014"/>
    <m/>
    <s v="06/30/2010"/>
    <s v="08/11/2014"/>
    <x v="0"/>
    <n v="1"/>
  </r>
  <r>
    <x v="40126"/>
    <n v="14402"/>
    <s v="NARS Pressed Powder"/>
    <n v="352"/>
    <s v="Nars Cosmetics"/>
    <s v="NARS"/>
    <n v="44"/>
    <s v="Makeup Products (non-permanent)"/>
    <n v="49"/>
    <s v="Face Powders"/>
    <s v="13463-67-7"/>
    <x v="0"/>
    <s v="06/30/2010"/>
    <s v="11/12/2014"/>
    <m/>
    <s v="06/30/2010"/>
    <s v="08/11/2014"/>
    <x v="0"/>
    <n v="1"/>
  </r>
  <r>
    <x v="40127"/>
    <n v="14402"/>
    <s v="NARS Pressed Powder"/>
    <n v="352"/>
    <s v="Nars Cosmetics"/>
    <s v="NARS"/>
    <n v="44"/>
    <s v="Makeup Products (non-permanent)"/>
    <n v="49"/>
    <s v="Face Powders"/>
    <s v="13463-67-7"/>
    <x v="0"/>
    <s v="06/30/2010"/>
    <s v="11/12/2014"/>
    <m/>
    <s v="06/30/2010"/>
    <s v="08/11/2014"/>
    <x v="0"/>
    <n v="1"/>
  </r>
  <r>
    <x v="40128"/>
    <n v="14402"/>
    <s v="NARS Pressed Powder"/>
    <n v="352"/>
    <s v="Nars Cosmetics"/>
    <s v="NARS"/>
    <n v="44"/>
    <s v="Makeup Products (non-permanent)"/>
    <n v="49"/>
    <s v="Face Powders"/>
    <s v="13463-67-7"/>
    <x v="0"/>
    <s v="06/30/2010"/>
    <s v="11/12/2014"/>
    <m/>
    <s v="06/30/2010"/>
    <s v="08/11/2014"/>
    <x v="0"/>
    <n v="1"/>
  </r>
  <r>
    <x v="40129"/>
    <n v="14402"/>
    <s v="NARS Pressed Powder"/>
    <n v="352"/>
    <s v="Nars Cosmetics"/>
    <s v="NARS"/>
    <n v="44"/>
    <s v="Makeup Products (non-permanent)"/>
    <n v="49"/>
    <s v="Face Powders"/>
    <s v="13463-67-7"/>
    <x v="0"/>
    <s v="06/30/2010"/>
    <s v="11/12/2014"/>
    <m/>
    <s v="06/30/2010"/>
    <s v="08/11/2014"/>
    <x v="0"/>
    <n v="1"/>
  </r>
  <r>
    <x v="40130"/>
    <n v="14402"/>
    <s v="NARS Pressed Powder"/>
    <n v="352"/>
    <s v="Nars Cosmetics"/>
    <s v="NARS"/>
    <n v="44"/>
    <s v="Makeup Products (non-permanent)"/>
    <n v="49"/>
    <s v="Face Powders"/>
    <s v="13463-67-7"/>
    <x v="0"/>
    <s v="06/30/2010"/>
    <s v="11/12/2014"/>
    <m/>
    <s v="06/30/2010"/>
    <s v="08/11/2014"/>
    <x v="0"/>
    <n v="1"/>
  </r>
  <r>
    <x v="40131"/>
    <n v="14402"/>
    <s v="NARS Pressed Powder"/>
    <n v="352"/>
    <s v="Nars Cosmetics"/>
    <s v="NARS"/>
    <n v="44"/>
    <s v="Makeup Products (non-permanent)"/>
    <n v="49"/>
    <s v="Face Powders"/>
    <s v="13463-67-7"/>
    <x v="0"/>
    <s v="06/30/2010"/>
    <s v="11/12/2014"/>
    <m/>
    <s v="06/30/2010"/>
    <s v="08/11/2014"/>
    <x v="0"/>
    <n v="1"/>
  </r>
  <r>
    <x v="40132"/>
    <n v="14403"/>
    <s v="NARS Powder Foundation"/>
    <n v="352"/>
    <s v="Nars Cosmetics"/>
    <s v="NARS"/>
    <n v="44"/>
    <s v="Makeup Products (non-permanent)"/>
    <n v="50"/>
    <s v="Foundations and Bases"/>
    <s v="13463-67-7"/>
    <x v="0"/>
    <s v="06/30/2010"/>
    <s v="10/27/2015"/>
    <s v="11/21/2014"/>
    <s v="06/30/2010"/>
    <s v="08/11/2014"/>
    <x v="0"/>
    <n v="1"/>
  </r>
  <r>
    <x v="40133"/>
    <n v="14403"/>
    <s v="NARS Powder Foundation"/>
    <n v="352"/>
    <s v="Nars Cosmetics"/>
    <s v="NARS"/>
    <n v="106"/>
    <s v="Sun-Related Products"/>
    <n v="107"/>
    <s v="Sunscreen (making a cosmetic claim) "/>
    <s v="13463-67-7"/>
    <x v="0"/>
    <s v="06/30/2010"/>
    <s v="10/27/2015"/>
    <s v="11/21/2014"/>
    <s v="06/30/2010"/>
    <s v="08/11/2014"/>
    <x v="0"/>
    <n v="1"/>
  </r>
  <r>
    <x v="40134"/>
    <n v="14403"/>
    <s v="NARS Powder Foundation"/>
    <n v="352"/>
    <s v="Nars Cosmetics"/>
    <s v="NARS"/>
    <n v="44"/>
    <s v="Makeup Products (non-permanent)"/>
    <n v="50"/>
    <s v="Foundations and Bases"/>
    <s v="13463-67-7"/>
    <x v="0"/>
    <s v="06/30/2010"/>
    <s v="10/27/2015"/>
    <s v="11/21/2014"/>
    <s v="06/30/2010"/>
    <s v="08/11/2014"/>
    <x v="0"/>
    <n v="1"/>
  </r>
  <r>
    <x v="40135"/>
    <n v="14403"/>
    <s v="NARS Powder Foundation"/>
    <n v="352"/>
    <s v="Nars Cosmetics"/>
    <s v="NARS"/>
    <n v="106"/>
    <s v="Sun-Related Products"/>
    <n v="107"/>
    <s v="Sunscreen (making a cosmetic claim) "/>
    <s v="13463-67-7"/>
    <x v="0"/>
    <s v="06/30/2010"/>
    <s v="10/27/2015"/>
    <s v="11/21/2014"/>
    <s v="06/30/2010"/>
    <s v="08/11/2014"/>
    <x v="0"/>
    <n v="1"/>
  </r>
  <r>
    <x v="40136"/>
    <n v="14403"/>
    <s v="NARS Powder Foundation"/>
    <n v="352"/>
    <s v="Nars Cosmetics"/>
    <s v="NARS"/>
    <n v="44"/>
    <s v="Makeup Products (non-permanent)"/>
    <n v="50"/>
    <s v="Foundations and Bases"/>
    <s v="13463-67-7"/>
    <x v="0"/>
    <s v="06/30/2010"/>
    <s v="10/27/2015"/>
    <s v="11/21/2014"/>
    <s v="06/30/2010"/>
    <s v="08/11/2014"/>
    <x v="0"/>
    <n v="1"/>
  </r>
  <r>
    <x v="40137"/>
    <n v="14403"/>
    <s v="NARS Powder Foundation"/>
    <n v="352"/>
    <s v="Nars Cosmetics"/>
    <s v="NARS"/>
    <n v="106"/>
    <s v="Sun-Related Products"/>
    <n v="107"/>
    <s v="Sunscreen (making a cosmetic claim) "/>
    <s v="13463-67-7"/>
    <x v="0"/>
    <s v="06/30/2010"/>
    <s v="10/27/2015"/>
    <s v="11/21/2014"/>
    <s v="06/30/2010"/>
    <s v="08/11/2014"/>
    <x v="0"/>
    <n v="1"/>
  </r>
  <r>
    <x v="40138"/>
    <n v="14403"/>
    <s v="NARS Powder Foundation"/>
    <n v="352"/>
    <s v="Nars Cosmetics"/>
    <s v="NARS"/>
    <n v="44"/>
    <s v="Makeup Products (non-permanent)"/>
    <n v="50"/>
    <s v="Foundations and Bases"/>
    <s v="13463-67-7"/>
    <x v="0"/>
    <s v="06/30/2010"/>
    <s v="10/27/2015"/>
    <s v="11/21/2014"/>
    <s v="06/30/2010"/>
    <s v="08/11/2014"/>
    <x v="0"/>
    <n v="1"/>
  </r>
  <r>
    <x v="40139"/>
    <n v="14403"/>
    <s v="NARS Powder Foundation"/>
    <n v="352"/>
    <s v="Nars Cosmetics"/>
    <s v="NARS"/>
    <n v="106"/>
    <s v="Sun-Related Products"/>
    <n v="107"/>
    <s v="Sunscreen (making a cosmetic claim) "/>
    <s v="13463-67-7"/>
    <x v="0"/>
    <s v="06/30/2010"/>
    <s v="10/27/2015"/>
    <s v="11/21/2014"/>
    <s v="06/30/2010"/>
    <s v="08/11/2014"/>
    <x v="0"/>
    <n v="1"/>
  </r>
  <r>
    <x v="40140"/>
    <n v="14403"/>
    <s v="NARS Powder Foundation"/>
    <n v="352"/>
    <s v="Nars Cosmetics"/>
    <s v="NARS"/>
    <n v="44"/>
    <s v="Makeup Products (non-permanent)"/>
    <n v="50"/>
    <s v="Foundations and Bases"/>
    <s v="13463-67-7"/>
    <x v="0"/>
    <s v="06/30/2010"/>
    <s v="10/27/2015"/>
    <s v="11/21/2014"/>
    <s v="06/30/2010"/>
    <s v="08/11/2014"/>
    <x v="0"/>
    <n v="1"/>
  </r>
  <r>
    <x v="40141"/>
    <n v="14403"/>
    <s v="NARS Powder Foundation"/>
    <n v="352"/>
    <s v="Nars Cosmetics"/>
    <s v="NARS"/>
    <n v="106"/>
    <s v="Sun-Related Products"/>
    <n v="107"/>
    <s v="Sunscreen (making a cosmetic claim) "/>
    <s v="13463-67-7"/>
    <x v="0"/>
    <s v="06/30/2010"/>
    <s v="10/27/2015"/>
    <s v="11/21/2014"/>
    <s v="06/30/2010"/>
    <s v="08/11/2014"/>
    <x v="0"/>
    <n v="1"/>
  </r>
  <r>
    <x v="40142"/>
    <n v="14403"/>
    <s v="NARS Powder Foundation"/>
    <n v="352"/>
    <s v="Nars Cosmetics"/>
    <s v="NARS"/>
    <n v="44"/>
    <s v="Makeup Products (non-permanent)"/>
    <n v="50"/>
    <s v="Foundations and Bases"/>
    <s v="13463-67-7"/>
    <x v="0"/>
    <s v="06/30/2010"/>
    <s v="10/27/2015"/>
    <s v="11/21/2014"/>
    <s v="06/30/2010"/>
    <s v="08/11/2014"/>
    <x v="0"/>
    <n v="1"/>
  </r>
  <r>
    <x v="40143"/>
    <n v="14403"/>
    <s v="NARS Powder Foundation"/>
    <n v="352"/>
    <s v="Nars Cosmetics"/>
    <s v="NARS"/>
    <n v="106"/>
    <s v="Sun-Related Products"/>
    <n v="107"/>
    <s v="Sunscreen (making a cosmetic claim) "/>
    <s v="13463-67-7"/>
    <x v="0"/>
    <s v="06/30/2010"/>
    <s v="10/27/2015"/>
    <s v="11/21/2014"/>
    <s v="06/30/2010"/>
    <s v="08/11/2014"/>
    <x v="0"/>
    <n v="1"/>
  </r>
  <r>
    <x v="40144"/>
    <n v="14403"/>
    <s v="NARS Powder Foundation"/>
    <n v="352"/>
    <s v="Nars Cosmetics"/>
    <s v="NARS"/>
    <n v="44"/>
    <s v="Makeup Products (non-permanent)"/>
    <n v="50"/>
    <s v="Foundations and Bases"/>
    <s v="13463-67-7"/>
    <x v="0"/>
    <s v="06/30/2010"/>
    <s v="10/27/2015"/>
    <s v="11/21/2014"/>
    <s v="06/30/2010"/>
    <s v="08/11/2014"/>
    <x v="0"/>
    <n v="1"/>
  </r>
  <r>
    <x v="40145"/>
    <n v="14403"/>
    <s v="NARS Powder Foundation"/>
    <n v="352"/>
    <s v="Nars Cosmetics"/>
    <s v="NARS"/>
    <n v="106"/>
    <s v="Sun-Related Products"/>
    <n v="107"/>
    <s v="Sunscreen (making a cosmetic claim) "/>
    <s v="13463-67-7"/>
    <x v="0"/>
    <s v="06/30/2010"/>
    <s v="10/27/2015"/>
    <s v="11/21/2014"/>
    <s v="06/30/2010"/>
    <s v="08/11/2014"/>
    <x v="0"/>
    <n v="1"/>
  </r>
  <r>
    <x v="40146"/>
    <n v="14403"/>
    <s v="NARS Powder Foundation"/>
    <n v="352"/>
    <s v="Nars Cosmetics"/>
    <s v="NARS"/>
    <n v="44"/>
    <s v="Makeup Products (non-permanent)"/>
    <n v="50"/>
    <s v="Foundations and Bases"/>
    <s v="13463-67-7"/>
    <x v="0"/>
    <s v="06/30/2010"/>
    <s v="10/27/2015"/>
    <s v="11/21/2014"/>
    <s v="06/30/2010"/>
    <s v="08/11/2014"/>
    <x v="0"/>
    <n v="1"/>
  </r>
  <r>
    <x v="40147"/>
    <n v="14403"/>
    <s v="NARS Powder Foundation"/>
    <n v="352"/>
    <s v="Nars Cosmetics"/>
    <s v="NARS"/>
    <n v="106"/>
    <s v="Sun-Related Products"/>
    <n v="107"/>
    <s v="Sunscreen (making a cosmetic claim) "/>
    <s v="13463-67-7"/>
    <x v="0"/>
    <s v="06/30/2010"/>
    <s v="10/27/2015"/>
    <s v="11/21/2014"/>
    <s v="06/30/2010"/>
    <s v="08/11/2014"/>
    <x v="0"/>
    <n v="1"/>
  </r>
  <r>
    <x v="40148"/>
    <n v="14403"/>
    <s v="NARS Powder Foundation"/>
    <n v="352"/>
    <s v="Nars Cosmetics"/>
    <s v="NARS"/>
    <n v="44"/>
    <s v="Makeup Products (non-permanent)"/>
    <n v="50"/>
    <s v="Foundations and Bases"/>
    <s v="13463-67-7"/>
    <x v="0"/>
    <s v="06/30/2010"/>
    <s v="10/27/2015"/>
    <s v="11/21/2014"/>
    <s v="06/30/2010"/>
    <s v="08/11/2014"/>
    <x v="0"/>
    <n v="1"/>
  </r>
  <r>
    <x v="40149"/>
    <n v="14403"/>
    <s v="NARS Powder Foundation"/>
    <n v="352"/>
    <s v="Nars Cosmetics"/>
    <s v="NARS"/>
    <n v="106"/>
    <s v="Sun-Related Products"/>
    <n v="107"/>
    <s v="Sunscreen (making a cosmetic claim) "/>
    <s v="13463-67-7"/>
    <x v="0"/>
    <s v="06/30/2010"/>
    <s v="10/27/2015"/>
    <s v="11/21/2014"/>
    <s v="06/30/2010"/>
    <s v="08/11/2014"/>
    <x v="0"/>
    <n v="1"/>
  </r>
  <r>
    <x v="40150"/>
    <n v="14403"/>
    <s v="NARS Powder Foundation"/>
    <n v="352"/>
    <s v="Nars Cosmetics"/>
    <s v="NARS"/>
    <n v="44"/>
    <s v="Makeup Products (non-permanent)"/>
    <n v="50"/>
    <s v="Foundations and Bases"/>
    <s v="13463-67-7"/>
    <x v="0"/>
    <s v="06/30/2010"/>
    <s v="10/27/2015"/>
    <s v="11/21/2014"/>
    <s v="06/30/2010"/>
    <s v="08/11/2014"/>
    <x v="0"/>
    <n v="1"/>
  </r>
  <r>
    <x v="40151"/>
    <n v="14403"/>
    <s v="NARS Powder Foundation"/>
    <n v="352"/>
    <s v="Nars Cosmetics"/>
    <s v="NARS"/>
    <n v="106"/>
    <s v="Sun-Related Products"/>
    <n v="107"/>
    <s v="Sunscreen (making a cosmetic claim) "/>
    <s v="13463-67-7"/>
    <x v="0"/>
    <s v="06/30/2010"/>
    <s v="10/27/2015"/>
    <s v="11/21/2014"/>
    <s v="06/30/2010"/>
    <s v="08/11/2014"/>
    <x v="0"/>
    <n v="1"/>
  </r>
  <r>
    <x v="40152"/>
    <n v="14403"/>
    <s v="NARS Powder Foundation"/>
    <n v="352"/>
    <s v="Nars Cosmetics"/>
    <s v="NARS"/>
    <n v="44"/>
    <s v="Makeup Products (non-permanent)"/>
    <n v="50"/>
    <s v="Foundations and Bases"/>
    <s v="13463-67-7"/>
    <x v="0"/>
    <s v="06/30/2010"/>
    <s v="10/27/2015"/>
    <s v="11/21/2014"/>
    <s v="06/30/2010"/>
    <s v="08/11/2014"/>
    <x v="0"/>
    <n v="1"/>
  </r>
  <r>
    <x v="40153"/>
    <n v="14403"/>
    <s v="NARS Powder Foundation"/>
    <n v="352"/>
    <s v="Nars Cosmetics"/>
    <s v="NARS"/>
    <n v="106"/>
    <s v="Sun-Related Products"/>
    <n v="107"/>
    <s v="Sunscreen (making a cosmetic claim) "/>
    <s v="13463-67-7"/>
    <x v="0"/>
    <s v="06/30/2010"/>
    <s v="10/27/2015"/>
    <s v="11/21/2014"/>
    <s v="06/30/2010"/>
    <s v="08/11/2014"/>
    <x v="0"/>
    <n v="1"/>
  </r>
  <r>
    <x v="40154"/>
    <n v="14403"/>
    <s v="NARS Powder Foundation"/>
    <n v="352"/>
    <s v="Nars Cosmetics"/>
    <s v="NARS"/>
    <n v="44"/>
    <s v="Makeup Products (non-permanent)"/>
    <n v="50"/>
    <s v="Foundations and Bases"/>
    <s v="13463-67-7"/>
    <x v="0"/>
    <s v="06/30/2010"/>
    <s v="10/27/2015"/>
    <s v="11/21/2014"/>
    <s v="06/30/2010"/>
    <s v="08/11/2014"/>
    <x v="0"/>
    <n v="1"/>
  </r>
  <r>
    <x v="40155"/>
    <n v="14403"/>
    <s v="NARS Powder Foundation"/>
    <n v="352"/>
    <s v="Nars Cosmetics"/>
    <s v="NARS"/>
    <n v="106"/>
    <s v="Sun-Related Products"/>
    <n v="107"/>
    <s v="Sunscreen (making a cosmetic claim) "/>
    <s v="13463-67-7"/>
    <x v="0"/>
    <s v="06/30/2010"/>
    <s v="10/27/2015"/>
    <s v="11/21/2014"/>
    <s v="06/30/2010"/>
    <s v="08/11/2014"/>
    <x v="0"/>
    <n v="1"/>
  </r>
  <r>
    <x v="40156"/>
    <n v="14403"/>
    <s v="NARS Powder Foundation"/>
    <n v="352"/>
    <s v="Nars Cosmetics"/>
    <s v="NARS"/>
    <n v="44"/>
    <s v="Makeup Products (non-permanent)"/>
    <n v="50"/>
    <s v="Foundations and Bases"/>
    <s v="13463-67-7"/>
    <x v="0"/>
    <s v="06/30/2010"/>
    <s v="10/27/2015"/>
    <s v="11/21/2014"/>
    <s v="06/30/2010"/>
    <s v="08/11/2014"/>
    <x v="0"/>
    <n v="1"/>
  </r>
  <r>
    <x v="40157"/>
    <n v="14403"/>
    <s v="NARS Powder Foundation"/>
    <n v="352"/>
    <s v="Nars Cosmetics"/>
    <s v="NARS"/>
    <n v="106"/>
    <s v="Sun-Related Products"/>
    <n v="107"/>
    <s v="Sunscreen (making a cosmetic claim) "/>
    <s v="13463-67-7"/>
    <x v="0"/>
    <s v="06/30/2010"/>
    <s v="10/27/2015"/>
    <s v="11/21/2014"/>
    <s v="06/30/2010"/>
    <s v="08/11/2014"/>
    <x v="0"/>
    <n v="1"/>
  </r>
  <r>
    <x v="40158"/>
    <n v="14403"/>
    <s v="NARS Powder Foundation"/>
    <n v="352"/>
    <s v="Nars Cosmetics"/>
    <s v="NARS"/>
    <n v="44"/>
    <s v="Makeup Products (non-permanent)"/>
    <n v="50"/>
    <s v="Foundations and Bases"/>
    <s v="13463-67-7"/>
    <x v="0"/>
    <s v="06/30/2010"/>
    <s v="10/27/2015"/>
    <s v="11/21/2014"/>
    <s v="06/30/2010"/>
    <s v="08/11/2014"/>
    <x v="0"/>
    <n v="1"/>
  </r>
  <r>
    <x v="40159"/>
    <n v="14403"/>
    <s v="NARS Powder Foundation"/>
    <n v="352"/>
    <s v="Nars Cosmetics"/>
    <s v="NARS"/>
    <n v="106"/>
    <s v="Sun-Related Products"/>
    <n v="107"/>
    <s v="Sunscreen (making a cosmetic claim) "/>
    <s v="13463-67-7"/>
    <x v="0"/>
    <s v="06/30/2010"/>
    <s v="10/27/2015"/>
    <s v="11/21/2014"/>
    <s v="06/30/2010"/>
    <s v="08/11/2014"/>
    <x v="0"/>
    <n v="1"/>
  </r>
  <r>
    <x v="40160"/>
    <n v="14403"/>
    <s v="NARS Powder Foundation"/>
    <n v="352"/>
    <s v="Nars Cosmetics"/>
    <s v="NARS"/>
    <n v="44"/>
    <s v="Makeup Products (non-permanent)"/>
    <n v="50"/>
    <s v="Foundations and Bases"/>
    <s v="13463-67-7"/>
    <x v="0"/>
    <s v="06/30/2010"/>
    <s v="10/27/2015"/>
    <s v="11/21/2014"/>
    <s v="06/30/2010"/>
    <s v="08/11/2014"/>
    <x v="0"/>
    <n v="1"/>
  </r>
  <r>
    <x v="40161"/>
    <n v="14403"/>
    <s v="NARS Powder Foundation"/>
    <n v="352"/>
    <s v="Nars Cosmetics"/>
    <s v="NARS"/>
    <n v="106"/>
    <s v="Sun-Related Products"/>
    <n v="107"/>
    <s v="Sunscreen (making a cosmetic claim) "/>
    <s v="13463-67-7"/>
    <x v="0"/>
    <s v="06/30/2010"/>
    <s v="10/27/2015"/>
    <s v="11/21/2014"/>
    <s v="06/30/2010"/>
    <s v="08/11/2014"/>
    <x v="0"/>
    <n v="1"/>
  </r>
  <r>
    <x v="40162"/>
    <n v="14403"/>
    <s v="NARS Powder Foundation"/>
    <n v="352"/>
    <s v="Nars Cosmetics"/>
    <s v="NARS"/>
    <n v="44"/>
    <s v="Makeup Products (non-permanent)"/>
    <n v="50"/>
    <s v="Foundations and Bases"/>
    <s v="13463-67-7"/>
    <x v="0"/>
    <s v="06/30/2010"/>
    <s v="10/27/2015"/>
    <s v="11/21/2014"/>
    <s v="06/30/2010"/>
    <s v="08/11/2014"/>
    <x v="0"/>
    <n v="1"/>
  </r>
  <r>
    <x v="40163"/>
    <n v="14403"/>
    <s v="NARS Powder Foundation"/>
    <n v="352"/>
    <s v="Nars Cosmetics"/>
    <s v="NARS"/>
    <n v="106"/>
    <s v="Sun-Related Products"/>
    <n v="107"/>
    <s v="Sunscreen (making a cosmetic claim) "/>
    <s v="13463-67-7"/>
    <x v="0"/>
    <s v="06/30/2010"/>
    <s v="10/27/2015"/>
    <s v="11/21/2014"/>
    <s v="06/30/2010"/>
    <s v="08/11/2014"/>
    <x v="0"/>
    <n v="1"/>
  </r>
  <r>
    <x v="40164"/>
    <n v="14403"/>
    <s v="NARS Powder Foundation"/>
    <n v="352"/>
    <s v="Nars Cosmetics"/>
    <s v="NARS"/>
    <n v="44"/>
    <s v="Makeup Products (non-permanent)"/>
    <n v="50"/>
    <s v="Foundations and Bases"/>
    <s v="13463-67-7"/>
    <x v="0"/>
    <s v="06/30/2010"/>
    <s v="10/27/2015"/>
    <s v="11/21/2014"/>
    <s v="06/30/2010"/>
    <s v="08/11/2014"/>
    <x v="0"/>
    <n v="1"/>
  </r>
  <r>
    <x v="40165"/>
    <n v="14403"/>
    <s v="NARS Powder Foundation"/>
    <n v="352"/>
    <s v="Nars Cosmetics"/>
    <s v="NARS"/>
    <n v="106"/>
    <s v="Sun-Related Products"/>
    <n v="107"/>
    <s v="Sunscreen (making a cosmetic claim) "/>
    <s v="13463-67-7"/>
    <x v="0"/>
    <s v="06/30/2010"/>
    <s v="10/27/2015"/>
    <s v="11/21/2014"/>
    <s v="06/30/2010"/>
    <s v="08/11/2014"/>
    <x v="0"/>
    <n v="1"/>
  </r>
  <r>
    <x v="40166"/>
    <n v="14403"/>
    <s v="NARS Powder Foundation"/>
    <n v="352"/>
    <s v="Nars Cosmetics"/>
    <s v="NARS"/>
    <n v="44"/>
    <s v="Makeup Products (non-permanent)"/>
    <n v="50"/>
    <s v="Foundations and Bases"/>
    <s v="13463-67-7"/>
    <x v="0"/>
    <s v="06/30/2010"/>
    <s v="10/27/2015"/>
    <s v="11/21/2014"/>
    <s v="06/30/2010"/>
    <s v="08/11/2014"/>
    <x v="0"/>
    <n v="1"/>
  </r>
  <r>
    <x v="40167"/>
    <n v="14403"/>
    <s v="NARS Powder Foundation"/>
    <n v="352"/>
    <s v="Nars Cosmetics"/>
    <s v="NARS"/>
    <n v="106"/>
    <s v="Sun-Related Products"/>
    <n v="107"/>
    <s v="Sunscreen (making a cosmetic claim) "/>
    <s v="13463-67-7"/>
    <x v="0"/>
    <s v="06/30/2010"/>
    <s v="10/27/2015"/>
    <s v="11/21/2014"/>
    <s v="06/30/2010"/>
    <s v="08/11/2014"/>
    <x v="0"/>
    <n v="1"/>
  </r>
  <r>
    <x v="40168"/>
    <n v="14403"/>
    <s v="NARS Powder Foundation"/>
    <n v="352"/>
    <s v="Nars Cosmetics"/>
    <s v="NARS"/>
    <n v="44"/>
    <s v="Makeup Products (non-permanent)"/>
    <n v="50"/>
    <s v="Foundations and Bases"/>
    <s v="13463-67-7"/>
    <x v="0"/>
    <s v="06/30/2010"/>
    <s v="10/27/2015"/>
    <s v="11/21/2014"/>
    <s v="06/30/2010"/>
    <s v="08/11/2014"/>
    <x v="0"/>
    <n v="1"/>
  </r>
  <r>
    <x v="40169"/>
    <n v="14403"/>
    <s v="NARS Powder Foundation"/>
    <n v="352"/>
    <s v="Nars Cosmetics"/>
    <s v="NARS"/>
    <n v="106"/>
    <s v="Sun-Related Products"/>
    <n v="107"/>
    <s v="Sunscreen (making a cosmetic claim) "/>
    <s v="13463-67-7"/>
    <x v="0"/>
    <s v="06/30/2010"/>
    <s v="10/27/2015"/>
    <s v="11/21/2014"/>
    <s v="06/30/2010"/>
    <s v="08/11/2014"/>
    <x v="0"/>
    <n v="1"/>
  </r>
  <r>
    <x v="40170"/>
    <n v="14403"/>
    <s v="NARS Powder Foundation"/>
    <n v="352"/>
    <s v="Nars Cosmetics"/>
    <s v="NARS"/>
    <n v="44"/>
    <s v="Makeup Products (non-permanent)"/>
    <n v="50"/>
    <s v="Foundations and Bases"/>
    <s v="13463-67-7"/>
    <x v="0"/>
    <s v="06/30/2010"/>
    <s v="10/27/2015"/>
    <s v="11/21/2014"/>
    <s v="06/30/2010"/>
    <s v="08/11/2014"/>
    <x v="0"/>
    <n v="1"/>
  </r>
  <r>
    <x v="40171"/>
    <n v="14403"/>
    <s v="NARS Powder Foundation"/>
    <n v="352"/>
    <s v="Nars Cosmetics"/>
    <s v="NARS"/>
    <n v="106"/>
    <s v="Sun-Related Products"/>
    <n v="107"/>
    <s v="Sunscreen (making a cosmetic claim) "/>
    <s v="13463-67-7"/>
    <x v="0"/>
    <s v="06/30/2010"/>
    <s v="10/27/2015"/>
    <s v="11/21/2014"/>
    <s v="06/30/2010"/>
    <s v="08/11/2014"/>
    <x v="0"/>
    <n v="1"/>
  </r>
  <r>
    <x v="40172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173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174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175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176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177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178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179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180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181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182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183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184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185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186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187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188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189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190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191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192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193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194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195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196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197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198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199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00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01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02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03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04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05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06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07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08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09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10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11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12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13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14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15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16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17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18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19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20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21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22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23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24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25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26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27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28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29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30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31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32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33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34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35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36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37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38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39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40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41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42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2"/>
  </r>
  <r>
    <x v="40243"/>
    <n v="14404"/>
    <s v="NARS Nail Polish"/>
    <n v="352"/>
    <s v="Nars Cosmetics"/>
    <s v="NARS"/>
    <n v="59"/>
    <s v="Nail Products"/>
    <n v="65"/>
    <s v="Nail Polish and Enamel"/>
    <s v="1333-86-4"/>
    <x v="17"/>
    <s v="06/30/2010"/>
    <s v="10/21/2016"/>
    <m/>
    <s v="11/23/2015"/>
    <s v="11/23/2015"/>
    <x v="0"/>
    <n v="2"/>
  </r>
  <r>
    <x v="40244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45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46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47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2"/>
  </r>
  <r>
    <x v="40248"/>
    <n v="14404"/>
    <s v="NARS Nail Polish"/>
    <n v="352"/>
    <s v="Nars Cosmetics"/>
    <s v="NARS"/>
    <n v="59"/>
    <s v="Nail Products"/>
    <n v="65"/>
    <s v="Nail Polish and Enamel"/>
    <s v="1333-86-4"/>
    <x v="17"/>
    <s v="06/30/2010"/>
    <s v="10/21/2016"/>
    <m/>
    <s v="11/23/2015"/>
    <s v="11/23/2015"/>
    <x v="0"/>
    <n v="2"/>
  </r>
  <r>
    <x v="40249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50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51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52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53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54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55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56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57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58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59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2"/>
  </r>
  <r>
    <x v="40260"/>
    <n v="14404"/>
    <s v="NARS Nail Polish"/>
    <n v="352"/>
    <s v="Nars Cosmetics"/>
    <s v="NARS"/>
    <n v="59"/>
    <s v="Nail Products"/>
    <n v="65"/>
    <s v="Nail Polish and Enamel"/>
    <s v="1333-86-4"/>
    <x v="17"/>
    <s v="06/30/2010"/>
    <s v="10/21/2016"/>
    <m/>
    <s v="11/23/2015"/>
    <s v="11/23/2015"/>
    <x v="0"/>
    <n v="2"/>
  </r>
  <r>
    <x v="40261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62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63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64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65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66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67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68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69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70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71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2"/>
  </r>
  <r>
    <x v="40272"/>
    <n v="14404"/>
    <s v="NARS Nail Polish"/>
    <n v="352"/>
    <s v="Nars Cosmetics"/>
    <s v="NARS"/>
    <n v="59"/>
    <s v="Nail Products"/>
    <n v="65"/>
    <s v="Nail Polish and Enamel"/>
    <s v="1333-86-4"/>
    <x v="17"/>
    <s v="06/30/2010"/>
    <s v="10/21/2016"/>
    <m/>
    <s v="11/23/2015"/>
    <s v="11/23/2015"/>
    <x v="0"/>
    <n v="2"/>
  </r>
  <r>
    <x v="40273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74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2"/>
  </r>
  <r>
    <x v="40275"/>
    <n v="14404"/>
    <s v="NARS Nail Polish"/>
    <n v="352"/>
    <s v="Nars Cosmetics"/>
    <s v="NARS"/>
    <n v="59"/>
    <s v="Nail Products"/>
    <n v="65"/>
    <s v="Nail Polish and Enamel"/>
    <s v="1333-86-4"/>
    <x v="17"/>
    <s v="06/30/2010"/>
    <s v="10/21/2016"/>
    <m/>
    <s v="11/23/2015"/>
    <s v="11/23/2015"/>
    <x v="0"/>
    <n v="2"/>
  </r>
  <r>
    <x v="40276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77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78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79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80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81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82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83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84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85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86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87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88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89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90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91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92"/>
    <n v="14404"/>
    <s v="NARS Nail Polish"/>
    <n v="352"/>
    <s v="Nars Cosmetics"/>
    <s v="NARS"/>
    <n v="59"/>
    <s v="Nail Products"/>
    <n v="65"/>
    <s v="Nail Polish and Enamel"/>
    <s v="13463-67-7"/>
    <x v="0"/>
    <s v="06/30/2010"/>
    <s v="10/21/2016"/>
    <m/>
    <s v="06/30/2010"/>
    <s v="08/11/2014"/>
    <x v="0"/>
    <n v="1"/>
  </r>
  <r>
    <x v="40293"/>
    <n v="14405"/>
    <s v="Neutralizing Treatment Powder"/>
    <n v="284"/>
    <s v="Murad Skin Research Laboratories, Inc."/>
    <s v="Murad, Inc."/>
    <n v="44"/>
    <s v="Makeup Products (non-permanent)"/>
    <n v="49"/>
    <s v="Face Powders"/>
    <m/>
    <x v="14"/>
    <s v="06/30/2010"/>
    <s v="06/30/2010"/>
    <m/>
    <s v="06/30/2010"/>
    <s v="06/30/2010"/>
    <x v="0"/>
    <n v="1"/>
  </r>
  <r>
    <x v="40294"/>
    <n v="14406"/>
    <s v="NARS Multiple Tint"/>
    <n v="352"/>
    <s v="Nars Cosmetics"/>
    <s v="NARS"/>
    <n v="44"/>
    <s v="Makeup Products (non-permanent)"/>
    <n v="45"/>
    <s v="Blushes "/>
    <s v="13463-67-7"/>
    <x v="0"/>
    <s v="06/30/2010"/>
    <s v="11/21/2014"/>
    <m/>
    <s v="06/30/2010"/>
    <s v="08/11/2014"/>
    <x v="0"/>
    <n v="1"/>
  </r>
  <r>
    <x v="40295"/>
    <n v="14406"/>
    <s v="NARS Multiple Tint"/>
    <n v="352"/>
    <s v="Nars Cosmetics"/>
    <s v="NARS"/>
    <n v="44"/>
    <s v="Makeup Products (non-permanent)"/>
    <n v="48"/>
    <s v="Eye Shadow"/>
    <s v="13463-67-7"/>
    <x v="0"/>
    <s v="06/30/2010"/>
    <s v="11/21/2014"/>
    <m/>
    <s v="06/30/2010"/>
    <s v="08/11/2014"/>
    <x v="0"/>
    <n v="1"/>
  </r>
  <r>
    <x v="40296"/>
    <n v="14406"/>
    <s v="NARS Multiple Tint"/>
    <n v="352"/>
    <s v="Nars Cosmetics"/>
    <s v="NARS"/>
    <n v="44"/>
    <s v="Makeup Products (non-permanent)"/>
    <n v="56"/>
    <s v="Rouges"/>
    <s v="13463-67-7"/>
    <x v="0"/>
    <s v="06/30/2010"/>
    <s v="11/21/2014"/>
    <m/>
    <s v="06/30/2010"/>
    <s v="08/11/2014"/>
    <x v="0"/>
    <n v="1"/>
  </r>
  <r>
    <x v="40297"/>
    <n v="14406"/>
    <s v="NARS Multiple Tint"/>
    <n v="352"/>
    <s v="Nars Cosmetics"/>
    <s v="NARS"/>
    <n v="44"/>
    <s v="Makeup Products (non-permanent)"/>
    <n v="45"/>
    <s v="Blushes "/>
    <s v="13463-67-7"/>
    <x v="0"/>
    <s v="06/30/2010"/>
    <s v="11/21/2014"/>
    <m/>
    <s v="06/30/2010"/>
    <s v="08/11/2014"/>
    <x v="0"/>
    <n v="1"/>
  </r>
  <r>
    <x v="40298"/>
    <n v="14406"/>
    <s v="NARS Multiple Tint"/>
    <n v="352"/>
    <s v="Nars Cosmetics"/>
    <s v="NARS"/>
    <n v="44"/>
    <s v="Makeup Products (non-permanent)"/>
    <n v="48"/>
    <s v="Eye Shadow"/>
    <s v="13463-67-7"/>
    <x v="0"/>
    <s v="06/30/2010"/>
    <s v="11/21/2014"/>
    <m/>
    <s v="06/30/2010"/>
    <s v="08/11/2014"/>
    <x v="0"/>
    <n v="1"/>
  </r>
  <r>
    <x v="40299"/>
    <n v="14406"/>
    <s v="NARS Multiple Tint"/>
    <n v="352"/>
    <s v="Nars Cosmetics"/>
    <s v="NARS"/>
    <n v="44"/>
    <s v="Makeup Products (non-permanent)"/>
    <n v="56"/>
    <s v="Rouges"/>
    <s v="13463-67-7"/>
    <x v="0"/>
    <s v="06/30/2010"/>
    <s v="11/21/2014"/>
    <m/>
    <s v="06/30/2010"/>
    <s v="08/11/2014"/>
    <x v="0"/>
    <n v="1"/>
  </r>
  <r>
    <x v="40300"/>
    <n v="14406"/>
    <s v="NARS Multiple Tint"/>
    <n v="352"/>
    <s v="Nars Cosmetics"/>
    <s v="NARS"/>
    <n v="44"/>
    <s v="Makeup Products (non-permanent)"/>
    <n v="45"/>
    <s v="Blushes "/>
    <s v="13463-67-7"/>
    <x v="0"/>
    <s v="06/30/2010"/>
    <s v="11/21/2014"/>
    <m/>
    <s v="06/30/2010"/>
    <s v="08/11/2014"/>
    <x v="0"/>
    <n v="1"/>
  </r>
  <r>
    <x v="40301"/>
    <n v="14406"/>
    <s v="NARS Multiple Tint"/>
    <n v="352"/>
    <s v="Nars Cosmetics"/>
    <s v="NARS"/>
    <n v="44"/>
    <s v="Makeup Products (non-permanent)"/>
    <n v="48"/>
    <s v="Eye Shadow"/>
    <s v="13463-67-7"/>
    <x v="0"/>
    <s v="06/30/2010"/>
    <s v="11/21/2014"/>
    <m/>
    <s v="06/30/2010"/>
    <s v="08/11/2014"/>
    <x v="0"/>
    <n v="1"/>
  </r>
  <r>
    <x v="40302"/>
    <n v="14406"/>
    <s v="NARS Multiple Tint"/>
    <n v="352"/>
    <s v="Nars Cosmetics"/>
    <s v="NARS"/>
    <n v="44"/>
    <s v="Makeup Products (non-permanent)"/>
    <n v="56"/>
    <s v="Rouges"/>
    <s v="13463-67-7"/>
    <x v="0"/>
    <s v="06/30/2010"/>
    <s v="11/21/2014"/>
    <m/>
    <s v="06/30/2010"/>
    <s v="08/11/2014"/>
    <x v="0"/>
    <n v="1"/>
  </r>
  <r>
    <x v="40303"/>
    <n v="14407"/>
    <s v="NARS Multiple Duo"/>
    <n v="352"/>
    <s v="Nars Cosmetics"/>
    <s v="NARS"/>
    <n v="44"/>
    <s v="Makeup Products (non-permanent)"/>
    <n v="45"/>
    <s v="Blushes "/>
    <s v="13463-67-7"/>
    <x v="0"/>
    <s v="06/30/2010"/>
    <s v="11/21/2014"/>
    <m/>
    <s v="06/30/2010"/>
    <s v="08/11/2014"/>
    <x v="0"/>
    <n v="1"/>
  </r>
  <r>
    <x v="40304"/>
    <n v="14407"/>
    <s v="NARS Multiple Duo"/>
    <n v="352"/>
    <s v="Nars Cosmetics"/>
    <s v="NARS"/>
    <n v="44"/>
    <s v="Makeup Products (non-permanent)"/>
    <n v="48"/>
    <s v="Eye Shadow"/>
    <s v="13463-67-7"/>
    <x v="0"/>
    <s v="06/30/2010"/>
    <s v="11/21/2014"/>
    <m/>
    <s v="06/30/2010"/>
    <s v="08/11/2014"/>
    <x v="0"/>
    <n v="1"/>
  </r>
  <r>
    <x v="40305"/>
    <n v="14407"/>
    <s v="NARS Multiple Duo"/>
    <n v="352"/>
    <s v="Nars Cosmetics"/>
    <s v="NARS"/>
    <n v="44"/>
    <s v="Makeup Products (non-permanent)"/>
    <n v="56"/>
    <s v="Rouges"/>
    <s v="13463-67-7"/>
    <x v="0"/>
    <s v="06/30/2010"/>
    <s v="11/21/2014"/>
    <m/>
    <s v="06/30/2010"/>
    <s v="08/11/2014"/>
    <x v="0"/>
    <n v="1"/>
  </r>
  <r>
    <x v="40306"/>
    <n v="14407"/>
    <s v="NARS Multiple Duo"/>
    <n v="352"/>
    <s v="Nars Cosmetics"/>
    <s v="NARS"/>
    <n v="44"/>
    <s v="Makeup Products (non-permanent)"/>
    <n v="45"/>
    <s v="Blushes "/>
    <s v="13463-67-7"/>
    <x v="0"/>
    <s v="06/30/2010"/>
    <s v="11/21/2014"/>
    <m/>
    <s v="06/30/2010"/>
    <s v="08/11/2014"/>
    <x v="0"/>
    <n v="1"/>
  </r>
  <r>
    <x v="40307"/>
    <n v="14407"/>
    <s v="NARS Multiple Duo"/>
    <n v="352"/>
    <s v="Nars Cosmetics"/>
    <s v="NARS"/>
    <n v="44"/>
    <s v="Makeup Products (non-permanent)"/>
    <n v="48"/>
    <s v="Eye Shadow"/>
    <s v="13463-67-7"/>
    <x v="0"/>
    <s v="06/30/2010"/>
    <s v="11/21/2014"/>
    <m/>
    <s v="06/30/2010"/>
    <s v="08/11/2014"/>
    <x v="0"/>
    <n v="1"/>
  </r>
  <r>
    <x v="40308"/>
    <n v="14407"/>
    <s v="NARS Multiple Duo"/>
    <n v="352"/>
    <s v="Nars Cosmetics"/>
    <s v="NARS"/>
    <n v="44"/>
    <s v="Makeup Products (non-permanent)"/>
    <n v="56"/>
    <s v="Rouges"/>
    <s v="13463-67-7"/>
    <x v="0"/>
    <s v="06/30/2010"/>
    <s v="11/21/2014"/>
    <m/>
    <s v="06/30/2010"/>
    <s v="08/11/2014"/>
    <x v="0"/>
    <n v="1"/>
  </r>
  <r>
    <x v="40309"/>
    <n v="14407"/>
    <s v="NARS Multiple Duo"/>
    <n v="352"/>
    <s v="Nars Cosmetics"/>
    <s v="NARS"/>
    <n v="44"/>
    <s v="Makeup Products (non-permanent)"/>
    <n v="45"/>
    <s v="Blushes "/>
    <s v="13463-67-7"/>
    <x v="0"/>
    <s v="06/30/2010"/>
    <s v="11/21/2014"/>
    <m/>
    <s v="06/30/2010"/>
    <s v="08/11/2014"/>
    <x v="0"/>
    <n v="1"/>
  </r>
  <r>
    <x v="40310"/>
    <n v="14407"/>
    <s v="NARS Multiple Duo"/>
    <n v="352"/>
    <s v="Nars Cosmetics"/>
    <s v="NARS"/>
    <n v="44"/>
    <s v="Makeup Products (non-permanent)"/>
    <n v="48"/>
    <s v="Eye Shadow"/>
    <s v="13463-67-7"/>
    <x v="0"/>
    <s v="06/30/2010"/>
    <s v="11/21/2014"/>
    <m/>
    <s v="06/30/2010"/>
    <s v="08/11/2014"/>
    <x v="0"/>
    <n v="1"/>
  </r>
  <r>
    <x v="40311"/>
    <n v="14407"/>
    <s v="NARS Multiple Duo"/>
    <n v="352"/>
    <s v="Nars Cosmetics"/>
    <s v="NARS"/>
    <n v="44"/>
    <s v="Makeup Products (non-permanent)"/>
    <n v="56"/>
    <s v="Rouges"/>
    <s v="13463-67-7"/>
    <x v="0"/>
    <s v="06/30/2010"/>
    <s v="11/21/2014"/>
    <m/>
    <s v="06/30/2010"/>
    <s v="08/11/2014"/>
    <x v="0"/>
    <n v="1"/>
  </r>
  <r>
    <x v="40312"/>
    <n v="14407"/>
    <s v="NARS Multiple Duo"/>
    <n v="352"/>
    <s v="Nars Cosmetics"/>
    <s v="NARS"/>
    <n v="44"/>
    <s v="Makeup Products (non-permanent)"/>
    <n v="45"/>
    <s v="Blushes "/>
    <s v="13463-67-7"/>
    <x v="0"/>
    <s v="06/30/2010"/>
    <s v="11/21/2014"/>
    <m/>
    <s v="06/30/2010"/>
    <s v="08/11/2014"/>
    <x v="0"/>
    <n v="1"/>
  </r>
  <r>
    <x v="40313"/>
    <n v="14407"/>
    <s v="NARS Multiple Duo"/>
    <n v="352"/>
    <s v="Nars Cosmetics"/>
    <s v="NARS"/>
    <n v="44"/>
    <s v="Makeup Products (non-permanent)"/>
    <n v="48"/>
    <s v="Eye Shadow"/>
    <s v="13463-67-7"/>
    <x v="0"/>
    <s v="06/30/2010"/>
    <s v="11/21/2014"/>
    <m/>
    <s v="06/30/2010"/>
    <s v="08/11/2014"/>
    <x v="0"/>
    <n v="1"/>
  </r>
  <r>
    <x v="40314"/>
    <n v="14407"/>
    <s v="NARS Multiple Duo"/>
    <n v="352"/>
    <s v="Nars Cosmetics"/>
    <s v="NARS"/>
    <n v="44"/>
    <s v="Makeup Products (non-permanent)"/>
    <n v="56"/>
    <s v="Rouges"/>
    <s v="13463-67-7"/>
    <x v="0"/>
    <s v="06/30/2010"/>
    <s v="11/21/2014"/>
    <m/>
    <s v="06/30/2010"/>
    <s v="08/11/2014"/>
    <x v="0"/>
    <n v="1"/>
  </r>
  <r>
    <x v="40315"/>
    <n v="14407"/>
    <s v="NARS Multiple Duo"/>
    <n v="352"/>
    <s v="Nars Cosmetics"/>
    <s v="NARS"/>
    <n v="44"/>
    <s v="Makeup Products (non-permanent)"/>
    <n v="45"/>
    <s v="Blushes "/>
    <s v="13463-67-7"/>
    <x v="0"/>
    <s v="06/30/2010"/>
    <s v="11/21/2014"/>
    <m/>
    <s v="06/30/2010"/>
    <s v="08/11/2014"/>
    <x v="0"/>
    <n v="1"/>
  </r>
  <r>
    <x v="40316"/>
    <n v="14407"/>
    <s v="NARS Multiple Duo"/>
    <n v="352"/>
    <s v="Nars Cosmetics"/>
    <s v="NARS"/>
    <n v="44"/>
    <s v="Makeup Products (non-permanent)"/>
    <n v="48"/>
    <s v="Eye Shadow"/>
    <s v="13463-67-7"/>
    <x v="0"/>
    <s v="06/30/2010"/>
    <s v="11/21/2014"/>
    <m/>
    <s v="06/30/2010"/>
    <s v="08/11/2014"/>
    <x v="0"/>
    <n v="1"/>
  </r>
  <r>
    <x v="40317"/>
    <n v="14407"/>
    <s v="NARS Multiple Duo"/>
    <n v="352"/>
    <s v="Nars Cosmetics"/>
    <s v="NARS"/>
    <n v="44"/>
    <s v="Makeup Products (non-permanent)"/>
    <n v="56"/>
    <s v="Rouges"/>
    <s v="13463-67-7"/>
    <x v="0"/>
    <s v="06/30/2010"/>
    <s v="11/21/2014"/>
    <m/>
    <s v="06/30/2010"/>
    <s v="08/11/2014"/>
    <x v="0"/>
    <n v="1"/>
  </r>
  <r>
    <x v="40318"/>
    <n v="14408"/>
    <s v="Renewing Eye Cream"/>
    <n v="284"/>
    <s v="Murad Skin Research Laboratories, Inc."/>
    <s v="Murad, Inc."/>
    <n v="90"/>
    <s v="Skin Care Products "/>
    <n v="102"/>
    <s v="Skin Moisturizers (making a cosmetic claim)"/>
    <m/>
    <x v="14"/>
    <s v="06/30/2010"/>
    <s v="06/30/2010"/>
    <m/>
    <s v="06/30/2010"/>
    <s v="06/30/2010"/>
    <x v="0"/>
    <n v="2"/>
  </r>
  <r>
    <x v="40319"/>
    <n v="14408"/>
    <s v="Renewing Eye Cream"/>
    <n v="284"/>
    <s v="Murad Skin Research Laboratories, Inc."/>
    <s v="Murad, Inc."/>
    <n v="90"/>
    <s v="Skin Care Products "/>
    <n v="102"/>
    <s v="Skin Moisturizers (making a cosmetic claim)"/>
    <s v="13463-67-7"/>
    <x v="0"/>
    <s v="06/30/2010"/>
    <s v="06/30/2010"/>
    <m/>
    <s v="06/30/2010"/>
    <s v="06/30/2010"/>
    <x v="0"/>
    <n v="2"/>
  </r>
  <r>
    <x v="40320"/>
    <n v="14409"/>
    <s v="Soothing Gel Cleanser"/>
    <n v="284"/>
    <s v="Murad Skin Research Laboratories, Inc."/>
    <s v="Murad, Inc."/>
    <n v="90"/>
    <s v="Skin Care Products "/>
    <n v="93"/>
    <s v="Skin Cleansers"/>
    <s v="13463-67-7"/>
    <x v="0"/>
    <s v="06/30/2010"/>
    <s v="06/30/2010"/>
    <m/>
    <s v="06/30/2010"/>
    <s v="06/30/2010"/>
    <x v="0"/>
    <n v="1"/>
  </r>
  <r>
    <x v="40321"/>
    <n v="14410"/>
    <s v="NARS Multiple Bronzer"/>
    <n v="352"/>
    <s v="Nars Cosmetics"/>
    <s v="NARS"/>
    <n v="44"/>
    <s v="Makeup Products (non-permanent)"/>
    <n v="45"/>
    <s v="Blushes "/>
    <s v="13463-67-7"/>
    <x v="0"/>
    <s v="06/30/2010"/>
    <s v="11/21/2014"/>
    <m/>
    <s v="06/30/2010"/>
    <s v="08/11/2014"/>
    <x v="0"/>
    <n v="1"/>
  </r>
  <r>
    <x v="40322"/>
    <n v="14410"/>
    <s v="NARS Multiple Bronzer"/>
    <n v="352"/>
    <s v="Nars Cosmetics"/>
    <s v="NARS"/>
    <n v="44"/>
    <s v="Makeup Products (non-permanent)"/>
    <n v="48"/>
    <s v="Eye Shadow"/>
    <s v="13463-67-7"/>
    <x v="0"/>
    <s v="06/30/2010"/>
    <s v="11/21/2014"/>
    <m/>
    <s v="06/30/2010"/>
    <s v="08/11/2014"/>
    <x v="0"/>
    <n v="1"/>
  </r>
  <r>
    <x v="40323"/>
    <n v="14410"/>
    <s v="NARS Multiple Bronzer"/>
    <n v="352"/>
    <s v="Nars Cosmetics"/>
    <s v="NARS"/>
    <n v="44"/>
    <s v="Makeup Products (non-permanent)"/>
    <n v="45"/>
    <s v="Blushes "/>
    <s v="13463-67-7"/>
    <x v="0"/>
    <s v="06/30/2010"/>
    <s v="11/21/2014"/>
    <m/>
    <s v="06/30/2010"/>
    <s v="08/11/2014"/>
    <x v="0"/>
    <n v="1"/>
  </r>
  <r>
    <x v="40324"/>
    <n v="14410"/>
    <s v="NARS Multiple Bronzer"/>
    <n v="352"/>
    <s v="Nars Cosmetics"/>
    <s v="NARS"/>
    <n v="44"/>
    <s v="Makeup Products (non-permanent)"/>
    <n v="48"/>
    <s v="Eye Shadow"/>
    <s v="13463-67-7"/>
    <x v="0"/>
    <s v="06/30/2010"/>
    <s v="11/21/2014"/>
    <m/>
    <s v="06/30/2010"/>
    <s v="08/11/2014"/>
    <x v="0"/>
    <n v="1"/>
  </r>
  <r>
    <x v="40325"/>
    <n v="14410"/>
    <s v="NARS Multiple Bronzer"/>
    <n v="352"/>
    <s v="Nars Cosmetics"/>
    <s v="NARS"/>
    <n v="44"/>
    <s v="Makeup Products (non-permanent)"/>
    <n v="45"/>
    <s v="Blushes "/>
    <s v="13463-67-7"/>
    <x v="0"/>
    <s v="06/30/2010"/>
    <s v="11/21/2014"/>
    <m/>
    <s v="06/30/2010"/>
    <s v="08/11/2014"/>
    <x v="0"/>
    <n v="1"/>
  </r>
  <r>
    <x v="40326"/>
    <n v="14410"/>
    <s v="NARS Multiple Bronzer"/>
    <n v="352"/>
    <s v="Nars Cosmetics"/>
    <s v="NARS"/>
    <n v="44"/>
    <s v="Makeup Products (non-permanent)"/>
    <n v="48"/>
    <s v="Eye Shadow"/>
    <s v="13463-67-7"/>
    <x v="0"/>
    <s v="06/30/2010"/>
    <s v="11/21/2014"/>
    <m/>
    <s v="06/30/2010"/>
    <s v="08/11/2014"/>
    <x v="0"/>
    <n v="1"/>
  </r>
  <r>
    <x v="40327"/>
    <n v="14410"/>
    <s v="NARS Multiple Bronzer"/>
    <n v="352"/>
    <s v="Nars Cosmetics"/>
    <s v="NARS"/>
    <n v="44"/>
    <s v="Makeup Products (non-permanent)"/>
    <n v="45"/>
    <s v="Blushes "/>
    <s v="13463-67-7"/>
    <x v="0"/>
    <s v="06/30/2010"/>
    <s v="11/21/2014"/>
    <m/>
    <s v="06/30/2010"/>
    <s v="08/11/2014"/>
    <x v="0"/>
    <n v="1"/>
  </r>
  <r>
    <x v="40328"/>
    <n v="14410"/>
    <s v="NARS Multiple Bronzer"/>
    <n v="352"/>
    <s v="Nars Cosmetics"/>
    <s v="NARS"/>
    <n v="44"/>
    <s v="Makeup Products (non-permanent)"/>
    <n v="48"/>
    <s v="Eye Shadow"/>
    <s v="13463-67-7"/>
    <x v="0"/>
    <s v="06/30/2010"/>
    <s v="11/21/2014"/>
    <m/>
    <s v="06/30/2010"/>
    <s v="08/11/2014"/>
    <x v="0"/>
    <n v="1"/>
  </r>
  <r>
    <x v="40329"/>
    <n v="14411"/>
    <s v="NARS Makuup Primer with SPF"/>
    <n v="352"/>
    <s v="Nars Cosmetics"/>
    <s v="NARS"/>
    <n v="106"/>
    <s v="Sun-Related Products"/>
    <n v="107"/>
    <s v="Sunscreen (making a cosmetic claim) "/>
    <s v="13463-67-7"/>
    <x v="0"/>
    <s v="06/30/2010"/>
    <s v="11/21/2014"/>
    <s v="05/01/2011"/>
    <s v="06/30/2010"/>
    <s v="08/11/2014"/>
    <x v="0"/>
    <n v="1"/>
  </r>
  <r>
    <x v="40330"/>
    <n v="14412"/>
    <s v="Firming Bronzer SPF 15"/>
    <n v="284"/>
    <s v="Murad Skin Research Laboratories, Inc."/>
    <s v="Murad, Inc."/>
    <n v="106"/>
    <s v="Sun-Related Products"/>
    <n v="107"/>
    <s v="Sunscreen (making a cosmetic claim) "/>
    <s v="13463-67-7"/>
    <x v="0"/>
    <s v="06/30/2010"/>
    <s v="06/30/2010"/>
    <m/>
    <s v="06/30/2010"/>
    <s v="06/30/2010"/>
    <x v="0"/>
    <n v="1"/>
  </r>
  <r>
    <x v="40331"/>
    <n v="14412"/>
    <s v="Firming Bronzer SPF 15"/>
    <n v="284"/>
    <s v="Murad Skin Research Laboratories, Inc."/>
    <s v="Murad, Inc."/>
    <n v="106"/>
    <s v="Sun-Related Products"/>
    <n v="108"/>
    <s v="Suntan Enhancers"/>
    <s v="13463-67-7"/>
    <x v="0"/>
    <s v="06/30/2010"/>
    <s v="06/30/2010"/>
    <m/>
    <s v="06/30/2010"/>
    <s v="06/30/2010"/>
    <x v="0"/>
    <n v="1"/>
  </r>
  <r>
    <x v="40332"/>
    <n v="14413"/>
    <s v="NARS Loose Powder"/>
    <n v="352"/>
    <s v="Nars Cosmetics"/>
    <s v="NARS"/>
    <n v="44"/>
    <s v="Makeup Products (non-permanent)"/>
    <n v="49"/>
    <s v="Face Powders"/>
    <s v="13463-67-7"/>
    <x v="0"/>
    <s v="06/30/2010"/>
    <s v="09/15/2015"/>
    <s v="02/01/2015"/>
    <s v="06/30/2010"/>
    <s v="08/11/2014"/>
    <x v="0"/>
    <n v="1"/>
  </r>
  <r>
    <x v="40333"/>
    <n v="14413"/>
    <s v="NARS Loose Powder"/>
    <n v="352"/>
    <s v="Nars Cosmetics"/>
    <s v="NARS"/>
    <n v="44"/>
    <s v="Makeup Products (non-permanent)"/>
    <n v="49"/>
    <s v="Face Powders"/>
    <s v="13463-67-7"/>
    <x v="0"/>
    <s v="06/30/2010"/>
    <s v="09/15/2015"/>
    <s v="02/01/2015"/>
    <s v="06/30/2010"/>
    <s v="08/11/2014"/>
    <x v="0"/>
    <n v="1"/>
  </r>
  <r>
    <x v="40334"/>
    <n v="14413"/>
    <s v="NARS Loose Powder"/>
    <n v="352"/>
    <s v="Nars Cosmetics"/>
    <s v="NARS"/>
    <n v="44"/>
    <s v="Makeup Products (non-permanent)"/>
    <n v="49"/>
    <s v="Face Powders"/>
    <s v="13463-67-7"/>
    <x v="0"/>
    <s v="06/30/2010"/>
    <s v="09/15/2015"/>
    <s v="02/01/2015"/>
    <s v="06/30/2010"/>
    <s v="08/11/2014"/>
    <x v="0"/>
    <n v="1"/>
  </r>
  <r>
    <x v="40335"/>
    <n v="14413"/>
    <s v="NARS Loose Powder"/>
    <n v="352"/>
    <s v="Nars Cosmetics"/>
    <s v="NARS"/>
    <n v="44"/>
    <s v="Makeup Products (non-permanent)"/>
    <n v="49"/>
    <s v="Face Powders"/>
    <s v="13463-67-7"/>
    <x v="0"/>
    <s v="06/30/2010"/>
    <s v="09/15/2015"/>
    <s v="02/01/2015"/>
    <s v="06/30/2010"/>
    <s v="08/11/2014"/>
    <x v="0"/>
    <n v="1"/>
  </r>
  <r>
    <x v="40336"/>
    <n v="14413"/>
    <s v="NARS Loose Powder"/>
    <n v="352"/>
    <s v="Nars Cosmetics"/>
    <s v="NARS"/>
    <n v="44"/>
    <s v="Makeup Products (non-permanent)"/>
    <n v="49"/>
    <s v="Face Powders"/>
    <s v="13463-67-7"/>
    <x v="0"/>
    <s v="06/30/2010"/>
    <s v="09/15/2015"/>
    <s v="02/01/2015"/>
    <s v="06/30/2010"/>
    <s v="08/11/2014"/>
    <x v="0"/>
    <n v="1"/>
  </r>
  <r>
    <x v="40337"/>
    <n v="14413"/>
    <s v="NARS Loose Powder"/>
    <n v="352"/>
    <s v="Nars Cosmetics"/>
    <s v="NARS"/>
    <n v="44"/>
    <s v="Makeup Products (non-permanent)"/>
    <n v="49"/>
    <s v="Face Powders"/>
    <s v="13463-67-7"/>
    <x v="0"/>
    <s v="06/30/2010"/>
    <s v="09/15/2015"/>
    <s v="02/01/2015"/>
    <s v="06/30/2010"/>
    <s v="08/11/2014"/>
    <x v="0"/>
    <n v="1"/>
  </r>
  <r>
    <x v="40338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39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40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41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42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43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44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45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46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47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48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49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50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51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52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53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54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55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56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57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58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59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60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61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62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63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64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65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66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67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68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69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70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71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72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73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74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75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76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77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78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79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80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81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82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83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84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85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86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87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88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89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90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91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92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93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94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95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96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97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98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399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00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01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02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03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04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05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06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07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08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09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10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11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12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13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14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15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16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17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18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19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20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21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22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23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24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25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26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27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28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29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30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31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32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33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34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35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36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37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38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39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40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41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42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43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44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45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46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47"/>
    <n v="14414"/>
    <s v="NARS Lipstick"/>
    <n v="352"/>
    <s v="Nars Cosmetics"/>
    <s v="NARS"/>
    <n v="44"/>
    <s v="Makeup Products (non-permanent)"/>
    <n v="53"/>
    <s v="Lip Color - Lipsticks, Liners, and Pencils"/>
    <s v="13463-67-7"/>
    <x v="0"/>
    <s v="06/30/2010"/>
    <s v="09/14/2017"/>
    <m/>
    <s v="06/30/2010"/>
    <s v="08/11/2014"/>
    <x v="0"/>
    <n v="1"/>
  </r>
  <r>
    <x v="40448"/>
    <n v="14415"/>
    <s v="Essential-C Day Moisture SPF 15"/>
    <n v="284"/>
    <s v="Murad Skin Research Laboratories, Inc."/>
    <s v="Murad, Inc."/>
    <n v="106"/>
    <s v="Sun-Related Products"/>
    <n v="107"/>
    <s v="Sunscreen (making a cosmetic claim) "/>
    <s v="13463-67-7"/>
    <x v="0"/>
    <s v="06/30/2010"/>
    <s v="06/30/2010"/>
    <m/>
    <s v="06/30/2010"/>
    <s v="06/30/2010"/>
    <x v="0"/>
    <n v="1"/>
  </r>
  <r>
    <x v="40449"/>
    <n v="14417"/>
    <s v="Energizing Pomegranate Whipped Body Cream"/>
    <n v="284"/>
    <s v="Murad Skin Research Laboratories, Inc."/>
    <s v="Murad, Inc."/>
    <n v="90"/>
    <s v="Skin Care Products "/>
    <n v="102"/>
    <s v="Skin Moisturizers (making a cosmetic claim)"/>
    <s v="13463-67-7"/>
    <x v="0"/>
    <s v="06/30/2010"/>
    <s v="06/30/2010"/>
    <m/>
    <s v="06/30/2010"/>
    <s v="06/30/2010"/>
    <x v="0"/>
    <n v="1"/>
  </r>
  <r>
    <x v="40450"/>
    <n v="14419"/>
    <s v="Clarifying Mask"/>
    <n v="284"/>
    <s v="Murad Skin Research Laboratories, Inc."/>
    <s v="Murad, Inc."/>
    <n v="90"/>
    <s v="Skin Care Products "/>
    <n v="91"/>
    <s v="Acne Products (making a cosmetic claim)"/>
    <s v="13463-67-7"/>
    <x v="0"/>
    <s v="06/30/2010"/>
    <s v="06/30/2010"/>
    <m/>
    <s v="06/30/2010"/>
    <s v="06/30/2010"/>
    <x v="0"/>
    <n v="1"/>
  </r>
  <r>
    <x v="40451"/>
    <n v="14419"/>
    <s v="Clarifying Mask"/>
    <n v="284"/>
    <s v="Murad Skin Research Laboratories, Inc."/>
    <s v="Murad, Inc."/>
    <n v="90"/>
    <s v="Skin Care Products "/>
    <n v="95"/>
    <s v="Facial Masks"/>
    <s v="13463-67-7"/>
    <x v="0"/>
    <s v="06/30/2010"/>
    <s v="06/30/2010"/>
    <m/>
    <s v="06/30/2010"/>
    <s v="06/30/2010"/>
    <x v="0"/>
    <n v="1"/>
  </r>
  <r>
    <x v="40452"/>
    <n v="14420"/>
    <s v="NARS Lip Liner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0/27/2015"/>
    <m/>
    <s v="06/30/2010"/>
    <s v="08/11/2014"/>
    <x v="0"/>
    <n v="1"/>
  </r>
  <r>
    <x v="40453"/>
    <n v="14420"/>
    <s v="NARS Lip Liner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0/27/2015"/>
    <m/>
    <s v="06/30/2010"/>
    <s v="08/11/2014"/>
    <x v="0"/>
    <n v="1"/>
  </r>
  <r>
    <x v="40454"/>
    <n v="14420"/>
    <s v="NARS Lip Liner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0/27/2015"/>
    <m/>
    <s v="06/30/2010"/>
    <s v="08/11/2014"/>
    <x v="0"/>
    <n v="1"/>
  </r>
  <r>
    <x v="40455"/>
    <n v="14420"/>
    <s v="NARS Lip Liner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0/27/2015"/>
    <m/>
    <s v="06/30/2010"/>
    <s v="08/11/2014"/>
    <x v="0"/>
    <n v="1"/>
  </r>
  <r>
    <x v="40456"/>
    <n v="14420"/>
    <s v="NARS Lip Liner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0/27/2015"/>
    <m/>
    <s v="06/30/2010"/>
    <s v="08/11/2014"/>
    <x v="0"/>
    <n v="1"/>
  </r>
  <r>
    <x v="40457"/>
    <n v="14420"/>
    <s v="NARS Lip Liner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0/27/2015"/>
    <m/>
    <s v="06/30/2010"/>
    <s v="08/11/2014"/>
    <x v="0"/>
    <n v="1"/>
  </r>
  <r>
    <x v="40458"/>
    <n v="14420"/>
    <s v="NARS Lip Liner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0/27/2015"/>
    <m/>
    <s v="06/30/2010"/>
    <s v="08/11/2014"/>
    <x v="0"/>
    <n v="1"/>
  </r>
  <r>
    <x v="40459"/>
    <n v="14420"/>
    <s v="NARS Lip Liner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0/27/2015"/>
    <m/>
    <s v="06/30/2010"/>
    <s v="08/11/2014"/>
    <x v="0"/>
    <n v="1"/>
  </r>
  <r>
    <x v="40460"/>
    <n v="14420"/>
    <s v="NARS Lip Liner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0/27/2015"/>
    <m/>
    <s v="06/30/2010"/>
    <s v="08/11/2014"/>
    <x v="0"/>
    <n v="1"/>
  </r>
  <r>
    <x v="40461"/>
    <n v="14420"/>
    <s v="NARS Lip Liner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0/27/2015"/>
    <m/>
    <s v="06/30/2010"/>
    <s v="08/11/2014"/>
    <x v="0"/>
    <n v="1"/>
  </r>
  <r>
    <x v="40462"/>
    <n v="14420"/>
    <s v="NARS Lip Liner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0/27/2015"/>
    <m/>
    <s v="06/30/2010"/>
    <s v="08/11/2014"/>
    <x v="0"/>
    <n v="1"/>
  </r>
  <r>
    <x v="40463"/>
    <n v="14420"/>
    <s v="NARS Lip Liner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0/27/2015"/>
    <m/>
    <s v="06/30/2010"/>
    <s v="08/11/2014"/>
    <x v="0"/>
    <n v="1"/>
  </r>
  <r>
    <x v="40464"/>
    <n v="14420"/>
    <s v="NARS Lip Liner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0/27/2015"/>
    <m/>
    <s v="06/30/2010"/>
    <s v="08/11/2014"/>
    <x v="0"/>
    <n v="1"/>
  </r>
  <r>
    <x v="40465"/>
    <n v="14420"/>
    <s v="NARS Lip Liner Pencil"/>
    <n v="352"/>
    <s v="Nars Cosmetics"/>
    <s v="NARS"/>
    <n v="44"/>
    <s v="Makeup Products (non-permanent)"/>
    <n v="53"/>
    <s v="Lip Color - Lipsticks, Liners, and Pencils"/>
    <s v="13463-67-7"/>
    <x v="0"/>
    <s v="06/30/2010"/>
    <s v="10/27/2015"/>
    <m/>
    <s v="06/30/2010"/>
    <s v="08/11/2014"/>
    <x v="0"/>
    <n v="1"/>
  </r>
  <r>
    <x v="40466"/>
    <n v="14422"/>
    <s v="Goji Berry Lip Protector SPF 15"/>
    <n v="284"/>
    <s v="Murad Skin Research Laboratories, Inc."/>
    <s v="Murad, Inc."/>
    <n v="90"/>
    <s v="Skin Care Products "/>
    <n v="102"/>
    <s v="Skin Moisturizers (making a cosmetic claim)"/>
    <s v="13463-67-7"/>
    <x v="0"/>
    <s v="06/30/2010"/>
    <s v="06/30/2010"/>
    <m/>
    <s v="06/30/2010"/>
    <s v="06/30/2010"/>
    <x v="0"/>
    <n v="1"/>
  </r>
  <r>
    <x v="40467"/>
    <n v="14422"/>
    <s v="Goji Berry Lip Protector SPF 15"/>
    <n v="284"/>
    <s v="Murad Skin Research Laboratories, Inc."/>
    <s v="Murad, Inc."/>
    <n v="106"/>
    <s v="Sun-Related Products"/>
    <n v="107"/>
    <s v="Sunscreen (making a cosmetic claim) "/>
    <s v="13463-67-7"/>
    <x v="0"/>
    <s v="06/30/2010"/>
    <s v="06/30/2010"/>
    <m/>
    <s v="06/30/2010"/>
    <s v="06/30/2010"/>
    <x v="0"/>
    <n v="1"/>
  </r>
  <r>
    <x v="40468"/>
    <n v="14423"/>
    <s v="NARS Lip Lacquer"/>
    <n v="352"/>
    <s v="Nars Cosmetics"/>
    <s v="NARS"/>
    <n v="44"/>
    <s v="Makeup Products (non-permanent)"/>
    <n v="56"/>
    <s v="Rouges"/>
    <s v="13463-67-7"/>
    <x v="0"/>
    <s v="06/30/2010"/>
    <s v="11/12/2014"/>
    <m/>
    <s v="06/30/2010"/>
    <s v="08/07/2014"/>
    <x v="0"/>
    <n v="1"/>
  </r>
  <r>
    <x v="40469"/>
    <n v="14423"/>
    <s v="NARS Lip Lacquer"/>
    <n v="352"/>
    <s v="Nars Cosmetics"/>
    <s v="NARS"/>
    <n v="44"/>
    <s v="Makeup Products (non-permanent)"/>
    <n v="56"/>
    <s v="Rouges"/>
    <s v="13463-67-7"/>
    <x v="0"/>
    <s v="06/30/2010"/>
    <s v="11/12/2014"/>
    <m/>
    <s v="06/30/2010"/>
    <s v="08/07/2014"/>
    <x v="0"/>
    <n v="1"/>
  </r>
  <r>
    <x v="40470"/>
    <n v="14423"/>
    <s v="NARS Lip Lacquer"/>
    <n v="352"/>
    <s v="Nars Cosmetics"/>
    <s v="NARS"/>
    <n v="44"/>
    <s v="Makeup Products (non-permanent)"/>
    <n v="56"/>
    <s v="Rouges"/>
    <s v="13463-67-7"/>
    <x v="0"/>
    <s v="06/30/2010"/>
    <s v="11/12/2014"/>
    <m/>
    <s v="06/30/2010"/>
    <s v="08/07/2014"/>
    <x v="0"/>
    <n v="1"/>
  </r>
  <r>
    <x v="40471"/>
    <n v="14423"/>
    <s v="NARS Lip Lacquer"/>
    <n v="352"/>
    <s v="Nars Cosmetics"/>
    <s v="NARS"/>
    <n v="44"/>
    <s v="Makeup Products (non-permanent)"/>
    <n v="56"/>
    <s v="Rouges"/>
    <s v="13463-67-7"/>
    <x v="0"/>
    <s v="06/30/2010"/>
    <s v="11/12/2014"/>
    <m/>
    <s v="06/30/2010"/>
    <s v="08/07/2014"/>
    <x v="0"/>
    <n v="1"/>
  </r>
  <r>
    <x v="40472"/>
    <n v="14423"/>
    <s v="NARS Lip Lacquer"/>
    <n v="352"/>
    <s v="Nars Cosmetics"/>
    <s v="NARS"/>
    <n v="44"/>
    <s v="Makeup Products (non-permanent)"/>
    <n v="56"/>
    <s v="Rouges"/>
    <s v="13463-67-7"/>
    <x v="0"/>
    <s v="06/30/2010"/>
    <s v="11/12/2014"/>
    <m/>
    <s v="06/30/2010"/>
    <s v="08/07/2014"/>
    <x v="0"/>
    <n v="1"/>
  </r>
  <r>
    <x v="40473"/>
    <n v="14423"/>
    <s v="NARS Lip Lacquer"/>
    <n v="352"/>
    <s v="Nars Cosmetics"/>
    <s v="NARS"/>
    <n v="44"/>
    <s v="Makeup Products (non-permanent)"/>
    <n v="56"/>
    <s v="Rouges"/>
    <s v="13463-67-7"/>
    <x v="0"/>
    <s v="06/30/2010"/>
    <s v="11/12/2014"/>
    <m/>
    <s v="06/30/2010"/>
    <s v="08/07/2014"/>
    <x v="0"/>
    <n v="1"/>
  </r>
  <r>
    <x v="40474"/>
    <n v="14423"/>
    <s v="NARS Lip Lacquer"/>
    <n v="352"/>
    <s v="Nars Cosmetics"/>
    <s v="NARS"/>
    <n v="44"/>
    <s v="Makeup Products (non-permanent)"/>
    <n v="56"/>
    <s v="Rouges"/>
    <s v="13463-67-7"/>
    <x v="0"/>
    <s v="06/30/2010"/>
    <s v="11/12/2014"/>
    <m/>
    <s v="06/30/2010"/>
    <s v="08/07/2014"/>
    <x v="0"/>
    <n v="1"/>
  </r>
  <r>
    <x v="40475"/>
    <n v="14423"/>
    <s v="NARS Lip Lacquer"/>
    <n v="352"/>
    <s v="Nars Cosmetics"/>
    <s v="NARS"/>
    <n v="44"/>
    <s v="Makeup Products (non-permanent)"/>
    <n v="56"/>
    <s v="Rouges"/>
    <s v="13463-67-7"/>
    <x v="0"/>
    <s v="06/30/2010"/>
    <s v="11/12/2014"/>
    <m/>
    <s v="06/30/2010"/>
    <s v="08/07/2014"/>
    <x v="0"/>
    <n v="1"/>
  </r>
  <r>
    <x v="40476"/>
    <n v="14423"/>
    <s v="NARS Lip Lacquer"/>
    <n v="352"/>
    <s v="Nars Cosmetics"/>
    <s v="NARS"/>
    <n v="44"/>
    <s v="Makeup Products (non-permanent)"/>
    <n v="56"/>
    <s v="Rouges"/>
    <s v="13463-67-7"/>
    <x v="0"/>
    <s v="06/30/2010"/>
    <s v="11/12/2014"/>
    <m/>
    <s v="06/30/2010"/>
    <s v="08/07/2014"/>
    <x v="0"/>
    <n v="1"/>
  </r>
  <r>
    <x v="40477"/>
    <n v="14423"/>
    <s v="NARS Lip Lacquer"/>
    <n v="352"/>
    <s v="Nars Cosmetics"/>
    <s v="NARS"/>
    <n v="44"/>
    <s v="Makeup Products (non-permanent)"/>
    <n v="56"/>
    <s v="Rouges"/>
    <s v="13463-67-7"/>
    <x v="0"/>
    <s v="06/30/2010"/>
    <s v="11/12/2014"/>
    <m/>
    <s v="06/30/2010"/>
    <s v="08/07/2014"/>
    <x v="0"/>
    <n v="1"/>
  </r>
  <r>
    <x v="40478"/>
    <n v="14423"/>
    <s v="NARS Lip Lacquer"/>
    <n v="352"/>
    <s v="Nars Cosmetics"/>
    <s v="NARS"/>
    <n v="44"/>
    <s v="Makeup Products (non-permanent)"/>
    <n v="56"/>
    <s v="Rouges"/>
    <s v="13463-67-7"/>
    <x v="0"/>
    <s v="06/30/2010"/>
    <s v="11/12/2014"/>
    <m/>
    <s v="06/30/2010"/>
    <s v="08/07/2014"/>
    <x v="0"/>
    <n v="1"/>
  </r>
  <r>
    <x v="40479"/>
    <n v="14423"/>
    <s v="NARS Lip Lacquer"/>
    <n v="352"/>
    <s v="Nars Cosmetics"/>
    <s v="NARS"/>
    <n v="44"/>
    <s v="Makeup Products (non-permanent)"/>
    <n v="56"/>
    <s v="Rouges"/>
    <s v="13463-67-7"/>
    <x v="0"/>
    <s v="06/30/2010"/>
    <s v="11/12/2014"/>
    <m/>
    <s v="06/30/2010"/>
    <s v="08/07/2014"/>
    <x v="0"/>
    <n v="1"/>
  </r>
  <r>
    <x v="40480"/>
    <n v="14423"/>
    <s v="NARS Lip Lacquer"/>
    <n v="352"/>
    <s v="Nars Cosmetics"/>
    <s v="NARS"/>
    <n v="44"/>
    <s v="Makeup Products (non-permanent)"/>
    <n v="56"/>
    <s v="Rouges"/>
    <s v="13463-67-7"/>
    <x v="0"/>
    <s v="06/30/2010"/>
    <s v="11/12/2014"/>
    <m/>
    <s v="06/30/2010"/>
    <s v="08/07/2014"/>
    <x v="0"/>
    <n v="1"/>
  </r>
  <r>
    <x v="40481"/>
    <n v="14423"/>
    <s v="NARS Lip Lacquer"/>
    <n v="352"/>
    <s v="Nars Cosmetics"/>
    <s v="NARS"/>
    <n v="44"/>
    <s v="Makeup Products (non-permanent)"/>
    <n v="56"/>
    <s v="Rouges"/>
    <s v="13463-67-7"/>
    <x v="0"/>
    <s v="06/30/2010"/>
    <s v="11/12/2014"/>
    <m/>
    <s v="06/30/2010"/>
    <s v="08/07/2014"/>
    <x v="0"/>
    <n v="1"/>
  </r>
  <r>
    <x v="40482"/>
    <n v="14423"/>
    <s v="NARS Lip Lacquer"/>
    <n v="352"/>
    <s v="Nars Cosmetics"/>
    <s v="NARS"/>
    <n v="44"/>
    <s v="Makeup Products (non-permanent)"/>
    <n v="56"/>
    <s v="Rouges"/>
    <s v="13463-67-7"/>
    <x v="0"/>
    <s v="06/30/2010"/>
    <s v="11/12/2014"/>
    <m/>
    <s v="06/30/2010"/>
    <s v="08/07/2014"/>
    <x v="0"/>
    <n v="1"/>
  </r>
  <r>
    <x v="40483"/>
    <n v="14423"/>
    <s v="NARS Lip Lacquer"/>
    <n v="352"/>
    <s v="Nars Cosmetics"/>
    <s v="NARS"/>
    <n v="44"/>
    <s v="Makeup Products (non-permanent)"/>
    <n v="56"/>
    <s v="Rouges"/>
    <s v="13463-67-7"/>
    <x v="0"/>
    <s v="06/30/2010"/>
    <s v="11/12/2014"/>
    <m/>
    <s v="06/30/2010"/>
    <s v="08/07/2014"/>
    <x v="0"/>
    <n v="1"/>
  </r>
  <r>
    <x v="40484"/>
    <n v="14424"/>
    <s v="Goji Berry Whipped Body Cream"/>
    <n v="284"/>
    <s v="Murad Skin Research Laboratories, Inc."/>
    <s v="Murad, Inc."/>
    <n v="90"/>
    <s v="Skin Care Products "/>
    <n v="102"/>
    <s v="Skin Moisturizers (making a cosmetic claim)"/>
    <s v="13463-67-7"/>
    <x v="0"/>
    <s v="06/30/2010"/>
    <s v="06/30/2010"/>
    <m/>
    <s v="06/30/2010"/>
    <s v="06/30/2010"/>
    <x v="0"/>
    <n v="1"/>
  </r>
  <r>
    <x v="40485"/>
    <n v="14425"/>
    <s v="Intensive Resurfacing Peel"/>
    <n v="284"/>
    <s v="Murad Skin Research Laboratories, Inc."/>
    <s v="Murad, Inc."/>
    <n v="90"/>
    <s v="Skin Care Products "/>
    <n v="95"/>
    <s v="Facial Masks"/>
    <s v="13463-67-7"/>
    <x v="0"/>
    <s v="06/30/2010"/>
    <s v="06/30/2010"/>
    <m/>
    <s v="06/30/2010"/>
    <s v="06/30/2010"/>
    <x v="0"/>
    <n v="1"/>
  </r>
  <r>
    <x v="40486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487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488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489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490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491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492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493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494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495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496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497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498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499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00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01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02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03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04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05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06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07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08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09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10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11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12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13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14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15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16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17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18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19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20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21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22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23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24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25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26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27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28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29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30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31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32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33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34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35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36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37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38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39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40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41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42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43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44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45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46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47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48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49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50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51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52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53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54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55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56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57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58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59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60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61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62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63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64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65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66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67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68"/>
    <n v="14426"/>
    <s v="NARS Lip Gloss"/>
    <n v="352"/>
    <s v="Nars Cosmetics"/>
    <s v="NARS"/>
    <n v="44"/>
    <s v="Makeup Products (non-permanent)"/>
    <n v="52"/>
    <s v="Lip Gloss/Shine"/>
    <s v="13463-67-7"/>
    <x v="0"/>
    <s v="06/30/2010"/>
    <s v="01/30/2017"/>
    <m/>
    <s v="06/30/2010"/>
    <s v="08/07/2014"/>
    <x v="0"/>
    <n v="1"/>
  </r>
  <r>
    <x v="40569"/>
    <n v="14427"/>
    <s v="Degree Deodorant Stick Sport Strength"/>
    <n v="184"/>
    <s v="Conopco, Inc."/>
    <s v="Degree"/>
    <n v="74"/>
    <s v="Personal Care Products"/>
    <n v="80"/>
    <s v="Underarm Deodorants"/>
    <s v="13463-67-7"/>
    <x v="0"/>
    <s v="06/30/2010"/>
    <s v="06/30/2010"/>
    <m/>
    <s v="06/30/2010"/>
    <s v="06/30/2010"/>
    <x v="0"/>
    <n v="1"/>
  </r>
  <r>
    <x v="40570"/>
    <n v="14428"/>
    <s v="NARS Larger Tan Life Lengthening Mascara"/>
    <n v="352"/>
    <s v="Nars Cosmetics"/>
    <s v="NARS"/>
    <n v="44"/>
    <s v="Makeup Products (non-permanent)"/>
    <n v="162"/>
    <s v="Mascara/Eyelash Products"/>
    <s v="13463-67-7"/>
    <x v="0"/>
    <s v="06/30/2010"/>
    <s v="12/31/2013"/>
    <m/>
    <s v="06/30/2010"/>
    <s v="08/05/2014"/>
    <x v="0"/>
    <n v="1"/>
  </r>
  <r>
    <x v="40571"/>
    <n v="14429"/>
    <s v="Degree Men Lasting Clean Deodorant Stick"/>
    <n v="184"/>
    <s v="Conopco, Inc."/>
    <s v="Degree"/>
    <n v="74"/>
    <s v="Personal Care Products"/>
    <n v="80"/>
    <s v="Underarm Deodorants"/>
    <s v="13463-67-7"/>
    <x v="0"/>
    <s v="06/30/2010"/>
    <s v="12/09/2010"/>
    <m/>
    <s v="06/30/2010"/>
    <s v="06/30/2010"/>
    <x v="0"/>
    <n v="1"/>
  </r>
  <r>
    <x v="40572"/>
    <n v="14430"/>
    <s v="NARS Illuminator"/>
    <n v="352"/>
    <s v="Nars Cosmetics"/>
    <s v="NARS"/>
    <n v="44"/>
    <s v="Makeup Products (non-permanent)"/>
    <n v="45"/>
    <s v="Blushes "/>
    <s v="13463-67-7"/>
    <x v="0"/>
    <s v="06/30/2010"/>
    <s v="12/23/2014"/>
    <m/>
    <s v="06/30/2010"/>
    <s v="08/05/2014"/>
    <x v="0"/>
    <n v="1"/>
  </r>
  <r>
    <x v="40573"/>
    <n v="14430"/>
    <s v="NARS Illuminator"/>
    <n v="352"/>
    <s v="Nars Cosmetics"/>
    <s v="NARS"/>
    <n v="44"/>
    <s v="Makeup Products (non-permanent)"/>
    <n v="45"/>
    <s v="Blushes "/>
    <s v="13463-67-7"/>
    <x v="0"/>
    <s v="06/30/2010"/>
    <s v="12/23/2014"/>
    <m/>
    <s v="06/30/2010"/>
    <s v="08/05/2014"/>
    <x v="0"/>
    <n v="1"/>
  </r>
  <r>
    <x v="40574"/>
    <n v="14430"/>
    <s v="NARS Illuminator"/>
    <n v="352"/>
    <s v="Nars Cosmetics"/>
    <s v="NARS"/>
    <n v="44"/>
    <s v="Makeup Products (non-permanent)"/>
    <n v="45"/>
    <s v="Blushes "/>
    <s v="13463-67-7"/>
    <x v="0"/>
    <s v="06/30/2010"/>
    <s v="12/23/2014"/>
    <m/>
    <s v="06/30/2010"/>
    <s v="08/05/2014"/>
    <x v="0"/>
    <n v="1"/>
  </r>
  <r>
    <x v="40575"/>
    <n v="14430"/>
    <s v="NARS Illuminator"/>
    <n v="352"/>
    <s v="Nars Cosmetics"/>
    <s v="NARS"/>
    <n v="44"/>
    <s v="Makeup Products (non-permanent)"/>
    <n v="45"/>
    <s v="Blushes "/>
    <s v="13463-67-7"/>
    <x v="0"/>
    <s v="06/30/2010"/>
    <s v="12/23/2014"/>
    <m/>
    <s v="06/30/2010"/>
    <s v="08/05/2014"/>
    <x v="0"/>
    <n v="1"/>
  </r>
  <r>
    <x v="40576"/>
    <n v="14430"/>
    <s v="NARS Illuminator"/>
    <n v="352"/>
    <s v="Nars Cosmetics"/>
    <s v="NARS"/>
    <n v="44"/>
    <s v="Makeup Products (non-permanent)"/>
    <n v="45"/>
    <s v="Blushes "/>
    <s v="13463-67-7"/>
    <x v="0"/>
    <s v="06/30/2010"/>
    <s v="12/23/2014"/>
    <m/>
    <s v="06/30/2010"/>
    <s v="08/05/2014"/>
    <x v="0"/>
    <n v="1"/>
  </r>
  <r>
    <x v="40577"/>
    <n v="14430"/>
    <s v="NARS Illuminator"/>
    <n v="352"/>
    <s v="Nars Cosmetics"/>
    <s v="NARS"/>
    <n v="44"/>
    <s v="Makeup Products (non-permanent)"/>
    <n v="45"/>
    <s v="Blushes "/>
    <s v="13463-67-7"/>
    <x v="0"/>
    <s v="06/30/2010"/>
    <s v="12/23/2014"/>
    <m/>
    <s v="06/30/2010"/>
    <s v="08/05/2014"/>
    <x v="0"/>
    <n v="1"/>
  </r>
  <r>
    <x v="40578"/>
    <n v="14430"/>
    <s v="NARS Illuminator"/>
    <n v="352"/>
    <s v="Nars Cosmetics"/>
    <s v="NARS"/>
    <n v="44"/>
    <s v="Makeup Products (non-permanent)"/>
    <n v="45"/>
    <s v="Blushes "/>
    <s v="13463-67-7"/>
    <x v="0"/>
    <s v="06/30/2010"/>
    <s v="12/23/2014"/>
    <m/>
    <s v="06/30/2010"/>
    <s v="08/05/2014"/>
    <x v="0"/>
    <n v="1"/>
  </r>
  <r>
    <x v="40579"/>
    <n v="14430"/>
    <s v="NARS Illuminator"/>
    <n v="352"/>
    <s v="Nars Cosmetics"/>
    <s v="NARS"/>
    <n v="44"/>
    <s v="Makeup Products (non-permanent)"/>
    <n v="45"/>
    <s v="Blushes "/>
    <s v="13463-67-7"/>
    <x v="0"/>
    <s v="06/30/2010"/>
    <s v="10/26/2015"/>
    <m/>
    <s v="06/30/2010"/>
    <s v="08/05/2014"/>
    <x v="0"/>
    <n v="1"/>
  </r>
  <r>
    <x v="40580"/>
    <n v="14431"/>
    <s v="NARS Highlitning Blush Powder"/>
    <n v="352"/>
    <s v="Nars Cosmetics"/>
    <s v="NARS"/>
    <n v="44"/>
    <s v="Makeup Products (non-permanent)"/>
    <n v="45"/>
    <s v="Blushes "/>
    <s v="13463-67-7"/>
    <x v="0"/>
    <s v="06/30/2010"/>
    <s v="12/31/2013"/>
    <m/>
    <s v="06/30/2010"/>
    <s v="08/05/2014"/>
    <x v="0"/>
    <n v="1"/>
  </r>
  <r>
    <x v="40581"/>
    <n v="14432"/>
    <s v="Degree Ever Fresh Deodorant Stick"/>
    <n v="184"/>
    <s v="Conopco, Inc."/>
    <s v="Degree"/>
    <n v="74"/>
    <s v="Personal Care Products"/>
    <n v="80"/>
    <s v="Underarm Deodorants"/>
    <s v="13463-67-7"/>
    <x v="0"/>
    <s v="06/30/2010"/>
    <s v="12/09/2010"/>
    <m/>
    <s v="06/30/2010"/>
    <s v="06/30/2010"/>
    <x v="0"/>
    <n v="1"/>
  </r>
  <r>
    <x v="40582"/>
    <n v="14433"/>
    <s v="NARS Glitter Pencil"/>
    <n v="352"/>
    <s v="Nars Cosmetics"/>
    <s v="NARS"/>
    <n v="44"/>
    <s v="Makeup Products (non-permanent)"/>
    <n v="48"/>
    <s v="Eye Shadow"/>
    <s v="13463-67-7"/>
    <x v="0"/>
    <s v="06/30/2010"/>
    <s v="11/06/2014"/>
    <m/>
    <s v="06/30/2010"/>
    <s v="08/05/2014"/>
    <x v="0"/>
    <n v="1"/>
  </r>
  <r>
    <x v="40583"/>
    <n v="14433"/>
    <s v="NARS Glitter Pencil"/>
    <n v="352"/>
    <s v="Nars Cosmetics"/>
    <s v="NARS"/>
    <n v="44"/>
    <s v="Makeup Products (non-permanent)"/>
    <n v="48"/>
    <s v="Eye Shadow"/>
    <s v="13463-67-7"/>
    <x v="0"/>
    <s v="06/30/2010"/>
    <s v="11/06/2014"/>
    <m/>
    <s v="06/30/2010"/>
    <s v="08/05/2014"/>
    <x v="0"/>
    <n v="1"/>
  </r>
  <r>
    <x v="40584"/>
    <n v="14433"/>
    <s v="NARS Glitter Pencil"/>
    <n v="352"/>
    <s v="Nars Cosmetics"/>
    <s v="NARS"/>
    <n v="44"/>
    <s v="Makeup Products (non-permanent)"/>
    <n v="48"/>
    <s v="Eye Shadow"/>
    <s v="13463-67-7"/>
    <x v="0"/>
    <s v="06/30/2010"/>
    <s v="11/06/2014"/>
    <m/>
    <s v="06/30/2010"/>
    <s v="08/05/2014"/>
    <x v="0"/>
    <n v="1"/>
  </r>
  <r>
    <x v="40585"/>
    <n v="14433"/>
    <s v="NARS Glitter Pencil"/>
    <n v="352"/>
    <s v="Nars Cosmetics"/>
    <s v="NARS"/>
    <n v="44"/>
    <s v="Makeup Products (non-permanent)"/>
    <n v="48"/>
    <s v="Eye Shadow"/>
    <s v="13463-67-7"/>
    <x v="0"/>
    <s v="06/30/2010"/>
    <s v="11/06/2014"/>
    <m/>
    <s v="06/30/2010"/>
    <s v="08/05/2014"/>
    <x v="0"/>
    <n v="1"/>
  </r>
  <r>
    <x v="40586"/>
    <n v="14433"/>
    <s v="NARS Glitter Pencil"/>
    <n v="352"/>
    <s v="Nars Cosmetics"/>
    <s v="NARS"/>
    <n v="44"/>
    <s v="Makeup Products (non-permanent)"/>
    <n v="48"/>
    <s v="Eye Shadow"/>
    <s v="13463-67-7"/>
    <x v="0"/>
    <s v="06/30/2010"/>
    <s v="11/06/2014"/>
    <m/>
    <s v="06/30/2010"/>
    <s v="08/05/2014"/>
    <x v="0"/>
    <n v="1"/>
  </r>
  <r>
    <x v="40587"/>
    <n v="14433"/>
    <s v="NARS Glitter Pencil"/>
    <n v="352"/>
    <s v="Nars Cosmetics"/>
    <s v="NARS"/>
    <n v="44"/>
    <s v="Makeup Products (non-permanent)"/>
    <n v="48"/>
    <s v="Eye Shadow"/>
    <s v="13463-67-7"/>
    <x v="0"/>
    <s v="06/30/2010"/>
    <s v="11/06/2014"/>
    <m/>
    <s v="06/30/2010"/>
    <s v="08/05/2014"/>
    <x v="0"/>
    <n v="1"/>
  </r>
  <r>
    <x v="40588"/>
    <n v="14433"/>
    <s v="NARS Glitter Pencil"/>
    <n v="352"/>
    <s v="Nars Cosmetics"/>
    <s v="NARS"/>
    <n v="44"/>
    <s v="Makeup Products (non-permanent)"/>
    <n v="48"/>
    <s v="Eye Shadow"/>
    <s v="13463-67-7"/>
    <x v="0"/>
    <s v="06/30/2010"/>
    <s v="11/06/2014"/>
    <m/>
    <s v="06/30/2010"/>
    <s v="08/05/2014"/>
    <x v="0"/>
    <n v="1"/>
  </r>
  <r>
    <x v="40589"/>
    <n v="14433"/>
    <s v="NARS Glitter Pencil"/>
    <n v="352"/>
    <s v="Nars Cosmetics"/>
    <s v="NARS"/>
    <n v="44"/>
    <s v="Makeup Products (non-permanent)"/>
    <n v="48"/>
    <s v="Eye Shadow"/>
    <s v="13463-67-7"/>
    <x v="0"/>
    <s v="06/30/2010"/>
    <s v="11/06/2014"/>
    <m/>
    <s v="06/30/2010"/>
    <s v="08/05/2014"/>
    <x v="0"/>
    <n v="1"/>
  </r>
  <r>
    <x v="40590"/>
    <n v="14434"/>
    <s v="NARS Firming Foundation"/>
    <n v="352"/>
    <s v="Nars Cosmetics"/>
    <s v="NARS"/>
    <n v="44"/>
    <s v="Makeup Products (non-permanent)"/>
    <n v="50"/>
    <s v="Foundations and Bases"/>
    <s v="13463-67-7"/>
    <x v="0"/>
    <s v="06/30/2010"/>
    <s v="11/06/2014"/>
    <m/>
    <s v="06/30/2010"/>
    <s v="08/05/2014"/>
    <x v="0"/>
    <n v="1"/>
  </r>
  <r>
    <x v="40591"/>
    <n v="14434"/>
    <s v="NARS Firming Foundation"/>
    <n v="352"/>
    <s v="Nars Cosmetics"/>
    <s v="NARS"/>
    <n v="44"/>
    <s v="Makeup Products (non-permanent)"/>
    <n v="50"/>
    <s v="Foundations and Bases"/>
    <s v="13463-67-7"/>
    <x v="0"/>
    <s v="06/30/2010"/>
    <s v="11/06/2014"/>
    <m/>
    <s v="06/30/2010"/>
    <s v="08/05/2014"/>
    <x v="0"/>
    <n v="1"/>
  </r>
  <r>
    <x v="40592"/>
    <n v="14434"/>
    <s v="NARS Firming Foundation"/>
    <n v="352"/>
    <s v="Nars Cosmetics"/>
    <s v="NARS"/>
    <n v="44"/>
    <s v="Makeup Products (non-permanent)"/>
    <n v="50"/>
    <s v="Foundations and Bases"/>
    <s v="13463-67-7"/>
    <x v="0"/>
    <s v="06/30/2010"/>
    <s v="11/06/2014"/>
    <m/>
    <s v="06/30/2010"/>
    <s v="08/05/2014"/>
    <x v="0"/>
    <n v="1"/>
  </r>
  <r>
    <x v="40593"/>
    <n v="14434"/>
    <s v="NARS Firming Foundation"/>
    <n v="352"/>
    <s v="Nars Cosmetics"/>
    <s v="NARS"/>
    <n v="44"/>
    <s v="Makeup Products (non-permanent)"/>
    <n v="50"/>
    <s v="Foundations and Bases"/>
    <s v="13463-67-7"/>
    <x v="0"/>
    <s v="06/30/2010"/>
    <s v="11/06/2014"/>
    <m/>
    <s v="06/30/2010"/>
    <s v="08/05/2014"/>
    <x v="0"/>
    <n v="1"/>
  </r>
  <r>
    <x v="40594"/>
    <n v="14434"/>
    <s v="NARS Firming Foundation"/>
    <n v="352"/>
    <s v="Nars Cosmetics"/>
    <s v="NARS"/>
    <n v="44"/>
    <s v="Makeup Products (non-permanent)"/>
    <n v="50"/>
    <s v="Foundations and Bases"/>
    <s v="13463-67-7"/>
    <x v="0"/>
    <s v="06/30/2010"/>
    <s v="11/06/2014"/>
    <m/>
    <s v="06/30/2010"/>
    <s v="08/05/2014"/>
    <x v="0"/>
    <n v="1"/>
  </r>
  <r>
    <x v="40595"/>
    <n v="14434"/>
    <s v="NARS Firming Foundation"/>
    <n v="352"/>
    <s v="Nars Cosmetics"/>
    <s v="NARS"/>
    <n v="44"/>
    <s v="Makeup Products (non-permanent)"/>
    <n v="50"/>
    <s v="Foundations and Bases"/>
    <s v="13463-67-7"/>
    <x v="0"/>
    <s v="06/30/2010"/>
    <s v="11/06/2014"/>
    <m/>
    <s v="06/30/2010"/>
    <s v="08/05/2014"/>
    <x v="0"/>
    <n v="1"/>
  </r>
  <r>
    <x v="40596"/>
    <n v="14434"/>
    <s v="NARS Firming Foundation"/>
    <n v="352"/>
    <s v="Nars Cosmetics"/>
    <s v="NARS"/>
    <n v="44"/>
    <s v="Makeup Products (non-permanent)"/>
    <n v="50"/>
    <s v="Foundations and Bases"/>
    <s v="13463-67-7"/>
    <x v="0"/>
    <s v="06/30/2010"/>
    <s v="11/06/2014"/>
    <m/>
    <s v="06/30/2010"/>
    <s v="08/05/2014"/>
    <x v="0"/>
    <n v="1"/>
  </r>
  <r>
    <x v="40597"/>
    <n v="14434"/>
    <s v="NARS Firming Foundation"/>
    <n v="352"/>
    <s v="Nars Cosmetics"/>
    <s v="NARS"/>
    <n v="44"/>
    <s v="Makeup Products (non-permanent)"/>
    <n v="50"/>
    <s v="Foundations and Bases"/>
    <s v="13463-67-7"/>
    <x v="0"/>
    <s v="06/30/2010"/>
    <s v="11/06/2014"/>
    <m/>
    <s v="06/30/2010"/>
    <s v="08/05/2014"/>
    <x v="0"/>
    <n v="1"/>
  </r>
  <r>
    <x v="40598"/>
    <n v="14434"/>
    <s v="NARS Firming Foundation"/>
    <n v="352"/>
    <s v="Nars Cosmetics"/>
    <s v="NARS"/>
    <n v="44"/>
    <s v="Makeup Products (non-permanent)"/>
    <n v="50"/>
    <s v="Foundations and Bases"/>
    <s v="13463-67-7"/>
    <x v="0"/>
    <s v="06/30/2010"/>
    <s v="11/06/2014"/>
    <m/>
    <s v="06/30/2010"/>
    <s v="08/05/2014"/>
    <x v="0"/>
    <n v="1"/>
  </r>
  <r>
    <x v="40599"/>
    <n v="14434"/>
    <s v="NARS Firming Foundation"/>
    <n v="352"/>
    <s v="Nars Cosmetics"/>
    <s v="NARS"/>
    <n v="44"/>
    <s v="Makeup Products (non-permanent)"/>
    <n v="50"/>
    <s v="Foundations and Bases"/>
    <s v="13463-67-7"/>
    <x v="0"/>
    <s v="06/30/2010"/>
    <s v="11/06/2014"/>
    <m/>
    <s v="06/30/2010"/>
    <s v="08/05/2014"/>
    <x v="0"/>
    <n v="1"/>
  </r>
  <r>
    <x v="40600"/>
    <n v="14434"/>
    <s v="NARS Firming Foundation"/>
    <n v="352"/>
    <s v="Nars Cosmetics"/>
    <s v="NARS"/>
    <n v="44"/>
    <s v="Makeup Products (non-permanent)"/>
    <n v="50"/>
    <s v="Foundations and Bases"/>
    <s v="13463-67-7"/>
    <x v="0"/>
    <s v="06/30/2010"/>
    <s v="11/06/2014"/>
    <m/>
    <s v="06/30/2010"/>
    <s v="08/05/2014"/>
    <x v="0"/>
    <n v="1"/>
  </r>
  <r>
    <x v="40601"/>
    <n v="14434"/>
    <s v="NARS Firming Foundation"/>
    <n v="352"/>
    <s v="Nars Cosmetics"/>
    <s v="NARS"/>
    <n v="44"/>
    <s v="Makeup Products (non-permanent)"/>
    <n v="50"/>
    <s v="Foundations and Bases"/>
    <s v="13463-67-7"/>
    <x v="0"/>
    <s v="06/30/2010"/>
    <s v="11/06/2014"/>
    <m/>
    <s v="06/30/2010"/>
    <s v="08/05/2014"/>
    <x v="0"/>
    <n v="1"/>
  </r>
  <r>
    <x v="40602"/>
    <n v="14434"/>
    <s v="NARS Firming Foundation"/>
    <n v="352"/>
    <s v="Nars Cosmetics"/>
    <s v="NARS"/>
    <n v="44"/>
    <s v="Makeup Products (non-permanent)"/>
    <n v="50"/>
    <s v="Foundations and Bases"/>
    <s v="13463-67-7"/>
    <x v="0"/>
    <s v="06/30/2010"/>
    <s v="11/06/2014"/>
    <m/>
    <s v="06/30/2010"/>
    <s v="08/05/2014"/>
    <x v="0"/>
    <n v="1"/>
  </r>
  <r>
    <x v="40603"/>
    <n v="14434"/>
    <s v="NARS Firming Foundation"/>
    <n v="352"/>
    <s v="Nars Cosmetics"/>
    <s v="NARS"/>
    <n v="44"/>
    <s v="Makeup Products (non-permanent)"/>
    <n v="50"/>
    <s v="Foundations and Bases"/>
    <s v="13463-67-7"/>
    <x v="0"/>
    <s v="06/30/2010"/>
    <s v="11/06/2014"/>
    <m/>
    <s v="06/30/2010"/>
    <s v="08/05/2014"/>
    <x v="0"/>
    <n v="1"/>
  </r>
  <r>
    <x v="40604"/>
    <n v="14434"/>
    <s v="NARS Firming Foundation"/>
    <n v="352"/>
    <s v="Nars Cosmetics"/>
    <s v="NARS"/>
    <n v="44"/>
    <s v="Makeup Products (non-permanent)"/>
    <n v="50"/>
    <s v="Foundations and Bases"/>
    <s v="13463-67-7"/>
    <x v="0"/>
    <s v="06/30/2010"/>
    <s v="11/06/2014"/>
    <m/>
    <s v="06/30/2010"/>
    <s v="08/05/2014"/>
    <x v="0"/>
    <n v="1"/>
  </r>
  <r>
    <x v="40605"/>
    <n v="14434"/>
    <s v="NARS Firming Foundation"/>
    <n v="352"/>
    <s v="Nars Cosmetics"/>
    <s v="NARS"/>
    <n v="44"/>
    <s v="Makeup Products (non-permanent)"/>
    <n v="50"/>
    <s v="Foundations and Bases"/>
    <s v="13463-67-7"/>
    <x v="0"/>
    <s v="06/30/2010"/>
    <s v="11/06/2014"/>
    <m/>
    <s v="06/30/2010"/>
    <s v="08/05/2014"/>
    <x v="0"/>
    <n v="1"/>
  </r>
  <r>
    <x v="40606"/>
    <n v="14434"/>
    <s v="NARS Firming Foundation"/>
    <n v="352"/>
    <s v="Nars Cosmetics"/>
    <s v="NARS"/>
    <n v="44"/>
    <s v="Makeup Products (non-permanent)"/>
    <n v="50"/>
    <s v="Foundations and Bases"/>
    <s v="13463-67-7"/>
    <x v="0"/>
    <s v="06/30/2010"/>
    <s v="11/06/2014"/>
    <m/>
    <s v="06/30/2010"/>
    <s v="08/05/2014"/>
    <x v="0"/>
    <n v="1"/>
  </r>
  <r>
    <x v="40607"/>
    <n v="14434"/>
    <s v="NARS Firming Foundation"/>
    <n v="352"/>
    <s v="Nars Cosmetics"/>
    <s v="NARS"/>
    <n v="44"/>
    <s v="Makeup Products (non-permanent)"/>
    <n v="50"/>
    <s v="Foundations and Bases"/>
    <s v="13463-67-7"/>
    <x v="0"/>
    <s v="06/30/2010"/>
    <s v="11/06/2014"/>
    <m/>
    <s v="06/30/2010"/>
    <s v="08/05/2014"/>
    <x v="0"/>
    <n v="1"/>
  </r>
  <r>
    <x v="40608"/>
    <n v="14434"/>
    <s v="NARS Firming Foundation"/>
    <n v="352"/>
    <s v="Nars Cosmetics"/>
    <s v="NARS"/>
    <n v="44"/>
    <s v="Makeup Products (non-permanent)"/>
    <n v="50"/>
    <s v="Foundations and Bases"/>
    <s v="13463-67-7"/>
    <x v="0"/>
    <s v="06/30/2010"/>
    <s v="11/06/2014"/>
    <m/>
    <s v="06/30/2010"/>
    <s v="08/05/2014"/>
    <x v="0"/>
    <n v="1"/>
  </r>
  <r>
    <x v="40609"/>
    <n v="14434"/>
    <s v="NARS Firming Foundation"/>
    <n v="352"/>
    <s v="Nars Cosmetics"/>
    <s v="NARS"/>
    <n v="44"/>
    <s v="Makeup Products (non-permanent)"/>
    <n v="50"/>
    <s v="Foundations and Bases"/>
    <s v="13463-67-7"/>
    <x v="0"/>
    <s v="06/30/2010"/>
    <s v="11/06/2014"/>
    <m/>
    <s v="06/30/2010"/>
    <s v="08/05/2014"/>
    <x v="0"/>
    <n v="1"/>
  </r>
  <r>
    <x v="40610"/>
    <n v="14435"/>
    <s v="Suave Body Wash Exfoliating Apricot and Orange Blossom"/>
    <n v="184"/>
    <s v="Conopco, Inc."/>
    <s v="Sauve"/>
    <n v="6"/>
    <s v="Bath Products"/>
    <n v="159"/>
    <s v="Body Washes and Soaps"/>
    <s v="13463-67-7"/>
    <x v="0"/>
    <s v="06/30/2010"/>
    <s v="06/30/2010"/>
    <m/>
    <s v="06/30/2010"/>
    <s v="06/30/2010"/>
    <x v="0"/>
    <n v="1"/>
  </r>
  <r>
    <x v="40611"/>
    <n v="14436"/>
    <s v="NARS Face Glow"/>
    <n v="352"/>
    <s v="Nars Cosmetics"/>
    <s v="NARS"/>
    <n v="106"/>
    <s v="Sun-Related Products"/>
    <n v="108"/>
    <s v="Suntan Enhancers"/>
    <s v="13463-67-7"/>
    <x v="0"/>
    <s v="06/30/2010"/>
    <s v="12/23/2014"/>
    <m/>
    <s v="06/30/2010"/>
    <s v="08/05/2014"/>
    <x v="0"/>
    <n v="1"/>
  </r>
  <r>
    <x v="40612"/>
    <n v="14436"/>
    <s v="NARS Face Glow"/>
    <n v="352"/>
    <s v="Nars Cosmetics"/>
    <s v="NARS"/>
    <n v="106"/>
    <s v="Sun-Related Products"/>
    <n v="108"/>
    <s v="Suntan Enhancers"/>
    <s v="13463-67-7"/>
    <x v="0"/>
    <s v="06/30/2010"/>
    <s v="12/23/2014"/>
    <m/>
    <s v="06/30/2010"/>
    <s v="08/05/2014"/>
    <x v="0"/>
    <n v="1"/>
  </r>
  <r>
    <x v="40613"/>
    <n v="14436"/>
    <s v="NARS Face Glow"/>
    <n v="352"/>
    <s v="Nars Cosmetics"/>
    <s v="NARS"/>
    <n v="106"/>
    <s v="Sun-Related Products"/>
    <n v="108"/>
    <s v="Suntan Enhancers"/>
    <s v="13463-67-7"/>
    <x v="0"/>
    <s v="06/30/2010"/>
    <s v="12/23/2014"/>
    <m/>
    <s v="06/30/2010"/>
    <s v="08/05/2014"/>
    <x v="0"/>
    <n v="1"/>
  </r>
  <r>
    <x v="40614"/>
    <n v="14436"/>
    <s v="NARS Face Glow"/>
    <n v="352"/>
    <s v="Nars Cosmetics"/>
    <s v="NARS"/>
    <n v="106"/>
    <s v="Sun-Related Products"/>
    <n v="108"/>
    <s v="Suntan Enhancers"/>
    <s v="13463-67-7"/>
    <x v="0"/>
    <s v="06/30/2010"/>
    <s v="12/23/2014"/>
    <m/>
    <s v="06/30/2010"/>
    <s v="08/05/2014"/>
    <x v="0"/>
    <n v="1"/>
  </r>
  <r>
    <x v="40615"/>
    <n v="14436"/>
    <s v="NARS Face Glow"/>
    <n v="352"/>
    <s v="Nars Cosmetics"/>
    <s v="NARS"/>
    <n v="106"/>
    <s v="Sun-Related Products"/>
    <n v="108"/>
    <s v="Suntan Enhancers"/>
    <s v="13463-67-7"/>
    <x v="0"/>
    <s v="06/30/2010"/>
    <s v="12/23/2014"/>
    <m/>
    <s v="06/30/2010"/>
    <s v="08/05/2014"/>
    <x v="0"/>
    <n v="1"/>
  </r>
  <r>
    <x v="40616"/>
    <n v="14436"/>
    <s v="NARS Face Glow"/>
    <n v="352"/>
    <s v="Nars Cosmetics"/>
    <s v="NARS"/>
    <n v="106"/>
    <s v="Sun-Related Products"/>
    <n v="108"/>
    <s v="Suntan Enhancers"/>
    <s v="13463-67-7"/>
    <x v="0"/>
    <s v="06/30/2010"/>
    <s v="12/23/2014"/>
    <m/>
    <s v="06/30/2010"/>
    <s v="08/05/2014"/>
    <x v="0"/>
    <n v="1"/>
  </r>
  <r>
    <x v="40617"/>
    <n v="14436"/>
    <s v="NARS Face Glow"/>
    <n v="352"/>
    <s v="Nars Cosmetics"/>
    <s v="NARS"/>
    <n v="106"/>
    <s v="Sun-Related Products"/>
    <n v="108"/>
    <s v="Suntan Enhancers"/>
    <s v="13463-67-7"/>
    <x v="0"/>
    <s v="06/30/2010"/>
    <s v="12/23/2014"/>
    <m/>
    <s v="06/30/2010"/>
    <s v="08/05/2014"/>
    <x v="0"/>
    <n v="1"/>
  </r>
  <r>
    <x v="40618"/>
    <n v="14436"/>
    <s v="NARS Face Glow"/>
    <n v="352"/>
    <s v="Nars Cosmetics"/>
    <s v="NARS"/>
    <n v="106"/>
    <s v="Sun-Related Products"/>
    <n v="108"/>
    <s v="Suntan Enhancers"/>
    <s v="13463-67-7"/>
    <x v="0"/>
    <s v="06/30/2010"/>
    <s v="12/23/2014"/>
    <m/>
    <s v="06/30/2010"/>
    <s v="08/05/2014"/>
    <x v="0"/>
    <n v="1"/>
  </r>
  <r>
    <x v="40619"/>
    <n v="14436"/>
    <s v="NARS Face Glow"/>
    <n v="352"/>
    <s v="Nars Cosmetics"/>
    <s v="NARS"/>
    <n v="106"/>
    <s v="Sun-Related Products"/>
    <n v="108"/>
    <s v="Suntan Enhancers"/>
    <s v="13463-67-7"/>
    <x v="0"/>
    <s v="06/30/2010"/>
    <s v="12/23/2014"/>
    <m/>
    <s v="06/30/2010"/>
    <s v="08/05/2014"/>
    <x v="0"/>
    <n v="1"/>
  </r>
  <r>
    <x v="40620"/>
    <n v="14437"/>
    <s v="NARS Eyeliner Pencil"/>
    <n v="352"/>
    <s v="Nars Cosmetics"/>
    <s v="NARS"/>
    <n v="44"/>
    <s v="Makeup Products (non-permanent)"/>
    <n v="46"/>
    <s v="Eyeliner/Eyebrow Pencils"/>
    <s v="13463-67-7"/>
    <x v="0"/>
    <s v="06/30/2010"/>
    <s v="11/21/2014"/>
    <m/>
    <s v="06/30/2010"/>
    <s v="08/05/2014"/>
    <x v="0"/>
    <n v="1"/>
  </r>
  <r>
    <x v="40621"/>
    <n v="14437"/>
    <s v="NARS Eyeliner Pencil"/>
    <n v="352"/>
    <s v="Nars Cosmetics"/>
    <s v="NARS"/>
    <n v="44"/>
    <s v="Makeup Products (non-permanent)"/>
    <n v="46"/>
    <s v="Eyeliner/Eyebrow Pencils"/>
    <s v="13463-67-7"/>
    <x v="0"/>
    <s v="06/30/2010"/>
    <s v="11/21/2014"/>
    <m/>
    <s v="06/30/2010"/>
    <s v="08/05/2014"/>
    <x v="0"/>
    <n v="1"/>
  </r>
  <r>
    <x v="40622"/>
    <n v="14437"/>
    <s v="NARS Eyeliner Pencil"/>
    <n v="352"/>
    <s v="Nars Cosmetics"/>
    <s v="NARS"/>
    <n v="44"/>
    <s v="Makeup Products (non-permanent)"/>
    <n v="46"/>
    <s v="Eyeliner/Eyebrow Pencils"/>
    <s v="13463-67-7"/>
    <x v="0"/>
    <s v="06/30/2010"/>
    <s v="11/21/2014"/>
    <m/>
    <s v="06/30/2010"/>
    <s v="08/05/2014"/>
    <x v="0"/>
    <n v="1"/>
  </r>
  <r>
    <x v="40623"/>
    <n v="14437"/>
    <s v="NARS Eyeliner Pencil"/>
    <n v="352"/>
    <s v="Nars Cosmetics"/>
    <s v="NARS"/>
    <n v="44"/>
    <s v="Makeup Products (non-permanent)"/>
    <n v="46"/>
    <s v="Eyeliner/Eyebrow Pencils"/>
    <s v="13463-67-7"/>
    <x v="0"/>
    <s v="06/30/2010"/>
    <s v="11/21/2014"/>
    <m/>
    <s v="06/30/2010"/>
    <s v="08/05/2014"/>
    <x v="0"/>
    <n v="1"/>
  </r>
  <r>
    <x v="40624"/>
    <n v="14437"/>
    <s v="NARS Eyeliner Pencil"/>
    <n v="352"/>
    <s v="Nars Cosmetics"/>
    <s v="NARS"/>
    <n v="44"/>
    <s v="Makeup Products (non-permanent)"/>
    <n v="46"/>
    <s v="Eyeliner/Eyebrow Pencils"/>
    <s v="13463-67-7"/>
    <x v="0"/>
    <s v="06/30/2010"/>
    <s v="11/21/2014"/>
    <m/>
    <s v="06/30/2010"/>
    <s v="08/05/2014"/>
    <x v="0"/>
    <n v="1"/>
  </r>
  <r>
    <x v="40625"/>
    <n v="14437"/>
    <s v="NARS Eyeliner Pencil"/>
    <n v="352"/>
    <s v="Nars Cosmetics"/>
    <s v="NARS"/>
    <n v="44"/>
    <s v="Makeup Products (non-permanent)"/>
    <n v="46"/>
    <s v="Eyeliner/Eyebrow Pencils"/>
    <s v="13463-67-7"/>
    <x v="0"/>
    <s v="06/30/2010"/>
    <s v="11/21/2014"/>
    <m/>
    <s v="06/30/2010"/>
    <s v="08/05/2014"/>
    <x v="0"/>
    <n v="1"/>
  </r>
  <r>
    <x v="40626"/>
    <n v="14437"/>
    <s v="NARS Eyeliner Pencil"/>
    <n v="352"/>
    <s v="Nars Cosmetics"/>
    <s v="NARS"/>
    <n v="44"/>
    <s v="Makeup Products (non-permanent)"/>
    <n v="46"/>
    <s v="Eyeliner/Eyebrow Pencils"/>
    <s v="13463-67-7"/>
    <x v="0"/>
    <s v="06/30/2010"/>
    <s v="11/21/2014"/>
    <m/>
    <s v="06/30/2010"/>
    <s v="08/05/2014"/>
    <x v="0"/>
    <n v="1"/>
  </r>
  <r>
    <x v="40627"/>
    <n v="14437"/>
    <s v="NARS Eyeliner Pencil"/>
    <n v="352"/>
    <s v="Nars Cosmetics"/>
    <s v="NARS"/>
    <n v="44"/>
    <s v="Makeup Products (non-permanent)"/>
    <n v="46"/>
    <s v="Eyeliner/Eyebrow Pencils"/>
    <s v="13463-67-7"/>
    <x v="0"/>
    <s v="06/30/2010"/>
    <s v="11/21/2014"/>
    <m/>
    <s v="06/30/2010"/>
    <s v="08/05/2014"/>
    <x v="0"/>
    <n v="1"/>
  </r>
  <r>
    <x v="40628"/>
    <n v="14437"/>
    <s v="NARS Eyeliner Pencil"/>
    <n v="352"/>
    <s v="Nars Cosmetics"/>
    <s v="NARS"/>
    <n v="44"/>
    <s v="Makeup Products (non-permanent)"/>
    <n v="46"/>
    <s v="Eyeliner/Eyebrow Pencils"/>
    <s v="13463-67-7"/>
    <x v="0"/>
    <s v="06/30/2010"/>
    <s v="11/21/2014"/>
    <m/>
    <s v="06/30/2010"/>
    <s v="08/05/2014"/>
    <x v="0"/>
    <n v="1"/>
  </r>
  <r>
    <x v="40629"/>
    <n v="14437"/>
    <s v="NARS Eyeliner Pencil"/>
    <n v="352"/>
    <s v="Nars Cosmetics"/>
    <s v="NARS"/>
    <n v="44"/>
    <s v="Makeup Products (non-permanent)"/>
    <n v="46"/>
    <s v="Eyeliner/Eyebrow Pencils"/>
    <s v="13463-67-7"/>
    <x v="0"/>
    <s v="06/30/2010"/>
    <s v="11/21/2014"/>
    <m/>
    <s v="06/30/2010"/>
    <s v="08/05/2014"/>
    <x v="0"/>
    <n v="1"/>
  </r>
  <r>
    <x v="40630"/>
    <n v="14437"/>
    <s v="NARS Eyeliner Pencil"/>
    <n v="352"/>
    <s v="Nars Cosmetics"/>
    <s v="NARS"/>
    <n v="44"/>
    <s v="Makeup Products (non-permanent)"/>
    <n v="46"/>
    <s v="Eyeliner/Eyebrow Pencils"/>
    <s v="13463-67-7"/>
    <x v="0"/>
    <s v="06/30/2010"/>
    <s v="11/21/2014"/>
    <m/>
    <s v="06/30/2010"/>
    <s v="08/05/2014"/>
    <x v="0"/>
    <n v="1"/>
  </r>
  <r>
    <x v="40631"/>
    <n v="14437"/>
    <s v="NARS Eyeliner Pencil"/>
    <n v="352"/>
    <s v="Nars Cosmetics"/>
    <s v="NARS"/>
    <n v="44"/>
    <s v="Makeup Products (non-permanent)"/>
    <n v="46"/>
    <s v="Eyeliner/Eyebrow Pencils"/>
    <s v="13463-67-7"/>
    <x v="0"/>
    <s v="06/30/2010"/>
    <s v="11/21/2014"/>
    <m/>
    <s v="06/30/2010"/>
    <s v="08/05/2014"/>
    <x v="0"/>
    <n v="1"/>
  </r>
  <r>
    <x v="40632"/>
    <n v="14438"/>
    <s v="NARS Duo Cream Eyeshadow"/>
    <n v="352"/>
    <s v="Nars Cosmetics"/>
    <s v="NARS"/>
    <n v="44"/>
    <s v="Makeup Products (non-permanent)"/>
    <n v="48"/>
    <s v="Eye Shadow"/>
    <s v="13463-67-7"/>
    <x v="0"/>
    <s v="06/30/2010"/>
    <s v="11/18/2014"/>
    <m/>
    <s v="06/30/2010"/>
    <s v="08/05/2014"/>
    <x v="0"/>
    <n v="1"/>
  </r>
  <r>
    <x v="40633"/>
    <n v="14438"/>
    <s v="NARS Duo Cream Eyeshadow"/>
    <n v="352"/>
    <s v="Nars Cosmetics"/>
    <s v="NARS"/>
    <n v="44"/>
    <s v="Makeup Products (non-permanent)"/>
    <n v="48"/>
    <s v="Eye Shadow"/>
    <s v="13463-67-7"/>
    <x v="0"/>
    <s v="06/30/2010"/>
    <s v="11/18/2014"/>
    <m/>
    <s v="06/30/2010"/>
    <s v="08/05/2014"/>
    <x v="0"/>
    <n v="1"/>
  </r>
  <r>
    <x v="40634"/>
    <n v="14438"/>
    <s v="NARS Duo Cream Eyeshadow"/>
    <n v="352"/>
    <s v="Nars Cosmetics"/>
    <s v="NARS"/>
    <n v="44"/>
    <s v="Makeup Products (non-permanent)"/>
    <n v="48"/>
    <s v="Eye Shadow"/>
    <s v="13463-67-7"/>
    <x v="0"/>
    <s v="06/30/2010"/>
    <s v="11/18/2014"/>
    <m/>
    <s v="06/30/2010"/>
    <s v="08/05/2014"/>
    <x v="0"/>
    <n v="1"/>
  </r>
  <r>
    <x v="40635"/>
    <n v="14438"/>
    <s v="NARS Duo Cream Eyeshadow"/>
    <n v="352"/>
    <s v="Nars Cosmetics"/>
    <s v="NARS"/>
    <n v="44"/>
    <s v="Makeup Products (non-permanent)"/>
    <n v="48"/>
    <s v="Eye Shadow"/>
    <s v="13463-67-7"/>
    <x v="0"/>
    <s v="06/30/2010"/>
    <s v="11/18/2014"/>
    <m/>
    <s v="06/30/2010"/>
    <s v="08/05/2014"/>
    <x v="0"/>
    <n v="1"/>
  </r>
  <r>
    <x v="40636"/>
    <n v="14438"/>
    <s v="NARS Duo Cream Eyeshadow"/>
    <n v="352"/>
    <s v="Nars Cosmetics"/>
    <s v="NARS"/>
    <n v="44"/>
    <s v="Makeup Products (non-permanent)"/>
    <n v="48"/>
    <s v="Eye Shadow"/>
    <s v="13463-67-7"/>
    <x v="0"/>
    <s v="06/30/2010"/>
    <s v="11/18/2014"/>
    <m/>
    <s v="06/30/2010"/>
    <s v="08/05/2014"/>
    <x v="0"/>
    <n v="1"/>
  </r>
  <r>
    <x v="40637"/>
    <n v="14438"/>
    <s v="NARS Duo Cream Eyeshadow"/>
    <n v="352"/>
    <s v="Nars Cosmetics"/>
    <s v="NARS"/>
    <n v="44"/>
    <s v="Makeup Products (non-permanent)"/>
    <n v="48"/>
    <s v="Eye Shadow"/>
    <s v="13463-67-7"/>
    <x v="0"/>
    <s v="06/30/2010"/>
    <s v="11/18/2014"/>
    <m/>
    <s v="06/30/2010"/>
    <s v="08/05/2014"/>
    <x v="0"/>
    <n v="1"/>
  </r>
  <r>
    <x v="40638"/>
    <n v="14438"/>
    <s v="NARS Duo Cream Eyeshadow"/>
    <n v="352"/>
    <s v="Nars Cosmetics"/>
    <s v="NARS"/>
    <n v="44"/>
    <s v="Makeup Products (non-permanent)"/>
    <n v="48"/>
    <s v="Eye Shadow"/>
    <s v="13463-67-7"/>
    <x v="0"/>
    <s v="06/30/2010"/>
    <s v="11/18/2014"/>
    <m/>
    <s v="06/30/2010"/>
    <s v="08/05/2014"/>
    <x v="0"/>
    <n v="1"/>
  </r>
  <r>
    <x v="40639"/>
    <n v="14439"/>
    <s v="NARS Duo Concealer"/>
    <n v="352"/>
    <s v="Nars Cosmetics"/>
    <s v="NARS"/>
    <n v="44"/>
    <s v="Makeup Products (non-permanent)"/>
    <n v="50"/>
    <s v="Foundations and Bases"/>
    <s v="13463-67-7"/>
    <x v="0"/>
    <s v="06/30/2010"/>
    <s v="11/18/2014"/>
    <m/>
    <s v="06/30/2010"/>
    <s v="08/05/2014"/>
    <x v="0"/>
    <n v="1"/>
  </r>
  <r>
    <x v="40640"/>
    <n v="14439"/>
    <s v="NARS Duo Concealer"/>
    <n v="352"/>
    <s v="Nars Cosmetics"/>
    <s v="NARS"/>
    <n v="44"/>
    <s v="Makeup Products (non-permanent)"/>
    <n v="50"/>
    <s v="Foundations and Bases"/>
    <s v="13463-67-7"/>
    <x v="0"/>
    <s v="06/30/2010"/>
    <s v="11/18/2014"/>
    <m/>
    <s v="06/30/2010"/>
    <s v="08/05/2014"/>
    <x v="0"/>
    <n v="1"/>
  </r>
  <r>
    <x v="40641"/>
    <n v="14439"/>
    <s v="NARS Duo Concealer"/>
    <n v="352"/>
    <s v="Nars Cosmetics"/>
    <s v="NARS"/>
    <n v="44"/>
    <s v="Makeup Products (non-permanent)"/>
    <n v="50"/>
    <s v="Foundations and Bases"/>
    <s v="13463-67-7"/>
    <x v="0"/>
    <s v="06/30/2010"/>
    <s v="11/18/2014"/>
    <m/>
    <s v="06/30/2010"/>
    <s v="08/05/2014"/>
    <x v="0"/>
    <n v="1"/>
  </r>
  <r>
    <x v="40642"/>
    <n v="14439"/>
    <s v="NARS Duo Concealer"/>
    <n v="352"/>
    <s v="Nars Cosmetics"/>
    <s v="NARS"/>
    <n v="44"/>
    <s v="Makeup Products (non-permanent)"/>
    <n v="50"/>
    <s v="Foundations and Bases"/>
    <s v="13463-67-7"/>
    <x v="0"/>
    <s v="06/30/2010"/>
    <s v="11/18/2014"/>
    <m/>
    <s v="06/30/2010"/>
    <s v="08/05/2014"/>
    <x v="0"/>
    <n v="1"/>
  </r>
  <r>
    <x v="40643"/>
    <n v="14440"/>
    <s v="NARS Cream Eyeshadow"/>
    <n v="352"/>
    <s v="Nars Cosmetics"/>
    <s v="NARS"/>
    <n v="44"/>
    <s v="Makeup Products (non-permanent)"/>
    <n v="48"/>
    <s v="Eye Shadow"/>
    <s v="13463-67-7"/>
    <x v="0"/>
    <s v="06/30/2010"/>
    <s v="11/06/2014"/>
    <m/>
    <s v="06/30/2010"/>
    <s v="08/05/2014"/>
    <x v="0"/>
    <n v="1"/>
  </r>
  <r>
    <x v="40644"/>
    <n v="14440"/>
    <s v="NARS Cream Eyeshadow"/>
    <n v="352"/>
    <s v="Nars Cosmetics"/>
    <s v="NARS"/>
    <n v="44"/>
    <s v="Makeup Products (non-permanent)"/>
    <n v="48"/>
    <s v="Eye Shadow"/>
    <s v="13463-67-7"/>
    <x v="0"/>
    <s v="06/30/2010"/>
    <s v="11/06/2014"/>
    <m/>
    <s v="06/30/2010"/>
    <s v="08/05/2014"/>
    <x v="0"/>
    <n v="1"/>
  </r>
  <r>
    <x v="40645"/>
    <n v="14440"/>
    <s v="NARS Cream Eyeshadow"/>
    <n v="352"/>
    <s v="Nars Cosmetics"/>
    <s v="NARS"/>
    <n v="44"/>
    <s v="Makeup Products (non-permanent)"/>
    <n v="48"/>
    <s v="Eye Shadow"/>
    <s v="13463-67-7"/>
    <x v="0"/>
    <s v="06/30/2010"/>
    <s v="11/06/2014"/>
    <m/>
    <s v="06/30/2010"/>
    <s v="08/05/2014"/>
    <x v="0"/>
    <n v="1"/>
  </r>
  <r>
    <x v="40646"/>
    <n v="14440"/>
    <s v="NARS Cream Eyeshadow"/>
    <n v="352"/>
    <s v="Nars Cosmetics"/>
    <s v="NARS"/>
    <n v="44"/>
    <s v="Makeup Products (non-permanent)"/>
    <n v="48"/>
    <s v="Eye Shadow"/>
    <s v="13463-67-7"/>
    <x v="0"/>
    <s v="06/30/2010"/>
    <s v="11/06/2014"/>
    <m/>
    <s v="06/30/2010"/>
    <s v="08/05/2014"/>
    <x v="0"/>
    <n v="1"/>
  </r>
  <r>
    <x v="40647"/>
    <n v="14440"/>
    <s v="NARS Cream Eyeshadow"/>
    <n v="352"/>
    <s v="Nars Cosmetics"/>
    <s v="NARS"/>
    <n v="44"/>
    <s v="Makeup Products (non-permanent)"/>
    <n v="48"/>
    <s v="Eye Shadow"/>
    <s v="13463-67-7"/>
    <x v="0"/>
    <s v="06/30/2010"/>
    <s v="11/06/2014"/>
    <m/>
    <s v="06/30/2010"/>
    <s v="08/05/2014"/>
    <x v="0"/>
    <n v="1"/>
  </r>
  <r>
    <x v="40648"/>
    <n v="14440"/>
    <s v="NARS Cream Eyeshadow"/>
    <n v="352"/>
    <s v="Nars Cosmetics"/>
    <s v="NARS"/>
    <n v="44"/>
    <s v="Makeup Products (non-permanent)"/>
    <n v="48"/>
    <s v="Eye Shadow"/>
    <s v="13463-67-7"/>
    <x v="0"/>
    <s v="06/30/2010"/>
    <s v="11/06/2014"/>
    <m/>
    <s v="06/30/2010"/>
    <s v="08/05/2014"/>
    <x v="0"/>
    <n v="1"/>
  </r>
  <r>
    <x v="40649"/>
    <n v="14440"/>
    <s v="NARS Cream Eyeshadow"/>
    <n v="352"/>
    <s v="Nars Cosmetics"/>
    <s v="NARS"/>
    <n v="44"/>
    <s v="Makeup Products (non-permanent)"/>
    <n v="48"/>
    <s v="Eye Shadow"/>
    <s v="13463-67-7"/>
    <x v="0"/>
    <s v="06/30/2010"/>
    <s v="11/06/2014"/>
    <m/>
    <s v="06/30/2010"/>
    <s v="08/05/2014"/>
    <x v="0"/>
    <n v="1"/>
  </r>
  <r>
    <x v="40650"/>
    <n v="14440"/>
    <s v="NARS Cream Eyeshadow"/>
    <n v="352"/>
    <s v="Nars Cosmetics"/>
    <s v="NARS"/>
    <n v="44"/>
    <s v="Makeup Products (non-permanent)"/>
    <n v="48"/>
    <s v="Eye Shadow"/>
    <s v="13463-67-7"/>
    <x v="0"/>
    <s v="06/30/2010"/>
    <s v="11/06/2014"/>
    <m/>
    <s v="06/30/2010"/>
    <s v="08/05/2014"/>
    <x v="0"/>
    <n v="1"/>
  </r>
  <r>
    <x v="40651"/>
    <n v="14440"/>
    <s v="NARS Cream Eyeshadow"/>
    <n v="352"/>
    <s v="Nars Cosmetics"/>
    <s v="NARS"/>
    <n v="44"/>
    <s v="Makeup Products (non-permanent)"/>
    <n v="48"/>
    <s v="Eye Shadow"/>
    <s v="13463-67-7"/>
    <x v="0"/>
    <s v="06/30/2010"/>
    <s v="11/06/2014"/>
    <m/>
    <s v="06/30/2010"/>
    <s v="08/05/2014"/>
    <x v="0"/>
    <n v="1"/>
  </r>
  <r>
    <x v="40652"/>
    <n v="14440"/>
    <s v="NARS Cream Eyeshadow"/>
    <n v="352"/>
    <s v="Nars Cosmetics"/>
    <s v="NARS"/>
    <n v="44"/>
    <s v="Makeup Products (non-permanent)"/>
    <n v="48"/>
    <s v="Eye Shadow"/>
    <s v="13463-67-7"/>
    <x v="0"/>
    <s v="06/30/2010"/>
    <s v="11/06/2014"/>
    <m/>
    <s v="06/30/2010"/>
    <s v="08/05/2014"/>
    <x v="0"/>
    <n v="1"/>
  </r>
  <r>
    <x v="40653"/>
    <n v="14440"/>
    <s v="NARS Cream Eyeshadow"/>
    <n v="352"/>
    <s v="Nars Cosmetics"/>
    <s v="NARS"/>
    <n v="44"/>
    <s v="Makeup Products (non-permanent)"/>
    <n v="48"/>
    <s v="Eye Shadow"/>
    <s v="13463-67-7"/>
    <x v="0"/>
    <s v="06/30/2010"/>
    <s v="11/06/2014"/>
    <m/>
    <s v="06/30/2010"/>
    <s v="08/05/2014"/>
    <x v="0"/>
    <n v="1"/>
  </r>
  <r>
    <x v="40654"/>
    <n v="14440"/>
    <s v="NARS Cream Eyeshadow"/>
    <n v="352"/>
    <s v="Nars Cosmetics"/>
    <s v="NARS"/>
    <n v="44"/>
    <s v="Makeup Products (non-permanent)"/>
    <n v="48"/>
    <s v="Eye Shadow"/>
    <s v="13463-67-7"/>
    <x v="0"/>
    <s v="06/30/2010"/>
    <s v="11/06/2014"/>
    <m/>
    <s v="06/30/2010"/>
    <s v="08/05/2014"/>
    <x v="0"/>
    <n v="1"/>
  </r>
  <r>
    <x v="40655"/>
    <n v="14440"/>
    <s v="NARS Cream Eyeshadow"/>
    <n v="352"/>
    <s v="Nars Cosmetics"/>
    <s v="NARS"/>
    <n v="44"/>
    <s v="Makeup Products (non-permanent)"/>
    <n v="48"/>
    <s v="Eye Shadow"/>
    <s v="13463-67-7"/>
    <x v="0"/>
    <s v="06/30/2010"/>
    <s v="11/06/2014"/>
    <m/>
    <s v="06/30/2010"/>
    <s v="08/05/2014"/>
    <x v="0"/>
    <n v="1"/>
  </r>
  <r>
    <x v="40656"/>
    <n v="14440"/>
    <s v="NARS Cream Eyeshadow"/>
    <n v="352"/>
    <s v="Nars Cosmetics"/>
    <s v="NARS"/>
    <n v="44"/>
    <s v="Makeup Products (non-permanent)"/>
    <n v="48"/>
    <s v="Eye Shadow"/>
    <s v="13463-67-7"/>
    <x v="0"/>
    <s v="06/30/2010"/>
    <s v="11/06/2014"/>
    <m/>
    <s v="06/30/2010"/>
    <s v="08/05/2014"/>
    <x v="0"/>
    <n v="1"/>
  </r>
  <r>
    <x v="40657"/>
    <n v="14440"/>
    <s v="NARS Cream Eyeshadow"/>
    <n v="352"/>
    <s v="Nars Cosmetics"/>
    <s v="NARS"/>
    <n v="44"/>
    <s v="Makeup Products (non-permanent)"/>
    <n v="48"/>
    <s v="Eye Shadow"/>
    <s v="13463-67-7"/>
    <x v="0"/>
    <s v="06/30/2010"/>
    <s v="11/06/2014"/>
    <m/>
    <s v="06/30/2010"/>
    <s v="08/05/2014"/>
    <x v="0"/>
    <n v="1"/>
  </r>
  <r>
    <x v="40658"/>
    <n v="14440"/>
    <s v="NARS Cream Eyeshadow"/>
    <n v="352"/>
    <s v="Nars Cosmetics"/>
    <s v="NARS"/>
    <n v="44"/>
    <s v="Makeup Products (non-permanent)"/>
    <n v="48"/>
    <s v="Eye Shadow"/>
    <s v="13463-67-7"/>
    <x v="0"/>
    <s v="06/30/2010"/>
    <s v="11/06/2014"/>
    <m/>
    <s v="06/30/2010"/>
    <s v="08/05/2014"/>
    <x v="0"/>
    <n v="1"/>
  </r>
  <r>
    <x v="40659"/>
    <n v="14440"/>
    <s v="NARS Cream Eyeshadow"/>
    <n v="352"/>
    <s v="Nars Cosmetics"/>
    <s v="NARS"/>
    <n v="44"/>
    <s v="Makeup Products (non-permanent)"/>
    <n v="48"/>
    <s v="Eye Shadow"/>
    <s v="13463-67-7"/>
    <x v="0"/>
    <s v="06/30/2010"/>
    <s v="11/06/2014"/>
    <m/>
    <s v="06/30/2010"/>
    <s v="08/05/2014"/>
    <x v="0"/>
    <n v="1"/>
  </r>
  <r>
    <x v="40660"/>
    <n v="14440"/>
    <s v="NARS Cream Eyeshadow"/>
    <n v="352"/>
    <s v="Nars Cosmetics"/>
    <s v="NARS"/>
    <n v="44"/>
    <s v="Makeup Products (non-permanent)"/>
    <n v="48"/>
    <s v="Eye Shadow"/>
    <s v="13463-67-7"/>
    <x v="0"/>
    <s v="06/30/2010"/>
    <s v="11/06/2014"/>
    <m/>
    <s v="06/30/2010"/>
    <s v="08/05/2014"/>
    <x v="0"/>
    <n v="1"/>
  </r>
  <r>
    <x v="40661"/>
    <n v="14440"/>
    <s v="NARS Cream Eyeshadow"/>
    <n v="352"/>
    <s v="Nars Cosmetics"/>
    <s v="NARS"/>
    <n v="44"/>
    <s v="Makeup Products (non-permanent)"/>
    <n v="48"/>
    <s v="Eye Shadow"/>
    <s v="13463-67-7"/>
    <x v="0"/>
    <s v="06/30/2010"/>
    <s v="11/06/2014"/>
    <m/>
    <s v="06/30/2010"/>
    <s v="08/05/2014"/>
    <x v="0"/>
    <n v="1"/>
  </r>
  <r>
    <x v="40662"/>
    <n v="14440"/>
    <s v="NARS Cream Eyeshadow"/>
    <n v="352"/>
    <s v="Nars Cosmetics"/>
    <s v="NARS"/>
    <n v="44"/>
    <s v="Makeup Products (non-permanent)"/>
    <n v="48"/>
    <s v="Eye Shadow"/>
    <s v="13463-67-7"/>
    <x v="0"/>
    <s v="06/30/2010"/>
    <s v="11/06/2014"/>
    <m/>
    <s v="06/30/2010"/>
    <s v="08/05/2014"/>
    <x v="0"/>
    <n v="1"/>
  </r>
  <r>
    <x v="40663"/>
    <n v="14440"/>
    <s v="NARS Cream Eyeshadow"/>
    <n v="352"/>
    <s v="Nars Cosmetics"/>
    <s v="NARS"/>
    <n v="44"/>
    <s v="Makeup Products (non-permanent)"/>
    <n v="48"/>
    <s v="Eye Shadow"/>
    <s v="13463-67-7"/>
    <x v="0"/>
    <s v="06/30/2010"/>
    <s v="11/06/2014"/>
    <m/>
    <s v="06/30/2010"/>
    <s v="08/05/2014"/>
    <x v="0"/>
    <n v="1"/>
  </r>
  <r>
    <x v="40664"/>
    <n v="14440"/>
    <s v="NARS Cream Eyeshadow"/>
    <n v="352"/>
    <s v="Nars Cosmetics"/>
    <s v="NARS"/>
    <n v="44"/>
    <s v="Makeup Products (non-permanent)"/>
    <n v="48"/>
    <s v="Eye Shadow"/>
    <s v="13463-67-7"/>
    <x v="0"/>
    <s v="06/30/2010"/>
    <s v="11/06/2014"/>
    <m/>
    <s v="06/30/2010"/>
    <s v="08/05/2014"/>
    <x v="0"/>
    <n v="1"/>
  </r>
  <r>
    <x v="40665"/>
    <n v="14440"/>
    <s v="NARS Cream Eyeshadow"/>
    <n v="352"/>
    <s v="Nars Cosmetics"/>
    <s v="NARS"/>
    <n v="44"/>
    <s v="Makeup Products (non-permanent)"/>
    <n v="48"/>
    <s v="Eye Shadow"/>
    <s v="13463-67-7"/>
    <x v="0"/>
    <s v="06/30/2010"/>
    <s v="11/06/2014"/>
    <m/>
    <s v="06/30/2010"/>
    <s v="08/05/2014"/>
    <x v="0"/>
    <n v="1"/>
  </r>
  <r>
    <x v="40666"/>
    <n v="14440"/>
    <s v="NARS Cream Eyeshadow"/>
    <n v="352"/>
    <s v="Nars Cosmetics"/>
    <s v="NARS"/>
    <n v="44"/>
    <s v="Makeup Products (non-permanent)"/>
    <n v="48"/>
    <s v="Eye Shadow"/>
    <s v="13463-67-7"/>
    <x v="0"/>
    <s v="06/30/2010"/>
    <s v="11/06/2014"/>
    <m/>
    <s v="06/30/2010"/>
    <s v="08/05/2014"/>
    <x v="0"/>
    <n v="1"/>
  </r>
  <r>
    <x v="40667"/>
    <n v="14440"/>
    <s v="NARS Cream Eyeshadow"/>
    <n v="352"/>
    <s v="Nars Cosmetics"/>
    <s v="NARS"/>
    <n v="44"/>
    <s v="Makeup Products (non-permanent)"/>
    <n v="48"/>
    <s v="Eye Shadow"/>
    <s v="13463-67-7"/>
    <x v="0"/>
    <s v="06/30/2010"/>
    <s v="11/06/2014"/>
    <m/>
    <s v="06/30/2010"/>
    <s v="08/05/2014"/>
    <x v="0"/>
    <n v="1"/>
  </r>
  <r>
    <x v="40668"/>
    <n v="14441"/>
    <s v="NARS Cream Blush"/>
    <n v="352"/>
    <s v="Nars Cosmetics"/>
    <s v="NARS"/>
    <n v="44"/>
    <s v="Makeup Products (non-permanent)"/>
    <n v="45"/>
    <s v="Blushes "/>
    <s v="13463-67-7"/>
    <x v="0"/>
    <s v="06/30/2010"/>
    <s v="11/18/2014"/>
    <s v="08/01/2012"/>
    <s v="06/30/2010"/>
    <s v="08/05/2014"/>
    <x v="0"/>
    <n v="1"/>
  </r>
  <r>
    <x v="40669"/>
    <n v="14441"/>
    <s v="NARS Cream Blush"/>
    <n v="352"/>
    <s v="Nars Cosmetics"/>
    <s v="NARS"/>
    <n v="44"/>
    <s v="Makeup Products (non-permanent)"/>
    <n v="45"/>
    <s v="Blushes "/>
    <s v="13463-67-7"/>
    <x v="0"/>
    <s v="06/30/2010"/>
    <s v="11/18/2014"/>
    <s v="08/01/2012"/>
    <s v="06/30/2010"/>
    <s v="08/05/2014"/>
    <x v="0"/>
    <n v="1"/>
  </r>
  <r>
    <x v="40670"/>
    <n v="14441"/>
    <s v="NARS Cream Blush"/>
    <n v="352"/>
    <s v="Nars Cosmetics"/>
    <s v="NARS"/>
    <n v="44"/>
    <s v="Makeup Products (non-permanent)"/>
    <n v="45"/>
    <s v="Blushes "/>
    <s v="13463-67-7"/>
    <x v="0"/>
    <s v="06/30/2010"/>
    <s v="11/18/2014"/>
    <s v="08/01/2012"/>
    <s v="06/30/2010"/>
    <s v="08/05/2014"/>
    <x v="0"/>
    <n v="1"/>
  </r>
  <r>
    <x v="40671"/>
    <n v="14441"/>
    <s v="NARS Cream Blush"/>
    <n v="352"/>
    <s v="Nars Cosmetics"/>
    <s v="NARS"/>
    <n v="44"/>
    <s v="Makeup Products (non-permanent)"/>
    <n v="45"/>
    <s v="Blushes "/>
    <s v="13463-67-7"/>
    <x v="0"/>
    <s v="06/30/2010"/>
    <s v="11/18/2014"/>
    <s v="08/01/2012"/>
    <s v="06/30/2010"/>
    <s v="08/05/2014"/>
    <x v="0"/>
    <n v="1"/>
  </r>
  <r>
    <x v="40672"/>
    <n v="14441"/>
    <s v="NARS Cream Blush"/>
    <n v="352"/>
    <s v="Nars Cosmetics"/>
    <s v="NARS"/>
    <n v="44"/>
    <s v="Makeup Products (non-permanent)"/>
    <n v="45"/>
    <s v="Blushes "/>
    <s v="13463-67-7"/>
    <x v="0"/>
    <s v="06/30/2010"/>
    <s v="11/18/2014"/>
    <s v="08/01/2012"/>
    <s v="06/30/2010"/>
    <s v="08/05/2014"/>
    <x v="0"/>
    <n v="1"/>
  </r>
  <r>
    <x v="40673"/>
    <n v="14441"/>
    <s v="NARS Cream Blush"/>
    <n v="352"/>
    <s v="Nars Cosmetics"/>
    <s v="NARS"/>
    <n v="44"/>
    <s v="Makeup Products (non-permanent)"/>
    <n v="45"/>
    <s v="Blushes "/>
    <s v="13463-67-7"/>
    <x v="0"/>
    <s v="06/30/2010"/>
    <s v="11/18/2014"/>
    <s v="08/01/2012"/>
    <s v="06/30/2010"/>
    <s v="08/05/2014"/>
    <x v="0"/>
    <n v="1"/>
  </r>
  <r>
    <x v="40674"/>
    <n v="14441"/>
    <s v="NARS Cream Blush"/>
    <n v="352"/>
    <s v="Nars Cosmetics"/>
    <s v="NARS"/>
    <n v="44"/>
    <s v="Makeup Products (non-permanent)"/>
    <n v="45"/>
    <s v="Blushes "/>
    <s v="13463-67-7"/>
    <x v="0"/>
    <s v="06/30/2010"/>
    <s v="11/18/2014"/>
    <s v="08/01/2012"/>
    <s v="06/30/2010"/>
    <s v="08/05/2014"/>
    <x v="0"/>
    <n v="1"/>
  </r>
  <r>
    <x v="40675"/>
    <n v="14441"/>
    <s v="NARS Cream Blush"/>
    <n v="352"/>
    <s v="Nars Cosmetics"/>
    <s v="NARS"/>
    <n v="44"/>
    <s v="Makeup Products (non-permanent)"/>
    <n v="45"/>
    <s v="Blushes "/>
    <s v="13463-67-7"/>
    <x v="0"/>
    <s v="06/30/2010"/>
    <s v="11/18/2014"/>
    <s v="08/01/2012"/>
    <s v="06/30/2010"/>
    <s v="08/05/2014"/>
    <x v="0"/>
    <n v="1"/>
  </r>
  <r>
    <x v="40676"/>
    <n v="14441"/>
    <s v="NARS Cream Blush"/>
    <n v="352"/>
    <s v="Nars Cosmetics"/>
    <s v="NARS"/>
    <n v="44"/>
    <s v="Makeup Products (non-permanent)"/>
    <n v="45"/>
    <s v="Blushes "/>
    <s v="13463-67-7"/>
    <x v="0"/>
    <s v="06/30/2010"/>
    <s v="11/18/2014"/>
    <s v="08/01/2012"/>
    <s v="06/30/2010"/>
    <s v="08/05/2014"/>
    <x v="0"/>
    <n v="1"/>
  </r>
  <r>
    <x v="40677"/>
    <n v="14442"/>
    <s v="NARS Concealer"/>
    <n v="352"/>
    <s v="Nars Cosmetics"/>
    <s v="NARS"/>
    <n v="44"/>
    <s v="Makeup Products (non-permanent)"/>
    <n v="50"/>
    <s v="Foundations and Bases"/>
    <s v="13463-67-7"/>
    <x v="0"/>
    <s v="06/30/2010"/>
    <s v="02/28/2017"/>
    <m/>
    <s v="06/30/2010"/>
    <s v="08/05/2014"/>
    <x v="0"/>
    <n v="1"/>
  </r>
  <r>
    <x v="40678"/>
    <n v="14442"/>
    <s v="NARS Concealer"/>
    <n v="352"/>
    <s v="Nars Cosmetics"/>
    <s v="NARS"/>
    <n v="44"/>
    <s v="Makeup Products (non-permanent)"/>
    <n v="50"/>
    <s v="Foundations and Bases"/>
    <s v="13463-67-7"/>
    <x v="0"/>
    <s v="06/30/2010"/>
    <s v="02/28/2017"/>
    <m/>
    <s v="06/30/2010"/>
    <s v="08/05/2014"/>
    <x v="0"/>
    <n v="1"/>
  </r>
  <r>
    <x v="40679"/>
    <n v="14442"/>
    <s v="NARS Concealer"/>
    <n v="352"/>
    <s v="Nars Cosmetics"/>
    <s v="NARS"/>
    <n v="44"/>
    <s v="Makeup Products (non-permanent)"/>
    <n v="50"/>
    <s v="Foundations and Bases"/>
    <s v="13463-67-7"/>
    <x v="0"/>
    <s v="06/30/2010"/>
    <s v="02/28/2017"/>
    <m/>
    <s v="06/30/2010"/>
    <s v="08/05/2014"/>
    <x v="0"/>
    <n v="1"/>
  </r>
  <r>
    <x v="40680"/>
    <n v="14442"/>
    <s v="NARS Concealer"/>
    <n v="352"/>
    <s v="Nars Cosmetics"/>
    <s v="NARS"/>
    <n v="44"/>
    <s v="Makeup Products (non-permanent)"/>
    <n v="50"/>
    <s v="Foundations and Bases"/>
    <s v="13463-67-7"/>
    <x v="0"/>
    <s v="06/30/2010"/>
    <s v="02/28/2017"/>
    <m/>
    <s v="06/30/2010"/>
    <s v="08/05/2014"/>
    <x v="0"/>
    <n v="1"/>
  </r>
  <r>
    <x v="40681"/>
    <n v="14442"/>
    <s v="NARS Concealer"/>
    <n v="352"/>
    <s v="Nars Cosmetics"/>
    <s v="NARS"/>
    <n v="44"/>
    <s v="Makeup Products (non-permanent)"/>
    <n v="50"/>
    <s v="Foundations and Bases"/>
    <s v="13463-67-7"/>
    <x v="0"/>
    <s v="06/30/2010"/>
    <s v="02/28/2017"/>
    <m/>
    <s v="06/30/2010"/>
    <s v="08/05/2014"/>
    <x v="0"/>
    <n v="1"/>
  </r>
  <r>
    <x v="40682"/>
    <n v="14442"/>
    <s v="NARS Concealer"/>
    <n v="352"/>
    <s v="Nars Cosmetics"/>
    <s v="NARS"/>
    <n v="44"/>
    <s v="Makeup Products (non-permanent)"/>
    <n v="50"/>
    <s v="Foundations and Bases"/>
    <s v="13463-67-7"/>
    <x v="0"/>
    <s v="06/30/2010"/>
    <s v="02/28/2017"/>
    <m/>
    <s v="06/30/2010"/>
    <s v="08/05/2014"/>
    <x v="0"/>
    <n v="1"/>
  </r>
  <r>
    <x v="40683"/>
    <n v="14442"/>
    <s v="NARS Concealer"/>
    <n v="352"/>
    <s v="Nars Cosmetics"/>
    <s v="NARS"/>
    <n v="44"/>
    <s v="Makeup Products (non-permanent)"/>
    <n v="50"/>
    <s v="Foundations and Bases"/>
    <s v="13463-67-7"/>
    <x v="0"/>
    <s v="06/30/2010"/>
    <s v="02/28/2017"/>
    <m/>
    <s v="06/30/2010"/>
    <s v="08/05/2014"/>
    <x v="0"/>
    <n v="1"/>
  </r>
  <r>
    <x v="40684"/>
    <n v="14442"/>
    <s v="NARS Concealer"/>
    <n v="352"/>
    <s v="Nars Cosmetics"/>
    <s v="NARS"/>
    <n v="44"/>
    <s v="Makeup Products (non-permanent)"/>
    <n v="50"/>
    <s v="Foundations and Bases"/>
    <s v="13463-67-7"/>
    <x v="0"/>
    <s v="06/30/2010"/>
    <s v="02/28/2017"/>
    <m/>
    <s v="06/30/2010"/>
    <s v="08/05/2014"/>
    <x v="0"/>
    <n v="1"/>
  </r>
  <r>
    <x v="40685"/>
    <n v="14442"/>
    <s v="NARS Concealer"/>
    <n v="352"/>
    <s v="Nars Cosmetics"/>
    <s v="NARS"/>
    <n v="44"/>
    <s v="Makeup Products (non-permanent)"/>
    <n v="50"/>
    <s v="Foundations and Bases"/>
    <s v="13463-67-7"/>
    <x v="0"/>
    <s v="06/30/2010"/>
    <s v="02/28/2017"/>
    <m/>
    <s v="06/30/2010"/>
    <s v="08/05/2014"/>
    <x v="0"/>
    <n v="1"/>
  </r>
  <r>
    <x v="40686"/>
    <n v="14442"/>
    <s v="NARS Concealer"/>
    <n v="352"/>
    <s v="Nars Cosmetics"/>
    <s v="NARS"/>
    <n v="44"/>
    <s v="Makeup Products (non-permanent)"/>
    <n v="50"/>
    <s v="Foundations and Bases"/>
    <s v="13463-67-7"/>
    <x v="0"/>
    <s v="06/30/2010"/>
    <s v="02/28/2017"/>
    <m/>
    <s v="06/30/2010"/>
    <s v="08/05/2014"/>
    <x v="0"/>
    <n v="1"/>
  </r>
  <r>
    <x v="40687"/>
    <n v="14442"/>
    <s v="NARS Concealer"/>
    <n v="352"/>
    <s v="Nars Cosmetics"/>
    <s v="NARS"/>
    <n v="44"/>
    <s v="Makeup Products (non-permanent)"/>
    <n v="50"/>
    <s v="Foundations and Bases"/>
    <s v="13463-67-7"/>
    <x v="0"/>
    <s v="06/30/2010"/>
    <s v="02/28/2017"/>
    <m/>
    <s v="06/30/2010"/>
    <s v="08/05/2014"/>
    <x v="0"/>
    <n v="1"/>
  </r>
  <r>
    <x v="40688"/>
    <n v="14442"/>
    <s v="NARS Concealer"/>
    <n v="352"/>
    <s v="Nars Cosmetics"/>
    <s v="NARS"/>
    <n v="44"/>
    <s v="Makeup Products (non-permanent)"/>
    <n v="50"/>
    <s v="Foundations and Bases"/>
    <s v="13463-67-7"/>
    <x v="0"/>
    <s v="06/30/2010"/>
    <s v="02/28/2017"/>
    <m/>
    <s v="06/30/2010"/>
    <s v="08/05/2014"/>
    <x v="0"/>
    <n v="1"/>
  </r>
  <r>
    <x v="40689"/>
    <n v="14442"/>
    <s v="NARS Concealer"/>
    <n v="352"/>
    <s v="Nars Cosmetics"/>
    <s v="NARS"/>
    <n v="44"/>
    <s v="Makeup Products (non-permanent)"/>
    <n v="50"/>
    <s v="Foundations and Bases"/>
    <s v="13463-67-7"/>
    <x v="0"/>
    <s v="06/30/2010"/>
    <s v="02/28/2017"/>
    <m/>
    <s v="06/30/2010"/>
    <s v="08/05/2014"/>
    <x v="0"/>
    <n v="1"/>
  </r>
  <r>
    <x v="40690"/>
    <n v="14442"/>
    <s v="NARS Concealer"/>
    <n v="352"/>
    <s v="Nars Cosmetics"/>
    <s v="NARS"/>
    <n v="44"/>
    <s v="Makeup Products (non-permanent)"/>
    <n v="50"/>
    <s v="Foundations and Bases"/>
    <s v="13463-67-7"/>
    <x v="0"/>
    <s v="06/30/2010"/>
    <s v="02/28/2017"/>
    <m/>
    <s v="06/30/2010"/>
    <s v="08/05/2014"/>
    <x v="0"/>
    <n v="1"/>
  </r>
  <r>
    <x v="40691"/>
    <n v="14442"/>
    <s v="NARS Concealer"/>
    <n v="352"/>
    <s v="Nars Cosmetics"/>
    <s v="NARS"/>
    <n v="44"/>
    <s v="Makeup Products (non-permanent)"/>
    <n v="50"/>
    <s v="Foundations and Bases"/>
    <s v="13463-67-7"/>
    <x v="0"/>
    <s v="06/30/2010"/>
    <s v="02/28/2017"/>
    <m/>
    <s v="06/30/2010"/>
    <s v="08/05/2014"/>
    <x v="0"/>
    <n v="1"/>
  </r>
  <r>
    <x v="40692"/>
    <n v="14442"/>
    <s v="NARS Concealer"/>
    <n v="352"/>
    <s v="Nars Cosmetics"/>
    <s v="NARS"/>
    <n v="44"/>
    <s v="Makeup Products (non-permanent)"/>
    <n v="50"/>
    <s v="Foundations and Bases"/>
    <s v="13463-67-7"/>
    <x v="0"/>
    <s v="06/30/2010"/>
    <s v="02/28/2017"/>
    <m/>
    <s v="06/30/2010"/>
    <s v="08/05/2014"/>
    <x v="0"/>
    <n v="1"/>
  </r>
  <r>
    <x v="40693"/>
    <n v="14442"/>
    <s v="NARS Concealer"/>
    <n v="352"/>
    <s v="Nars Cosmetics"/>
    <s v="NARS"/>
    <n v="44"/>
    <s v="Makeup Products (non-permanent)"/>
    <n v="50"/>
    <s v="Foundations and Bases"/>
    <s v="13463-67-7"/>
    <x v="0"/>
    <s v="06/30/2010"/>
    <s v="02/28/2017"/>
    <m/>
    <s v="06/30/2010"/>
    <s v="08/05/2014"/>
    <x v="0"/>
    <n v="1"/>
  </r>
  <r>
    <x v="40694"/>
    <n v="14442"/>
    <s v="NARS Concealer"/>
    <n v="352"/>
    <s v="Nars Cosmetics"/>
    <s v="NARS"/>
    <n v="44"/>
    <s v="Makeup Products (non-permanent)"/>
    <n v="50"/>
    <s v="Foundations and Bases"/>
    <s v="13463-67-7"/>
    <x v="0"/>
    <s v="06/30/2010"/>
    <s v="02/28/2017"/>
    <m/>
    <s v="06/30/2010"/>
    <s v="08/05/2014"/>
    <x v="0"/>
    <n v="1"/>
  </r>
  <r>
    <x v="40695"/>
    <n v="14442"/>
    <s v="NARS Concealer"/>
    <n v="352"/>
    <s v="Nars Cosmetics"/>
    <s v="NARS"/>
    <n v="44"/>
    <s v="Makeup Products (non-permanent)"/>
    <n v="50"/>
    <s v="Foundations and Bases"/>
    <s v="13463-67-7"/>
    <x v="0"/>
    <s v="06/30/2010"/>
    <s v="02/28/2017"/>
    <m/>
    <s v="06/30/2010"/>
    <s v="08/05/2014"/>
    <x v="0"/>
    <n v="1"/>
  </r>
  <r>
    <x v="40696"/>
    <n v="14443"/>
    <s v="NARS Bronzing Powder"/>
    <n v="352"/>
    <s v="Nars Cosmetics"/>
    <s v="NARS"/>
    <n v="44"/>
    <s v="Makeup Products (non-permanent)"/>
    <n v="49"/>
    <s v="Face Powders"/>
    <s v="13463-67-7"/>
    <x v="0"/>
    <s v="06/30/2010"/>
    <s v="12/31/2013"/>
    <m/>
    <s v="06/30/2010"/>
    <s v="08/05/2014"/>
    <x v="0"/>
    <n v="1"/>
  </r>
  <r>
    <x v="40697"/>
    <n v="14443"/>
    <s v="NARS Bronzing Powder"/>
    <n v="352"/>
    <s v="Nars Cosmetics"/>
    <s v="NARS"/>
    <n v="44"/>
    <s v="Makeup Products (non-permanent)"/>
    <n v="49"/>
    <s v="Face Powders"/>
    <s v="13463-67-7"/>
    <x v="0"/>
    <s v="06/30/2010"/>
    <s v="12/31/2013"/>
    <m/>
    <s v="06/30/2010"/>
    <s v="08/05/2014"/>
    <x v="0"/>
    <n v="1"/>
  </r>
  <r>
    <x v="40698"/>
    <n v="14443"/>
    <s v="NARS Bronzing Powder"/>
    <n v="352"/>
    <s v="Nars Cosmetics"/>
    <s v="NARS"/>
    <n v="44"/>
    <s v="Makeup Products (non-permanent)"/>
    <n v="49"/>
    <s v="Face Powders"/>
    <s v="13463-67-7"/>
    <x v="0"/>
    <s v="06/30/2010"/>
    <s v="12/31/2013"/>
    <m/>
    <s v="06/30/2010"/>
    <s v="08/05/2014"/>
    <x v="0"/>
    <n v="1"/>
  </r>
  <r>
    <x v="40699"/>
    <n v="14444"/>
    <s v="NARS Body Glow"/>
    <n v="352"/>
    <s v="Nars Cosmetics"/>
    <s v="NARS"/>
    <n v="90"/>
    <s v="Skin Care Products "/>
    <n v="102"/>
    <s v="Skin Moisturizers (making a cosmetic claim)"/>
    <s v="13463-67-7"/>
    <x v="0"/>
    <s v="06/30/2010"/>
    <s v="12/31/2013"/>
    <m/>
    <s v="06/30/2010"/>
    <s v="08/05/2014"/>
    <x v="0"/>
    <n v="1"/>
  </r>
  <r>
    <x v="40700"/>
    <n v="14447"/>
    <s v="Medi-Pak Gentle Lotion Soap"/>
    <n v="675"/>
    <s v="McKesson Medical-Surgical"/>
    <s v="Medi-Pak Gentle Lotion Soap"/>
    <n v="6"/>
    <s v="Bath Products"/>
    <n v="159"/>
    <s v="Body Washes and Soaps"/>
    <s v="68603-42-9"/>
    <x v="3"/>
    <s v="07/01/2010"/>
    <s v="07/01/2010"/>
    <m/>
    <s v="07/01/2010"/>
    <s v="07/01/2010"/>
    <x v="0"/>
    <n v="1"/>
  </r>
  <r>
    <x v="40701"/>
    <n v="14448"/>
    <s v="MSA Shampoo"/>
    <n v="675"/>
    <s v="McKesson Medical-Surgical"/>
    <s v="MSA Shampoo"/>
    <n v="18"/>
    <s v="Hair Care Products (non-coloring)"/>
    <n v="25"/>
    <s v="Hair Shampoos (making a cosmetic claim) "/>
    <s v="68603-42-9"/>
    <x v="3"/>
    <s v="07/01/2010"/>
    <s v="07/01/2010"/>
    <m/>
    <s v="07/01/2010"/>
    <s v="07/01/2010"/>
    <x v="0"/>
    <n v="1"/>
  </r>
  <r>
    <x v="40702"/>
    <n v="14449"/>
    <s v="Shampoo Rinse Free"/>
    <n v="675"/>
    <s v="McKesson Medical-Surgical"/>
    <s v="Shampoo Rinse Free"/>
    <n v="18"/>
    <s v="Hair Care Products (non-coloring)"/>
    <n v="25"/>
    <s v="Hair Shampoos (making a cosmetic claim) "/>
    <s v="68603-42-9"/>
    <x v="3"/>
    <s v="07/01/2010"/>
    <s v="07/01/2010"/>
    <m/>
    <s v="07/01/2010"/>
    <s v="07/01/2010"/>
    <x v="0"/>
    <n v="1"/>
  </r>
  <r>
    <x v="40703"/>
    <n v="14450"/>
    <s v="Body Bath Rinse Free"/>
    <n v="675"/>
    <s v="McKesson Medical-Surgical"/>
    <s v="Body Bath Rinse Free"/>
    <n v="6"/>
    <s v="Bath Products"/>
    <n v="159"/>
    <s v="Body Washes and Soaps"/>
    <s v="68603-42-9"/>
    <x v="3"/>
    <s v="07/01/2010"/>
    <s v="07/01/2010"/>
    <m/>
    <s v="07/01/2010"/>
    <s v="07/01/2010"/>
    <x v="0"/>
    <n v="1"/>
  </r>
  <r>
    <x v="40704"/>
    <n v="14451"/>
    <s v="Hand &amp; Body Lotion"/>
    <n v="675"/>
    <s v="McKesson Medical-Surgical"/>
    <s v="Hand &amp; Body Lotion"/>
    <n v="90"/>
    <s v="Skin Care Products "/>
    <n v="102"/>
    <s v="Skin Moisturizers (making a cosmetic claim)"/>
    <s v="8020-83-5"/>
    <x v="34"/>
    <s v="07/01/2010"/>
    <s v="07/01/2010"/>
    <m/>
    <s v="07/01/2010"/>
    <s v="07/01/2010"/>
    <x v="0"/>
    <n v="1"/>
  </r>
  <r>
    <x v="40705"/>
    <n v="14452"/>
    <s v="COOL MOISTURE BODY WASH"/>
    <n v="475"/>
    <s v="Apollo Health and Beauty Care"/>
    <s v="Equate"/>
    <n v="6"/>
    <s v="Bath Products"/>
    <n v="159"/>
    <s v="Body Washes and Soaps"/>
    <s v="13463-67-7"/>
    <x v="0"/>
    <s v="07/01/2010"/>
    <s v="07/01/2010"/>
    <m/>
    <s v="07/01/2010"/>
    <s v="07/01/2010"/>
    <x v="0"/>
    <n v="1"/>
  </r>
  <r>
    <x v="40706"/>
    <n v="14453"/>
    <s v="Bathe Away, Skin and Hair Cleanser"/>
    <n v="675"/>
    <s v="McKesson Medical-Surgical"/>
    <s v="Bathe Away, Skin and Hair Cleanser"/>
    <n v="18"/>
    <s v="Hair Care Products (non-coloring)"/>
    <n v="25"/>
    <s v="Hair Shampoos (making a cosmetic claim) "/>
    <s v="68603-42-9"/>
    <x v="3"/>
    <s v="07/01/2010"/>
    <s v="07/01/2010"/>
    <m/>
    <s v="07/01/2010"/>
    <s v="07/01/2010"/>
    <x v="0"/>
    <n v="1"/>
  </r>
  <r>
    <x v="40707"/>
    <n v="14453"/>
    <s v="Bathe Away, Skin and Hair Cleanser"/>
    <n v="675"/>
    <s v="McKesson Medical-Surgical"/>
    <s v="Bathe Away, Skin and Hair Cleanser"/>
    <n v="6"/>
    <s v="Bath Products"/>
    <n v="159"/>
    <s v="Body Washes and Soaps"/>
    <s v="68603-42-9"/>
    <x v="3"/>
    <s v="07/01/2010"/>
    <s v="07/01/2010"/>
    <m/>
    <s v="07/01/2010"/>
    <s v="07/01/2010"/>
    <x v="0"/>
    <n v="1"/>
  </r>
  <r>
    <x v="40708"/>
    <n v="14454"/>
    <s v="Sensitive Skin Body Wash"/>
    <n v="475"/>
    <s v="Apollo Health and Beauty Care"/>
    <s v="Equate"/>
    <n v="6"/>
    <s v="Bath Products"/>
    <n v="159"/>
    <s v="Body Washes and Soaps"/>
    <s v="13463-67-7"/>
    <x v="0"/>
    <s v="07/01/2010"/>
    <s v="07/01/2010"/>
    <m/>
    <s v="07/01/2010"/>
    <s v="07/01/2010"/>
    <x v="0"/>
    <n v="1"/>
  </r>
  <r>
    <x v="40709"/>
    <n v="14455"/>
    <s v="Therabath, Skin and Hair Cleanser"/>
    <n v="675"/>
    <s v="McKesson Medical-Surgical"/>
    <s v="Therabath, Skin and Hair Cleanser"/>
    <n v="18"/>
    <s v="Hair Care Products (non-coloring)"/>
    <n v="25"/>
    <s v="Hair Shampoos (making a cosmetic claim) "/>
    <s v="68603-42-9"/>
    <x v="3"/>
    <s v="07/01/2010"/>
    <s v="07/01/2010"/>
    <m/>
    <s v="07/01/2010"/>
    <s v="07/01/2010"/>
    <x v="0"/>
    <n v="1"/>
  </r>
  <r>
    <x v="40710"/>
    <n v="14455"/>
    <s v="Therabath, Skin and Hair Cleanser"/>
    <n v="675"/>
    <s v="McKesson Medical-Surgical"/>
    <s v="Therabath, Skin and Hair Cleanser"/>
    <n v="6"/>
    <s v="Bath Products"/>
    <n v="159"/>
    <s v="Body Washes and Soaps"/>
    <s v="68603-42-9"/>
    <x v="3"/>
    <s v="07/01/2010"/>
    <s v="07/01/2010"/>
    <m/>
    <s v="07/01/2010"/>
    <s v="07/01/2010"/>
    <x v="0"/>
    <n v="1"/>
  </r>
  <r>
    <x v="40711"/>
    <n v="14456"/>
    <s v="PrimaDerm Shampoo &amp; Body Wash (No Rinse Formula)"/>
    <n v="675"/>
    <s v="McKesson Medical-Surgical"/>
    <s v="PrimaDerm Shampoo &amp; Body Wash (No Rinse Formula)"/>
    <n v="18"/>
    <s v="Hair Care Products (non-coloring)"/>
    <n v="25"/>
    <s v="Hair Shampoos (making a cosmetic claim) "/>
    <s v="68603-42-9"/>
    <x v="3"/>
    <s v="07/01/2010"/>
    <s v="07/01/2010"/>
    <m/>
    <s v="07/01/2010"/>
    <s v="07/01/2010"/>
    <x v="0"/>
    <n v="1"/>
  </r>
  <r>
    <x v="40712"/>
    <n v="14456"/>
    <s v="PrimaDerm Shampoo &amp; Body Wash (No Rinse Formula)"/>
    <n v="675"/>
    <s v="McKesson Medical-Surgical"/>
    <s v="PrimaDerm Shampoo &amp; Body Wash (No Rinse Formula)"/>
    <n v="6"/>
    <s v="Bath Products"/>
    <n v="159"/>
    <s v="Body Washes and Soaps"/>
    <s v="68603-42-9"/>
    <x v="3"/>
    <s v="07/01/2010"/>
    <s v="07/01/2010"/>
    <m/>
    <s v="07/01/2010"/>
    <s v="07/01/2010"/>
    <x v="0"/>
    <n v="1"/>
  </r>
  <r>
    <x v="40713"/>
    <n v="14457"/>
    <s v="McKesson Brand Deodorant Soap"/>
    <n v="680"/>
    <s v="Cypress Medical Products"/>
    <s v="McKesson Brand Deodorant Soap"/>
    <n v="6"/>
    <s v="Bath Products"/>
    <n v="159"/>
    <s v="Body Washes and Soaps"/>
    <s v="13463-67-7"/>
    <x v="0"/>
    <s v="07/01/2010"/>
    <s v="07/01/2010"/>
    <m/>
    <s v="07/01/2010"/>
    <s v="07/01/2010"/>
    <x v="0"/>
    <n v="1"/>
  </r>
  <r>
    <x v="40714"/>
    <n v="14458"/>
    <s v="Moisturizing Therapy Cream"/>
    <n v="475"/>
    <s v="Apollo Health and Beauty Care"/>
    <s v="Natural Concepts"/>
    <n v="90"/>
    <s v="Skin Care Products "/>
    <n v="102"/>
    <s v="Skin Moisturizers (making a cosmetic claim)"/>
    <s v="13463-67-7"/>
    <x v="0"/>
    <s v="07/01/2010"/>
    <s v="07/01/2010"/>
    <m/>
    <s v="07/01/2010"/>
    <s v="07/01/2010"/>
    <x v="0"/>
    <n v="1"/>
  </r>
  <r>
    <x v="40715"/>
    <n v="14459"/>
    <s v="DermaWash Antiseptic Cleanser"/>
    <n v="682"/>
    <s v="ZEE Medical, Inc"/>
    <s v="DermaWash Antiseptic Cleanser"/>
    <n v="6"/>
    <s v="Bath Products"/>
    <n v="159"/>
    <s v="Body Washes and Soaps"/>
    <s v="68603-42-9"/>
    <x v="3"/>
    <s v="07/01/2010"/>
    <s v="07/01/2010"/>
    <m/>
    <s v="07/01/2010"/>
    <s v="07/01/2010"/>
    <x v="0"/>
    <n v="1"/>
  </r>
  <r>
    <x v="40716"/>
    <n v="14460"/>
    <s v="Heavy Duty Hand Cleanser"/>
    <n v="682"/>
    <s v="ZEE Medical, Inc"/>
    <s v="Heavy Duty Hand Cleanser"/>
    <n v="6"/>
    <s v="Bath Products"/>
    <n v="159"/>
    <s v="Body Washes and Soaps"/>
    <s v="68603-42-9"/>
    <x v="3"/>
    <s v="07/01/2010"/>
    <s v="07/01/2010"/>
    <m/>
    <s v="07/01/2010"/>
    <s v="07/01/2010"/>
    <x v="0"/>
    <n v="1"/>
  </r>
  <r>
    <x v="40717"/>
    <n v="14461"/>
    <s v="Brilliant Bronze Tinted Self Tanning Gel"/>
    <n v="351"/>
    <s v="Shiseido Co., Ltd."/>
    <s v="Shiseido"/>
    <n v="106"/>
    <s v="Sun-Related Products"/>
    <n v="108"/>
    <s v="Suntan Enhancers"/>
    <s v="13463-67-7"/>
    <x v="0"/>
    <s v="07/01/2010"/>
    <s v="09/04/2014"/>
    <m/>
    <s v="07/01/2010"/>
    <s v="08/11/2014"/>
    <x v="0"/>
    <n v="1"/>
  </r>
  <r>
    <x v="40718"/>
    <n v="14461"/>
    <s v="Brilliant Bronze Tinted Self Tanning Gel"/>
    <n v="351"/>
    <s v="Shiseido Co., Ltd."/>
    <s v="Shiseido"/>
    <n v="106"/>
    <s v="Sun-Related Products"/>
    <n v="108"/>
    <s v="Suntan Enhancers"/>
    <s v="13463-67-7"/>
    <x v="0"/>
    <s v="07/01/2010"/>
    <s v="12/31/2013"/>
    <m/>
    <s v="07/01/2010"/>
    <s v="08/11/2014"/>
    <x v="0"/>
    <n v="1"/>
  </r>
  <r>
    <x v="40719"/>
    <n v="14462"/>
    <s v="Swash"/>
    <n v="675"/>
    <s v="McKesson Medical-Surgical"/>
    <s v="Swash"/>
    <n v="18"/>
    <s v="Hair Care Products (non-coloring)"/>
    <n v="25"/>
    <s v="Hair Shampoos (making a cosmetic claim) "/>
    <s v="68603-42-9"/>
    <x v="3"/>
    <s v="07/01/2010"/>
    <s v="07/01/2010"/>
    <m/>
    <s v="07/01/2010"/>
    <s v="07/01/2010"/>
    <x v="0"/>
    <n v="1"/>
  </r>
  <r>
    <x v="40720"/>
    <n v="14462"/>
    <s v="Swash"/>
    <n v="675"/>
    <s v="McKesson Medical-Surgical"/>
    <s v="Swash"/>
    <n v="6"/>
    <s v="Bath Products"/>
    <n v="159"/>
    <s v="Body Washes and Soaps"/>
    <s v="68603-42-9"/>
    <x v="3"/>
    <s v="07/01/2010"/>
    <s v="07/01/2010"/>
    <m/>
    <s v="07/01/2010"/>
    <s v="07/01/2010"/>
    <x v="0"/>
    <n v="1"/>
  </r>
  <r>
    <x v="40721"/>
    <n v="14463"/>
    <s v="Luminizing Satin Eye Color"/>
    <n v="351"/>
    <s v="Shiseido Co., Ltd."/>
    <s v="Shiseido"/>
    <n v="44"/>
    <s v="Makeup Products (non-permanent)"/>
    <n v="48"/>
    <s v="Eye Shadow"/>
    <s v="13463-67-7"/>
    <x v="0"/>
    <s v="07/01/2010"/>
    <s v="12/31/2013"/>
    <m/>
    <s v="07/01/2010"/>
    <s v="08/11/2014"/>
    <x v="0"/>
    <n v="1"/>
  </r>
  <r>
    <x v="40722"/>
    <n v="14463"/>
    <s v="Luminizing Satin Eye Color"/>
    <n v="351"/>
    <s v="Shiseido Co., Ltd."/>
    <s v="Shiseido"/>
    <n v="44"/>
    <s v="Makeup Products (non-permanent)"/>
    <n v="48"/>
    <s v="Eye Shadow"/>
    <s v="13463-67-7"/>
    <x v="0"/>
    <s v="07/01/2010"/>
    <s v="09/25/2014"/>
    <m/>
    <s v="07/01/2010"/>
    <s v="08/11/2014"/>
    <x v="0"/>
    <n v="1"/>
  </r>
  <r>
    <x v="40723"/>
    <n v="14463"/>
    <s v="Luminizing Satin Eye Color"/>
    <n v="351"/>
    <s v="Shiseido Co., Ltd."/>
    <s v="Shiseido"/>
    <n v="44"/>
    <s v="Makeup Products (non-permanent)"/>
    <n v="48"/>
    <s v="Eye Shadow"/>
    <s v="13463-67-7"/>
    <x v="0"/>
    <s v="07/01/2010"/>
    <s v="09/04/2014"/>
    <m/>
    <s v="07/01/2010"/>
    <s v="08/11/2014"/>
    <x v="0"/>
    <n v="1"/>
  </r>
  <r>
    <x v="40724"/>
    <n v="14463"/>
    <s v="Luminizing Satin Eye Color"/>
    <n v="351"/>
    <s v="Shiseido Co., Ltd."/>
    <s v="Shiseido"/>
    <n v="44"/>
    <s v="Makeup Products (non-permanent)"/>
    <n v="48"/>
    <s v="Eye Shadow"/>
    <s v="13463-67-7"/>
    <x v="0"/>
    <s v="07/01/2010"/>
    <s v="12/31/2013"/>
    <m/>
    <s v="07/01/2010"/>
    <s v="08/11/2014"/>
    <x v="0"/>
    <n v="1"/>
  </r>
  <r>
    <x v="40725"/>
    <n v="14463"/>
    <s v="Luminizing Satin Eye Color"/>
    <n v="351"/>
    <s v="Shiseido Co., Ltd."/>
    <s v="Shiseido"/>
    <n v="44"/>
    <s v="Makeup Products (non-permanent)"/>
    <n v="48"/>
    <s v="Eye Shadow"/>
    <s v="13463-67-7"/>
    <x v="0"/>
    <s v="07/01/2010"/>
    <s v="12/31/2013"/>
    <m/>
    <s v="07/01/2010"/>
    <s v="08/11/2014"/>
    <x v="0"/>
    <n v="1"/>
  </r>
  <r>
    <x v="40726"/>
    <n v="14463"/>
    <s v="Luminizing Satin Eye Color"/>
    <n v="351"/>
    <s v="Shiseido Co., Ltd."/>
    <s v="Shiseido"/>
    <n v="44"/>
    <s v="Makeup Products (non-permanent)"/>
    <n v="48"/>
    <s v="Eye Shadow"/>
    <s v="13463-67-7"/>
    <x v="0"/>
    <s v="07/01/2010"/>
    <s v="12/31/2013"/>
    <m/>
    <s v="07/01/2010"/>
    <s v="08/11/2014"/>
    <x v="0"/>
    <n v="1"/>
  </r>
  <r>
    <x v="40727"/>
    <n v="14463"/>
    <s v="Luminizing Satin Eye Color"/>
    <n v="351"/>
    <s v="Shiseido Co., Ltd."/>
    <s v="Shiseido"/>
    <n v="44"/>
    <s v="Makeup Products (non-permanent)"/>
    <n v="48"/>
    <s v="Eye Shadow"/>
    <s v="13463-67-7"/>
    <x v="0"/>
    <s v="07/01/2010"/>
    <s v="12/31/2013"/>
    <m/>
    <s v="07/01/2010"/>
    <s v="08/11/2014"/>
    <x v="0"/>
    <n v="1"/>
  </r>
  <r>
    <x v="40728"/>
    <n v="14463"/>
    <s v="Luminizing Satin Eye Color"/>
    <n v="351"/>
    <s v="Shiseido Co., Ltd."/>
    <s v="Shiseido"/>
    <n v="44"/>
    <s v="Makeup Products (non-permanent)"/>
    <n v="48"/>
    <s v="Eye Shadow"/>
    <s v="13463-67-7"/>
    <x v="0"/>
    <s v="07/01/2010"/>
    <s v="12/31/2013"/>
    <m/>
    <s v="07/01/2010"/>
    <s v="08/11/2014"/>
    <x v="0"/>
    <n v="1"/>
  </r>
  <r>
    <x v="40729"/>
    <n v="14463"/>
    <s v="Luminizing Satin Eye Color"/>
    <n v="351"/>
    <s v="Shiseido Co., Ltd."/>
    <s v="Shiseido"/>
    <n v="44"/>
    <s v="Makeup Products (non-permanent)"/>
    <n v="48"/>
    <s v="Eye Shadow"/>
    <s v="13463-67-7"/>
    <x v="0"/>
    <s v="07/01/2010"/>
    <s v="12/31/2013"/>
    <m/>
    <s v="07/01/2010"/>
    <s v="08/11/2014"/>
    <x v="0"/>
    <n v="1"/>
  </r>
  <r>
    <x v="40730"/>
    <n v="14463"/>
    <s v="Luminizing Satin Eye Color"/>
    <n v="351"/>
    <s v="Shiseido Co., Ltd."/>
    <s v="Shiseido"/>
    <n v="44"/>
    <s v="Makeup Products (non-permanent)"/>
    <n v="48"/>
    <s v="Eye Shadow"/>
    <s v="13463-67-7"/>
    <x v="0"/>
    <s v="07/01/2010"/>
    <s v="12/31/2013"/>
    <m/>
    <s v="07/01/2010"/>
    <s v="08/11/2014"/>
    <x v="0"/>
    <n v="1"/>
  </r>
  <r>
    <x v="40731"/>
    <n v="14463"/>
    <s v="Luminizing Satin Eye Color"/>
    <n v="351"/>
    <s v="Shiseido Co., Ltd."/>
    <s v="Shiseido"/>
    <n v="44"/>
    <s v="Makeup Products (non-permanent)"/>
    <n v="48"/>
    <s v="Eye Shadow"/>
    <s v="13463-67-7"/>
    <x v="0"/>
    <s v="07/01/2010"/>
    <s v="12/31/2013"/>
    <m/>
    <s v="07/01/2010"/>
    <s v="08/11/2014"/>
    <x v="0"/>
    <n v="1"/>
  </r>
  <r>
    <x v="40732"/>
    <n v="14463"/>
    <s v="Luminizing Satin Eye Color"/>
    <n v="351"/>
    <s v="Shiseido Co., Ltd."/>
    <s v="Shiseido"/>
    <n v="44"/>
    <s v="Makeup Products (non-permanent)"/>
    <n v="48"/>
    <s v="Eye Shadow"/>
    <s v="13463-67-7"/>
    <x v="0"/>
    <s v="07/01/2010"/>
    <s v="12/31/2013"/>
    <m/>
    <s v="07/01/2010"/>
    <s v="08/11/2014"/>
    <x v="0"/>
    <n v="1"/>
  </r>
  <r>
    <x v="40733"/>
    <n v="14463"/>
    <s v="Luminizing Satin Eye Color"/>
    <n v="351"/>
    <s v="Shiseido Co., Ltd."/>
    <s v="Shiseido"/>
    <n v="44"/>
    <s v="Makeup Products (non-permanent)"/>
    <n v="48"/>
    <s v="Eye Shadow"/>
    <s v="13463-67-7"/>
    <x v="0"/>
    <s v="07/01/2010"/>
    <s v="12/31/2013"/>
    <m/>
    <s v="07/01/2010"/>
    <s v="08/11/2014"/>
    <x v="0"/>
    <n v="1"/>
  </r>
  <r>
    <x v="40734"/>
    <n v="14463"/>
    <s v="Luminizing Satin Eye Color"/>
    <n v="351"/>
    <s v="Shiseido Co., Ltd."/>
    <s v="Shiseido"/>
    <n v="44"/>
    <s v="Makeup Products (non-permanent)"/>
    <n v="48"/>
    <s v="Eye Shadow"/>
    <s v="13463-67-7"/>
    <x v="0"/>
    <s v="07/01/2010"/>
    <s v="12/31/2013"/>
    <m/>
    <s v="07/01/2010"/>
    <s v="08/11/2014"/>
    <x v="0"/>
    <n v="1"/>
  </r>
  <r>
    <x v="40735"/>
    <n v="14463"/>
    <s v="Luminizing Satin Eye Color"/>
    <n v="351"/>
    <s v="Shiseido Co., Ltd."/>
    <s v="Shiseido"/>
    <n v="44"/>
    <s v="Makeup Products (non-permanent)"/>
    <n v="48"/>
    <s v="Eye Shadow"/>
    <s v="13463-67-7"/>
    <x v="0"/>
    <s v="07/01/2010"/>
    <s v="12/31/2013"/>
    <m/>
    <s v="07/01/2010"/>
    <s v="08/11/2014"/>
    <x v="0"/>
    <n v="1"/>
  </r>
  <r>
    <x v="40736"/>
    <n v="14463"/>
    <s v="Luminizing Satin Eye Color"/>
    <n v="351"/>
    <s v="Shiseido Co., Ltd."/>
    <s v="Shiseido"/>
    <n v="44"/>
    <s v="Makeup Products (non-permanent)"/>
    <n v="48"/>
    <s v="Eye Shadow"/>
    <s v="13463-67-7"/>
    <x v="0"/>
    <s v="07/01/2010"/>
    <s v="12/31/2013"/>
    <m/>
    <s v="07/01/2010"/>
    <s v="08/11/2014"/>
    <x v="0"/>
    <n v="1"/>
  </r>
  <r>
    <x v="40737"/>
    <n v="14463"/>
    <s v="Luminizing Satin Eye Color"/>
    <n v="351"/>
    <s v="Shiseido Co., Ltd."/>
    <s v="Shiseido"/>
    <n v="44"/>
    <s v="Makeup Products (non-permanent)"/>
    <n v="48"/>
    <s v="Eye Shadow"/>
    <s v="13463-67-7"/>
    <x v="0"/>
    <s v="07/01/2010"/>
    <s v="12/31/2013"/>
    <m/>
    <s v="07/01/2010"/>
    <s v="08/11/2014"/>
    <x v="0"/>
    <n v="1"/>
  </r>
  <r>
    <x v="40738"/>
    <n v="14463"/>
    <s v="Luminizing Satin Eye Color"/>
    <n v="351"/>
    <s v="Shiseido Co., Ltd."/>
    <s v="Shiseido"/>
    <n v="44"/>
    <s v="Makeup Products (non-permanent)"/>
    <n v="48"/>
    <s v="Eye Shadow"/>
    <s v="13463-67-7"/>
    <x v="0"/>
    <s v="07/01/2010"/>
    <s v="09/04/2014"/>
    <m/>
    <s v="07/01/2010"/>
    <s v="08/11/2014"/>
    <x v="0"/>
    <n v="1"/>
  </r>
  <r>
    <x v="40739"/>
    <n v="14463"/>
    <s v="Luminizing Satin Eye Color"/>
    <n v="351"/>
    <s v="Shiseido Co., Ltd."/>
    <s v="Shiseido"/>
    <n v="44"/>
    <s v="Makeup Products (non-permanent)"/>
    <n v="48"/>
    <s v="Eye Shadow"/>
    <s v="13463-67-7"/>
    <x v="0"/>
    <s v="07/01/2010"/>
    <s v="09/04/2014"/>
    <m/>
    <s v="07/01/2010"/>
    <s v="08/11/2014"/>
    <x v="0"/>
    <n v="1"/>
  </r>
  <r>
    <x v="40740"/>
    <n v="14463"/>
    <s v="Luminizing Satin Eye Color"/>
    <n v="351"/>
    <s v="Shiseido Co., Ltd."/>
    <s v="Shiseido"/>
    <n v="44"/>
    <s v="Makeup Products (non-permanent)"/>
    <n v="48"/>
    <s v="Eye Shadow"/>
    <s v="13463-67-7"/>
    <x v="0"/>
    <s v="07/01/2010"/>
    <s v="09/04/2014"/>
    <m/>
    <s v="07/01/2010"/>
    <s v="08/11/2014"/>
    <x v="0"/>
    <n v="1"/>
  </r>
  <r>
    <x v="40741"/>
    <n v="14463"/>
    <s v="Luminizing Satin Eye Color"/>
    <n v="351"/>
    <s v="Shiseido Co., Ltd."/>
    <s v="Shiseido"/>
    <n v="44"/>
    <s v="Makeup Products (non-permanent)"/>
    <n v="48"/>
    <s v="Eye Shadow"/>
    <s v="13463-67-7"/>
    <x v="0"/>
    <s v="07/01/2010"/>
    <s v="09/04/2014"/>
    <m/>
    <s v="07/01/2010"/>
    <s v="08/11/2014"/>
    <x v="0"/>
    <n v="1"/>
  </r>
  <r>
    <x v="40742"/>
    <n v="14463"/>
    <s v="Luminizing Satin Eye Color"/>
    <n v="351"/>
    <s v="Shiseido Co., Ltd."/>
    <s v="Shiseido"/>
    <n v="44"/>
    <s v="Makeup Products (non-permanent)"/>
    <n v="48"/>
    <s v="Eye Shadow"/>
    <s v="13463-67-7"/>
    <x v="0"/>
    <s v="07/01/2010"/>
    <s v="09/25/2014"/>
    <m/>
    <s v="07/01/2010"/>
    <s v="08/11/2014"/>
    <x v="0"/>
    <n v="1"/>
  </r>
  <r>
    <x v="40743"/>
    <n v="14464"/>
    <s v="ApriVera"/>
    <n v="675"/>
    <s v="McKesson Medical-Surgical"/>
    <s v="ApriVera"/>
    <n v="18"/>
    <s v="Hair Care Products (non-coloring)"/>
    <n v="25"/>
    <s v="Hair Shampoos (making a cosmetic claim) "/>
    <s v="68603-42-9"/>
    <x v="3"/>
    <s v="07/01/2010"/>
    <s v="07/01/2010"/>
    <m/>
    <s v="07/01/2010"/>
    <s v="07/01/2010"/>
    <x v="0"/>
    <n v="1"/>
  </r>
  <r>
    <x v="40744"/>
    <n v="14464"/>
    <s v="ApriVera"/>
    <n v="675"/>
    <s v="McKesson Medical-Surgical"/>
    <s v="ApriVera"/>
    <n v="6"/>
    <s v="Bath Products"/>
    <n v="159"/>
    <s v="Body Washes and Soaps"/>
    <s v="68603-42-9"/>
    <x v="3"/>
    <s v="07/01/2010"/>
    <s v="07/01/2010"/>
    <m/>
    <s v="07/01/2010"/>
    <s v="07/01/2010"/>
    <x v="0"/>
    <n v="1"/>
  </r>
  <r>
    <x v="40745"/>
    <n v="14465"/>
    <s v="Anti-shine Refresher"/>
    <n v="351"/>
    <s v="Shiseido Co., Ltd."/>
    <s v="Shiseido Men"/>
    <n v="90"/>
    <s v="Skin Care Products "/>
    <n v="101"/>
    <s v="Skin Fresheners"/>
    <s v="13463-67-7"/>
    <x v="0"/>
    <s v="07/01/2010"/>
    <s v="09/04/2014"/>
    <s v="01/01/2014"/>
    <s v="07/01/2010"/>
    <s v="08/11/2014"/>
    <x v="0"/>
    <n v="1"/>
  </r>
  <r>
    <x v="40746"/>
    <n v="14466"/>
    <s v="Shaving Cream"/>
    <n v="351"/>
    <s v="Shiseido Co., Ltd."/>
    <s v="Shiseido Men"/>
    <n v="82"/>
    <s v="Shaving Products"/>
    <n v="86"/>
    <s v="Shaving Cream and other Beard Softeners"/>
    <s v="13463-67-7"/>
    <x v="0"/>
    <s v="07/01/2010"/>
    <s v="12/31/2013"/>
    <m/>
    <s v="07/01/2010"/>
    <s v="08/11/2014"/>
    <x v="0"/>
    <n v="1"/>
  </r>
  <r>
    <x v="40747"/>
    <n v="14467"/>
    <s v="DAYTIME PROTECTIVE EMULSION N"/>
    <n v="127"/>
    <s v="Shiseido America, Inc."/>
    <s v="SHISEIDO BENEFIANCE"/>
    <n v="90"/>
    <s v="Skin Care Products "/>
    <n v="92"/>
    <s v="Anti-Wrinkle/Anti-Aging Products (making a cosmetic claim)"/>
    <s v="13463-67-7"/>
    <x v="0"/>
    <s v="07/01/2010"/>
    <s v="12/30/2013"/>
    <s v="10/01/2012"/>
    <s v="07/01/2010"/>
    <s v="08/05/2014"/>
    <x v="0"/>
    <n v="1"/>
  </r>
  <r>
    <x v="40748"/>
    <n v="14467"/>
    <s v="DAYTIME PROTECTIVE EMULSION N"/>
    <n v="127"/>
    <s v="Shiseido America, Inc."/>
    <s v="SHISEIDO BENEFIANCE"/>
    <n v="90"/>
    <s v="Skin Care Products "/>
    <n v="102"/>
    <s v="Skin Moisturizers (making a cosmetic claim)"/>
    <s v="13463-67-7"/>
    <x v="0"/>
    <s v="07/01/2010"/>
    <s v="12/30/2013"/>
    <s v="10/01/2012"/>
    <s v="07/01/2010"/>
    <s v="08/05/2014"/>
    <x v="0"/>
    <n v="1"/>
  </r>
  <r>
    <x v="40749"/>
    <n v="14467"/>
    <s v="DAYTIME PROTECTIVE EMULSION N"/>
    <n v="127"/>
    <s v="Shiseido America, Inc."/>
    <s v="SHISEIDO BENEFIANCE"/>
    <n v="106"/>
    <s v="Sun-Related Products"/>
    <n v="107"/>
    <s v="Sunscreen (making a cosmetic claim) "/>
    <s v="13463-67-7"/>
    <x v="0"/>
    <s v="07/01/2010"/>
    <s v="12/30/2013"/>
    <s v="10/01/2012"/>
    <s v="07/01/2010"/>
    <s v="08/05/2014"/>
    <x v="0"/>
    <n v="1"/>
  </r>
  <r>
    <x v="40750"/>
    <n v="14468"/>
    <s v="Natural Eyebrow Pencil"/>
    <n v="351"/>
    <s v="Shiseido Co., Ltd."/>
    <s v="Shiseido"/>
    <n v="44"/>
    <s v="Makeup Products (non-permanent)"/>
    <n v="46"/>
    <s v="Eyeliner/Eyebrow Pencils"/>
    <s v="13463-67-7"/>
    <x v="0"/>
    <s v="07/01/2010"/>
    <s v="12/31/2013"/>
    <m/>
    <s v="07/01/2010"/>
    <s v="08/11/2014"/>
    <x v="0"/>
    <n v="1"/>
  </r>
  <r>
    <x v="40751"/>
    <n v="14468"/>
    <s v="Natural Eyebrow Pencil"/>
    <n v="351"/>
    <s v="Shiseido Co., Ltd."/>
    <s v="Shiseido"/>
    <n v="44"/>
    <s v="Makeup Products (non-permanent)"/>
    <n v="46"/>
    <s v="Eyeliner/Eyebrow Pencils"/>
    <s v="13463-67-7"/>
    <x v="0"/>
    <s v="07/01/2010"/>
    <s v="12/31/2013"/>
    <m/>
    <s v="07/01/2010"/>
    <s v="08/11/2014"/>
    <x v="0"/>
    <n v="1"/>
  </r>
  <r>
    <x v="40752"/>
    <n v="14468"/>
    <s v="Natural Eyebrow Pencil"/>
    <n v="351"/>
    <s v="Shiseido Co., Ltd."/>
    <s v="Shiseido"/>
    <n v="44"/>
    <s v="Makeup Products (non-permanent)"/>
    <n v="46"/>
    <s v="Eyeliner/Eyebrow Pencils"/>
    <s v="13463-67-7"/>
    <x v="0"/>
    <s v="07/01/2010"/>
    <s v="12/31/2013"/>
    <m/>
    <s v="07/01/2010"/>
    <s v="08/11/2014"/>
    <x v="0"/>
    <n v="1"/>
  </r>
  <r>
    <x v="40753"/>
    <n v="14468"/>
    <s v="Natural Eyebrow Pencil"/>
    <n v="351"/>
    <s v="Shiseido Co., Ltd."/>
    <s v="Shiseido"/>
    <n v="44"/>
    <s v="Makeup Products (non-permanent)"/>
    <n v="46"/>
    <s v="Eyeliner/Eyebrow Pencils"/>
    <s v="13463-67-7"/>
    <x v="0"/>
    <s v="07/01/2010"/>
    <s v="12/31/2013"/>
    <m/>
    <s v="07/01/2010"/>
    <s v="08/11/2014"/>
    <x v="0"/>
    <n v="1"/>
  </r>
  <r>
    <x v="40754"/>
    <n v="14469"/>
    <s v="Perfect Rouge"/>
    <n v="351"/>
    <s v="Shiseido Co., Ltd."/>
    <s v="Shiseido"/>
    <n v="44"/>
    <s v="Makeup Products (non-permanent)"/>
    <n v="53"/>
    <s v="Lip Color - Lipsticks, Liners, and Pencils"/>
    <s v="13463-67-7"/>
    <x v="0"/>
    <s v="07/01/2010"/>
    <s v="09/04/2014"/>
    <m/>
    <s v="07/01/2010"/>
    <s v="08/11/2014"/>
    <x v="0"/>
    <n v="1"/>
  </r>
  <r>
    <x v="40755"/>
    <n v="14469"/>
    <s v="Perfect Rouge"/>
    <n v="351"/>
    <s v="Shiseido Co., Ltd."/>
    <s v="Shiseido"/>
    <n v="44"/>
    <s v="Makeup Products (non-permanent)"/>
    <n v="53"/>
    <s v="Lip Color - Lipsticks, Liners, and Pencils"/>
    <s v="13463-67-7"/>
    <x v="0"/>
    <s v="07/01/2010"/>
    <s v="09/04/2014"/>
    <m/>
    <s v="07/01/2010"/>
    <s v="08/11/2014"/>
    <x v="0"/>
    <n v="1"/>
  </r>
  <r>
    <x v="40756"/>
    <n v="14469"/>
    <s v="Perfect Rouge"/>
    <n v="351"/>
    <s v="Shiseido Co., Ltd."/>
    <s v="Shiseido"/>
    <n v="44"/>
    <s v="Makeup Products (non-permanent)"/>
    <n v="53"/>
    <s v="Lip Color - Lipsticks, Liners, and Pencils"/>
    <s v="13463-67-7"/>
    <x v="0"/>
    <s v="07/01/2010"/>
    <s v="09/04/2014"/>
    <m/>
    <s v="07/01/2010"/>
    <s v="08/11/2014"/>
    <x v="0"/>
    <n v="1"/>
  </r>
  <r>
    <x v="40757"/>
    <n v="14469"/>
    <s v="Perfect Rouge"/>
    <n v="351"/>
    <s v="Shiseido Co., Ltd."/>
    <s v="Shiseido"/>
    <n v="44"/>
    <s v="Makeup Products (non-permanent)"/>
    <n v="53"/>
    <s v="Lip Color - Lipsticks, Liners, and Pencils"/>
    <s v="13463-67-7"/>
    <x v="0"/>
    <s v="07/01/2010"/>
    <s v="09/04/2014"/>
    <m/>
    <s v="07/01/2010"/>
    <s v="08/11/2014"/>
    <x v="0"/>
    <n v="1"/>
  </r>
  <r>
    <x v="40758"/>
    <n v="14469"/>
    <s v="Perfect Rouge"/>
    <n v="351"/>
    <s v="Shiseido Co., Ltd."/>
    <s v="Shiseido"/>
    <n v="44"/>
    <s v="Makeup Products (non-permanent)"/>
    <n v="53"/>
    <s v="Lip Color - Lipsticks, Liners, and Pencils"/>
    <s v="13463-67-7"/>
    <x v="0"/>
    <s v="07/01/2010"/>
    <s v="12/31/2013"/>
    <m/>
    <s v="07/01/2010"/>
    <s v="08/11/2014"/>
    <x v="0"/>
    <n v="1"/>
  </r>
  <r>
    <x v="40759"/>
    <n v="14469"/>
    <s v="Perfect Rouge"/>
    <n v="351"/>
    <s v="Shiseido Co., Ltd."/>
    <s v="Shiseido"/>
    <n v="44"/>
    <s v="Makeup Products (non-permanent)"/>
    <n v="53"/>
    <s v="Lip Color - Lipsticks, Liners, and Pencils"/>
    <s v="13463-67-7"/>
    <x v="0"/>
    <s v="07/01/2010"/>
    <s v="12/31/2013"/>
    <m/>
    <s v="07/01/2010"/>
    <s v="08/11/2014"/>
    <x v="0"/>
    <n v="1"/>
  </r>
  <r>
    <x v="40760"/>
    <n v="14469"/>
    <s v="Perfect Rouge"/>
    <n v="351"/>
    <s v="Shiseido Co., Ltd."/>
    <s v="Shiseido"/>
    <n v="44"/>
    <s v="Makeup Products (non-permanent)"/>
    <n v="53"/>
    <s v="Lip Color - Lipsticks, Liners, and Pencils"/>
    <s v="13463-67-7"/>
    <x v="0"/>
    <s v="07/01/2010"/>
    <s v="12/31/2013"/>
    <m/>
    <s v="07/01/2010"/>
    <s v="08/11/2014"/>
    <x v="0"/>
    <n v="1"/>
  </r>
  <r>
    <x v="40761"/>
    <n v="14469"/>
    <s v="Perfect Rouge"/>
    <n v="351"/>
    <s v="Shiseido Co., Ltd."/>
    <s v="Shiseido"/>
    <n v="44"/>
    <s v="Makeup Products (non-permanent)"/>
    <n v="53"/>
    <s v="Lip Color - Lipsticks, Liners, and Pencils"/>
    <s v="13463-67-7"/>
    <x v="0"/>
    <s v="07/01/2010"/>
    <s v="12/31/2013"/>
    <m/>
    <s v="07/01/2010"/>
    <s v="08/11/2014"/>
    <x v="0"/>
    <n v="1"/>
  </r>
  <r>
    <x v="40762"/>
    <n v="14469"/>
    <s v="Perfect Rouge"/>
    <n v="351"/>
    <s v="Shiseido Co., Ltd."/>
    <s v="Shiseido"/>
    <n v="44"/>
    <s v="Makeup Products (non-permanent)"/>
    <n v="53"/>
    <s v="Lip Color - Lipsticks, Liners, and Pencils"/>
    <s v="13463-67-7"/>
    <x v="0"/>
    <s v="07/01/2010"/>
    <s v="09/04/2014"/>
    <m/>
    <s v="07/01/2010"/>
    <s v="08/11/2014"/>
    <x v="0"/>
    <n v="1"/>
  </r>
  <r>
    <x v="40763"/>
    <n v="14469"/>
    <s v="Perfect Rouge"/>
    <n v="351"/>
    <s v="Shiseido Co., Ltd."/>
    <s v="Shiseido"/>
    <n v="44"/>
    <s v="Makeup Products (non-permanent)"/>
    <n v="53"/>
    <s v="Lip Color - Lipsticks, Liners, and Pencils"/>
    <s v="13463-67-7"/>
    <x v="0"/>
    <s v="07/01/2010"/>
    <s v="12/31/2013"/>
    <m/>
    <s v="07/01/2010"/>
    <s v="08/11/2014"/>
    <x v="0"/>
    <n v="1"/>
  </r>
  <r>
    <x v="40764"/>
    <n v="14469"/>
    <s v="Perfect Rouge"/>
    <n v="351"/>
    <s v="Shiseido Co., Ltd."/>
    <s v="Shiseido"/>
    <n v="44"/>
    <s v="Makeup Products (non-permanent)"/>
    <n v="53"/>
    <s v="Lip Color - Lipsticks, Liners, and Pencils"/>
    <s v="13463-67-7"/>
    <x v="0"/>
    <s v="07/01/2010"/>
    <s v="12/31/2013"/>
    <m/>
    <s v="07/01/2010"/>
    <s v="08/11/2014"/>
    <x v="0"/>
    <n v="1"/>
  </r>
  <r>
    <x v="40765"/>
    <n v="14469"/>
    <s v="Perfect Rouge"/>
    <n v="351"/>
    <s v="Shiseido Co., Ltd."/>
    <s v="Shiseido"/>
    <n v="44"/>
    <s v="Makeup Products (non-permanent)"/>
    <n v="53"/>
    <s v="Lip Color - Lipsticks, Liners, and Pencils"/>
    <s v="13463-67-7"/>
    <x v="0"/>
    <s v="07/01/2010"/>
    <s v="09/04/2014"/>
    <m/>
    <s v="07/01/2010"/>
    <s v="08/11/2014"/>
    <x v="0"/>
    <n v="1"/>
  </r>
  <r>
    <x v="40766"/>
    <n v="14469"/>
    <s v="Perfect Rouge"/>
    <n v="351"/>
    <s v="Shiseido Co., Ltd."/>
    <s v="Shiseido"/>
    <n v="44"/>
    <s v="Makeup Products (non-permanent)"/>
    <n v="53"/>
    <s v="Lip Color - Lipsticks, Liners, and Pencils"/>
    <s v="13463-67-7"/>
    <x v="0"/>
    <s v="07/01/2010"/>
    <s v="12/31/2013"/>
    <m/>
    <s v="07/01/2010"/>
    <s v="08/11/2014"/>
    <x v="0"/>
    <n v="1"/>
  </r>
  <r>
    <x v="40767"/>
    <n v="14469"/>
    <s v="Perfect Rouge"/>
    <n v="351"/>
    <s v="Shiseido Co., Ltd."/>
    <s v="Shiseido"/>
    <n v="44"/>
    <s v="Makeup Products (non-permanent)"/>
    <n v="53"/>
    <s v="Lip Color - Lipsticks, Liners, and Pencils"/>
    <s v="13463-67-7"/>
    <x v="0"/>
    <s v="07/01/2010"/>
    <s v="09/04/2014"/>
    <m/>
    <s v="07/01/2010"/>
    <s v="08/11/2014"/>
    <x v="0"/>
    <n v="1"/>
  </r>
  <r>
    <x v="40768"/>
    <n v="14469"/>
    <s v="Perfect Rouge"/>
    <n v="351"/>
    <s v="Shiseido Co., Ltd."/>
    <s v="Shiseido"/>
    <n v="44"/>
    <s v="Makeup Products (non-permanent)"/>
    <n v="53"/>
    <s v="Lip Color - Lipsticks, Liners, and Pencils"/>
    <s v="13463-67-7"/>
    <x v="0"/>
    <s v="07/01/2010"/>
    <s v="09/04/2014"/>
    <m/>
    <s v="07/01/2010"/>
    <s v="08/11/2014"/>
    <x v="0"/>
    <n v="1"/>
  </r>
  <r>
    <x v="40769"/>
    <n v="14469"/>
    <s v="Perfect Rouge"/>
    <n v="351"/>
    <s v="Shiseido Co., Ltd."/>
    <s v="Shiseido"/>
    <n v="44"/>
    <s v="Makeup Products (non-permanent)"/>
    <n v="53"/>
    <s v="Lip Color - Lipsticks, Liners, and Pencils"/>
    <s v="13463-67-7"/>
    <x v="0"/>
    <s v="07/01/2010"/>
    <s v="12/31/2013"/>
    <m/>
    <s v="07/01/2010"/>
    <s v="08/11/2014"/>
    <x v="0"/>
    <n v="1"/>
  </r>
  <r>
    <x v="40770"/>
    <n v="14469"/>
    <s v="Perfect Rouge"/>
    <n v="351"/>
    <s v="Shiseido Co., Ltd."/>
    <s v="Shiseido"/>
    <n v="44"/>
    <s v="Makeup Products (non-permanent)"/>
    <n v="53"/>
    <s v="Lip Color - Lipsticks, Liners, and Pencils"/>
    <s v="13463-67-7"/>
    <x v="0"/>
    <s v="07/01/2010"/>
    <s v="12/31/2013"/>
    <m/>
    <s v="07/01/2010"/>
    <s v="08/11/2014"/>
    <x v="0"/>
    <n v="1"/>
  </r>
  <r>
    <x v="40771"/>
    <n v="14469"/>
    <s v="Perfect Rouge"/>
    <n v="351"/>
    <s v="Shiseido Co., Ltd."/>
    <s v="Shiseido"/>
    <n v="44"/>
    <s v="Makeup Products (non-permanent)"/>
    <n v="53"/>
    <s v="Lip Color - Lipsticks, Liners, and Pencils"/>
    <s v="13463-67-7"/>
    <x v="0"/>
    <s v="07/01/2010"/>
    <s v="09/04/2014"/>
    <m/>
    <s v="07/01/2010"/>
    <s v="08/11/2014"/>
    <x v="0"/>
    <n v="1"/>
  </r>
  <r>
    <x v="40772"/>
    <n v="14469"/>
    <s v="Perfect Rouge"/>
    <n v="351"/>
    <s v="Shiseido Co., Ltd."/>
    <s v="Shiseido"/>
    <n v="44"/>
    <s v="Makeup Products (non-permanent)"/>
    <n v="53"/>
    <s v="Lip Color - Lipsticks, Liners, and Pencils"/>
    <s v="13463-67-7"/>
    <x v="0"/>
    <s v="07/01/2010"/>
    <s v="09/04/2014"/>
    <m/>
    <s v="07/01/2010"/>
    <s v="08/11/2014"/>
    <x v="0"/>
    <n v="1"/>
  </r>
  <r>
    <x v="40773"/>
    <n v="14469"/>
    <s v="Perfect Rouge"/>
    <n v="351"/>
    <s v="Shiseido Co., Ltd."/>
    <s v="Shiseido"/>
    <n v="44"/>
    <s v="Makeup Products (non-permanent)"/>
    <n v="53"/>
    <s v="Lip Color - Lipsticks, Liners, and Pencils"/>
    <s v="13463-67-7"/>
    <x v="0"/>
    <s v="07/01/2010"/>
    <s v="12/31/2013"/>
    <m/>
    <s v="07/01/2010"/>
    <s v="08/11/2014"/>
    <x v="0"/>
    <n v="1"/>
  </r>
  <r>
    <x v="40774"/>
    <n v="14469"/>
    <s v="Perfect Rouge"/>
    <n v="351"/>
    <s v="Shiseido Co., Ltd."/>
    <s v="Shiseido"/>
    <n v="44"/>
    <s v="Makeup Products (non-permanent)"/>
    <n v="53"/>
    <s v="Lip Color - Lipsticks, Liners, and Pencils"/>
    <s v="13463-67-7"/>
    <x v="0"/>
    <s v="07/01/2010"/>
    <s v="09/04/2014"/>
    <m/>
    <s v="07/01/2010"/>
    <s v="08/11/2014"/>
    <x v="0"/>
    <n v="1"/>
  </r>
  <r>
    <x v="40775"/>
    <n v="14469"/>
    <s v="Perfect Rouge"/>
    <n v="351"/>
    <s v="Shiseido Co., Ltd."/>
    <s v="Shiseido"/>
    <n v="44"/>
    <s v="Makeup Products (non-permanent)"/>
    <n v="53"/>
    <s v="Lip Color - Lipsticks, Liners, and Pencils"/>
    <s v="13463-67-7"/>
    <x v="0"/>
    <s v="07/01/2010"/>
    <s v="09/04/2014"/>
    <m/>
    <s v="07/01/2010"/>
    <s v="08/11/2014"/>
    <x v="0"/>
    <n v="1"/>
  </r>
  <r>
    <x v="40776"/>
    <n v="14469"/>
    <s v="Perfect Rouge"/>
    <n v="351"/>
    <s v="Shiseido Co., Ltd."/>
    <s v="Shiseido"/>
    <n v="44"/>
    <s v="Makeup Products (non-permanent)"/>
    <n v="53"/>
    <s v="Lip Color - Lipsticks, Liners, and Pencils"/>
    <s v="13463-67-7"/>
    <x v="0"/>
    <s v="07/01/2010"/>
    <s v="09/04/2014"/>
    <m/>
    <s v="07/01/2010"/>
    <s v="08/11/2014"/>
    <x v="0"/>
    <n v="1"/>
  </r>
  <r>
    <x v="40777"/>
    <n v="14469"/>
    <s v="Perfect Rouge"/>
    <n v="351"/>
    <s v="Shiseido Co., Ltd."/>
    <s v="Shiseido"/>
    <n v="44"/>
    <s v="Makeup Products (non-permanent)"/>
    <n v="53"/>
    <s v="Lip Color - Lipsticks, Liners, and Pencils"/>
    <s v="13463-67-7"/>
    <x v="0"/>
    <s v="07/01/2010"/>
    <s v="09/04/2014"/>
    <m/>
    <s v="07/01/2010"/>
    <s v="08/11/2014"/>
    <x v="0"/>
    <n v="1"/>
  </r>
  <r>
    <x v="40778"/>
    <n v="14469"/>
    <s v="Perfect Rouge"/>
    <n v="351"/>
    <s v="Shiseido Co., Ltd."/>
    <s v="Shiseido"/>
    <n v="44"/>
    <s v="Makeup Products (non-permanent)"/>
    <n v="53"/>
    <s v="Lip Color - Lipsticks, Liners, and Pencils"/>
    <s v="13463-67-7"/>
    <x v="0"/>
    <s v="07/01/2010"/>
    <s v="09/04/2014"/>
    <m/>
    <s v="07/01/2010"/>
    <s v="08/11/2014"/>
    <x v="0"/>
    <n v="1"/>
  </r>
  <r>
    <x v="40779"/>
    <n v="14469"/>
    <s v="Perfect Rouge"/>
    <n v="351"/>
    <s v="Shiseido Co., Ltd."/>
    <s v="Shiseido"/>
    <n v="44"/>
    <s v="Makeup Products (non-permanent)"/>
    <n v="53"/>
    <s v="Lip Color - Lipsticks, Liners, and Pencils"/>
    <s v="13463-67-7"/>
    <x v="0"/>
    <s v="07/01/2010"/>
    <s v="09/04/2014"/>
    <m/>
    <s v="07/01/2010"/>
    <s v="08/11/2014"/>
    <x v="0"/>
    <n v="1"/>
  </r>
  <r>
    <x v="40780"/>
    <n v="14469"/>
    <s v="Perfect Rouge"/>
    <n v="351"/>
    <s v="Shiseido Co., Ltd."/>
    <s v="Shiseido"/>
    <n v="44"/>
    <s v="Makeup Products (non-permanent)"/>
    <n v="53"/>
    <s v="Lip Color - Lipsticks, Liners, and Pencils"/>
    <s v="13463-67-7"/>
    <x v="0"/>
    <s v="07/01/2010"/>
    <s v="09/04/2014"/>
    <m/>
    <s v="07/01/2010"/>
    <s v="08/11/2014"/>
    <x v="0"/>
    <n v="1"/>
  </r>
  <r>
    <x v="40781"/>
    <n v="14469"/>
    <s v="Perfect Rouge"/>
    <n v="351"/>
    <s v="Shiseido Co., Ltd."/>
    <s v="Shiseido"/>
    <n v="44"/>
    <s v="Makeup Products (non-permanent)"/>
    <n v="53"/>
    <s v="Lip Color - Lipsticks, Liners, and Pencils"/>
    <s v="13463-67-7"/>
    <x v="0"/>
    <s v="07/01/2010"/>
    <s v="09/04/2014"/>
    <m/>
    <s v="07/01/2010"/>
    <s v="08/11/2014"/>
    <x v="0"/>
    <n v="1"/>
  </r>
  <r>
    <x v="40782"/>
    <n v="14469"/>
    <s v="Perfect Rouge"/>
    <n v="351"/>
    <s v="Shiseido Co., Ltd."/>
    <s v="Shiseido"/>
    <n v="44"/>
    <s v="Makeup Products (non-permanent)"/>
    <n v="53"/>
    <s v="Lip Color - Lipsticks, Liners, and Pencils"/>
    <s v="13463-67-7"/>
    <x v="0"/>
    <s v="07/01/2010"/>
    <s v="09/04/2014"/>
    <m/>
    <s v="07/01/2010"/>
    <s v="08/11/2014"/>
    <x v="0"/>
    <n v="1"/>
  </r>
  <r>
    <x v="40783"/>
    <n v="14469"/>
    <s v="Perfect Rouge"/>
    <n v="351"/>
    <s v="Shiseido Co., Ltd."/>
    <s v="Shiseido"/>
    <n v="44"/>
    <s v="Makeup Products (non-permanent)"/>
    <n v="53"/>
    <s v="Lip Color - Lipsticks, Liners, and Pencils"/>
    <s v="13463-67-7"/>
    <x v="0"/>
    <s v="07/01/2010"/>
    <s v="09/04/2014"/>
    <m/>
    <s v="07/01/2010"/>
    <s v="08/11/2014"/>
    <x v="0"/>
    <n v="1"/>
  </r>
  <r>
    <x v="40784"/>
    <n v="14469"/>
    <s v="Perfect Rouge"/>
    <n v="351"/>
    <s v="Shiseido Co., Ltd."/>
    <s v="Shiseido"/>
    <n v="44"/>
    <s v="Makeup Products (non-permanent)"/>
    <n v="53"/>
    <s v="Lip Color - Lipsticks, Liners, and Pencils"/>
    <s v="13463-67-7"/>
    <x v="0"/>
    <s v="07/01/2010"/>
    <s v="09/04/2014"/>
    <m/>
    <s v="07/01/2010"/>
    <s v="08/11/2014"/>
    <x v="0"/>
    <n v="1"/>
  </r>
  <r>
    <x v="40785"/>
    <n v="14469"/>
    <s v="Perfect Rouge"/>
    <n v="351"/>
    <s v="Shiseido Co., Ltd."/>
    <s v="Shiseido"/>
    <n v="44"/>
    <s v="Makeup Products (non-permanent)"/>
    <n v="53"/>
    <s v="Lip Color - Lipsticks, Liners, and Pencils"/>
    <s v="13463-67-7"/>
    <x v="0"/>
    <s v="07/01/2010"/>
    <s v="09/04/2014"/>
    <m/>
    <s v="07/01/2010"/>
    <s v="08/11/2014"/>
    <x v="0"/>
    <n v="1"/>
  </r>
  <r>
    <x v="40786"/>
    <n v="14469"/>
    <s v="Perfect Rouge"/>
    <n v="351"/>
    <s v="Shiseido Co., Ltd."/>
    <s v="Shiseido"/>
    <n v="44"/>
    <s v="Makeup Products (non-permanent)"/>
    <n v="53"/>
    <s v="Lip Color - Lipsticks, Liners, and Pencils"/>
    <s v="13463-67-7"/>
    <x v="0"/>
    <s v="07/01/2010"/>
    <s v="09/04/2014"/>
    <m/>
    <s v="07/01/2010"/>
    <s v="08/11/2014"/>
    <x v="0"/>
    <n v="1"/>
  </r>
  <r>
    <x v="40787"/>
    <n v="14469"/>
    <s v="Perfect Rouge"/>
    <n v="351"/>
    <s v="Shiseido Co., Ltd."/>
    <s v="Shiseido"/>
    <n v="44"/>
    <s v="Makeup Products (non-permanent)"/>
    <n v="53"/>
    <s v="Lip Color - Lipsticks, Liners, and Pencils"/>
    <s v="13463-67-7"/>
    <x v="0"/>
    <s v="07/01/2010"/>
    <s v="09/04/2014"/>
    <m/>
    <s v="07/01/2010"/>
    <s v="08/11/2014"/>
    <x v="0"/>
    <n v="1"/>
  </r>
  <r>
    <x v="40788"/>
    <n v="14470"/>
    <s v="FULL CORRECTION LIP TREATMENT"/>
    <n v="127"/>
    <s v="Shiseido America, Inc."/>
    <s v="SHISEIDO BENEFIANCE"/>
    <n v="44"/>
    <s v="Makeup Products (non-permanent)"/>
    <n v="51"/>
    <s v="Lip Balm (making a cosmetic claim)"/>
    <s v="13463-67-7"/>
    <x v="0"/>
    <s v="07/01/2010"/>
    <s v="12/31/2013"/>
    <m/>
    <s v="07/01/2010"/>
    <s v="08/05/2014"/>
    <x v="0"/>
    <n v="1"/>
  </r>
  <r>
    <x v="40789"/>
    <n v="14470"/>
    <s v="FULL CORRECTION LIP TREATMENT"/>
    <n v="127"/>
    <s v="Shiseido America, Inc."/>
    <s v="SHISEIDO BENEFIANCE"/>
    <n v="90"/>
    <s v="Skin Care Products "/>
    <n v="92"/>
    <s v="Anti-Wrinkle/Anti-Aging Products (making a cosmetic claim)"/>
    <s v="13463-67-7"/>
    <x v="0"/>
    <s v="07/01/2010"/>
    <s v="12/31/2013"/>
    <m/>
    <s v="07/01/2010"/>
    <s v="08/05/2014"/>
    <x v="0"/>
    <n v="1"/>
  </r>
  <r>
    <x v="40790"/>
    <n v="14470"/>
    <s v="FULL CORRECTION LIP TREATMENT"/>
    <n v="127"/>
    <s v="Shiseido America, Inc."/>
    <s v="SHISEIDO BENEFIANCE"/>
    <n v="90"/>
    <s v="Skin Care Products "/>
    <n v="102"/>
    <s v="Skin Moisturizers (making a cosmetic claim)"/>
    <s v="13463-67-7"/>
    <x v="0"/>
    <s v="07/01/2010"/>
    <s v="12/31/2013"/>
    <m/>
    <s v="07/01/2010"/>
    <s v="08/05/2014"/>
    <x v="0"/>
    <n v="1"/>
  </r>
  <r>
    <x v="40791"/>
    <n v="14471"/>
    <s v="Matifying Stick Oil-Free"/>
    <n v="351"/>
    <s v="Shiseido Co., Ltd."/>
    <s v="Shiseido Pureness"/>
    <n v="44"/>
    <s v="Makeup Products (non-permanent)"/>
    <n v="49"/>
    <s v="Face Powders"/>
    <s v="13463-67-7"/>
    <x v="0"/>
    <s v="07/01/2010"/>
    <s v="09/04/2014"/>
    <s v="01/01/2014"/>
    <s v="07/01/2010"/>
    <s v="08/11/2014"/>
    <x v="0"/>
    <n v="1"/>
  </r>
  <r>
    <x v="40792"/>
    <n v="14472"/>
    <s v="Smoothing Eyeliner Pencil"/>
    <n v="351"/>
    <s v="Shiseido Co., Ltd."/>
    <s v="Shiseido"/>
    <n v="44"/>
    <s v="Makeup Products (non-permanent)"/>
    <n v="46"/>
    <s v="Eyeliner/Eyebrow Pencils"/>
    <s v="13463-67-7"/>
    <x v="0"/>
    <s v="07/01/2010"/>
    <s v="12/31/2013"/>
    <m/>
    <s v="07/01/2010"/>
    <s v="08/11/2014"/>
    <x v="0"/>
    <n v="1"/>
  </r>
  <r>
    <x v="40793"/>
    <n v="14472"/>
    <s v="Smoothing Eyeliner Pencil"/>
    <n v="351"/>
    <s v="Shiseido Co., Ltd."/>
    <s v="Shiseido"/>
    <n v="44"/>
    <s v="Makeup Products (non-permanent)"/>
    <n v="46"/>
    <s v="Eyeliner/Eyebrow Pencils"/>
    <s v="13463-67-7"/>
    <x v="0"/>
    <s v="07/01/2010"/>
    <s v="12/31/2013"/>
    <m/>
    <s v="07/01/2010"/>
    <s v="08/11/2014"/>
    <x v="0"/>
    <n v="1"/>
  </r>
  <r>
    <x v="40794"/>
    <n v="14473"/>
    <s v="NUTRIPERFECT DAY CREAM"/>
    <n v="127"/>
    <s v="Shiseido America, Inc."/>
    <s v="SHISEIDO BENEFIANCE"/>
    <n v="90"/>
    <s v="Skin Care Products "/>
    <n v="92"/>
    <s v="Anti-Wrinkle/Anti-Aging Products (making a cosmetic claim)"/>
    <s v="13463-67-7"/>
    <x v="0"/>
    <s v="07/01/2010"/>
    <s v="12/31/2013"/>
    <m/>
    <s v="07/01/2010"/>
    <s v="08/05/2014"/>
    <x v="0"/>
    <n v="1"/>
  </r>
  <r>
    <x v="40795"/>
    <n v="14473"/>
    <s v="NUTRIPERFECT DAY CREAM"/>
    <n v="127"/>
    <s v="Shiseido America, Inc."/>
    <s v="SHISEIDO BENEFIANCE"/>
    <n v="90"/>
    <s v="Skin Care Products "/>
    <n v="102"/>
    <s v="Skin Moisturizers (making a cosmetic claim)"/>
    <s v="13463-67-7"/>
    <x v="0"/>
    <s v="07/01/2010"/>
    <s v="12/31/2013"/>
    <m/>
    <s v="07/01/2010"/>
    <s v="08/05/2014"/>
    <x v="0"/>
    <n v="1"/>
  </r>
  <r>
    <x v="40796"/>
    <n v="14473"/>
    <s v="NUTRIPERFECT DAY CREAM"/>
    <n v="127"/>
    <s v="Shiseido America, Inc."/>
    <s v="SHISEIDO BENEFIANCE"/>
    <n v="106"/>
    <s v="Sun-Related Products"/>
    <n v="107"/>
    <s v="Sunscreen (making a cosmetic claim) "/>
    <s v="13463-67-7"/>
    <x v="0"/>
    <s v="07/01/2010"/>
    <s v="12/31/2013"/>
    <m/>
    <s v="07/01/2010"/>
    <s v="08/05/2014"/>
    <x v="0"/>
    <n v="1"/>
  </r>
  <r>
    <x v="40797"/>
    <n v="14474"/>
    <s v="Smoothing Lip Pencil"/>
    <n v="351"/>
    <s v="Shiseido Co., Ltd."/>
    <s v="Shiseido"/>
    <n v="44"/>
    <s v="Makeup Products (non-permanent)"/>
    <n v="53"/>
    <s v="Lip Color - Lipsticks, Liners, and Pencils"/>
    <s v="13463-67-7"/>
    <x v="0"/>
    <s v="07/01/2010"/>
    <s v="09/04/2014"/>
    <m/>
    <s v="07/01/2010"/>
    <s v="08/11/2014"/>
    <x v="0"/>
    <n v="1"/>
  </r>
  <r>
    <x v="40798"/>
    <n v="14474"/>
    <s v="Smoothing Lip Pencil"/>
    <n v="351"/>
    <s v="Shiseido Co., Ltd."/>
    <s v="Shiseido"/>
    <n v="44"/>
    <s v="Makeup Products (non-permanent)"/>
    <n v="53"/>
    <s v="Lip Color - Lipsticks, Liners, and Pencils"/>
    <s v="13463-67-7"/>
    <x v="0"/>
    <s v="07/01/2010"/>
    <s v="09/04/2014"/>
    <m/>
    <s v="07/01/2010"/>
    <s v="08/11/2014"/>
    <x v="0"/>
    <n v="1"/>
  </r>
  <r>
    <x v="40799"/>
    <n v="14474"/>
    <s v="Smoothing Lip Pencil"/>
    <n v="351"/>
    <s v="Shiseido Co., Ltd."/>
    <s v="Shiseido"/>
    <n v="44"/>
    <s v="Makeup Products (non-permanent)"/>
    <n v="53"/>
    <s v="Lip Color - Lipsticks, Liners, and Pencils"/>
    <s v="13463-67-7"/>
    <x v="0"/>
    <s v="07/01/2010"/>
    <s v="09/04/2014"/>
    <m/>
    <s v="07/01/2010"/>
    <s v="08/11/2014"/>
    <x v="0"/>
    <n v="1"/>
  </r>
  <r>
    <x v="40800"/>
    <n v="14474"/>
    <s v="Smoothing Lip Pencil"/>
    <n v="351"/>
    <s v="Shiseido Co., Ltd."/>
    <s v="Shiseido"/>
    <n v="44"/>
    <s v="Makeup Products (non-permanent)"/>
    <n v="53"/>
    <s v="Lip Color - Lipsticks, Liners, and Pencils"/>
    <s v="13463-67-7"/>
    <x v="0"/>
    <s v="07/01/2010"/>
    <s v="09/04/2014"/>
    <m/>
    <s v="07/01/2010"/>
    <s v="08/11/2014"/>
    <x v="0"/>
    <n v="1"/>
  </r>
  <r>
    <x v="40801"/>
    <n v="14474"/>
    <s v="Smoothing Lip Pencil"/>
    <n v="351"/>
    <s v="Shiseido Co., Ltd."/>
    <s v="Shiseido"/>
    <n v="44"/>
    <s v="Makeup Products (non-permanent)"/>
    <n v="53"/>
    <s v="Lip Color - Lipsticks, Liners, and Pencils"/>
    <s v="13463-67-7"/>
    <x v="0"/>
    <s v="07/01/2010"/>
    <s v="09/04/2014"/>
    <m/>
    <s v="07/01/2010"/>
    <s v="08/11/2014"/>
    <x v="0"/>
    <n v="1"/>
  </r>
  <r>
    <x v="40802"/>
    <n v="14474"/>
    <s v="Smoothing Lip Pencil"/>
    <n v="351"/>
    <s v="Shiseido Co., Ltd."/>
    <s v="Shiseido"/>
    <n v="44"/>
    <s v="Makeup Products (non-permanent)"/>
    <n v="53"/>
    <s v="Lip Color - Lipsticks, Liners, and Pencils"/>
    <s v="13463-67-7"/>
    <x v="0"/>
    <s v="07/01/2010"/>
    <s v="09/04/2014"/>
    <m/>
    <s v="07/01/2010"/>
    <s v="08/11/2014"/>
    <x v="0"/>
    <n v="1"/>
  </r>
  <r>
    <x v="40803"/>
    <n v="14474"/>
    <s v="Smoothing Lip Pencil"/>
    <n v="351"/>
    <s v="Shiseido Co., Ltd."/>
    <s v="Shiseido"/>
    <n v="44"/>
    <s v="Makeup Products (non-permanent)"/>
    <n v="53"/>
    <s v="Lip Color - Lipsticks, Liners, and Pencils"/>
    <s v="13463-67-7"/>
    <x v="0"/>
    <s v="07/01/2010"/>
    <s v="09/04/2014"/>
    <m/>
    <s v="07/01/2010"/>
    <s v="08/11/2014"/>
    <x v="0"/>
    <n v="1"/>
  </r>
  <r>
    <x v="40804"/>
    <n v="14474"/>
    <s v="Smoothing Lip Pencil"/>
    <n v="351"/>
    <s v="Shiseido Co., Ltd."/>
    <s v="Shiseido"/>
    <n v="44"/>
    <s v="Makeup Products (non-permanent)"/>
    <n v="53"/>
    <s v="Lip Color - Lipsticks, Liners, and Pencils"/>
    <s v="13463-67-7"/>
    <x v="0"/>
    <s v="07/01/2010"/>
    <s v="09/04/2014"/>
    <m/>
    <s v="07/01/2010"/>
    <s v="08/11/2014"/>
    <x v="0"/>
    <n v="1"/>
  </r>
  <r>
    <x v="40805"/>
    <n v="14474"/>
    <s v="Smoothing Lip Pencil"/>
    <n v="351"/>
    <s v="Shiseido Co., Ltd."/>
    <s v="Shiseido"/>
    <n v="44"/>
    <s v="Makeup Products (non-permanent)"/>
    <n v="53"/>
    <s v="Lip Color - Lipsticks, Liners, and Pencils"/>
    <s v="13463-67-7"/>
    <x v="0"/>
    <s v="07/01/2010"/>
    <s v="09/04/2014"/>
    <m/>
    <s v="07/01/2010"/>
    <s v="08/11/2014"/>
    <x v="0"/>
    <n v="1"/>
  </r>
  <r>
    <x v="40806"/>
    <n v="14474"/>
    <s v="Smoothing Lip Pencil"/>
    <n v="351"/>
    <s v="Shiseido Co., Ltd."/>
    <s v="Shiseido"/>
    <n v="44"/>
    <s v="Makeup Products (non-permanent)"/>
    <n v="53"/>
    <s v="Lip Color - Lipsticks, Liners, and Pencils"/>
    <s v="13463-67-7"/>
    <x v="0"/>
    <s v="07/01/2010"/>
    <s v="09/04/2014"/>
    <m/>
    <s v="07/01/2010"/>
    <s v="08/11/2014"/>
    <x v="0"/>
    <n v="1"/>
  </r>
  <r>
    <x v="40807"/>
    <n v="14475"/>
    <s v="Accentuating Color"/>
    <n v="351"/>
    <s v="Shiseido Co., Ltd."/>
    <s v="Shiseido The Makeup"/>
    <n v="44"/>
    <s v="Makeup Products (non-permanent)"/>
    <n v="48"/>
    <s v="Eye Shadow"/>
    <s v="13463-67-7"/>
    <x v="0"/>
    <s v="07/01/2010"/>
    <s v="09/04/2014"/>
    <s v="01/01/2014"/>
    <s v="07/01/2010"/>
    <s v="08/11/2014"/>
    <x v="0"/>
    <n v="1"/>
  </r>
  <r>
    <x v="40808"/>
    <n v="14475"/>
    <s v="Accentuating Color"/>
    <n v="351"/>
    <s v="Shiseido Co., Ltd."/>
    <s v="Shiseido The Makeup"/>
    <n v="44"/>
    <s v="Makeup Products (non-permanent)"/>
    <n v="48"/>
    <s v="Eye Shadow"/>
    <s v="13463-67-7"/>
    <x v="0"/>
    <s v="07/01/2010"/>
    <s v="09/04/2014"/>
    <s v="01/01/2014"/>
    <s v="07/01/2010"/>
    <s v="08/11/2014"/>
    <x v="0"/>
    <n v="1"/>
  </r>
  <r>
    <x v="40809"/>
    <n v="14475"/>
    <s v="Accentuating Color"/>
    <n v="351"/>
    <s v="Shiseido Co., Ltd."/>
    <s v="Shiseido The Makeup"/>
    <n v="44"/>
    <s v="Makeup Products (non-permanent)"/>
    <n v="48"/>
    <s v="Eye Shadow"/>
    <s v="13463-67-7"/>
    <x v="0"/>
    <s v="07/01/2010"/>
    <s v="09/04/2014"/>
    <s v="01/01/2014"/>
    <s v="07/01/2010"/>
    <s v="08/11/2014"/>
    <x v="0"/>
    <n v="1"/>
  </r>
  <r>
    <x v="40810"/>
    <n v="14475"/>
    <s v="Accentuating Color"/>
    <n v="351"/>
    <s v="Shiseido Co., Ltd."/>
    <s v="Shiseido The Makeup"/>
    <n v="44"/>
    <s v="Makeup Products (non-permanent)"/>
    <n v="48"/>
    <s v="Eye Shadow"/>
    <s v="13463-67-7"/>
    <x v="0"/>
    <s v="07/01/2010"/>
    <s v="09/04/2014"/>
    <s v="01/01/2014"/>
    <s v="07/01/2010"/>
    <s v="08/11/2014"/>
    <x v="0"/>
    <n v="1"/>
  </r>
  <r>
    <x v="40811"/>
    <n v="14476"/>
    <s v="Accentuating Color Stick"/>
    <n v="351"/>
    <s v="Shiseido Co., Ltd."/>
    <s v="Shiseido The Makeup"/>
    <n v="44"/>
    <s v="Makeup Products (non-permanent)"/>
    <n v="45"/>
    <s v="Blushes "/>
    <s v="13463-67-7"/>
    <x v="0"/>
    <s v="07/01/2010"/>
    <s v="09/04/2014"/>
    <s v="01/01/2014"/>
    <s v="07/01/2010"/>
    <s v="08/11/2014"/>
    <x v="0"/>
    <n v="1"/>
  </r>
  <r>
    <x v="40812"/>
    <n v="14476"/>
    <s v="Accentuating Color Stick"/>
    <n v="351"/>
    <s v="Shiseido Co., Ltd."/>
    <s v="Shiseido The Makeup"/>
    <n v="44"/>
    <s v="Makeup Products (non-permanent)"/>
    <n v="45"/>
    <s v="Blushes "/>
    <s v="13463-67-7"/>
    <x v="0"/>
    <s v="07/01/2010"/>
    <s v="09/04/2014"/>
    <s v="01/01/2014"/>
    <s v="07/01/2010"/>
    <s v="08/11/2014"/>
    <x v="0"/>
    <n v="1"/>
  </r>
  <r>
    <x v="40813"/>
    <n v="14476"/>
    <s v="Accentuating Color Stick"/>
    <n v="351"/>
    <s v="Shiseido Co., Ltd."/>
    <s v="Shiseido The Makeup"/>
    <n v="44"/>
    <s v="Makeup Products (non-permanent)"/>
    <n v="45"/>
    <s v="Blushes "/>
    <s v="13463-67-7"/>
    <x v="0"/>
    <s v="07/01/2010"/>
    <s v="09/04/2014"/>
    <s v="01/01/2014"/>
    <s v="07/01/2010"/>
    <s v="08/11/2014"/>
    <x v="0"/>
    <n v="1"/>
  </r>
  <r>
    <x v="40814"/>
    <n v="14476"/>
    <s v="Accentuating Color Stick"/>
    <n v="351"/>
    <s v="Shiseido Co., Ltd."/>
    <s v="Shiseido The Makeup"/>
    <n v="44"/>
    <s v="Makeup Products (non-permanent)"/>
    <n v="45"/>
    <s v="Blushes "/>
    <s v="13463-67-7"/>
    <x v="0"/>
    <s v="07/01/2010"/>
    <s v="09/04/2014"/>
    <s v="01/01/2014"/>
    <s v="07/01/2010"/>
    <s v="08/11/2014"/>
    <x v="0"/>
    <n v="1"/>
  </r>
  <r>
    <x v="40815"/>
    <n v="14476"/>
    <s v="Accentuating Color Stick"/>
    <n v="351"/>
    <s v="Shiseido Co., Ltd."/>
    <s v="Shiseido The Makeup"/>
    <n v="44"/>
    <s v="Makeup Products (non-permanent)"/>
    <n v="45"/>
    <s v="Blushes "/>
    <s v="13463-67-7"/>
    <x v="0"/>
    <s v="07/01/2010"/>
    <s v="09/04/2014"/>
    <s v="01/01/2014"/>
    <s v="07/01/2010"/>
    <s v="08/11/2014"/>
    <x v="0"/>
    <n v="1"/>
  </r>
  <r>
    <x v="40816"/>
    <n v="14476"/>
    <s v="Accentuating Color Stick"/>
    <n v="351"/>
    <s v="Shiseido Co., Ltd."/>
    <s v="Shiseido The Makeup"/>
    <n v="44"/>
    <s v="Makeup Products (non-permanent)"/>
    <n v="45"/>
    <s v="Blushes "/>
    <s v="13463-67-7"/>
    <x v="0"/>
    <s v="07/01/2010"/>
    <s v="09/04/2014"/>
    <s v="01/01/2014"/>
    <s v="07/01/2010"/>
    <s v="08/11/2014"/>
    <x v="0"/>
    <n v="1"/>
  </r>
  <r>
    <x v="40817"/>
    <n v="14477"/>
    <s v="Advanced Volume Mascara"/>
    <n v="351"/>
    <s v="Shiseido Co., Ltd."/>
    <s v="Shiseido The Makeup"/>
    <n v="44"/>
    <s v="Makeup Products (non-permanent)"/>
    <n v="162"/>
    <s v="Mascara/Eyelash Products"/>
    <s v="13463-67-7"/>
    <x v="0"/>
    <s v="07/01/2010"/>
    <s v="09/04/2014"/>
    <s v="01/01/2014"/>
    <s v="07/01/2010"/>
    <s v="08/11/2014"/>
    <x v="0"/>
    <n v="1"/>
  </r>
  <r>
    <x v="40818"/>
    <n v="14477"/>
    <s v="Advanced Volume Mascara"/>
    <n v="351"/>
    <s v="Shiseido Co., Ltd."/>
    <s v="Shiseido The Makeup"/>
    <n v="44"/>
    <s v="Makeup Products (non-permanent)"/>
    <n v="162"/>
    <s v="Mascara/Eyelash Products"/>
    <s v="13463-67-7"/>
    <x v="0"/>
    <s v="07/01/2010"/>
    <s v="09/04/2014"/>
    <s v="01/01/2014"/>
    <s v="07/01/2010"/>
    <s v="08/11/2014"/>
    <x v="0"/>
    <n v="1"/>
  </r>
  <r>
    <x v="40819"/>
    <n v="14478"/>
    <s v="Automatic Lip Crayon"/>
    <n v="351"/>
    <s v="Shiseido Co., Ltd."/>
    <s v="Shiseido The Makeup"/>
    <n v="44"/>
    <s v="Makeup Products (non-permanent)"/>
    <n v="53"/>
    <s v="Lip Color - Lipsticks, Liners, and Pencils"/>
    <s v="13463-67-7"/>
    <x v="0"/>
    <s v="07/01/2010"/>
    <s v="09/04/2014"/>
    <s v="01/01/2014"/>
    <s v="07/01/2010"/>
    <s v="08/11/2014"/>
    <x v="0"/>
    <n v="1"/>
  </r>
  <r>
    <x v="40820"/>
    <n v="14478"/>
    <s v="Automatic Lip Crayon"/>
    <n v="351"/>
    <s v="Shiseido Co., Ltd."/>
    <s v="Shiseido The Makeup"/>
    <n v="44"/>
    <s v="Makeup Products (non-permanent)"/>
    <n v="53"/>
    <s v="Lip Color - Lipsticks, Liners, and Pencils"/>
    <s v="13463-67-7"/>
    <x v="0"/>
    <s v="07/01/2010"/>
    <s v="09/04/2014"/>
    <s v="01/01/2014"/>
    <s v="07/01/2010"/>
    <s v="08/11/2014"/>
    <x v="0"/>
    <n v="1"/>
  </r>
  <r>
    <x v="40821"/>
    <n v="14478"/>
    <s v="Automatic Lip Crayon"/>
    <n v="351"/>
    <s v="Shiseido Co., Ltd."/>
    <s v="Shiseido The Makeup"/>
    <n v="44"/>
    <s v="Makeup Products (non-permanent)"/>
    <n v="53"/>
    <s v="Lip Color - Lipsticks, Liners, and Pencils"/>
    <s v="13463-67-7"/>
    <x v="0"/>
    <s v="07/01/2010"/>
    <s v="09/04/2014"/>
    <s v="01/01/2014"/>
    <s v="07/01/2010"/>
    <s v="08/11/2014"/>
    <x v="0"/>
    <n v="1"/>
  </r>
  <r>
    <x v="40822"/>
    <n v="14478"/>
    <s v="Automatic Lip Crayon"/>
    <n v="351"/>
    <s v="Shiseido Co., Ltd."/>
    <s v="Shiseido The Makeup"/>
    <n v="44"/>
    <s v="Makeup Products (non-permanent)"/>
    <n v="53"/>
    <s v="Lip Color - Lipsticks, Liners, and Pencils"/>
    <s v="13463-67-7"/>
    <x v="0"/>
    <s v="07/01/2010"/>
    <s v="09/04/2014"/>
    <s v="01/01/2014"/>
    <s v="07/01/2010"/>
    <s v="08/11/2014"/>
    <x v="0"/>
    <n v="1"/>
  </r>
  <r>
    <x v="40823"/>
    <n v="14478"/>
    <s v="Automatic Lip Crayon"/>
    <n v="351"/>
    <s v="Shiseido Co., Ltd."/>
    <s v="Shiseido The Makeup"/>
    <n v="44"/>
    <s v="Makeup Products (non-permanent)"/>
    <n v="53"/>
    <s v="Lip Color - Lipsticks, Liners, and Pencils"/>
    <s v="13463-67-7"/>
    <x v="0"/>
    <s v="07/01/2010"/>
    <s v="09/04/2014"/>
    <s v="01/01/2014"/>
    <s v="07/01/2010"/>
    <s v="08/11/2014"/>
    <x v="0"/>
    <n v="1"/>
  </r>
  <r>
    <x v="40824"/>
    <n v="14478"/>
    <s v="Automatic Lip Crayon"/>
    <n v="351"/>
    <s v="Shiseido Co., Ltd."/>
    <s v="Shiseido The Makeup"/>
    <n v="44"/>
    <s v="Makeup Products (non-permanent)"/>
    <n v="53"/>
    <s v="Lip Color - Lipsticks, Liners, and Pencils"/>
    <s v="13463-67-7"/>
    <x v="0"/>
    <s v="07/01/2010"/>
    <s v="09/04/2014"/>
    <s v="01/01/2014"/>
    <s v="07/01/2010"/>
    <s v="08/11/2014"/>
    <x v="0"/>
    <n v="1"/>
  </r>
  <r>
    <x v="40825"/>
    <n v="14478"/>
    <s v="Automatic Lip Crayon"/>
    <n v="351"/>
    <s v="Shiseido Co., Ltd."/>
    <s v="Shiseido The Makeup"/>
    <n v="44"/>
    <s v="Makeup Products (non-permanent)"/>
    <n v="53"/>
    <s v="Lip Color - Lipsticks, Liners, and Pencils"/>
    <s v="13463-67-7"/>
    <x v="0"/>
    <s v="07/01/2010"/>
    <s v="09/04/2014"/>
    <s v="01/01/2014"/>
    <s v="07/01/2010"/>
    <s v="08/11/2014"/>
    <x v="0"/>
    <n v="1"/>
  </r>
  <r>
    <x v="40826"/>
    <n v="14478"/>
    <s v="Automatic Lip Crayon"/>
    <n v="351"/>
    <s v="Shiseido Co., Ltd."/>
    <s v="Shiseido The Makeup"/>
    <n v="44"/>
    <s v="Makeup Products (non-permanent)"/>
    <n v="53"/>
    <s v="Lip Color - Lipsticks, Liners, and Pencils"/>
    <s v="13463-67-7"/>
    <x v="0"/>
    <s v="07/01/2010"/>
    <s v="09/04/2014"/>
    <s v="01/01/2014"/>
    <s v="07/01/2010"/>
    <s v="08/11/2014"/>
    <x v="0"/>
    <n v="1"/>
  </r>
  <r>
    <x v="40827"/>
    <n v="14478"/>
    <s v="Automatic Lip Crayon"/>
    <n v="351"/>
    <s v="Shiseido Co., Ltd."/>
    <s v="Shiseido The Makeup"/>
    <n v="44"/>
    <s v="Makeup Products (non-permanent)"/>
    <n v="53"/>
    <s v="Lip Color - Lipsticks, Liners, and Pencils"/>
    <s v="13463-67-7"/>
    <x v="0"/>
    <s v="07/01/2010"/>
    <s v="09/04/2014"/>
    <s v="01/01/2014"/>
    <s v="07/01/2010"/>
    <s v="08/11/2014"/>
    <x v="0"/>
    <n v="1"/>
  </r>
  <r>
    <x v="40828"/>
    <n v="14478"/>
    <s v="Automatic Lip Crayon"/>
    <n v="351"/>
    <s v="Shiseido Co., Ltd."/>
    <s v="Shiseido The Makeup"/>
    <n v="44"/>
    <s v="Makeup Products (non-permanent)"/>
    <n v="53"/>
    <s v="Lip Color - Lipsticks, Liners, and Pencils"/>
    <s v="13463-67-7"/>
    <x v="0"/>
    <s v="07/01/2010"/>
    <s v="09/04/2014"/>
    <s v="01/01/2014"/>
    <s v="07/01/2010"/>
    <s v="08/11/2014"/>
    <x v="0"/>
    <n v="1"/>
  </r>
  <r>
    <x v="40829"/>
    <n v="14479"/>
    <s v="Brightening Veil"/>
    <n v="351"/>
    <s v="Shiseido Co., Ltd."/>
    <s v="Shiseido The Makeup"/>
    <n v="44"/>
    <s v="Makeup Products (non-permanent)"/>
    <n v="50"/>
    <s v="Foundations and Bases"/>
    <s v="13463-67-7"/>
    <x v="0"/>
    <s v="07/01/2010"/>
    <s v="09/04/2014"/>
    <s v="01/01/2014"/>
    <s v="07/01/2010"/>
    <s v="08/11/2014"/>
    <x v="0"/>
    <n v="1"/>
  </r>
  <r>
    <x v="40830"/>
    <n v="14480"/>
    <s v="Concealer Stick"/>
    <n v="351"/>
    <s v="Shiseido Co., Ltd."/>
    <s v="Shiseido The Makeup"/>
    <n v="44"/>
    <s v="Makeup Products (non-permanent)"/>
    <n v="50"/>
    <s v="Foundations and Bases"/>
    <s v="13463-67-7"/>
    <x v="0"/>
    <s v="07/01/2010"/>
    <s v="09/04/2014"/>
    <s v="01/01/2014"/>
    <s v="07/01/2010"/>
    <s v="08/11/2014"/>
    <x v="0"/>
    <n v="1"/>
  </r>
  <r>
    <x v="40831"/>
    <n v="14480"/>
    <s v="Concealer Stick"/>
    <n v="351"/>
    <s v="Shiseido Co., Ltd."/>
    <s v="Shiseido The Makeup"/>
    <n v="44"/>
    <s v="Makeup Products (non-permanent)"/>
    <n v="50"/>
    <s v="Foundations and Bases"/>
    <s v="13463-67-7"/>
    <x v="0"/>
    <s v="07/01/2010"/>
    <s v="09/04/2014"/>
    <s v="01/01/2014"/>
    <s v="07/01/2010"/>
    <s v="08/11/2014"/>
    <x v="0"/>
    <n v="1"/>
  </r>
  <r>
    <x v="40832"/>
    <n v="14480"/>
    <s v="Concealer Stick"/>
    <n v="351"/>
    <s v="Shiseido Co., Ltd."/>
    <s v="Shiseido The Makeup"/>
    <n v="44"/>
    <s v="Makeup Products (non-permanent)"/>
    <n v="50"/>
    <s v="Foundations and Bases"/>
    <s v="13463-67-7"/>
    <x v="0"/>
    <s v="07/01/2010"/>
    <s v="09/04/2014"/>
    <s v="01/01/2014"/>
    <s v="07/01/2010"/>
    <s v="08/11/2014"/>
    <x v="0"/>
    <n v="1"/>
  </r>
  <r>
    <x v="40833"/>
    <n v="14481"/>
    <s v="Brow Tech Wax"/>
    <n v="557"/>
    <s v="Smashbox Cosmetics"/>
    <s v="Smashbox Brow Tech Wax"/>
    <n v="44"/>
    <s v="Makeup Products (non-permanent)"/>
    <n v="46"/>
    <s v="Eyeliner/Eyebrow Pencils"/>
    <s v="13463-67-7"/>
    <x v="0"/>
    <s v="07/01/2010"/>
    <s v="07/01/2010"/>
    <m/>
    <s v="07/01/2010"/>
    <s v="07/01/2010"/>
    <x v="0"/>
    <n v="1"/>
  </r>
  <r>
    <x v="40834"/>
    <n v="14482"/>
    <s v="PORE MINIMIZING COOLING ESSENCE"/>
    <n v="127"/>
    <s v="Shiseido America, Inc."/>
    <s v="SHISEIDO PURENESS"/>
    <n v="90"/>
    <s v="Skin Care Products "/>
    <n v="102"/>
    <s v="Skin Moisturizers (making a cosmetic claim)"/>
    <s v="13463-67-7"/>
    <x v="0"/>
    <s v="07/01/2010"/>
    <s v="12/31/2013"/>
    <m/>
    <s v="07/01/2010"/>
    <s v="08/05/2014"/>
    <x v="0"/>
    <n v="1"/>
  </r>
  <r>
    <x v="40835"/>
    <n v="14483"/>
    <s v="Corrector Pencil"/>
    <n v="351"/>
    <s v="Shiseido Co., Ltd."/>
    <s v="Shiseido The Makeup"/>
    <n v="44"/>
    <s v="Makeup Products (non-permanent)"/>
    <n v="50"/>
    <s v="Foundations and Bases"/>
    <s v="13463-67-7"/>
    <x v="0"/>
    <s v="07/01/2010"/>
    <s v="12/31/2013"/>
    <m/>
    <s v="07/01/2010"/>
    <s v="08/11/2014"/>
    <x v="0"/>
    <n v="1"/>
  </r>
  <r>
    <x v="40836"/>
    <n v="14483"/>
    <s v="Corrector Pencil"/>
    <n v="351"/>
    <s v="Shiseido Co., Ltd."/>
    <s v="Shiseido The Makeup"/>
    <n v="44"/>
    <s v="Makeup Products (non-permanent)"/>
    <n v="50"/>
    <s v="Foundations and Bases"/>
    <s v="13463-67-7"/>
    <x v="0"/>
    <s v="07/01/2010"/>
    <s v="12/31/2013"/>
    <m/>
    <s v="07/01/2010"/>
    <s v="08/11/2014"/>
    <x v="0"/>
    <n v="1"/>
  </r>
  <r>
    <x v="40837"/>
    <n v="14483"/>
    <s v="Corrector Pencil"/>
    <n v="351"/>
    <s v="Shiseido Co., Ltd."/>
    <s v="Shiseido The Makeup"/>
    <n v="44"/>
    <s v="Makeup Products (non-permanent)"/>
    <n v="50"/>
    <s v="Foundations and Bases"/>
    <s v="13463-67-7"/>
    <x v="0"/>
    <s v="07/01/2010"/>
    <s v="12/31/2013"/>
    <m/>
    <s v="07/01/2010"/>
    <s v="08/11/2014"/>
    <x v="0"/>
    <n v="1"/>
  </r>
  <r>
    <x v="40838"/>
    <n v="14484"/>
    <s v="Brow Tech (Auburn)"/>
    <n v="557"/>
    <s v="Smashbox Cosmetics"/>
    <s v="Smashbox Brow Tech (Auburn)"/>
    <n v="44"/>
    <s v="Makeup Products (non-permanent)"/>
    <n v="48"/>
    <s v="Eye Shadow"/>
    <s v="13463-67-7"/>
    <x v="0"/>
    <s v="07/01/2010"/>
    <s v="07/01/2010"/>
    <m/>
    <s v="07/01/2010"/>
    <s v="07/01/2010"/>
    <x v="0"/>
    <n v="1"/>
  </r>
  <r>
    <x v="40839"/>
    <n v="14484"/>
    <s v="Brow Tech (Auburn)"/>
    <n v="557"/>
    <s v="Smashbox Cosmetics"/>
    <s v="Smashbox Brow Tech (Auburn)"/>
    <n v="44"/>
    <s v="Makeup Products (non-permanent)"/>
    <n v="48"/>
    <s v="Eye Shadow"/>
    <s v="13463-67-7"/>
    <x v="0"/>
    <s v="07/01/2010"/>
    <s v="07/01/2010"/>
    <m/>
    <s v="07/01/2010"/>
    <s v="07/01/2010"/>
    <x v="0"/>
    <n v="1"/>
  </r>
  <r>
    <x v="40840"/>
    <n v="14485"/>
    <s v="Distinguish Mascara"/>
    <n v="351"/>
    <s v="Shiseido Co., Ltd."/>
    <s v="Shiseido The Makeup"/>
    <n v="44"/>
    <s v="Makeup Products (non-permanent)"/>
    <n v="162"/>
    <s v="Mascara/Eyelash Products"/>
    <s v="13463-67-7"/>
    <x v="0"/>
    <s v="07/01/2010"/>
    <s v="09/04/2014"/>
    <s v="01/01/2014"/>
    <s v="07/01/2010"/>
    <s v="08/11/2014"/>
    <x v="0"/>
    <n v="1"/>
  </r>
  <r>
    <x v="40841"/>
    <n v="14485"/>
    <s v="Distinguish Mascara"/>
    <n v="351"/>
    <s v="Shiseido Co., Ltd."/>
    <s v="Shiseido The Makeup"/>
    <n v="44"/>
    <s v="Makeup Products (non-permanent)"/>
    <n v="162"/>
    <s v="Mascara/Eyelash Products"/>
    <s v="13463-67-7"/>
    <x v="0"/>
    <s v="07/01/2010"/>
    <s v="09/04/2014"/>
    <s v="01/01/2014"/>
    <s v="07/01/2010"/>
    <s v="08/11/2014"/>
    <x v="0"/>
    <n v="1"/>
  </r>
  <r>
    <x v="40842"/>
    <n v="14486"/>
    <s v="Brow Tech (Dark Brown)"/>
    <n v="557"/>
    <s v="Smashbox Cosmetics"/>
    <s v="Smashbox Brow Tech (Dark Brown)"/>
    <n v="44"/>
    <s v="Makeup Products (non-permanent)"/>
    <n v="48"/>
    <s v="Eye Shadow"/>
    <s v="13463-67-7"/>
    <x v="0"/>
    <s v="07/01/2010"/>
    <s v="07/01/2010"/>
    <m/>
    <s v="07/01/2010"/>
    <s v="07/01/2010"/>
    <x v="0"/>
    <n v="1"/>
  </r>
  <r>
    <x v="40843"/>
    <n v="14487"/>
    <s v="Extra Length Mascara"/>
    <n v="351"/>
    <s v="Shiseido Co., Ltd."/>
    <s v="Shiseido The Makeup"/>
    <n v="44"/>
    <s v="Makeup Products (non-permanent)"/>
    <n v="162"/>
    <s v="Mascara/Eyelash Products"/>
    <s v="13463-67-7"/>
    <x v="0"/>
    <s v="07/01/2010"/>
    <s v="09/04/2014"/>
    <s v="01/01/2014"/>
    <s v="07/01/2010"/>
    <s v="08/11/2014"/>
    <x v="0"/>
    <n v="1"/>
  </r>
  <r>
    <x v="40844"/>
    <n v="14487"/>
    <s v="Extra Length Mascara"/>
    <n v="351"/>
    <s v="Shiseido Co., Ltd."/>
    <s v="Shiseido The Makeup"/>
    <n v="44"/>
    <s v="Makeup Products (non-permanent)"/>
    <n v="162"/>
    <s v="Mascara/Eyelash Products"/>
    <s v="13463-67-7"/>
    <x v="0"/>
    <s v="07/01/2010"/>
    <s v="09/04/2014"/>
    <s v="01/01/2014"/>
    <s v="07/01/2010"/>
    <s v="08/11/2014"/>
    <x v="0"/>
    <n v="1"/>
  </r>
  <r>
    <x v="40845"/>
    <n v="14488"/>
    <s v="Brow Tech (Blonde)"/>
    <n v="557"/>
    <s v="Smashbox Cosmetics"/>
    <s v="Smashbox Brow Tech (Blonde)"/>
    <n v="44"/>
    <s v="Makeup Products (non-permanent)"/>
    <n v="48"/>
    <s v="Eye Shadow"/>
    <s v="13463-67-7"/>
    <x v="0"/>
    <s v="07/01/2010"/>
    <s v="07/01/2010"/>
    <m/>
    <s v="07/01/2010"/>
    <s v="07/01/2010"/>
    <x v="0"/>
    <n v="1"/>
  </r>
  <r>
    <x v="40846"/>
    <n v="14488"/>
    <s v="Brow Tech (Blonde)"/>
    <n v="557"/>
    <s v="Smashbox Cosmetics"/>
    <s v="Smashbox Brow Tech (Blonde)"/>
    <n v="44"/>
    <s v="Makeup Products (non-permanent)"/>
    <n v="48"/>
    <s v="Eye Shadow"/>
    <s v="13463-67-7"/>
    <x v="0"/>
    <s v="07/01/2010"/>
    <s v="07/01/2010"/>
    <m/>
    <s v="07/01/2010"/>
    <s v="07/01/2010"/>
    <x v="0"/>
    <n v="1"/>
  </r>
  <r>
    <x v="40847"/>
    <n v="14489"/>
    <s v="Brow Tech (Taupe/Soft Brown)"/>
    <n v="557"/>
    <s v="Smashbox Cosmetics"/>
    <s v="Smashbox Brow Tech (Taupe/Soft Brown)"/>
    <n v="44"/>
    <s v="Makeup Products (non-permanent)"/>
    <n v="48"/>
    <s v="Eye Shadow"/>
    <s v="13463-67-7"/>
    <x v="0"/>
    <s v="07/01/2010"/>
    <s v="07/01/2010"/>
    <m/>
    <s v="07/01/2010"/>
    <s v="07/01/2010"/>
    <x v="0"/>
    <n v="1"/>
  </r>
  <r>
    <x v="40848"/>
    <n v="14489"/>
    <s v="Brow Tech (Taupe/Soft Brown)"/>
    <n v="557"/>
    <s v="Smashbox Cosmetics"/>
    <s v="Smashbox Brow Tech (Taupe/Soft Brown)"/>
    <n v="44"/>
    <s v="Makeup Products (non-permanent)"/>
    <n v="48"/>
    <s v="Eye Shadow"/>
    <s v="13463-67-7"/>
    <x v="0"/>
    <s v="07/01/2010"/>
    <s v="07/01/2010"/>
    <m/>
    <s v="07/01/2010"/>
    <s v="07/01/2010"/>
    <x v="0"/>
    <n v="1"/>
  </r>
  <r>
    <x v="40849"/>
    <n v="14490"/>
    <s v="Brow Tech (Brunette)"/>
    <n v="557"/>
    <s v="Smashbox Cosmetics"/>
    <s v="Smashbox Brow Tech (Brunette)"/>
    <n v="44"/>
    <s v="Makeup Products (non-permanent)"/>
    <n v="48"/>
    <s v="Eye Shadow"/>
    <s v="13463-67-7"/>
    <x v="0"/>
    <s v="07/01/2010"/>
    <s v="07/01/2010"/>
    <m/>
    <s v="07/01/2010"/>
    <s v="07/01/2010"/>
    <x v="0"/>
    <n v="1"/>
  </r>
  <r>
    <x v="40850"/>
    <n v="14490"/>
    <s v="Brow Tech (Brunette)"/>
    <n v="557"/>
    <s v="Smashbox Cosmetics"/>
    <s v="Smashbox Brow Tech (Brunette)"/>
    <n v="44"/>
    <s v="Makeup Products (non-permanent)"/>
    <n v="48"/>
    <s v="Eye Shadow"/>
    <s v="13463-67-7"/>
    <x v="0"/>
    <s v="07/01/2010"/>
    <s v="07/01/2010"/>
    <m/>
    <s v="07/01/2010"/>
    <s v="07/01/2010"/>
    <x v="0"/>
    <n v="1"/>
  </r>
  <r>
    <x v="40851"/>
    <n v="14491"/>
    <s v="Brow Tech To Go (Brunette)"/>
    <n v="557"/>
    <s v="Smashbox Cosmetics"/>
    <s v="Smashbox Brow Tech To Go (Brunette)"/>
    <n v="44"/>
    <s v="Makeup Products (non-permanent)"/>
    <n v="46"/>
    <s v="Eyeliner/Eyebrow Pencils"/>
    <s v="13463-67-7"/>
    <x v="0"/>
    <s v="07/01/2010"/>
    <s v="07/01/2010"/>
    <m/>
    <s v="07/01/2010"/>
    <s v="07/01/2010"/>
    <x v="0"/>
    <n v="1"/>
  </r>
  <r>
    <x v="40852"/>
    <n v="14492"/>
    <s v="SUN PROTECTION COMPACT FOUNDATION (REFILL)"/>
    <n v="127"/>
    <s v="Shiseido America, Inc."/>
    <s v="SHISEIDO"/>
    <n v="44"/>
    <s v="Makeup Products (non-permanent)"/>
    <n v="50"/>
    <s v="Foundations and Bases"/>
    <s v="13463-67-7"/>
    <x v="0"/>
    <s v="07/01/2010"/>
    <s v="09/11/2014"/>
    <s v="01/01/2014"/>
    <s v="07/01/2010"/>
    <s v="08/05/2014"/>
    <x v="0"/>
    <n v="1"/>
  </r>
  <r>
    <x v="40853"/>
    <n v="14492"/>
    <s v="SUN PROTECTION COMPACT FOUNDATION (REFILL)"/>
    <n v="127"/>
    <s v="Shiseido America, Inc."/>
    <s v="SHISEIDO"/>
    <n v="106"/>
    <s v="Sun-Related Products"/>
    <n v="107"/>
    <s v="Sunscreen (making a cosmetic claim) "/>
    <s v="13463-67-7"/>
    <x v="0"/>
    <s v="07/01/2010"/>
    <s v="09/11/2014"/>
    <s v="01/01/2014"/>
    <s v="07/01/2010"/>
    <s v="08/05/2014"/>
    <x v="0"/>
    <n v="1"/>
  </r>
  <r>
    <x v="40854"/>
    <n v="14492"/>
    <s v="SUN PROTECTION COMPACT FOUNDATION (REFILL)"/>
    <n v="127"/>
    <s v="Shiseido America, Inc."/>
    <s v="SHISEIDO"/>
    <n v="44"/>
    <s v="Makeup Products (non-permanent)"/>
    <n v="50"/>
    <s v="Foundations and Bases"/>
    <s v="13463-67-7"/>
    <x v="0"/>
    <s v="07/01/2010"/>
    <s v="09/11/2014"/>
    <s v="01/01/2014"/>
    <s v="07/01/2010"/>
    <s v="08/05/2014"/>
    <x v="0"/>
    <n v="1"/>
  </r>
  <r>
    <x v="40855"/>
    <n v="14492"/>
    <s v="SUN PROTECTION COMPACT FOUNDATION (REFILL)"/>
    <n v="127"/>
    <s v="Shiseido America, Inc."/>
    <s v="SHISEIDO"/>
    <n v="106"/>
    <s v="Sun-Related Products"/>
    <n v="107"/>
    <s v="Sunscreen (making a cosmetic claim) "/>
    <s v="13463-67-7"/>
    <x v="0"/>
    <s v="07/01/2010"/>
    <s v="09/11/2014"/>
    <s v="01/01/2014"/>
    <s v="07/01/2010"/>
    <s v="08/05/2014"/>
    <x v="0"/>
    <n v="1"/>
  </r>
  <r>
    <x v="40856"/>
    <n v="14492"/>
    <s v="SUN PROTECTION COMPACT FOUNDATION (REFILL)"/>
    <n v="127"/>
    <s v="Shiseido America, Inc."/>
    <s v="SHISEIDO"/>
    <n v="44"/>
    <s v="Makeup Products (non-permanent)"/>
    <n v="50"/>
    <s v="Foundations and Bases"/>
    <s v="13463-67-7"/>
    <x v="0"/>
    <s v="07/01/2010"/>
    <s v="09/11/2014"/>
    <s v="01/01/2014"/>
    <s v="07/01/2010"/>
    <s v="08/05/2014"/>
    <x v="0"/>
    <n v="1"/>
  </r>
  <r>
    <x v="40857"/>
    <n v="14492"/>
    <s v="SUN PROTECTION COMPACT FOUNDATION (REFILL)"/>
    <n v="127"/>
    <s v="Shiseido America, Inc."/>
    <s v="SHISEIDO"/>
    <n v="106"/>
    <s v="Sun-Related Products"/>
    <n v="107"/>
    <s v="Sunscreen (making a cosmetic claim) "/>
    <s v="13463-67-7"/>
    <x v="0"/>
    <s v="07/01/2010"/>
    <s v="09/11/2014"/>
    <s v="01/01/2014"/>
    <s v="07/01/2010"/>
    <s v="08/05/2014"/>
    <x v="0"/>
    <n v="1"/>
  </r>
  <r>
    <x v="40858"/>
    <n v="14492"/>
    <s v="SUN PROTECTION COMPACT FOUNDATION (REFILL)"/>
    <n v="127"/>
    <s v="Shiseido America, Inc."/>
    <s v="SHISEIDO"/>
    <n v="44"/>
    <s v="Makeup Products (non-permanent)"/>
    <n v="50"/>
    <s v="Foundations and Bases"/>
    <s v="13463-67-7"/>
    <x v="0"/>
    <s v="07/01/2010"/>
    <s v="09/11/2014"/>
    <s v="01/01/2014"/>
    <s v="07/01/2010"/>
    <s v="08/05/2014"/>
    <x v="0"/>
    <n v="1"/>
  </r>
  <r>
    <x v="40859"/>
    <n v="14492"/>
    <s v="SUN PROTECTION COMPACT FOUNDATION (REFILL)"/>
    <n v="127"/>
    <s v="Shiseido America, Inc."/>
    <s v="SHISEIDO"/>
    <n v="106"/>
    <s v="Sun-Related Products"/>
    <n v="107"/>
    <s v="Sunscreen (making a cosmetic claim) "/>
    <s v="13463-67-7"/>
    <x v="0"/>
    <s v="07/01/2010"/>
    <s v="09/11/2014"/>
    <s v="01/01/2014"/>
    <s v="07/01/2010"/>
    <s v="08/05/2014"/>
    <x v="0"/>
    <n v="1"/>
  </r>
  <r>
    <x v="40860"/>
    <n v="14492"/>
    <s v="SUN PROTECTION COMPACT FOUNDATION (REFILL)"/>
    <n v="127"/>
    <s v="Shiseido America, Inc."/>
    <s v="SHISEIDO"/>
    <n v="44"/>
    <s v="Makeup Products (non-permanent)"/>
    <n v="50"/>
    <s v="Foundations and Bases"/>
    <s v="13463-67-7"/>
    <x v="0"/>
    <s v="07/01/2010"/>
    <s v="09/11/2014"/>
    <s v="01/01/2014"/>
    <s v="07/01/2010"/>
    <s v="08/05/2014"/>
    <x v="0"/>
    <n v="1"/>
  </r>
  <r>
    <x v="40861"/>
    <n v="14492"/>
    <s v="SUN PROTECTION COMPACT FOUNDATION (REFILL)"/>
    <n v="127"/>
    <s v="Shiseido America, Inc."/>
    <s v="SHISEIDO"/>
    <n v="106"/>
    <s v="Sun-Related Products"/>
    <n v="107"/>
    <s v="Sunscreen (making a cosmetic claim) "/>
    <s v="13463-67-7"/>
    <x v="0"/>
    <s v="07/01/2010"/>
    <s v="09/11/2014"/>
    <s v="01/01/2014"/>
    <s v="07/01/2010"/>
    <s v="08/05/2014"/>
    <x v="0"/>
    <n v="1"/>
  </r>
  <r>
    <x v="40862"/>
    <n v="14492"/>
    <s v="SUN PROTECTION COMPACT FOUNDATION (REFILL)"/>
    <n v="127"/>
    <s v="Shiseido America, Inc."/>
    <s v="SHISEIDO"/>
    <n v="44"/>
    <s v="Makeup Products (non-permanent)"/>
    <n v="50"/>
    <s v="Foundations and Bases"/>
    <s v="13463-67-7"/>
    <x v="0"/>
    <s v="07/01/2010"/>
    <s v="09/11/2014"/>
    <s v="01/01/2014"/>
    <s v="07/01/2010"/>
    <s v="08/05/2014"/>
    <x v="0"/>
    <n v="1"/>
  </r>
  <r>
    <x v="40863"/>
    <n v="14492"/>
    <s v="SUN PROTECTION COMPACT FOUNDATION (REFILL)"/>
    <n v="127"/>
    <s v="Shiseido America, Inc."/>
    <s v="SHISEIDO"/>
    <n v="106"/>
    <s v="Sun-Related Products"/>
    <n v="107"/>
    <s v="Sunscreen (making a cosmetic claim) "/>
    <s v="13463-67-7"/>
    <x v="0"/>
    <s v="07/01/2010"/>
    <s v="09/11/2014"/>
    <s v="01/01/2014"/>
    <s v="07/01/2010"/>
    <s v="08/05/2014"/>
    <x v="0"/>
    <n v="1"/>
  </r>
  <r>
    <x v="40864"/>
    <n v="14492"/>
    <s v="SUN PROTECTION COMPACT FOUNDATION (REFILL)"/>
    <n v="127"/>
    <s v="Shiseido America, Inc."/>
    <s v="SHISEIDO"/>
    <n v="44"/>
    <s v="Makeup Products (non-permanent)"/>
    <n v="50"/>
    <s v="Foundations and Bases"/>
    <s v="13463-67-7"/>
    <x v="0"/>
    <s v="07/01/2010"/>
    <s v="09/11/2014"/>
    <s v="01/01/2014"/>
    <s v="07/01/2010"/>
    <s v="08/05/2014"/>
    <x v="0"/>
    <n v="1"/>
  </r>
  <r>
    <x v="40865"/>
    <n v="14492"/>
    <s v="SUN PROTECTION COMPACT FOUNDATION (REFILL)"/>
    <n v="127"/>
    <s v="Shiseido America, Inc."/>
    <s v="SHISEIDO"/>
    <n v="106"/>
    <s v="Sun-Related Products"/>
    <n v="107"/>
    <s v="Sunscreen (making a cosmetic claim) "/>
    <s v="13463-67-7"/>
    <x v="0"/>
    <s v="07/01/2010"/>
    <s v="09/11/2014"/>
    <s v="01/01/2014"/>
    <s v="07/01/2010"/>
    <s v="08/05/2014"/>
    <x v="0"/>
    <n v="1"/>
  </r>
  <r>
    <x v="40866"/>
    <n v="14493"/>
    <s v="Eyebrow Pencil"/>
    <n v="351"/>
    <s v="Shiseido Co., Ltd."/>
    <s v="Shiseido The Makeup"/>
    <n v="44"/>
    <s v="Makeup Products (non-permanent)"/>
    <n v="46"/>
    <s v="Eyeliner/Eyebrow Pencils"/>
    <s v="13463-67-7"/>
    <x v="0"/>
    <s v="07/01/2010"/>
    <s v="09/04/2014"/>
    <s v="01/01/2014"/>
    <s v="07/01/2010"/>
    <s v="08/11/2014"/>
    <x v="0"/>
    <n v="1"/>
  </r>
  <r>
    <x v="40867"/>
    <n v="14493"/>
    <s v="Eyebrow Pencil"/>
    <n v="351"/>
    <s v="Shiseido Co., Ltd."/>
    <s v="Shiseido The Makeup"/>
    <n v="44"/>
    <s v="Makeup Products (non-permanent)"/>
    <n v="46"/>
    <s v="Eyeliner/Eyebrow Pencils"/>
    <s v="13463-67-7"/>
    <x v="0"/>
    <s v="07/01/2010"/>
    <s v="09/04/2014"/>
    <s v="01/01/2014"/>
    <s v="07/01/2010"/>
    <s v="08/11/2014"/>
    <x v="0"/>
    <n v="1"/>
  </r>
  <r>
    <x v="40868"/>
    <n v="14493"/>
    <s v="Eyebrow Pencil"/>
    <n v="351"/>
    <s v="Shiseido Co., Ltd."/>
    <s v="Shiseido The Makeup"/>
    <n v="44"/>
    <s v="Makeup Products (non-permanent)"/>
    <n v="46"/>
    <s v="Eyeliner/Eyebrow Pencils"/>
    <s v="13463-67-7"/>
    <x v="0"/>
    <s v="07/01/2010"/>
    <s v="09/04/2014"/>
    <s v="01/01/2014"/>
    <s v="07/01/2010"/>
    <s v="08/11/2014"/>
    <x v="0"/>
    <n v="1"/>
  </r>
  <r>
    <x v="40869"/>
    <n v="14494"/>
    <s v="Brow Tech To Go (Taupe)"/>
    <n v="557"/>
    <s v="Smashbox Cosmetics"/>
    <s v="Smashbox Brow Tech To Go (Taupe)"/>
    <n v="44"/>
    <s v="Makeup Products (non-permanent)"/>
    <n v="46"/>
    <s v="Eyeliner/Eyebrow Pencils"/>
    <s v="13463-67-7"/>
    <x v="0"/>
    <s v="07/01/2010"/>
    <s v="07/01/2010"/>
    <m/>
    <s v="07/01/2010"/>
    <s v="07/01/2010"/>
    <x v="0"/>
    <n v="1"/>
  </r>
  <r>
    <x v="40870"/>
    <n v="14495"/>
    <s v="Eyeliner Pencil"/>
    <n v="351"/>
    <s v="Shiseido Co., Ltd."/>
    <s v="Shiseido The Makeup"/>
    <n v="44"/>
    <s v="Makeup Products (non-permanent)"/>
    <n v="46"/>
    <s v="Eyeliner/Eyebrow Pencils"/>
    <s v="13463-67-7"/>
    <x v="0"/>
    <s v="07/01/2010"/>
    <s v="09/04/2014"/>
    <s v="01/01/2014"/>
    <s v="07/01/2010"/>
    <s v="08/11/2014"/>
    <x v="0"/>
    <n v="1"/>
  </r>
  <r>
    <x v="40871"/>
    <n v="14495"/>
    <s v="Eyeliner Pencil"/>
    <n v="351"/>
    <s v="Shiseido Co., Ltd."/>
    <s v="Shiseido The Makeup"/>
    <n v="44"/>
    <s v="Makeup Products (non-permanent)"/>
    <n v="46"/>
    <s v="Eyeliner/Eyebrow Pencils"/>
    <s v="13463-67-7"/>
    <x v="0"/>
    <s v="07/01/2010"/>
    <s v="09/04/2014"/>
    <s v="01/01/2014"/>
    <s v="07/01/2010"/>
    <s v="08/11/2014"/>
    <x v="0"/>
    <n v="1"/>
  </r>
  <r>
    <x v="40872"/>
    <n v="14495"/>
    <s v="Eyeliner Pencil"/>
    <n v="351"/>
    <s v="Shiseido Co., Ltd."/>
    <s v="Shiseido The Makeup"/>
    <n v="44"/>
    <s v="Makeup Products (non-permanent)"/>
    <n v="46"/>
    <s v="Eyeliner/Eyebrow Pencils"/>
    <s v="13463-67-7"/>
    <x v="0"/>
    <s v="07/01/2010"/>
    <s v="09/04/2014"/>
    <s v="01/01/2014"/>
    <s v="07/01/2010"/>
    <s v="08/11/2014"/>
    <x v="0"/>
    <n v="1"/>
  </r>
  <r>
    <x v="40873"/>
    <n v="14496"/>
    <s v="Hydro-liquid Compact (Refill)"/>
    <n v="351"/>
    <s v="Shiseido Co., Ltd."/>
    <s v="Shiseido The Makeup"/>
    <n v="44"/>
    <s v="Makeup Products (non-permanent)"/>
    <n v="50"/>
    <s v="Foundations and Bases"/>
    <s v="13463-67-7"/>
    <x v="0"/>
    <s v="07/01/2010"/>
    <s v="09/04/2014"/>
    <s v="01/01/2014"/>
    <s v="07/01/2010"/>
    <s v="08/11/2014"/>
    <x v="0"/>
    <n v="1"/>
  </r>
  <r>
    <x v="40874"/>
    <n v="14496"/>
    <s v="Hydro-liquid Compact (Refill)"/>
    <n v="351"/>
    <s v="Shiseido Co., Ltd."/>
    <s v="Shiseido The Makeup"/>
    <n v="106"/>
    <s v="Sun-Related Products"/>
    <n v="107"/>
    <s v="Sunscreen (making a cosmetic claim) "/>
    <s v="13463-67-7"/>
    <x v="0"/>
    <s v="07/01/2010"/>
    <s v="09/04/2014"/>
    <s v="01/01/2014"/>
    <s v="07/01/2010"/>
    <s v="08/11/2014"/>
    <x v="0"/>
    <n v="1"/>
  </r>
  <r>
    <x v="40875"/>
    <n v="14496"/>
    <s v="Hydro-liquid Compact (Refill)"/>
    <n v="351"/>
    <s v="Shiseido Co., Ltd."/>
    <s v="Shiseido The Makeup"/>
    <n v="44"/>
    <s v="Makeup Products (non-permanent)"/>
    <n v="50"/>
    <s v="Foundations and Bases"/>
    <s v="13463-67-7"/>
    <x v="0"/>
    <s v="07/01/2010"/>
    <s v="09/04/2014"/>
    <s v="01/01/2014"/>
    <s v="07/01/2010"/>
    <s v="08/11/2014"/>
    <x v="0"/>
    <n v="1"/>
  </r>
  <r>
    <x v="40876"/>
    <n v="14496"/>
    <s v="Hydro-liquid Compact (Refill)"/>
    <n v="351"/>
    <s v="Shiseido Co., Ltd."/>
    <s v="Shiseido The Makeup"/>
    <n v="106"/>
    <s v="Sun-Related Products"/>
    <n v="107"/>
    <s v="Sunscreen (making a cosmetic claim) "/>
    <s v="13463-67-7"/>
    <x v="0"/>
    <s v="07/01/2010"/>
    <s v="09/04/2014"/>
    <s v="01/01/2014"/>
    <s v="07/01/2010"/>
    <s v="08/11/2014"/>
    <x v="0"/>
    <n v="1"/>
  </r>
  <r>
    <x v="40877"/>
    <n v="14496"/>
    <s v="Hydro-liquid Compact (Refill)"/>
    <n v="351"/>
    <s v="Shiseido Co., Ltd."/>
    <s v="Shiseido The Makeup"/>
    <n v="44"/>
    <s v="Makeup Products (non-permanent)"/>
    <n v="50"/>
    <s v="Foundations and Bases"/>
    <s v="13463-67-7"/>
    <x v="0"/>
    <s v="07/01/2010"/>
    <s v="09/04/2014"/>
    <s v="01/01/2014"/>
    <s v="07/01/2010"/>
    <s v="08/11/2014"/>
    <x v="0"/>
    <n v="1"/>
  </r>
  <r>
    <x v="40878"/>
    <n v="14496"/>
    <s v="Hydro-liquid Compact (Refill)"/>
    <n v="351"/>
    <s v="Shiseido Co., Ltd."/>
    <s v="Shiseido The Makeup"/>
    <n v="106"/>
    <s v="Sun-Related Products"/>
    <n v="107"/>
    <s v="Sunscreen (making a cosmetic claim) "/>
    <s v="13463-67-7"/>
    <x v="0"/>
    <s v="07/01/2010"/>
    <s v="09/04/2014"/>
    <s v="01/01/2014"/>
    <s v="07/01/2010"/>
    <s v="08/11/2014"/>
    <x v="0"/>
    <n v="1"/>
  </r>
  <r>
    <x v="40879"/>
    <n v="14496"/>
    <s v="Hydro-liquid Compact (Refill)"/>
    <n v="351"/>
    <s v="Shiseido Co., Ltd."/>
    <s v="Shiseido The Makeup"/>
    <n v="44"/>
    <s v="Makeup Products (non-permanent)"/>
    <n v="50"/>
    <s v="Foundations and Bases"/>
    <s v="13463-67-7"/>
    <x v="0"/>
    <s v="07/01/2010"/>
    <s v="09/04/2014"/>
    <s v="01/01/2014"/>
    <s v="07/01/2010"/>
    <s v="08/11/2014"/>
    <x v="0"/>
    <n v="1"/>
  </r>
  <r>
    <x v="40880"/>
    <n v="14496"/>
    <s v="Hydro-liquid Compact (Refill)"/>
    <n v="351"/>
    <s v="Shiseido Co., Ltd."/>
    <s v="Shiseido The Makeup"/>
    <n v="106"/>
    <s v="Sun-Related Products"/>
    <n v="107"/>
    <s v="Sunscreen (making a cosmetic claim) "/>
    <s v="13463-67-7"/>
    <x v="0"/>
    <s v="07/01/2010"/>
    <s v="09/04/2014"/>
    <s v="01/01/2014"/>
    <s v="07/01/2010"/>
    <s v="08/11/2014"/>
    <x v="0"/>
    <n v="1"/>
  </r>
  <r>
    <x v="40881"/>
    <n v="14496"/>
    <s v="Hydro-liquid Compact (Refill)"/>
    <n v="351"/>
    <s v="Shiseido Co., Ltd."/>
    <s v="Shiseido The Makeup"/>
    <n v="44"/>
    <s v="Makeup Products (non-permanent)"/>
    <n v="50"/>
    <s v="Foundations and Bases"/>
    <s v="13463-67-7"/>
    <x v="0"/>
    <s v="07/01/2010"/>
    <s v="09/04/2014"/>
    <s v="01/01/2014"/>
    <s v="07/01/2010"/>
    <s v="08/11/2014"/>
    <x v="0"/>
    <n v="1"/>
  </r>
  <r>
    <x v="40882"/>
    <n v="14496"/>
    <s v="Hydro-liquid Compact (Refill)"/>
    <n v="351"/>
    <s v="Shiseido Co., Ltd."/>
    <s v="Shiseido The Makeup"/>
    <n v="106"/>
    <s v="Sun-Related Products"/>
    <n v="107"/>
    <s v="Sunscreen (making a cosmetic claim) "/>
    <s v="13463-67-7"/>
    <x v="0"/>
    <s v="07/01/2010"/>
    <s v="09/04/2014"/>
    <s v="01/01/2014"/>
    <s v="07/01/2010"/>
    <s v="08/11/2014"/>
    <x v="0"/>
    <n v="1"/>
  </r>
  <r>
    <x v="40883"/>
    <n v="14496"/>
    <s v="Hydro-liquid Compact (Refill)"/>
    <n v="351"/>
    <s v="Shiseido Co., Ltd."/>
    <s v="Shiseido The Makeup"/>
    <n v="44"/>
    <s v="Makeup Products (non-permanent)"/>
    <n v="50"/>
    <s v="Foundations and Bases"/>
    <s v="13463-67-7"/>
    <x v="0"/>
    <s v="07/01/2010"/>
    <s v="09/04/2014"/>
    <s v="01/01/2014"/>
    <s v="07/01/2010"/>
    <s v="08/11/2014"/>
    <x v="0"/>
    <n v="1"/>
  </r>
  <r>
    <x v="40884"/>
    <n v="14496"/>
    <s v="Hydro-liquid Compact (Refill)"/>
    <n v="351"/>
    <s v="Shiseido Co., Ltd."/>
    <s v="Shiseido The Makeup"/>
    <n v="106"/>
    <s v="Sun-Related Products"/>
    <n v="107"/>
    <s v="Sunscreen (making a cosmetic claim) "/>
    <s v="13463-67-7"/>
    <x v="0"/>
    <s v="07/01/2010"/>
    <s v="09/04/2014"/>
    <s v="01/01/2014"/>
    <s v="07/01/2010"/>
    <s v="08/11/2014"/>
    <x v="0"/>
    <n v="1"/>
  </r>
  <r>
    <x v="40885"/>
    <n v="14496"/>
    <s v="Hydro-liquid Compact (Refill)"/>
    <n v="351"/>
    <s v="Shiseido Co., Ltd."/>
    <s v="Shiseido The Makeup"/>
    <n v="44"/>
    <s v="Makeup Products (non-permanent)"/>
    <n v="50"/>
    <s v="Foundations and Bases"/>
    <s v="13463-67-7"/>
    <x v="0"/>
    <s v="07/01/2010"/>
    <s v="09/04/2014"/>
    <s v="01/01/2014"/>
    <s v="07/01/2010"/>
    <s v="08/11/2014"/>
    <x v="0"/>
    <n v="1"/>
  </r>
  <r>
    <x v="40886"/>
    <n v="14496"/>
    <s v="Hydro-liquid Compact (Refill)"/>
    <n v="351"/>
    <s v="Shiseido Co., Ltd."/>
    <s v="Shiseido The Makeup"/>
    <n v="106"/>
    <s v="Sun-Related Products"/>
    <n v="107"/>
    <s v="Sunscreen (making a cosmetic claim) "/>
    <s v="13463-67-7"/>
    <x v="0"/>
    <s v="07/01/2010"/>
    <s v="09/04/2014"/>
    <s v="01/01/2014"/>
    <s v="07/01/2010"/>
    <s v="08/11/2014"/>
    <x v="0"/>
    <n v="1"/>
  </r>
  <r>
    <x v="40887"/>
    <n v="14496"/>
    <s v="Hydro-liquid Compact (Refill)"/>
    <n v="351"/>
    <s v="Shiseido Co., Ltd."/>
    <s v="Shiseido The Makeup"/>
    <n v="44"/>
    <s v="Makeup Products (non-permanent)"/>
    <n v="50"/>
    <s v="Foundations and Bases"/>
    <s v="13463-67-7"/>
    <x v="0"/>
    <s v="07/01/2010"/>
    <s v="09/04/2014"/>
    <s v="01/01/2014"/>
    <s v="07/01/2010"/>
    <s v="08/11/2014"/>
    <x v="0"/>
    <n v="1"/>
  </r>
  <r>
    <x v="40888"/>
    <n v="14496"/>
    <s v="Hydro-liquid Compact (Refill)"/>
    <n v="351"/>
    <s v="Shiseido Co., Ltd."/>
    <s v="Shiseido The Makeup"/>
    <n v="106"/>
    <s v="Sun-Related Products"/>
    <n v="107"/>
    <s v="Sunscreen (making a cosmetic claim) "/>
    <s v="13463-67-7"/>
    <x v="0"/>
    <s v="07/01/2010"/>
    <s v="09/04/2014"/>
    <s v="01/01/2014"/>
    <s v="07/01/2010"/>
    <s v="08/11/2014"/>
    <x v="0"/>
    <n v="1"/>
  </r>
  <r>
    <x v="40889"/>
    <n v="14496"/>
    <s v="Hydro-liquid Compact (Refill)"/>
    <n v="351"/>
    <s v="Shiseido Co., Ltd."/>
    <s v="Shiseido The Makeup"/>
    <n v="44"/>
    <s v="Makeup Products (non-permanent)"/>
    <n v="50"/>
    <s v="Foundations and Bases"/>
    <s v="13463-67-7"/>
    <x v="0"/>
    <s v="07/01/2010"/>
    <s v="09/04/2014"/>
    <s v="01/01/2014"/>
    <s v="07/01/2010"/>
    <s v="08/11/2014"/>
    <x v="0"/>
    <n v="1"/>
  </r>
  <r>
    <x v="40890"/>
    <n v="14496"/>
    <s v="Hydro-liquid Compact (Refill)"/>
    <n v="351"/>
    <s v="Shiseido Co., Ltd."/>
    <s v="Shiseido The Makeup"/>
    <n v="106"/>
    <s v="Sun-Related Products"/>
    <n v="107"/>
    <s v="Sunscreen (making a cosmetic claim) "/>
    <s v="13463-67-7"/>
    <x v="0"/>
    <s v="07/01/2010"/>
    <s v="09/04/2014"/>
    <s v="01/01/2014"/>
    <s v="07/01/2010"/>
    <s v="08/11/2014"/>
    <x v="0"/>
    <n v="1"/>
  </r>
  <r>
    <x v="40891"/>
    <n v="14496"/>
    <s v="Hydro-liquid Compact (Refill)"/>
    <n v="351"/>
    <s v="Shiseido Co., Ltd."/>
    <s v="Shiseido The Makeup"/>
    <n v="44"/>
    <s v="Makeup Products (non-permanent)"/>
    <n v="50"/>
    <s v="Foundations and Bases"/>
    <s v="13463-67-7"/>
    <x v="0"/>
    <s v="07/01/2010"/>
    <s v="09/04/2014"/>
    <s v="01/01/2014"/>
    <s v="07/01/2010"/>
    <s v="08/11/2014"/>
    <x v="0"/>
    <n v="1"/>
  </r>
  <r>
    <x v="40892"/>
    <n v="14496"/>
    <s v="Hydro-liquid Compact (Refill)"/>
    <n v="351"/>
    <s v="Shiseido Co., Ltd."/>
    <s v="Shiseido The Makeup"/>
    <n v="106"/>
    <s v="Sun-Related Products"/>
    <n v="107"/>
    <s v="Sunscreen (making a cosmetic claim) "/>
    <s v="13463-67-7"/>
    <x v="0"/>
    <s v="07/01/2010"/>
    <s v="09/04/2014"/>
    <s v="01/01/2014"/>
    <s v="07/01/2010"/>
    <s v="08/11/2014"/>
    <x v="0"/>
    <n v="1"/>
  </r>
  <r>
    <x v="40893"/>
    <n v="14496"/>
    <s v="Hydro-liquid Compact (Refill)"/>
    <n v="351"/>
    <s v="Shiseido Co., Ltd."/>
    <s v="Shiseido The Makeup"/>
    <n v="44"/>
    <s v="Makeup Products (non-permanent)"/>
    <n v="50"/>
    <s v="Foundations and Bases"/>
    <s v="13463-67-7"/>
    <x v="0"/>
    <s v="07/01/2010"/>
    <s v="09/04/2014"/>
    <s v="01/01/2014"/>
    <s v="07/01/2010"/>
    <s v="08/11/2014"/>
    <x v="0"/>
    <n v="1"/>
  </r>
  <r>
    <x v="40894"/>
    <n v="14496"/>
    <s v="Hydro-liquid Compact (Refill)"/>
    <n v="351"/>
    <s v="Shiseido Co., Ltd."/>
    <s v="Shiseido The Makeup"/>
    <n v="106"/>
    <s v="Sun-Related Products"/>
    <n v="107"/>
    <s v="Sunscreen (making a cosmetic claim) "/>
    <s v="13463-67-7"/>
    <x v="0"/>
    <s v="07/01/2010"/>
    <s v="09/04/2014"/>
    <s v="01/01/2014"/>
    <s v="07/01/2010"/>
    <s v="08/11/2014"/>
    <x v="0"/>
    <n v="1"/>
  </r>
  <r>
    <x v="40895"/>
    <n v="14496"/>
    <s v="Hydro-liquid Compact (Refill)"/>
    <n v="351"/>
    <s v="Shiseido Co., Ltd."/>
    <s v="Shiseido The Makeup"/>
    <n v="44"/>
    <s v="Makeup Products (non-permanent)"/>
    <n v="50"/>
    <s v="Foundations and Bases"/>
    <s v="13463-67-7"/>
    <x v="0"/>
    <s v="07/01/2010"/>
    <s v="09/04/2014"/>
    <s v="01/01/2014"/>
    <s v="07/01/2010"/>
    <s v="08/11/2014"/>
    <x v="0"/>
    <n v="1"/>
  </r>
  <r>
    <x v="40896"/>
    <n v="14496"/>
    <s v="Hydro-liquid Compact (Refill)"/>
    <n v="351"/>
    <s v="Shiseido Co., Ltd."/>
    <s v="Shiseido The Makeup"/>
    <n v="106"/>
    <s v="Sun-Related Products"/>
    <n v="107"/>
    <s v="Sunscreen (making a cosmetic claim) "/>
    <s v="13463-67-7"/>
    <x v="0"/>
    <s v="07/01/2010"/>
    <s v="09/04/2014"/>
    <s v="01/01/2014"/>
    <s v="07/01/2010"/>
    <s v="08/11/2014"/>
    <x v="0"/>
    <n v="1"/>
  </r>
  <r>
    <x v="40897"/>
    <n v="14496"/>
    <s v="Hydro-liquid Compact (Refill)"/>
    <n v="351"/>
    <s v="Shiseido Co., Ltd."/>
    <s v="Shiseido The Makeup"/>
    <n v="44"/>
    <s v="Makeup Products (non-permanent)"/>
    <n v="50"/>
    <s v="Foundations and Bases"/>
    <s v="13463-67-7"/>
    <x v="0"/>
    <s v="07/01/2010"/>
    <s v="09/04/2014"/>
    <s v="01/01/2014"/>
    <s v="07/01/2010"/>
    <s v="08/11/2014"/>
    <x v="0"/>
    <n v="1"/>
  </r>
  <r>
    <x v="40898"/>
    <n v="14496"/>
    <s v="Hydro-liquid Compact (Refill)"/>
    <n v="351"/>
    <s v="Shiseido Co., Ltd."/>
    <s v="Shiseido The Makeup"/>
    <n v="106"/>
    <s v="Sun-Related Products"/>
    <n v="107"/>
    <s v="Sunscreen (making a cosmetic claim) "/>
    <s v="13463-67-7"/>
    <x v="0"/>
    <s v="07/01/2010"/>
    <s v="09/04/2014"/>
    <s v="01/01/2014"/>
    <s v="07/01/2010"/>
    <s v="08/11/2014"/>
    <x v="0"/>
    <n v="1"/>
  </r>
  <r>
    <x v="40899"/>
    <n v="14497"/>
    <s v="Lip Gloss"/>
    <n v="351"/>
    <s v="Shiseido Co., Ltd."/>
    <s v="Shiseido The Makeup"/>
    <n v="44"/>
    <s v="Makeup Products (non-permanent)"/>
    <n v="52"/>
    <s v="Lip Gloss/Shine"/>
    <s v="13463-67-7"/>
    <x v="0"/>
    <s v="07/01/2010"/>
    <s v="09/04/2014"/>
    <s v="01/01/2014"/>
    <s v="07/06/2010"/>
    <s v="08/11/2014"/>
    <x v="0"/>
    <n v="1"/>
  </r>
  <r>
    <x v="40900"/>
    <n v="14497"/>
    <s v="Lip Gloss"/>
    <n v="351"/>
    <s v="Shiseido Co., Ltd."/>
    <s v="Shiseido The Makeup"/>
    <n v="44"/>
    <s v="Makeup Products (non-permanent)"/>
    <n v="52"/>
    <s v="Lip Gloss/Shine"/>
    <s v="13463-67-7"/>
    <x v="0"/>
    <s v="07/01/2010"/>
    <s v="09/04/2014"/>
    <s v="01/01/2014"/>
    <s v="07/06/2010"/>
    <s v="08/11/2014"/>
    <x v="0"/>
    <n v="1"/>
  </r>
  <r>
    <x v="40901"/>
    <n v="14498"/>
    <s v="Fusion Soft Lights (Dusk)"/>
    <n v="557"/>
    <s v="Smashbox Cosmetics"/>
    <s v="Smashbox Fusion Soft Lights (Dusk)"/>
    <n v="44"/>
    <s v="Makeup Products (non-permanent)"/>
    <n v="49"/>
    <s v="Face Powders"/>
    <s v="13463-67-7"/>
    <x v="0"/>
    <s v="07/01/2010"/>
    <s v="07/01/2010"/>
    <m/>
    <s v="07/01/2010"/>
    <s v="07/01/2010"/>
    <x v="0"/>
    <n v="1"/>
  </r>
  <r>
    <x v="40902"/>
    <n v="14498"/>
    <s v="Fusion Soft Lights (Dusk)"/>
    <n v="557"/>
    <s v="Smashbox Cosmetics"/>
    <s v="Smashbox Fusion Soft Lights (Dusk)"/>
    <n v="44"/>
    <s v="Makeup Products (non-permanent)"/>
    <n v="49"/>
    <s v="Face Powders"/>
    <s v="13463-67-7"/>
    <x v="0"/>
    <s v="07/01/2010"/>
    <s v="07/01/2010"/>
    <m/>
    <s v="07/01/2010"/>
    <s v="07/01/2010"/>
    <x v="0"/>
    <n v="1"/>
  </r>
  <r>
    <x v="40903"/>
    <n v="14498"/>
    <s v="Fusion Soft Lights (Dusk)"/>
    <n v="557"/>
    <s v="Smashbox Cosmetics"/>
    <s v="Smashbox Fusion Soft Lights (Dusk)"/>
    <n v="44"/>
    <s v="Makeup Products (non-permanent)"/>
    <n v="49"/>
    <s v="Face Powders"/>
    <s v="13463-67-7"/>
    <x v="0"/>
    <s v="07/01/2010"/>
    <s v="07/01/2010"/>
    <m/>
    <s v="07/01/2010"/>
    <s v="07/01/2010"/>
    <x v="0"/>
    <n v="1"/>
  </r>
  <r>
    <x v="40904"/>
    <n v="14498"/>
    <s v="Fusion Soft Lights (Dusk)"/>
    <n v="557"/>
    <s v="Smashbox Cosmetics"/>
    <s v="Smashbox Fusion Soft Lights (Dusk)"/>
    <n v="44"/>
    <s v="Makeup Products (non-permanent)"/>
    <n v="49"/>
    <s v="Face Powders"/>
    <s v="13463-67-7"/>
    <x v="0"/>
    <s v="07/01/2010"/>
    <s v="07/01/2010"/>
    <m/>
    <s v="07/01/2010"/>
    <s v="07/01/2010"/>
    <x v="0"/>
    <n v="1"/>
  </r>
  <r>
    <x v="40905"/>
    <n v="14498"/>
    <s v="Fusion Soft Lights (Dusk)"/>
    <n v="557"/>
    <s v="Smashbox Cosmetics"/>
    <s v="Smashbox Fusion Soft Lights (Dusk)"/>
    <n v="44"/>
    <s v="Makeup Products (non-permanent)"/>
    <n v="49"/>
    <s v="Face Powders"/>
    <s v="13463-67-7"/>
    <x v="0"/>
    <s v="07/01/2010"/>
    <s v="07/01/2010"/>
    <m/>
    <s v="07/01/2010"/>
    <s v="07/01/2010"/>
    <x v="0"/>
    <n v="1"/>
  </r>
  <r>
    <x v="40906"/>
    <n v="14499"/>
    <s v="Soft Lights (Soft Shimmer)"/>
    <n v="557"/>
    <s v="Smashbox Cosmetics"/>
    <s v="Smashbox Soft Lights (Soft Shimmer)"/>
    <n v="44"/>
    <s v="Makeup Products (non-permanent)"/>
    <n v="49"/>
    <s v="Face Powders"/>
    <s v="13463-67-7"/>
    <x v="0"/>
    <s v="07/01/2010"/>
    <s v="07/01/2010"/>
    <m/>
    <s v="07/01/2010"/>
    <s v="07/01/2010"/>
    <x v="0"/>
    <n v="1"/>
  </r>
  <r>
    <x v="40907"/>
    <n v="14500"/>
    <s v="Soft Lights (Soft Prism)"/>
    <n v="557"/>
    <s v="Smashbox Cosmetics"/>
    <s v="Smashbox Soft Lights (Soft Prism)"/>
    <n v="44"/>
    <s v="Makeup Products (non-permanent)"/>
    <n v="49"/>
    <s v="Face Powders"/>
    <s v="13463-67-7"/>
    <x v="0"/>
    <s v="07/01/2010"/>
    <s v="07/01/2010"/>
    <m/>
    <s v="07/01/2010"/>
    <s v="07/01/2010"/>
    <x v="0"/>
    <n v="1"/>
  </r>
  <r>
    <x v="40908"/>
    <n v="14501"/>
    <s v="Intermix Fusion Soft Lights"/>
    <n v="557"/>
    <s v="Smashbox Cosmetics"/>
    <s v="Smashbox Intermix Fusion Soft Lights"/>
    <n v="44"/>
    <s v="Makeup Products (non-permanent)"/>
    <n v="49"/>
    <s v="Face Powders"/>
    <s v="13463-67-7"/>
    <x v="0"/>
    <s v="07/01/2010"/>
    <s v="07/01/2010"/>
    <m/>
    <s v="07/01/2010"/>
    <s v="07/01/2010"/>
    <x v="0"/>
    <n v="1"/>
  </r>
  <r>
    <x v="40909"/>
    <n v="14501"/>
    <s v="Intermix Fusion Soft Lights"/>
    <n v="557"/>
    <s v="Smashbox Cosmetics"/>
    <s v="Smashbox Intermix Fusion Soft Lights"/>
    <n v="44"/>
    <s v="Makeup Products (non-permanent)"/>
    <n v="49"/>
    <s v="Face Powders"/>
    <s v="13463-67-7"/>
    <x v="0"/>
    <s v="07/01/2010"/>
    <s v="07/01/2010"/>
    <m/>
    <s v="07/01/2010"/>
    <s v="07/01/2010"/>
    <x v="0"/>
    <n v="1"/>
  </r>
  <r>
    <x v="40910"/>
    <n v="14501"/>
    <s v="Intermix Fusion Soft Lights"/>
    <n v="557"/>
    <s v="Smashbox Cosmetics"/>
    <s v="Smashbox Intermix Fusion Soft Lights"/>
    <n v="44"/>
    <s v="Makeup Products (non-permanent)"/>
    <n v="49"/>
    <s v="Face Powders"/>
    <s v="13463-67-7"/>
    <x v="0"/>
    <s v="07/01/2010"/>
    <s v="07/01/2010"/>
    <m/>
    <s v="07/01/2010"/>
    <s v="07/01/2010"/>
    <x v="0"/>
    <n v="1"/>
  </r>
  <r>
    <x v="40911"/>
    <n v="14501"/>
    <s v="Intermix Fusion Soft Lights"/>
    <n v="557"/>
    <s v="Smashbox Cosmetics"/>
    <s v="Smashbox Intermix Fusion Soft Lights"/>
    <n v="44"/>
    <s v="Makeup Products (non-permanent)"/>
    <n v="49"/>
    <s v="Face Powders"/>
    <s v="13463-67-7"/>
    <x v="0"/>
    <s v="07/01/2010"/>
    <s v="07/01/2010"/>
    <m/>
    <s v="07/01/2010"/>
    <s v="07/01/2010"/>
    <x v="0"/>
    <n v="1"/>
  </r>
  <r>
    <x v="40912"/>
    <n v="14501"/>
    <s v="Intermix Fusion Soft Lights"/>
    <n v="557"/>
    <s v="Smashbox Cosmetics"/>
    <s v="Smashbox Intermix Fusion Soft Lights"/>
    <n v="44"/>
    <s v="Makeup Products (non-permanent)"/>
    <n v="49"/>
    <s v="Face Powders"/>
    <s v="13463-67-7"/>
    <x v="0"/>
    <s v="07/01/2010"/>
    <s v="07/01/2010"/>
    <m/>
    <s v="07/01/2010"/>
    <s v="07/01/2010"/>
    <x v="0"/>
    <n v="1"/>
  </r>
  <r>
    <x v="40913"/>
    <n v="14502"/>
    <s v="Fusion Soft Lights (Starburst)"/>
    <n v="557"/>
    <s v="Smashbox Cosmetics"/>
    <s v="Smashbox Fusion Soft Lights (Starburst)"/>
    <n v="44"/>
    <s v="Makeup Products (non-permanent)"/>
    <n v="49"/>
    <s v="Face Powders"/>
    <s v="13463-67-7"/>
    <x v="0"/>
    <s v="07/01/2010"/>
    <s v="07/01/2010"/>
    <m/>
    <s v="07/01/2010"/>
    <s v="07/01/2010"/>
    <x v="0"/>
    <n v="1"/>
  </r>
  <r>
    <x v="40914"/>
    <n v="14502"/>
    <s v="Fusion Soft Lights (Starburst)"/>
    <n v="557"/>
    <s v="Smashbox Cosmetics"/>
    <s v="Smashbox Fusion Soft Lights (Starburst)"/>
    <n v="44"/>
    <s v="Makeup Products (non-permanent)"/>
    <n v="49"/>
    <s v="Face Powders"/>
    <s v="13463-67-7"/>
    <x v="0"/>
    <s v="07/01/2010"/>
    <s v="07/01/2010"/>
    <m/>
    <s v="07/01/2010"/>
    <s v="07/01/2010"/>
    <x v="0"/>
    <n v="1"/>
  </r>
  <r>
    <x v="40915"/>
    <n v="14502"/>
    <s v="Fusion Soft Lights (Starburst)"/>
    <n v="557"/>
    <s v="Smashbox Cosmetics"/>
    <s v="Smashbox Fusion Soft Lights (Starburst)"/>
    <n v="44"/>
    <s v="Makeup Products (non-permanent)"/>
    <n v="49"/>
    <s v="Face Powders"/>
    <s v="13463-67-7"/>
    <x v="0"/>
    <s v="07/01/2010"/>
    <s v="07/01/2010"/>
    <m/>
    <s v="07/01/2010"/>
    <s v="07/01/2010"/>
    <x v="0"/>
    <n v="1"/>
  </r>
  <r>
    <x v="40916"/>
    <n v="14502"/>
    <s v="Fusion Soft Lights (Starburst)"/>
    <n v="557"/>
    <s v="Smashbox Cosmetics"/>
    <s v="Smashbox Fusion Soft Lights (Starburst)"/>
    <n v="44"/>
    <s v="Makeup Products (non-permanent)"/>
    <n v="49"/>
    <s v="Face Powders"/>
    <s v="13463-67-7"/>
    <x v="0"/>
    <s v="07/01/2010"/>
    <s v="07/01/2010"/>
    <m/>
    <s v="07/01/2010"/>
    <s v="07/01/2010"/>
    <x v="0"/>
    <n v="1"/>
  </r>
  <r>
    <x v="40917"/>
    <n v="14502"/>
    <s v="Fusion Soft Lights (Starburst)"/>
    <n v="557"/>
    <s v="Smashbox Cosmetics"/>
    <s v="Smashbox Fusion Soft Lights (Starburst)"/>
    <n v="44"/>
    <s v="Makeup Products (non-permanent)"/>
    <n v="49"/>
    <s v="Face Powders"/>
    <s v="13463-67-7"/>
    <x v="0"/>
    <s v="07/01/2010"/>
    <s v="07/01/2010"/>
    <m/>
    <s v="07/01/2010"/>
    <s v="07/01/2010"/>
    <x v="0"/>
    <n v="1"/>
  </r>
  <r>
    <x v="40918"/>
    <n v="14503"/>
    <s v="Fusion Soft Lights (Baked Starburst)"/>
    <n v="557"/>
    <s v="Smashbox Cosmetics"/>
    <s v="Smashbox Fusion Soft Lights (Baked Starburst)"/>
    <n v="44"/>
    <s v="Makeup Products (non-permanent)"/>
    <n v="50"/>
    <s v="Foundations and Bases"/>
    <s v="13463-67-7"/>
    <x v="0"/>
    <s v="07/01/2010"/>
    <s v="07/01/2010"/>
    <m/>
    <s v="07/01/2010"/>
    <s v="07/01/2010"/>
    <x v="0"/>
    <n v="1"/>
  </r>
  <r>
    <x v="40919"/>
    <n v="14503"/>
    <s v="Fusion Soft Lights (Baked Starburst)"/>
    <n v="557"/>
    <s v="Smashbox Cosmetics"/>
    <s v="Smashbox Fusion Soft Lights (Baked Starburst)"/>
    <n v="44"/>
    <s v="Makeup Products (non-permanent)"/>
    <n v="50"/>
    <s v="Foundations and Bases"/>
    <s v="13463-67-7"/>
    <x v="0"/>
    <s v="07/01/2010"/>
    <s v="07/01/2010"/>
    <m/>
    <s v="07/01/2010"/>
    <s v="07/01/2010"/>
    <x v="0"/>
    <n v="1"/>
  </r>
  <r>
    <x v="40920"/>
    <n v="14503"/>
    <s v="Fusion Soft Lights (Baked Starburst)"/>
    <n v="557"/>
    <s v="Smashbox Cosmetics"/>
    <s v="Smashbox Fusion Soft Lights (Baked Starburst)"/>
    <n v="44"/>
    <s v="Makeup Products (non-permanent)"/>
    <n v="50"/>
    <s v="Foundations and Bases"/>
    <s v="13463-67-7"/>
    <x v="0"/>
    <s v="07/01/2010"/>
    <s v="07/01/2010"/>
    <m/>
    <s v="07/01/2010"/>
    <s v="07/01/2010"/>
    <x v="0"/>
    <n v="1"/>
  </r>
  <r>
    <x v="40921"/>
    <n v="14503"/>
    <s v="Fusion Soft Lights (Baked Starburst)"/>
    <n v="557"/>
    <s v="Smashbox Cosmetics"/>
    <s v="Smashbox Fusion Soft Lights (Baked Starburst)"/>
    <n v="44"/>
    <s v="Makeup Products (non-permanent)"/>
    <n v="50"/>
    <s v="Foundations and Bases"/>
    <s v="13463-67-7"/>
    <x v="0"/>
    <s v="07/01/2010"/>
    <s v="07/01/2010"/>
    <m/>
    <s v="07/01/2010"/>
    <s v="07/01/2010"/>
    <x v="0"/>
    <n v="1"/>
  </r>
  <r>
    <x v="40922"/>
    <n v="14504"/>
    <s v="Bronze Lights Skin Perfecting Bronzer (Sunkissed Matte)"/>
    <n v="557"/>
    <s v="Smashbox Cosmetics"/>
    <s v="Smashbox Bronze Lights Skin Perfecting Bronzer (Sunkissed Matte)"/>
    <n v="44"/>
    <s v="Makeup Products (non-permanent)"/>
    <n v="49"/>
    <s v="Face Powders"/>
    <s v="13463-67-7"/>
    <x v="0"/>
    <s v="07/01/2010"/>
    <s v="07/01/2010"/>
    <m/>
    <s v="07/01/2010"/>
    <s v="07/01/2010"/>
    <x v="0"/>
    <n v="1"/>
  </r>
  <r>
    <x v="40923"/>
    <n v="14505"/>
    <s v="Bronze Lights Skin Perfecting Bronzer (Suntan Matte)"/>
    <n v="557"/>
    <s v="Smashbox Cosmetics"/>
    <s v="Smashbox Bronze Lights Skin Perfecting Bronzer (Suntan Matte)"/>
    <n v="44"/>
    <s v="Makeup Products (non-permanent)"/>
    <n v="49"/>
    <s v="Face Powders"/>
    <s v="13463-67-7"/>
    <x v="0"/>
    <s v="07/01/2010"/>
    <s v="07/01/2010"/>
    <m/>
    <s v="07/01/2010"/>
    <s v="07/01/2010"/>
    <x v="0"/>
    <n v="1"/>
  </r>
  <r>
    <x v="40924"/>
    <n v="14506"/>
    <s v="Double Take Lip Color (Praline)"/>
    <n v="557"/>
    <s v="Smashbox Cosmetics"/>
    <s v="Smashbox Double Take Lip Color (Praline)"/>
    <n v="44"/>
    <s v="Makeup Products (non-permanent)"/>
    <n v="53"/>
    <s v="Lip Color - Lipsticks, Liners, and Pencils"/>
    <s v="13463-67-7"/>
    <x v="0"/>
    <s v="07/01/2010"/>
    <s v="07/01/2010"/>
    <m/>
    <s v="07/01/2010"/>
    <s v="07/01/2010"/>
    <x v="0"/>
    <n v="1"/>
  </r>
  <r>
    <x v="40925"/>
    <n v="14506"/>
    <s v="Double Take Lip Color (Praline)"/>
    <n v="557"/>
    <s v="Smashbox Cosmetics"/>
    <s v="Smashbox Double Take Lip Color (Praline)"/>
    <n v="44"/>
    <s v="Makeup Products (non-permanent)"/>
    <n v="53"/>
    <s v="Lip Color - Lipsticks, Liners, and Pencils"/>
    <s v="13463-67-7"/>
    <x v="0"/>
    <s v="07/01/2010"/>
    <s v="07/01/2010"/>
    <m/>
    <s v="07/01/2010"/>
    <s v="07/01/2010"/>
    <x v="0"/>
    <n v="1"/>
  </r>
  <r>
    <x v="40926"/>
    <n v="14507"/>
    <s v="Double Take Lip Color (Gossamer)"/>
    <n v="557"/>
    <s v="Smashbox Cosmetics"/>
    <s v="Smashbox Double Take Lip Color (Gossamer)"/>
    <n v="44"/>
    <s v="Makeup Products (non-permanent)"/>
    <n v="53"/>
    <s v="Lip Color - Lipsticks, Liners, and Pencils"/>
    <s v="13463-67-7"/>
    <x v="0"/>
    <s v="07/01/2010"/>
    <s v="07/01/2010"/>
    <m/>
    <s v="07/01/2010"/>
    <s v="07/01/2010"/>
    <x v="0"/>
    <n v="1"/>
  </r>
  <r>
    <x v="40927"/>
    <n v="14507"/>
    <s v="Double Take Lip Color (Gossamer)"/>
    <n v="557"/>
    <s v="Smashbox Cosmetics"/>
    <s v="Smashbox Double Take Lip Color (Gossamer)"/>
    <n v="44"/>
    <s v="Makeup Products (non-permanent)"/>
    <n v="53"/>
    <s v="Lip Color - Lipsticks, Liners, and Pencils"/>
    <s v="13463-67-7"/>
    <x v="0"/>
    <s v="07/01/2010"/>
    <s v="07/01/2010"/>
    <m/>
    <s v="07/01/2010"/>
    <s v="07/01/2010"/>
    <x v="0"/>
    <n v="1"/>
  </r>
  <r>
    <x v="40928"/>
    <n v="14508"/>
    <s v="Double Take Lip Color (Sugar Spice)"/>
    <n v="557"/>
    <s v="Smashbox Cosmetics"/>
    <s v="Smashbox Double Take Lip Color (Sugar Spice)"/>
    <n v="44"/>
    <s v="Makeup Products (non-permanent)"/>
    <n v="53"/>
    <s v="Lip Color - Lipsticks, Liners, and Pencils"/>
    <s v="13463-67-7"/>
    <x v="0"/>
    <s v="07/01/2010"/>
    <s v="07/01/2010"/>
    <m/>
    <s v="07/01/2010"/>
    <s v="07/01/2010"/>
    <x v="0"/>
    <n v="1"/>
  </r>
  <r>
    <x v="40929"/>
    <n v="14508"/>
    <s v="Double Take Lip Color (Sugar Spice)"/>
    <n v="557"/>
    <s v="Smashbox Cosmetics"/>
    <s v="Smashbox Double Take Lip Color (Sugar Spice)"/>
    <n v="44"/>
    <s v="Makeup Products (non-permanent)"/>
    <n v="53"/>
    <s v="Lip Color - Lipsticks, Liners, and Pencils"/>
    <s v="13463-67-7"/>
    <x v="0"/>
    <s v="07/01/2010"/>
    <s v="07/01/2010"/>
    <m/>
    <s v="07/01/2010"/>
    <s v="07/01/2010"/>
    <x v="0"/>
    <n v="1"/>
  </r>
  <r>
    <x v="40930"/>
    <n v="14509"/>
    <s v="Double Take Lip Color (Cranberry)"/>
    <n v="557"/>
    <s v="Smashbox Cosmetics"/>
    <s v="Smashbox Double Take Lip Color (Cranberry)"/>
    <n v="44"/>
    <s v="Makeup Products (non-permanent)"/>
    <n v="53"/>
    <s v="Lip Color - Lipsticks, Liners, and Pencils"/>
    <s v="13463-67-7"/>
    <x v="0"/>
    <s v="07/01/2010"/>
    <s v="07/01/2010"/>
    <m/>
    <s v="07/01/2010"/>
    <s v="07/01/2010"/>
    <x v="0"/>
    <n v="1"/>
  </r>
  <r>
    <x v="40931"/>
    <n v="14509"/>
    <s v="Double Take Lip Color (Cranberry)"/>
    <n v="557"/>
    <s v="Smashbox Cosmetics"/>
    <s v="Smashbox Double Take Lip Color (Cranberry)"/>
    <n v="44"/>
    <s v="Makeup Products (non-permanent)"/>
    <n v="53"/>
    <s v="Lip Color - Lipsticks, Liners, and Pencils"/>
    <s v="13463-67-7"/>
    <x v="0"/>
    <s v="07/01/2010"/>
    <s v="07/01/2010"/>
    <m/>
    <s v="07/01/2010"/>
    <s v="07/01/2010"/>
    <x v="0"/>
    <n v="1"/>
  </r>
  <r>
    <x v="40932"/>
    <n v="14510"/>
    <s v="Double Take Lip Color (Amaretto)"/>
    <n v="557"/>
    <s v="Smashbox Cosmetics"/>
    <s v="Smashbox Double Take Lip Color (Amaretto)"/>
    <n v="44"/>
    <s v="Makeup Products (non-permanent)"/>
    <n v="53"/>
    <s v="Lip Color - Lipsticks, Liners, and Pencils"/>
    <s v="13463-67-7"/>
    <x v="0"/>
    <s v="07/01/2010"/>
    <s v="07/01/2010"/>
    <m/>
    <s v="07/01/2010"/>
    <s v="07/01/2010"/>
    <x v="0"/>
    <n v="1"/>
  </r>
  <r>
    <x v="40933"/>
    <n v="14510"/>
    <s v="Double Take Lip Color (Amaretto)"/>
    <n v="557"/>
    <s v="Smashbox Cosmetics"/>
    <s v="Smashbox Double Take Lip Color (Amaretto)"/>
    <n v="44"/>
    <s v="Makeup Products (non-permanent)"/>
    <n v="53"/>
    <s v="Lip Color - Lipsticks, Liners, and Pencils"/>
    <s v="13463-67-7"/>
    <x v="0"/>
    <s v="07/01/2010"/>
    <s v="07/01/2010"/>
    <m/>
    <s v="07/01/2010"/>
    <s v="07/01/2010"/>
    <x v="0"/>
    <n v="1"/>
  </r>
  <r>
    <x v="40934"/>
    <n v="14511"/>
    <s v="Lip Enhancing Gloss (Pulse)"/>
    <n v="557"/>
    <s v="Smashbox Cosmetics"/>
    <s v="Smashbox Lip Enhancing Gloss (Pulse)"/>
    <n v="44"/>
    <s v="Makeup Products (non-permanent)"/>
    <n v="52"/>
    <s v="Lip Gloss/Shine"/>
    <s v="13463-67-7"/>
    <x v="0"/>
    <s v="07/01/2010"/>
    <s v="07/01/2010"/>
    <m/>
    <s v="07/01/2010"/>
    <s v="07/01/2010"/>
    <x v="0"/>
    <n v="1"/>
  </r>
  <r>
    <x v="40935"/>
    <n v="14512"/>
    <s v="Lip Enhancing Gloss (Electric)"/>
    <n v="557"/>
    <s v="Smashbox Cosmetics"/>
    <s v="Smashbox Lip Enhancing Gloss (Electric)"/>
    <n v="44"/>
    <s v="Makeup Products (non-permanent)"/>
    <n v="52"/>
    <s v="Lip Gloss/Shine"/>
    <s v="13463-67-7"/>
    <x v="0"/>
    <s v="07/01/2010"/>
    <s v="07/01/2010"/>
    <m/>
    <s v="07/01/2010"/>
    <s v="07/01/2010"/>
    <x v="0"/>
    <n v="1"/>
  </r>
  <r>
    <x v="40936"/>
    <n v="14513"/>
    <s v="Lip Enhancing Gloss (Pout)"/>
    <n v="557"/>
    <s v="Smashbox Cosmetics"/>
    <s v="Smashbox Lip Enhancing Gloss (Pout)"/>
    <n v="44"/>
    <s v="Makeup Products (non-permanent)"/>
    <n v="52"/>
    <s v="Lip Gloss/Shine"/>
    <s v="13463-67-7"/>
    <x v="0"/>
    <s v="07/01/2010"/>
    <s v="07/01/2010"/>
    <m/>
    <s v="07/01/2010"/>
    <s v="07/01/2010"/>
    <x v="0"/>
    <n v="1"/>
  </r>
  <r>
    <x v="40937"/>
    <n v="14514"/>
    <s v="Medi-Pak Apricot Shampoo &amp; Body Wash"/>
    <n v="675"/>
    <s v="McKesson Medical-Surgical"/>
    <s v="Medi-Pak Apricot Shampoo &amp; Body Wash"/>
    <n v="18"/>
    <s v="Hair Care Products (non-coloring)"/>
    <n v="25"/>
    <s v="Hair Shampoos (making a cosmetic claim) "/>
    <s v="68603-42-9"/>
    <x v="3"/>
    <s v="07/02/2010"/>
    <s v="07/02/2010"/>
    <m/>
    <s v="07/02/2010"/>
    <s v="07/02/2010"/>
    <x v="0"/>
    <n v="1"/>
  </r>
  <r>
    <x v="40938"/>
    <n v="14514"/>
    <s v="Medi-Pak Apricot Shampoo &amp; Body Wash"/>
    <n v="675"/>
    <s v="McKesson Medical-Surgical"/>
    <s v="Medi-Pak Apricot Shampoo &amp; Body Wash"/>
    <n v="6"/>
    <s v="Bath Products"/>
    <n v="159"/>
    <s v="Body Washes and Soaps"/>
    <s v="68603-42-9"/>
    <x v="3"/>
    <s v="07/02/2010"/>
    <s v="07/02/2010"/>
    <m/>
    <s v="07/02/2010"/>
    <s v="07/02/2010"/>
    <x v="0"/>
    <n v="1"/>
  </r>
  <r>
    <x v="40939"/>
    <n v="14515"/>
    <s v="Medi-Pak No-Rinse Shampoo"/>
    <n v="675"/>
    <s v="McKesson Medical-Surgical"/>
    <s v="Medi-Pak No-Rinse Shampoo"/>
    <n v="18"/>
    <s v="Hair Care Products (non-coloring)"/>
    <n v="25"/>
    <s v="Hair Shampoos (making a cosmetic claim) "/>
    <s v="68603-42-9"/>
    <x v="3"/>
    <s v="07/02/2010"/>
    <s v="07/02/2010"/>
    <m/>
    <s v="07/02/2010"/>
    <s v="07/02/2010"/>
    <x v="0"/>
    <n v="1"/>
  </r>
  <r>
    <x v="40940"/>
    <n v="14516"/>
    <s v="Photo Finish Lip Stick (Sublime)"/>
    <n v="557"/>
    <s v="Smashbox Cosmetics"/>
    <s v="Smashbox Photo Finish Lip Stick (Sublime)"/>
    <n v="44"/>
    <s v="Makeup Products (non-permanent)"/>
    <n v="53"/>
    <s v="Lip Color - Lipsticks, Liners, and Pencils"/>
    <s v="13463-67-7"/>
    <x v="0"/>
    <s v="07/02/2010"/>
    <s v="07/02/2010"/>
    <m/>
    <s v="07/02/2010"/>
    <s v="07/02/2010"/>
    <x v="0"/>
    <n v="1"/>
  </r>
  <r>
    <x v="40941"/>
    <n v="14517"/>
    <s v="Photo Finish Lip Stick (Glamorous)"/>
    <n v="557"/>
    <s v="Smashbox Cosmetics"/>
    <s v="Smashbox Photo Finish Lip Stick (Glamorous)"/>
    <n v="44"/>
    <s v="Makeup Products (non-permanent)"/>
    <n v="53"/>
    <s v="Lip Color - Lipsticks, Liners, and Pencils"/>
    <s v="13463-67-7"/>
    <x v="0"/>
    <s v="07/02/2010"/>
    <s v="07/06/2010"/>
    <m/>
    <s v="07/02/2010"/>
    <s v="07/02/2010"/>
    <x v="0"/>
    <n v="1"/>
  </r>
  <r>
    <x v="40942"/>
    <n v="14518"/>
    <s v="Photo Finish Lip Stick (Delightful)"/>
    <n v="557"/>
    <s v="Smashbox Cosmetics"/>
    <s v="Smashbox Photo Finish Lip Stick (Delightful)"/>
    <n v="44"/>
    <s v="Makeup Products (non-permanent)"/>
    <n v="53"/>
    <s v="Lip Color - Lipsticks, Liners, and Pencils"/>
    <s v="13463-67-7"/>
    <x v="0"/>
    <s v="07/02/2010"/>
    <s v="07/06/2010"/>
    <m/>
    <s v="07/02/2010"/>
    <s v="07/02/2010"/>
    <x v="0"/>
    <n v="1"/>
  </r>
  <r>
    <x v="40943"/>
    <n v="14519"/>
    <s v="Photo Finish Lip Stick (Charming)"/>
    <n v="557"/>
    <s v="Smashbox Cosmetics"/>
    <s v="Smashbox Photo Finish Lip Stick (Charming)"/>
    <n v="44"/>
    <s v="Makeup Products (non-permanent)"/>
    <n v="53"/>
    <s v="Lip Color - Lipsticks, Liners, and Pencils"/>
    <s v="13463-67-7"/>
    <x v="0"/>
    <s v="07/02/2010"/>
    <s v="07/02/2010"/>
    <m/>
    <s v="07/02/2010"/>
    <s v="07/02/2010"/>
    <x v="0"/>
    <n v="1"/>
  </r>
  <r>
    <x v="40944"/>
    <n v="14520"/>
    <s v="Photo Finish Lip Stick (Legendary)"/>
    <n v="557"/>
    <s v="Smashbox Cosmetics"/>
    <s v="Smashbox Photo Finish Lip Stick (Legendary)"/>
    <n v="44"/>
    <s v="Makeup Products (non-permanent)"/>
    <n v="53"/>
    <s v="Lip Color - Lipsticks, Liners, and Pencils"/>
    <s v="13463-67-7"/>
    <x v="0"/>
    <s v="07/02/2010"/>
    <s v="07/02/2010"/>
    <m/>
    <s v="07/02/2010"/>
    <s v="07/02/2010"/>
    <x v="0"/>
    <n v="1"/>
  </r>
  <r>
    <x v="40945"/>
    <n v="14521"/>
    <s v="Photo Finish Lip Stick (Flawless)"/>
    <n v="557"/>
    <s v="Smashbox Cosmetics"/>
    <s v="Smashbox Photo Finish Lip Stick (Flawless)"/>
    <n v="44"/>
    <s v="Makeup Products (non-permanent)"/>
    <n v="53"/>
    <s v="Lip Color - Lipsticks, Liners, and Pencils"/>
    <s v="13463-67-7"/>
    <x v="0"/>
    <s v="07/02/2010"/>
    <s v="07/02/2010"/>
    <m/>
    <s v="07/02/2010"/>
    <s v="07/02/2010"/>
    <x v="0"/>
    <n v="1"/>
  </r>
  <r>
    <x v="40946"/>
    <n v="14522"/>
    <s v="Photo Finish Lip Stick (Splendid)"/>
    <n v="557"/>
    <s v="Smashbox Cosmetics"/>
    <s v="Smashbox Photo Finish Lip Stick (Splendid)"/>
    <n v="44"/>
    <s v="Makeup Products (non-permanent)"/>
    <n v="53"/>
    <s v="Lip Color - Lipsticks, Liners, and Pencils"/>
    <s v="13463-67-7"/>
    <x v="0"/>
    <s v="07/02/2010"/>
    <s v="07/02/2010"/>
    <m/>
    <s v="07/02/2010"/>
    <s v="07/02/2010"/>
    <x v="0"/>
    <n v="1"/>
  </r>
  <r>
    <x v="40947"/>
    <n v="14523"/>
    <s v="Photo Finish Lip Stick (Pout)"/>
    <n v="557"/>
    <s v="Smashbox Cosmetics"/>
    <s v="Smashbox Photo Finish Lip Stick (Pout)"/>
    <n v="44"/>
    <s v="Makeup Products (non-permanent)"/>
    <n v="53"/>
    <s v="Lip Color - Lipsticks, Liners, and Pencils"/>
    <s v="13463-67-7"/>
    <x v="0"/>
    <s v="07/02/2010"/>
    <s v="07/02/2010"/>
    <m/>
    <s v="07/02/2010"/>
    <s v="07/02/2010"/>
    <x v="0"/>
    <n v="1"/>
  </r>
  <r>
    <x v="40948"/>
    <n v="14524"/>
    <s v="Nude Lip Pencil (Fair)"/>
    <n v="557"/>
    <s v="Smashbox Cosmetics"/>
    <s v="Smashbox Nude Lip Pencil (Fair)"/>
    <n v="44"/>
    <s v="Makeup Products (non-permanent)"/>
    <n v="53"/>
    <s v="Lip Color - Lipsticks, Liners, and Pencils"/>
    <s v="13463-67-7"/>
    <x v="0"/>
    <s v="07/02/2010"/>
    <s v="07/02/2010"/>
    <m/>
    <s v="07/02/2010"/>
    <s v="07/02/2010"/>
    <x v="0"/>
    <n v="1"/>
  </r>
  <r>
    <x v="40949"/>
    <n v="14525"/>
    <s v="Nude Lip Pencil (Light)"/>
    <n v="557"/>
    <s v="Smashbox Cosmetics"/>
    <s v="Smashbox Nude Lip Pencil (Light)"/>
    <n v="44"/>
    <s v="Makeup Products (non-permanent)"/>
    <n v="53"/>
    <s v="Lip Color - Lipsticks, Liners, and Pencils"/>
    <s v="13463-67-7"/>
    <x v="0"/>
    <s v="07/02/2010"/>
    <s v="07/02/2010"/>
    <m/>
    <s v="07/02/2010"/>
    <s v="07/02/2010"/>
    <x v="0"/>
    <n v="1"/>
  </r>
  <r>
    <x v="40950"/>
    <n v="14526"/>
    <s v="Nude Lip Pencil (Medium)"/>
    <n v="557"/>
    <s v="Smashbox Cosmetics"/>
    <s v="Smashbox Nude Lip Pencil (Medium)"/>
    <n v="44"/>
    <s v="Makeup Products (non-permanent)"/>
    <n v="53"/>
    <s v="Lip Color - Lipsticks, Liners, and Pencils"/>
    <s v="13463-67-7"/>
    <x v="0"/>
    <s v="07/02/2010"/>
    <s v="07/02/2010"/>
    <m/>
    <s v="07/02/2010"/>
    <s v="07/02/2010"/>
    <x v="0"/>
    <n v="1"/>
  </r>
  <r>
    <x v="40951"/>
    <n v="14527"/>
    <s v="Proof Cream Eyeliner Palette"/>
    <n v="557"/>
    <s v="Smashbox Cosmetics"/>
    <s v="Smashbox Proof Cream Eyeliner Palette"/>
    <n v="44"/>
    <s v="Makeup Products (non-permanent)"/>
    <n v="46"/>
    <s v="Eyeliner/Eyebrow Pencils"/>
    <s v="13463-67-7"/>
    <x v="0"/>
    <s v="07/02/2010"/>
    <s v="07/02/2010"/>
    <m/>
    <s v="07/02/2010"/>
    <s v="07/02/2010"/>
    <x v="0"/>
    <n v="1"/>
  </r>
  <r>
    <x v="40952"/>
    <n v="14527"/>
    <s v="Proof Cream Eyeliner Palette"/>
    <n v="557"/>
    <s v="Smashbox Cosmetics"/>
    <s v="Smashbox Proof Cream Eyeliner Palette"/>
    <n v="44"/>
    <s v="Makeup Products (non-permanent)"/>
    <n v="46"/>
    <s v="Eyeliner/Eyebrow Pencils"/>
    <s v="13463-67-7"/>
    <x v="0"/>
    <s v="07/02/2010"/>
    <s v="07/02/2010"/>
    <m/>
    <s v="07/02/2010"/>
    <s v="07/02/2010"/>
    <x v="0"/>
    <n v="1"/>
  </r>
  <r>
    <x v="40953"/>
    <n v="14527"/>
    <s v="Proof Cream Eyeliner Palette"/>
    <n v="557"/>
    <s v="Smashbox Cosmetics"/>
    <s v="Smashbox Proof Cream Eyeliner Palette"/>
    <n v="44"/>
    <s v="Makeup Products (non-permanent)"/>
    <n v="46"/>
    <s v="Eyeliner/Eyebrow Pencils"/>
    <s v="13463-67-7"/>
    <x v="0"/>
    <s v="07/02/2010"/>
    <s v="07/02/2010"/>
    <m/>
    <s v="07/02/2010"/>
    <s v="07/02/2010"/>
    <x v="0"/>
    <n v="1"/>
  </r>
  <r>
    <x v="40954"/>
    <n v="14527"/>
    <s v="Proof Cream Eyeliner Palette"/>
    <n v="557"/>
    <s v="Smashbox Cosmetics"/>
    <s v="Smashbox Proof Cream Eyeliner Palette"/>
    <n v="44"/>
    <s v="Makeup Products (non-permanent)"/>
    <n v="46"/>
    <s v="Eyeliner/Eyebrow Pencils"/>
    <s v="13463-67-7"/>
    <x v="0"/>
    <s v="07/02/2010"/>
    <s v="07/02/2010"/>
    <m/>
    <s v="07/02/2010"/>
    <s v="07/02/2010"/>
    <x v="0"/>
    <n v="1"/>
  </r>
  <r>
    <x v="40955"/>
    <n v="14527"/>
    <s v="Proof Cream Eyeliner Palette"/>
    <n v="557"/>
    <s v="Smashbox Cosmetics"/>
    <s v="Smashbox Proof Cream Eyeliner Palette"/>
    <n v="44"/>
    <s v="Makeup Products (non-permanent)"/>
    <n v="46"/>
    <s v="Eyeliner/Eyebrow Pencils"/>
    <s v="13463-67-7"/>
    <x v="0"/>
    <s v="07/02/2010"/>
    <s v="07/02/2010"/>
    <m/>
    <s v="07/02/2010"/>
    <s v="07/02/2010"/>
    <x v="0"/>
    <n v="1"/>
  </r>
  <r>
    <x v="40956"/>
    <n v="14527"/>
    <s v="Proof Cream Eyeliner Palette"/>
    <n v="557"/>
    <s v="Smashbox Cosmetics"/>
    <s v="Smashbox Proof Cream Eyeliner Palette"/>
    <n v="44"/>
    <s v="Makeup Products (non-permanent)"/>
    <n v="46"/>
    <s v="Eyeliner/Eyebrow Pencils"/>
    <s v="13463-67-7"/>
    <x v="0"/>
    <s v="07/02/2010"/>
    <s v="07/02/2010"/>
    <m/>
    <s v="07/02/2010"/>
    <s v="07/02/2010"/>
    <x v="0"/>
    <n v="1"/>
  </r>
  <r>
    <x v="40957"/>
    <n v="14527"/>
    <s v="Proof Cream Eyeliner Palette"/>
    <n v="557"/>
    <s v="Smashbox Cosmetics"/>
    <s v="Smashbox Proof Cream Eyeliner Palette"/>
    <n v="44"/>
    <s v="Makeup Products (non-permanent)"/>
    <n v="46"/>
    <s v="Eyeliner/Eyebrow Pencils"/>
    <s v="13463-67-7"/>
    <x v="0"/>
    <s v="07/02/2010"/>
    <s v="07/02/2010"/>
    <m/>
    <s v="07/02/2010"/>
    <s v="07/02/2010"/>
    <x v="0"/>
    <n v="1"/>
  </r>
  <r>
    <x v="40958"/>
    <n v="14527"/>
    <s v="Proof Cream Eyeliner Palette"/>
    <n v="557"/>
    <s v="Smashbox Cosmetics"/>
    <s v="Smashbox Proof Cream Eyeliner Palette"/>
    <n v="44"/>
    <s v="Makeup Products (non-permanent)"/>
    <n v="46"/>
    <s v="Eyeliner/Eyebrow Pencils"/>
    <s v="13463-67-7"/>
    <x v="0"/>
    <s v="07/02/2010"/>
    <s v="07/02/2010"/>
    <m/>
    <s v="07/02/2010"/>
    <s v="07/02/2010"/>
    <x v="0"/>
    <n v="1"/>
  </r>
  <r>
    <x v="40959"/>
    <n v="14527"/>
    <s v="Proof Cream Eyeliner Palette"/>
    <n v="557"/>
    <s v="Smashbox Cosmetics"/>
    <s v="Smashbox Proof Cream Eyeliner Palette"/>
    <n v="44"/>
    <s v="Makeup Products (non-permanent)"/>
    <n v="46"/>
    <s v="Eyeliner/Eyebrow Pencils"/>
    <s v="13463-67-7"/>
    <x v="0"/>
    <s v="07/02/2010"/>
    <s v="07/02/2010"/>
    <m/>
    <s v="07/02/2010"/>
    <s v="07/02/2010"/>
    <x v="0"/>
    <n v="1"/>
  </r>
  <r>
    <x v="40960"/>
    <n v="14527"/>
    <s v="Proof Cream Eyeliner Palette"/>
    <n v="557"/>
    <s v="Smashbox Cosmetics"/>
    <s v="Smashbox Proof Cream Eyeliner Palette"/>
    <n v="44"/>
    <s v="Makeup Products (non-permanent)"/>
    <n v="46"/>
    <s v="Eyeliner/Eyebrow Pencils"/>
    <s v="13463-67-7"/>
    <x v="0"/>
    <s v="07/02/2010"/>
    <s v="07/02/2010"/>
    <m/>
    <s v="07/02/2010"/>
    <s v="07/02/2010"/>
    <x v="0"/>
    <n v="1"/>
  </r>
  <r>
    <x v="40961"/>
    <n v="14527"/>
    <s v="Proof Cream Eyeliner Palette"/>
    <n v="557"/>
    <s v="Smashbox Cosmetics"/>
    <s v="Smashbox Proof Cream Eyeliner Palette"/>
    <n v="44"/>
    <s v="Makeup Products (non-permanent)"/>
    <n v="46"/>
    <s v="Eyeliner/Eyebrow Pencils"/>
    <s v="13463-67-7"/>
    <x v="0"/>
    <s v="07/02/2010"/>
    <s v="07/02/2010"/>
    <m/>
    <s v="07/02/2010"/>
    <s v="07/02/2010"/>
    <x v="0"/>
    <n v="1"/>
  </r>
  <r>
    <x v="40962"/>
    <n v="14528"/>
    <s v="Ligne Experte Nocto repairing nighttime hair mask"/>
    <n v="685"/>
    <s v="Ventura International, Ltd"/>
    <s v="L'BEL"/>
    <n v="18"/>
    <s v="Hair Care Products (non-coloring)"/>
    <n v="21"/>
    <s v="Hair Conditioners (rinse-out)"/>
    <s v="13463-67-7"/>
    <x v="0"/>
    <s v="07/02/2010"/>
    <s v="07/20/2010"/>
    <m/>
    <s v="07/20/2010"/>
    <s v="07/20/2010"/>
    <x v="0"/>
    <n v="1"/>
  </r>
  <r>
    <x v="40963"/>
    <n v="14529"/>
    <s v="LIPSTICK ROSE SEQUINS FLEUR CHERIE"/>
    <n v="244"/>
    <s v="LABORATOIRES M&amp;L SA (L'Occitane - Melvita)"/>
    <s v="L'OCCITANE"/>
    <n v="44"/>
    <s v="Makeup Products (non-permanent)"/>
    <n v="53"/>
    <s v="Lip Color - Lipsticks, Liners, and Pencils"/>
    <s v="13463-67-7"/>
    <x v="0"/>
    <s v="07/05/2010"/>
    <s v="10/05/2010"/>
    <m/>
    <s v="07/05/2010"/>
    <s v="10/05/2010"/>
    <x v="0"/>
    <n v="1"/>
  </r>
  <r>
    <x v="40964"/>
    <n v="14530"/>
    <s v="LIPSTICK BRUN PASSEMENTERIE FLEUR CHERIE"/>
    <n v="244"/>
    <s v="LABORATOIRES M&amp;L SA (L'Occitane - Melvita)"/>
    <s v="L'OCCITANE"/>
    <n v="44"/>
    <s v="Makeup Products (non-permanent)"/>
    <n v="53"/>
    <s v="Lip Color - Lipsticks, Liners, and Pencils"/>
    <s v="13463-67-7"/>
    <x v="0"/>
    <s v="07/05/2010"/>
    <s v="10/05/2010"/>
    <m/>
    <s v="07/05/2010"/>
    <s v="10/05/2010"/>
    <x v="0"/>
    <n v="1"/>
  </r>
  <r>
    <x v="40965"/>
    <n v="14531"/>
    <s v="JEWEL LIP PALETTE FLEUR CHERIE"/>
    <n v="244"/>
    <s v="LABORATOIRES M&amp;L SA (L'Occitane - Melvita)"/>
    <s v="L'OCCITANE"/>
    <n v="44"/>
    <s v="Makeup Products (non-permanent)"/>
    <n v="53"/>
    <s v="Lip Color - Lipsticks, Liners, and Pencils"/>
    <s v="13463-67-7"/>
    <x v="0"/>
    <s v="07/05/2010"/>
    <s v="10/05/2010"/>
    <m/>
    <s v="07/05/2010"/>
    <s v="10/05/2010"/>
    <x v="0"/>
    <n v="1"/>
  </r>
  <r>
    <x v="40966"/>
    <n v="14532"/>
    <s v="FACECOLOUR POWDER TAFFETAS CUIVRE FLEUR CHERIE"/>
    <n v="244"/>
    <s v="LABORATOIRES M&amp;L SA (L'Occitane - Melvita)"/>
    <s v="L'OCCITANE EN PROVENCE"/>
    <n v="44"/>
    <s v="Makeup Products (non-permanent)"/>
    <n v="49"/>
    <s v="Face Powders"/>
    <s v="13463-67-7"/>
    <x v="0"/>
    <s v="07/05/2010"/>
    <s v="01/15/2014"/>
    <s v="08/19/2013"/>
    <s v="07/05/2010"/>
    <s v="10/05/2010"/>
    <x v="0"/>
    <n v="1"/>
  </r>
  <r>
    <x v="40967"/>
    <n v="14533"/>
    <s v="GLOSS ROSE JARDIN DELICE"/>
    <n v="244"/>
    <s v="LABORATOIRES M&amp;L SA (L'Occitane - Melvita)"/>
    <s v="L'OCCITANE"/>
    <n v="44"/>
    <s v="Makeup Products (non-permanent)"/>
    <n v="52"/>
    <s v="Lip Gloss/Shine"/>
    <s v="13463-67-7"/>
    <x v="0"/>
    <s v="07/05/2010"/>
    <s v="10/05/2010"/>
    <m/>
    <s v="07/05/2010"/>
    <s v="10/05/2010"/>
    <x v="0"/>
    <n v="1"/>
  </r>
  <r>
    <x v="40968"/>
    <n v="14534"/>
    <s v="ROSE DES NEIGES SHOWER CREAM"/>
    <n v="244"/>
    <s v="LABORATOIRES M&amp;L SA (L'Occitane - Melvita)"/>
    <s v="L'OCCITANE"/>
    <n v="74"/>
    <s v="Personal Care Products"/>
    <n v="77"/>
    <s v="Douches"/>
    <s v="13463-67-7"/>
    <x v="0"/>
    <s v="07/05/2010"/>
    <s v="10/05/2010"/>
    <m/>
    <s v="07/05/2010"/>
    <s v="10/05/2010"/>
    <x v="0"/>
    <n v="1"/>
  </r>
  <r>
    <x v="40969"/>
    <n v="14535"/>
    <s v="ROSE DES NEIGES BODY CREAM"/>
    <n v="244"/>
    <s v="LABORATOIRES M&amp;L SA (L'Occitane - Melvita)"/>
    <s v="L'OCCITANE"/>
    <n v="90"/>
    <s v="Skin Care Products "/>
    <n v="102"/>
    <s v="Skin Moisturizers (making a cosmetic claim)"/>
    <s v="13463-67-7"/>
    <x v="0"/>
    <s v="07/05/2010"/>
    <s v="10/05/2010"/>
    <m/>
    <s v="07/05/2010"/>
    <s v="10/05/2010"/>
    <x v="0"/>
    <n v="1"/>
  </r>
  <r>
    <x v="40970"/>
    <n v="14536"/>
    <s v="ROSE DES NEIGES HAND CREAM"/>
    <n v="244"/>
    <s v="LABORATOIRES M&amp;L SA (L'Occitane - Melvita)"/>
    <s v="L'OCCITANE"/>
    <n v="90"/>
    <s v="Skin Care Products "/>
    <n v="102"/>
    <s v="Skin Moisturizers (making a cosmetic claim)"/>
    <s v="13463-67-7"/>
    <x v="0"/>
    <s v="07/05/2010"/>
    <s v="10/05/2010"/>
    <m/>
    <s v="07/05/2010"/>
    <s v="10/05/2010"/>
    <x v="0"/>
    <n v="1"/>
  </r>
  <r>
    <x v="40971"/>
    <n v="14537"/>
    <s v="Plus White Xtra Whitening Toothpaste with Peroxide"/>
    <n v="490"/>
    <s v="CCA Industries, Inc."/>
    <s v="Plus White Toothpaste"/>
    <n v="68"/>
    <s v="Oral Hygiene Products"/>
    <n v="69"/>
    <s v="Teeth Cleaning Products"/>
    <s v="13463-67-7"/>
    <x v="0"/>
    <s v="07/06/2010"/>
    <s v="07/06/2010"/>
    <m/>
    <s v="07/06/2010"/>
    <s v="07/06/2010"/>
    <x v="0"/>
    <n v="1"/>
  </r>
  <r>
    <x v="40972"/>
    <n v="14538"/>
    <s v="Plus White Xtra Whitening Toothpaste"/>
    <n v="490"/>
    <s v="CCA Industries, Inc."/>
    <s v="Plus White Toothpaste"/>
    <n v="68"/>
    <s v="Oral Hygiene Products"/>
    <n v="69"/>
    <s v="Teeth Cleaning Products"/>
    <s v="13463-67-7"/>
    <x v="0"/>
    <s v="07/06/2010"/>
    <s v="07/06/2010"/>
    <m/>
    <s v="07/06/2010"/>
    <s v="07/06/2010"/>
    <x v="0"/>
    <n v="1"/>
  </r>
  <r>
    <x v="40973"/>
    <n v="14539"/>
    <s v="Plus White Coffee Drinkers' Toothpaste"/>
    <n v="490"/>
    <s v="CCA Industries, Inc."/>
    <s v="Plus White Toothpaste"/>
    <n v="68"/>
    <s v="Oral Hygiene Products"/>
    <n v="69"/>
    <s v="Teeth Cleaning Products"/>
    <s v="13463-67-7"/>
    <x v="0"/>
    <s v="07/06/2010"/>
    <s v="07/06/2010"/>
    <m/>
    <s v="07/06/2010"/>
    <s v="07/06/2010"/>
    <x v="0"/>
    <n v="1"/>
  </r>
  <r>
    <x v="40974"/>
    <n v="14540"/>
    <s v="Plus White Smokers' Toothpaste"/>
    <n v="490"/>
    <s v="CCA Industries, Inc."/>
    <s v="Plus White Toothpaste"/>
    <n v="68"/>
    <s v="Oral Hygiene Products"/>
    <n v="69"/>
    <s v="Teeth Cleaning Products"/>
    <s v="13463-67-7"/>
    <x v="0"/>
    <s v="07/06/2010"/>
    <s v="07/06/2010"/>
    <m/>
    <s v="07/06/2010"/>
    <s v="07/06/2010"/>
    <x v="0"/>
    <n v="1"/>
  </r>
  <r>
    <x v="40975"/>
    <n v="14541"/>
    <s v="Base Coat &amp; Ridge Filler"/>
    <n v="490"/>
    <s v="CCA Industries, Inc."/>
    <s v="Nutra Nail"/>
    <n v="59"/>
    <s v="Nail Products"/>
    <n v="61"/>
    <s v="Basecoats and Undercoats"/>
    <s v="13463-67-7"/>
    <x v="0"/>
    <s v="07/06/2010"/>
    <s v="07/06/2010"/>
    <m/>
    <s v="07/06/2010"/>
    <s v="07/06/2010"/>
    <x v="0"/>
    <n v="1"/>
  </r>
  <r>
    <x v="40976"/>
    <n v="14542"/>
    <s v="Rosette Ring"/>
    <n v="157"/>
    <s v="Added Extras LLC"/>
    <s v="Urban Outfitters"/>
    <n v="44"/>
    <s v="Makeup Products (non-permanent)"/>
    <n v="52"/>
    <s v="Lip Gloss/Shine"/>
    <s v="13463-67-7"/>
    <x v="0"/>
    <s v="07/06/2010"/>
    <s v="12/30/2010"/>
    <m/>
    <s v="07/06/2010"/>
    <s v="07/06/2010"/>
    <x v="0"/>
    <n v="1"/>
  </r>
  <r>
    <x v="40977"/>
    <n v="14542"/>
    <s v="Rosette Ring"/>
    <n v="157"/>
    <s v="Added Extras LLC"/>
    <s v="Urban Outfitters"/>
    <n v="44"/>
    <s v="Makeup Products (non-permanent)"/>
    <n v="52"/>
    <s v="Lip Gloss/Shine"/>
    <s v="13463-67-7"/>
    <x v="0"/>
    <s v="07/06/2010"/>
    <s v="12/30/2010"/>
    <m/>
    <s v="07/06/2010"/>
    <s v="07/06/2010"/>
    <x v="0"/>
    <n v="1"/>
  </r>
  <r>
    <x v="40978"/>
    <n v="14542"/>
    <s v="Rosette Ring"/>
    <n v="157"/>
    <s v="Added Extras LLC"/>
    <s v="Urban Outfitters"/>
    <n v="44"/>
    <s v="Makeup Products (non-permanent)"/>
    <n v="52"/>
    <s v="Lip Gloss/Shine"/>
    <s v="13463-67-7"/>
    <x v="0"/>
    <s v="07/06/2010"/>
    <s v="12/30/2010"/>
    <m/>
    <s v="07/06/2010"/>
    <s v="07/06/2010"/>
    <x v="0"/>
    <n v="1"/>
  </r>
  <r>
    <x v="40979"/>
    <n v="14542"/>
    <s v="Rosette Ring"/>
    <n v="157"/>
    <s v="Added Extras LLC"/>
    <s v="Urban Outfitters"/>
    <n v="44"/>
    <s v="Makeup Products (non-permanent)"/>
    <n v="52"/>
    <s v="Lip Gloss/Shine"/>
    <s v="13463-67-7"/>
    <x v="0"/>
    <s v="07/06/2010"/>
    <s v="12/30/2010"/>
    <m/>
    <s v="07/06/2010"/>
    <s v="07/06/2010"/>
    <x v="0"/>
    <n v="1"/>
  </r>
  <r>
    <x v="40980"/>
    <n v="14542"/>
    <s v="Rosette Ring"/>
    <n v="157"/>
    <s v="Added Extras LLC"/>
    <s v="Urban Outfitters"/>
    <n v="44"/>
    <s v="Makeup Products (non-permanent)"/>
    <n v="52"/>
    <s v="Lip Gloss/Shine"/>
    <s v="13463-67-7"/>
    <x v="0"/>
    <s v="07/06/2010"/>
    <s v="12/30/2010"/>
    <m/>
    <s v="07/06/2010"/>
    <s v="07/06/2010"/>
    <x v="0"/>
    <n v="1"/>
  </r>
  <r>
    <x v="40981"/>
    <n v="14542"/>
    <s v="Rosette Ring"/>
    <n v="157"/>
    <s v="Added Extras LLC"/>
    <s v="Urban Outfitters"/>
    <n v="44"/>
    <s v="Makeup Products (non-permanent)"/>
    <n v="52"/>
    <s v="Lip Gloss/Shine"/>
    <s v="13463-67-7"/>
    <x v="0"/>
    <s v="07/06/2010"/>
    <s v="12/30/2010"/>
    <m/>
    <s v="07/06/2010"/>
    <s v="07/06/2010"/>
    <x v="0"/>
    <n v="1"/>
  </r>
  <r>
    <x v="40982"/>
    <n v="14542"/>
    <s v="Rosette Ring"/>
    <n v="157"/>
    <s v="Added Extras LLC"/>
    <s v="Urban Outfitters"/>
    <n v="44"/>
    <s v="Makeup Products (non-permanent)"/>
    <n v="52"/>
    <s v="Lip Gloss/Shine"/>
    <s v="13463-67-7"/>
    <x v="0"/>
    <s v="07/06/2010"/>
    <s v="12/30/2010"/>
    <m/>
    <s v="07/06/2010"/>
    <s v="07/06/2010"/>
    <x v="0"/>
    <n v="1"/>
  </r>
  <r>
    <x v="40983"/>
    <n v="14542"/>
    <s v="Rosette Ring"/>
    <n v="157"/>
    <s v="Added Extras LLC"/>
    <s v="Urban Outfitters"/>
    <n v="44"/>
    <s v="Makeup Products (non-permanent)"/>
    <n v="52"/>
    <s v="Lip Gloss/Shine"/>
    <s v="13463-67-7"/>
    <x v="0"/>
    <s v="07/06/2010"/>
    <s v="12/30/2010"/>
    <m/>
    <s v="07/06/2010"/>
    <s v="07/06/2010"/>
    <x v="0"/>
    <n v="1"/>
  </r>
  <r>
    <x v="40984"/>
    <n v="14542"/>
    <s v="Rosette Ring"/>
    <n v="157"/>
    <s v="Added Extras LLC"/>
    <s v="Urban Outfitters"/>
    <n v="44"/>
    <s v="Makeup Products (non-permanent)"/>
    <n v="52"/>
    <s v="Lip Gloss/Shine"/>
    <s v="13463-67-7"/>
    <x v="0"/>
    <s v="07/06/2010"/>
    <s v="12/30/2010"/>
    <m/>
    <s v="07/06/2010"/>
    <s v="07/06/2010"/>
    <x v="0"/>
    <n v="1"/>
  </r>
  <r>
    <x v="40985"/>
    <n v="14542"/>
    <s v="Rosette Ring"/>
    <n v="157"/>
    <s v="Added Extras LLC"/>
    <s v="Urban Outfitters"/>
    <n v="44"/>
    <s v="Makeup Products (non-permanent)"/>
    <n v="52"/>
    <s v="Lip Gloss/Shine"/>
    <s v="13463-67-7"/>
    <x v="0"/>
    <s v="07/06/2010"/>
    <s v="12/30/2010"/>
    <m/>
    <s v="07/06/2010"/>
    <s v="07/06/2010"/>
    <x v="0"/>
    <n v="1"/>
  </r>
  <r>
    <x v="40986"/>
    <n v="14542"/>
    <s v="Rosette Ring"/>
    <n v="157"/>
    <s v="Added Extras LLC"/>
    <s v="Urban Outfitters"/>
    <n v="44"/>
    <s v="Makeup Products (non-permanent)"/>
    <n v="52"/>
    <s v="Lip Gloss/Shine"/>
    <s v="13463-67-7"/>
    <x v="0"/>
    <s v="07/06/2010"/>
    <s v="12/30/2010"/>
    <m/>
    <s v="07/06/2010"/>
    <s v="07/06/2010"/>
    <x v="0"/>
    <n v="1"/>
  </r>
  <r>
    <x v="40987"/>
    <n v="14542"/>
    <s v="Rosette Ring"/>
    <n v="157"/>
    <s v="Added Extras LLC"/>
    <s v="Urban Outfitters"/>
    <n v="44"/>
    <s v="Makeup Products (non-permanent)"/>
    <n v="52"/>
    <s v="Lip Gloss/Shine"/>
    <s v="13463-67-7"/>
    <x v="0"/>
    <s v="07/06/2010"/>
    <s v="12/30/2010"/>
    <m/>
    <s v="07/06/2010"/>
    <s v="07/06/2010"/>
    <x v="0"/>
    <n v="1"/>
  </r>
  <r>
    <x v="40988"/>
    <n v="14543"/>
    <s v="Touch of Color Strengthener"/>
    <n v="490"/>
    <s v="CCA Industries, Inc."/>
    <s v="Nutra Nail"/>
    <n v="59"/>
    <s v="Nail Products"/>
    <n v="65"/>
    <s v="Nail Polish and Enamel"/>
    <s v="13463-67-7"/>
    <x v="0"/>
    <s v="07/06/2010"/>
    <s v="12/30/2010"/>
    <m/>
    <s v="07/06/2010"/>
    <s v="07/06/2010"/>
    <x v="0"/>
    <n v="1"/>
  </r>
  <r>
    <x v="40989"/>
    <n v="14543"/>
    <s v="Touch of Color Strengthener"/>
    <n v="490"/>
    <s v="CCA Industries, Inc."/>
    <s v="Nutra Nail"/>
    <n v="59"/>
    <s v="Nail Products"/>
    <n v="65"/>
    <s v="Nail Polish and Enamel"/>
    <s v="13463-67-7"/>
    <x v="0"/>
    <s v="07/06/2010"/>
    <s v="12/30/2010"/>
    <m/>
    <s v="07/06/2010"/>
    <s v="07/06/2010"/>
    <x v="0"/>
    <n v="1"/>
  </r>
  <r>
    <x v="40990"/>
    <n v="14543"/>
    <s v="Touch of Color Strengthener"/>
    <n v="490"/>
    <s v="CCA Industries, Inc."/>
    <s v="Nutra Nail"/>
    <n v="59"/>
    <s v="Nail Products"/>
    <n v="65"/>
    <s v="Nail Polish and Enamel"/>
    <s v="13463-67-7"/>
    <x v="0"/>
    <s v="07/06/2010"/>
    <s v="12/30/2010"/>
    <m/>
    <s v="07/06/2010"/>
    <s v="07/06/2010"/>
    <x v="0"/>
    <n v="1"/>
  </r>
  <r>
    <x v="40991"/>
    <n v="14543"/>
    <s v="Touch of Color Strengthener"/>
    <n v="490"/>
    <s v="CCA Industries, Inc."/>
    <s v="Nutra Nail"/>
    <n v="59"/>
    <s v="Nail Products"/>
    <n v="65"/>
    <s v="Nail Polish and Enamel"/>
    <s v="13463-67-7"/>
    <x v="0"/>
    <s v="07/06/2010"/>
    <s v="12/30/2010"/>
    <m/>
    <s v="07/06/2010"/>
    <s v="07/06/2010"/>
    <x v="0"/>
    <n v="1"/>
  </r>
  <r>
    <x v="40992"/>
    <n v="14545"/>
    <s v="Passion Flower Fragranced Soap"/>
    <n v="562"/>
    <s v="The Boots Company PLC"/>
    <s v="Boots Amazon Forest"/>
    <n v="6"/>
    <s v="Bath Products"/>
    <n v="159"/>
    <s v="Body Washes and Soaps"/>
    <s v="13463-67-7"/>
    <x v="0"/>
    <s v="07/06/2010"/>
    <s v="09/14/2011"/>
    <s v="09/14/2011"/>
    <s v="07/06/2010"/>
    <s v="09/14/2011"/>
    <x v="0"/>
    <n v="1"/>
  </r>
  <r>
    <x v="40993"/>
    <n v="14546"/>
    <s v="Pink Grapefruit Swirl Soap"/>
    <n v="562"/>
    <s v="The Boots Company PLC"/>
    <s v="Boots Fresh"/>
    <n v="6"/>
    <s v="Bath Products"/>
    <n v="159"/>
    <s v="Body Washes and Soaps"/>
    <s v="13463-67-7"/>
    <x v="0"/>
    <s v="07/06/2010"/>
    <s v="09/14/2011"/>
    <s v="09/14/2011"/>
    <s v="07/06/2010"/>
    <s v="09/14/2011"/>
    <x v="0"/>
    <n v="1"/>
  </r>
  <r>
    <x v="40994"/>
    <n v="14547"/>
    <s v="Strawberry Lip Gloss"/>
    <n v="562"/>
    <s v="The Boots Company PLC"/>
    <s v="Boots Fresh"/>
    <n v="44"/>
    <s v="Makeup Products (non-permanent)"/>
    <n v="52"/>
    <s v="Lip Gloss/Shine"/>
    <s v="13463-67-7"/>
    <x v="0"/>
    <s v="07/06/2010"/>
    <s v="09/14/2011"/>
    <s v="09/14/2011"/>
    <s v="07/06/2010"/>
    <s v="09/14/2011"/>
    <x v="0"/>
    <n v="1"/>
  </r>
  <r>
    <x v="40995"/>
    <n v="14548"/>
    <s v="Passion Flower Fragranced Soap"/>
    <n v="562"/>
    <s v="The Boots Company PLC"/>
    <s v="Boots Amazon Forest"/>
    <n v="6"/>
    <s v="Bath Products"/>
    <n v="159"/>
    <s v="Body Washes and Soaps"/>
    <s v="13463-67-7"/>
    <x v="0"/>
    <s v="07/06/2010"/>
    <s v="09/13/2011"/>
    <s v="09/13/2011"/>
    <s v="07/06/2010"/>
    <s v="09/13/2011"/>
    <x v="0"/>
    <n v="1"/>
  </r>
  <r>
    <x v="40996"/>
    <n v="14549"/>
    <s v="Brow Definer"/>
    <n v="562"/>
    <s v="The Boots Company PLC"/>
    <s v="Boots Botanics"/>
    <n v="44"/>
    <s v="Makeup Products (non-permanent)"/>
    <n v="46"/>
    <s v="Eyeliner/Eyebrow Pencils"/>
    <s v="13463-67-7"/>
    <x v="0"/>
    <s v="07/06/2010"/>
    <s v="10/16/2013"/>
    <m/>
    <s v="07/06/2010"/>
    <s v="09/15/2011"/>
    <x v="0"/>
    <n v="1"/>
  </r>
  <r>
    <x v="40997"/>
    <n v="14551"/>
    <s v="SUN PROTECTION LIQUID FOUNDATION"/>
    <n v="127"/>
    <s v="Shiseido America, Inc."/>
    <s v="SHISEIDO"/>
    <n v="44"/>
    <s v="Makeup Products (non-permanent)"/>
    <n v="50"/>
    <s v="Foundations and Bases"/>
    <s v="13463-67-7"/>
    <x v="0"/>
    <s v="07/06/2010"/>
    <s v="09/10/2014"/>
    <s v="01/01/2014"/>
    <s v="07/06/2010"/>
    <s v="08/05/2014"/>
    <x v="0"/>
    <n v="1"/>
  </r>
  <r>
    <x v="40998"/>
    <n v="14551"/>
    <s v="SUN PROTECTION LIQUID FOUNDATION"/>
    <n v="127"/>
    <s v="Shiseido America, Inc."/>
    <s v="SHISEIDO"/>
    <n v="106"/>
    <s v="Sun-Related Products"/>
    <n v="107"/>
    <s v="Sunscreen (making a cosmetic claim) "/>
    <s v="13463-67-7"/>
    <x v="0"/>
    <s v="07/06/2010"/>
    <s v="09/10/2014"/>
    <s v="01/01/2014"/>
    <s v="07/06/2010"/>
    <s v="08/05/2014"/>
    <x v="0"/>
    <n v="1"/>
  </r>
  <r>
    <x v="40999"/>
    <n v="14551"/>
    <s v="SUN PROTECTION LIQUID FOUNDATION"/>
    <n v="127"/>
    <s v="Shiseido America, Inc."/>
    <s v="SHISEIDO"/>
    <n v="44"/>
    <s v="Makeup Products (non-permanent)"/>
    <n v="50"/>
    <s v="Foundations and Bases"/>
    <s v="13463-67-7"/>
    <x v="0"/>
    <s v="07/06/2010"/>
    <s v="09/10/2014"/>
    <s v="01/01/2014"/>
    <s v="07/06/2010"/>
    <s v="08/05/2014"/>
    <x v="0"/>
    <n v="1"/>
  </r>
  <r>
    <x v="41000"/>
    <n v="14551"/>
    <s v="SUN PROTECTION LIQUID FOUNDATION"/>
    <n v="127"/>
    <s v="Shiseido America, Inc."/>
    <s v="SHISEIDO"/>
    <n v="106"/>
    <s v="Sun-Related Products"/>
    <n v="107"/>
    <s v="Sunscreen (making a cosmetic claim) "/>
    <s v="13463-67-7"/>
    <x v="0"/>
    <s v="07/06/2010"/>
    <s v="09/10/2014"/>
    <s v="01/01/2014"/>
    <s v="07/06/2010"/>
    <s v="08/05/2014"/>
    <x v="0"/>
    <n v="1"/>
  </r>
  <r>
    <x v="41001"/>
    <n v="14551"/>
    <s v="SUN PROTECTION LIQUID FOUNDATION"/>
    <n v="127"/>
    <s v="Shiseido America, Inc."/>
    <s v="SHISEIDO"/>
    <n v="44"/>
    <s v="Makeup Products (non-permanent)"/>
    <n v="50"/>
    <s v="Foundations and Bases"/>
    <s v="13463-67-7"/>
    <x v="0"/>
    <s v="07/06/2010"/>
    <s v="09/10/2014"/>
    <s v="01/01/2014"/>
    <s v="07/06/2010"/>
    <s v="08/05/2014"/>
    <x v="0"/>
    <n v="1"/>
  </r>
  <r>
    <x v="41002"/>
    <n v="14551"/>
    <s v="SUN PROTECTION LIQUID FOUNDATION"/>
    <n v="127"/>
    <s v="Shiseido America, Inc."/>
    <s v="SHISEIDO"/>
    <n v="106"/>
    <s v="Sun-Related Products"/>
    <n v="107"/>
    <s v="Sunscreen (making a cosmetic claim) "/>
    <s v="13463-67-7"/>
    <x v="0"/>
    <s v="07/06/2010"/>
    <s v="09/10/2014"/>
    <s v="01/01/2014"/>
    <s v="07/06/2010"/>
    <s v="08/05/2014"/>
    <x v="0"/>
    <n v="1"/>
  </r>
  <r>
    <x v="41003"/>
    <n v="14551"/>
    <s v="SUN PROTECTION LIQUID FOUNDATION"/>
    <n v="127"/>
    <s v="Shiseido America, Inc."/>
    <s v="SHISEIDO"/>
    <n v="44"/>
    <s v="Makeup Products (non-permanent)"/>
    <n v="50"/>
    <s v="Foundations and Bases"/>
    <s v="13463-67-7"/>
    <x v="0"/>
    <s v="07/06/2010"/>
    <s v="09/10/2014"/>
    <s v="01/01/2014"/>
    <s v="07/06/2010"/>
    <s v="08/05/2014"/>
    <x v="0"/>
    <n v="1"/>
  </r>
  <r>
    <x v="41004"/>
    <n v="14551"/>
    <s v="SUN PROTECTION LIQUID FOUNDATION"/>
    <n v="127"/>
    <s v="Shiseido America, Inc."/>
    <s v="SHISEIDO"/>
    <n v="106"/>
    <s v="Sun-Related Products"/>
    <n v="107"/>
    <s v="Sunscreen (making a cosmetic claim) "/>
    <s v="13463-67-7"/>
    <x v="0"/>
    <s v="07/06/2010"/>
    <s v="09/10/2014"/>
    <s v="01/01/2014"/>
    <s v="07/06/2010"/>
    <s v="08/05/2014"/>
    <x v="0"/>
    <n v="1"/>
  </r>
  <r>
    <x v="41005"/>
    <n v="14551"/>
    <s v="SUN PROTECTION LIQUID FOUNDATION"/>
    <n v="127"/>
    <s v="Shiseido America, Inc."/>
    <s v="SHISEIDO"/>
    <n v="44"/>
    <s v="Makeup Products (non-permanent)"/>
    <n v="50"/>
    <s v="Foundations and Bases"/>
    <s v="13463-67-7"/>
    <x v="0"/>
    <s v="07/06/2010"/>
    <s v="09/10/2014"/>
    <s v="01/01/2014"/>
    <s v="07/06/2010"/>
    <s v="08/05/2014"/>
    <x v="0"/>
    <n v="1"/>
  </r>
  <r>
    <x v="41006"/>
    <n v="14551"/>
    <s v="SUN PROTECTION LIQUID FOUNDATION"/>
    <n v="127"/>
    <s v="Shiseido America, Inc."/>
    <s v="SHISEIDO"/>
    <n v="106"/>
    <s v="Sun-Related Products"/>
    <n v="107"/>
    <s v="Sunscreen (making a cosmetic claim) "/>
    <s v="13463-67-7"/>
    <x v="0"/>
    <s v="07/06/2010"/>
    <s v="09/10/2014"/>
    <s v="01/01/2014"/>
    <s v="07/06/2010"/>
    <s v="08/05/2014"/>
    <x v="0"/>
    <n v="1"/>
  </r>
  <r>
    <x v="41007"/>
    <n v="14551"/>
    <s v="SUN PROTECTION LIQUID FOUNDATION"/>
    <n v="127"/>
    <s v="Shiseido America, Inc."/>
    <s v="SHISEIDO"/>
    <n v="44"/>
    <s v="Makeup Products (non-permanent)"/>
    <n v="50"/>
    <s v="Foundations and Bases"/>
    <s v="13463-67-7"/>
    <x v="0"/>
    <s v="07/06/2010"/>
    <s v="09/10/2014"/>
    <s v="01/01/2014"/>
    <s v="07/06/2010"/>
    <s v="08/05/2014"/>
    <x v="0"/>
    <n v="1"/>
  </r>
  <r>
    <x v="41008"/>
    <n v="14551"/>
    <s v="SUN PROTECTION LIQUID FOUNDATION"/>
    <n v="127"/>
    <s v="Shiseido America, Inc."/>
    <s v="SHISEIDO"/>
    <n v="106"/>
    <s v="Sun-Related Products"/>
    <n v="107"/>
    <s v="Sunscreen (making a cosmetic claim) "/>
    <s v="13463-67-7"/>
    <x v="0"/>
    <s v="07/06/2010"/>
    <s v="09/10/2014"/>
    <s v="01/01/2014"/>
    <s v="07/06/2010"/>
    <s v="08/05/2014"/>
    <x v="0"/>
    <n v="1"/>
  </r>
  <r>
    <x v="41009"/>
    <n v="14551"/>
    <s v="SUN PROTECTION LIQUID FOUNDATION"/>
    <n v="127"/>
    <s v="Shiseido America, Inc."/>
    <s v="SHISEIDO"/>
    <n v="44"/>
    <s v="Makeup Products (non-permanent)"/>
    <n v="50"/>
    <s v="Foundations and Bases"/>
    <s v="13463-67-7"/>
    <x v="0"/>
    <s v="07/06/2010"/>
    <s v="09/10/2014"/>
    <s v="01/01/2014"/>
    <s v="07/06/2010"/>
    <s v="08/05/2014"/>
    <x v="0"/>
    <n v="1"/>
  </r>
  <r>
    <x v="41010"/>
    <n v="14551"/>
    <s v="SUN PROTECTION LIQUID FOUNDATION"/>
    <n v="127"/>
    <s v="Shiseido America, Inc."/>
    <s v="SHISEIDO"/>
    <n v="106"/>
    <s v="Sun-Related Products"/>
    <n v="107"/>
    <s v="Sunscreen (making a cosmetic claim) "/>
    <s v="13463-67-7"/>
    <x v="0"/>
    <s v="07/06/2010"/>
    <s v="09/10/2014"/>
    <s v="01/01/2014"/>
    <s v="07/06/2010"/>
    <s v="08/05/2014"/>
    <x v="0"/>
    <n v="1"/>
  </r>
  <r>
    <x v="41011"/>
    <n v="14552"/>
    <s v="Mascara Base"/>
    <n v="351"/>
    <s v="Shiseido Co., Ltd."/>
    <s v="Shiseido The Makeup"/>
    <n v="44"/>
    <s v="Makeup Products (non-permanent)"/>
    <n v="162"/>
    <s v="Mascara/Eyelash Products"/>
    <s v="13463-67-7"/>
    <x v="0"/>
    <s v="07/06/2010"/>
    <s v="09/04/2014"/>
    <s v="01/01/2014"/>
    <s v="07/06/2010"/>
    <s v="08/11/2014"/>
    <x v="0"/>
    <n v="1"/>
  </r>
  <r>
    <x v="41012"/>
    <n v="14553"/>
    <s v="Matifying Veil"/>
    <n v="351"/>
    <s v="Shiseido Co., Ltd."/>
    <s v="Shiseido The Makeup"/>
    <n v="44"/>
    <s v="Makeup Products (non-permanent)"/>
    <n v="50"/>
    <s v="Foundations and Bases"/>
    <s v="13463-67-7"/>
    <x v="0"/>
    <s v="07/06/2010"/>
    <s v="09/04/2014"/>
    <s v="01/01/2014"/>
    <s v="07/06/2010"/>
    <s v="08/11/2014"/>
    <x v="0"/>
    <n v="1"/>
  </r>
  <r>
    <x v="41013"/>
    <n v="14554"/>
    <s v="Multi-shade Enhancer (Refill)"/>
    <n v="351"/>
    <s v="Shiseido Co., Ltd."/>
    <s v="Shiseido The Makeup"/>
    <n v="44"/>
    <s v="Makeup Products (non-permanent)"/>
    <n v="49"/>
    <s v="Face Powders"/>
    <s v="13463-67-7"/>
    <x v="0"/>
    <s v="07/06/2010"/>
    <s v="09/04/2014"/>
    <s v="01/01/2014"/>
    <s v="07/06/2010"/>
    <s v="08/11/2014"/>
    <x v="0"/>
    <n v="1"/>
  </r>
  <r>
    <x v="41014"/>
    <n v="14555"/>
    <s v="SUN PROTECTION STICK FOUNDATION"/>
    <n v="127"/>
    <s v="Shiseido America, Inc."/>
    <s v="SHISEIDO"/>
    <n v="44"/>
    <s v="Makeup Products (non-permanent)"/>
    <n v="50"/>
    <s v="Foundations and Bases"/>
    <s v="13463-67-7"/>
    <x v="0"/>
    <s v="07/06/2010"/>
    <s v="09/10/2014"/>
    <s v="01/01/2014"/>
    <s v="07/06/2010"/>
    <s v="08/05/2014"/>
    <x v="0"/>
    <n v="1"/>
  </r>
  <r>
    <x v="41015"/>
    <n v="14555"/>
    <s v="SUN PROTECTION STICK FOUNDATION"/>
    <n v="127"/>
    <s v="Shiseido America, Inc."/>
    <s v="SHISEIDO"/>
    <n v="106"/>
    <s v="Sun-Related Products"/>
    <n v="107"/>
    <s v="Sunscreen (making a cosmetic claim) "/>
    <s v="13463-67-7"/>
    <x v="0"/>
    <s v="07/06/2010"/>
    <s v="09/10/2014"/>
    <s v="01/01/2014"/>
    <s v="07/06/2010"/>
    <s v="08/05/2014"/>
    <x v="0"/>
    <n v="1"/>
  </r>
  <r>
    <x v="41016"/>
    <n v="14555"/>
    <s v="SUN PROTECTION STICK FOUNDATION"/>
    <n v="127"/>
    <s v="Shiseido America, Inc."/>
    <s v="SHISEIDO"/>
    <n v="44"/>
    <s v="Makeup Products (non-permanent)"/>
    <n v="50"/>
    <s v="Foundations and Bases"/>
    <s v="13463-67-7"/>
    <x v="0"/>
    <s v="07/06/2010"/>
    <s v="09/10/2014"/>
    <s v="01/01/2014"/>
    <s v="07/06/2010"/>
    <s v="08/05/2014"/>
    <x v="0"/>
    <n v="1"/>
  </r>
  <r>
    <x v="41017"/>
    <n v="14555"/>
    <s v="SUN PROTECTION STICK FOUNDATION"/>
    <n v="127"/>
    <s v="Shiseido America, Inc."/>
    <s v="SHISEIDO"/>
    <n v="106"/>
    <s v="Sun-Related Products"/>
    <n v="107"/>
    <s v="Sunscreen (making a cosmetic claim) "/>
    <s v="13463-67-7"/>
    <x v="0"/>
    <s v="07/06/2010"/>
    <s v="09/10/2014"/>
    <s v="01/01/2014"/>
    <s v="07/06/2010"/>
    <s v="08/05/2014"/>
    <x v="0"/>
    <n v="1"/>
  </r>
  <r>
    <x v="41018"/>
    <n v="14555"/>
    <s v="SUN PROTECTION STICK FOUNDATION"/>
    <n v="127"/>
    <s v="Shiseido America, Inc."/>
    <s v="SHISEIDO"/>
    <n v="44"/>
    <s v="Makeup Products (non-permanent)"/>
    <n v="50"/>
    <s v="Foundations and Bases"/>
    <s v="13463-67-7"/>
    <x v="0"/>
    <s v="07/06/2010"/>
    <s v="09/10/2014"/>
    <s v="01/01/2014"/>
    <s v="07/06/2010"/>
    <s v="08/05/2014"/>
    <x v="0"/>
    <n v="1"/>
  </r>
  <r>
    <x v="41019"/>
    <n v="14555"/>
    <s v="SUN PROTECTION STICK FOUNDATION"/>
    <n v="127"/>
    <s v="Shiseido America, Inc."/>
    <s v="SHISEIDO"/>
    <n v="106"/>
    <s v="Sun-Related Products"/>
    <n v="107"/>
    <s v="Sunscreen (making a cosmetic claim) "/>
    <s v="13463-67-7"/>
    <x v="0"/>
    <s v="07/06/2010"/>
    <s v="09/10/2014"/>
    <s v="01/01/2014"/>
    <s v="07/06/2010"/>
    <s v="08/05/2014"/>
    <x v="0"/>
    <n v="1"/>
  </r>
  <r>
    <x v="41020"/>
    <n v="14556"/>
    <s v="Perfect Smoothing Compact Foundation (Refill)"/>
    <n v="351"/>
    <s v="Shiseido Co., Ltd."/>
    <s v="Shiseido The Makeup"/>
    <n v="44"/>
    <s v="Makeup Products (non-permanent)"/>
    <n v="50"/>
    <s v="Foundations and Bases"/>
    <s v="13463-67-7"/>
    <x v="0"/>
    <s v="07/06/2010"/>
    <s v="12/31/2013"/>
    <m/>
    <s v="07/06/2010"/>
    <s v="08/11/2014"/>
    <x v="0"/>
    <n v="1"/>
  </r>
  <r>
    <x v="41021"/>
    <n v="14556"/>
    <s v="Perfect Smoothing Compact Foundation (Refill)"/>
    <n v="351"/>
    <s v="Shiseido Co., Ltd."/>
    <s v="Shiseido The Makeup"/>
    <n v="106"/>
    <s v="Sun-Related Products"/>
    <n v="107"/>
    <s v="Sunscreen (making a cosmetic claim) "/>
    <s v="13463-67-7"/>
    <x v="0"/>
    <s v="07/06/2010"/>
    <s v="12/31/2013"/>
    <m/>
    <s v="07/06/2010"/>
    <s v="08/11/2014"/>
    <x v="0"/>
    <n v="1"/>
  </r>
  <r>
    <x v="41022"/>
    <n v="14556"/>
    <s v="Perfect Smoothing Compact Foundation (Refill)"/>
    <n v="351"/>
    <s v="Shiseido Co., Ltd."/>
    <s v="Shiseido The Makeup"/>
    <n v="44"/>
    <s v="Makeup Products (non-permanent)"/>
    <n v="50"/>
    <s v="Foundations and Bases"/>
    <s v="13463-67-7"/>
    <x v="0"/>
    <s v="07/06/2010"/>
    <s v="12/31/2013"/>
    <m/>
    <s v="07/06/2010"/>
    <s v="08/11/2014"/>
    <x v="0"/>
    <n v="1"/>
  </r>
  <r>
    <x v="41023"/>
    <n v="14556"/>
    <s v="Perfect Smoothing Compact Foundation (Refill)"/>
    <n v="351"/>
    <s v="Shiseido Co., Ltd."/>
    <s v="Shiseido The Makeup"/>
    <n v="106"/>
    <s v="Sun-Related Products"/>
    <n v="107"/>
    <s v="Sunscreen (making a cosmetic claim) "/>
    <s v="13463-67-7"/>
    <x v="0"/>
    <s v="07/06/2010"/>
    <s v="12/31/2013"/>
    <m/>
    <s v="07/06/2010"/>
    <s v="08/11/2014"/>
    <x v="0"/>
    <n v="1"/>
  </r>
  <r>
    <x v="41024"/>
    <n v="14556"/>
    <s v="Perfect Smoothing Compact Foundation (Refill)"/>
    <n v="351"/>
    <s v="Shiseido Co., Ltd."/>
    <s v="Shiseido The Makeup"/>
    <n v="44"/>
    <s v="Makeup Products (non-permanent)"/>
    <n v="50"/>
    <s v="Foundations and Bases"/>
    <s v="13463-67-7"/>
    <x v="0"/>
    <s v="07/06/2010"/>
    <s v="12/31/2013"/>
    <m/>
    <s v="07/06/2010"/>
    <s v="08/11/2014"/>
    <x v="0"/>
    <n v="1"/>
  </r>
  <r>
    <x v="41025"/>
    <n v="14556"/>
    <s v="Perfect Smoothing Compact Foundation (Refill)"/>
    <n v="351"/>
    <s v="Shiseido Co., Ltd."/>
    <s v="Shiseido The Makeup"/>
    <n v="106"/>
    <s v="Sun-Related Products"/>
    <n v="107"/>
    <s v="Sunscreen (making a cosmetic claim) "/>
    <s v="13463-67-7"/>
    <x v="0"/>
    <s v="07/06/2010"/>
    <s v="12/31/2013"/>
    <m/>
    <s v="07/06/2010"/>
    <s v="08/11/2014"/>
    <x v="0"/>
    <n v="1"/>
  </r>
  <r>
    <x v="41026"/>
    <n v="14556"/>
    <s v="Perfect Smoothing Compact Foundation (Refill)"/>
    <n v="351"/>
    <s v="Shiseido Co., Ltd."/>
    <s v="Shiseido The Makeup"/>
    <n v="44"/>
    <s v="Makeup Products (non-permanent)"/>
    <n v="50"/>
    <s v="Foundations and Bases"/>
    <s v="13463-67-7"/>
    <x v="0"/>
    <s v="07/06/2010"/>
    <s v="12/31/2013"/>
    <m/>
    <s v="07/06/2010"/>
    <s v="08/11/2014"/>
    <x v="0"/>
    <n v="1"/>
  </r>
  <r>
    <x v="41027"/>
    <n v="14556"/>
    <s v="Perfect Smoothing Compact Foundation (Refill)"/>
    <n v="351"/>
    <s v="Shiseido Co., Ltd."/>
    <s v="Shiseido The Makeup"/>
    <n v="106"/>
    <s v="Sun-Related Products"/>
    <n v="107"/>
    <s v="Sunscreen (making a cosmetic claim) "/>
    <s v="13463-67-7"/>
    <x v="0"/>
    <s v="07/06/2010"/>
    <s v="12/31/2013"/>
    <m/>
    <s v="07/06/2010"/>
    <s v="08/11/2014"/>
    <x v="0"/>
    <n v="1"/>
  </r>
  <r>
    <x v="41028"/>
    <n v="14556"/>
    <s v="Perfect Smoothing Compact Foundation (Refill)"/>
    <n v="351"/>
    <s v="Shiseido Co., Ltd."/>
    <s v="Shiseido The Makeup"/>
    <n v="44"/>
    <s v="Makeup Products (non-permanent)"/>
    <n v="50"/>
    <s v="Foundations and Bases"/>
    <s v="13463-67-7"/>
    <x v="0"/>
    <s v="07/06/2010"/>
    <s v="12/31/2013"/>
    <m/>
    <s v="07/06/2010"/>
    <s v="08/11/2014"/>
    <x v="0"/>
    <n v="1"/>
  </r>
  <r>
    <x v="41029"/>
    <n v="14556"/>
    <s v="Perfect Smoothing Compact Foundation (Refill)"/>
    <n v="351"/>
    <s v="Shiseido Co., Ltd."/>
    <s v="Shiseido The Makeup"/>
    <n v="106"/>
    <s v="Sun-Related Products"/>
    <n v="107"/>
    <s v="Sunscreen (making a cosmetic claim) "/>
    <s v="13463-67-7"/>
    <x v="0"/>
    <s v="07/06/2010"/>
    <s v="12/31/2013"/>
    <m/>
    <s v="07/06/2010"/>
    <s v="08/11/2014"/>
    <x v="0"/>
    <n v="1"/>
  </r>
  <r>
    <x v="41030"/>
    <n v="14556"/>
    <s v="Perfect Smoothing Compact Foundation (Refill)"/>
    <n v="351"/>
    <s v="Shiseido Co., Ltd."/>
    <s v="Shiseido The Makeup"/>
    <n v="44"/>
    <s v="Makeup Products (non-permanent)"/>
    <n v="50"/>
    <s v="Foundations and Bases"/>
    <s v="13463-67-7"/>
    <x v="0"/>
    <s v="07/06/2010"/>
    <s v="12/31/2013"/>
    <m/>
    <s v="07/06/2010"/>
    <s v="08/11/2014"/>
    <x v="0"/>
    <n v="1"/>
  </r>
  <r>
    <x v="41031"/>
    <n v="14556"/>
    <s v="Perfect Smoothing Compact Foundation (Refill)"/>
    <n v="351"/>
    <s v="Shiseido Co., Ltd."/>
    <s v="Shiseido The Makeup"/>
    <n v="106"/>
    <s v="Sun-Related Products"/>
    <n v="107"/>
    <s v="Sunscreen (making a cosmetic claim) "/>
    <s v="13463-67-7"/>
    <x v="0"/>
    <s v="07/06/2010"/>
    <s v="12/31/2013"/>
    <m/>
    <s v="07/06/2010"/>
    <s v="08/11/2014"/>
    <x v="0"/>
    <n v="1"/>
  </r>
  <r>
    <x v="41032"/>
    <n v="14556"/>
    <s v="Perfect Smoothing Compact Foundation (Refill)"/>
    <n v="351"/>
    <s v="Shiseido Co., Ltd."/>
    <s v="Shiseido The Makeup"/>
    <n v="44"/>
    <s v="Makeup Products (non-permanent)"/>
    <n v="50"/>
    <s v="Foundations and Bases"/>
    <s v="13463-67-7"/>
    <x v="0"/>
    <s v="07/06/2010"/>
    <s v="12/31/2013"/>
    <m/>
    <s v="07/06/2010"/>
    <s v="08/11/2014"/>
    <x v="0"/>
    <n v="1"/>
  </r>
  <r>
    <x v="41033"/>
    <n v="14556"/>
    <s v="Perfect Smoothing Compact Foundation (Refill)"/>
    <n v="351"/>
    <s v="Shiseido Co., Ltd."/>
    <s v="Shiseido The Makeup"/>
    <n v="106"/>
    <s v="Sun-Related Products"/>
    <n v="107"/>
    <s v="Sunscreen (making a cosmetic claim) "/>
    <s v="13463-67-7"/>
    <x v="0"/>
    <s v="07/06/2010"/>
    <s v="12/31/2013"/>
    <m/>
    <s v="07/06/2010"/>
    <s v="08/11/2014"/>
    <x v="0"/>
    <n v="1"/>
  </r>
  <r>
    <x v="41034"/>
    <n v="14556"/>
    <s v="Perfect Smoothing Compact Foundation (Refill)"/>
    <n v="351"/>
    <s v="Shiseido Co., Ltd."/>
    <s v="Shiseido The Makeup"/>
    <n v="44"/>
    <s v="Makeup Products (non-permanent)"/>
    <n v="50"/>
    <s v="Foundations and Bases"/>
    <s v="13463-67-7"/>
    <x v="0"/>
    <s v="07/06/2010"/>
    <s v="12/31/2013"/>
    <m/>
    <s v="07/06/2010"/>
    <s v="08/11/2014"/>
    <x v="0"/>
    <n v="1"/>
  </r>
  <r>
    <x v="41035"/>
    <n v="14556"/>
    <s v="Perfect Smoothing Compact Foundation (Refill)"/>
    <n v="351"/>
    <s v="Shiseido Co., Ltd."/>
    <s v="Shiseido The Makeup"/>
    <n v="106"/>
    <s v="Sun-Related Products"/>
    <n v="107"/>
    <s v="Sunscreen (making a cosmetic claim) "/>
    <s v="13463-67-7"/>
    <x v="0"/>
    <s v="07/06/2010"/>
    <s v="12/31/2013"/>
    <m/>
    <s v="07/06/2010"/>
    <s v="08/11/2014"/>
    <x v="0"/>
    <n v="1"/>
  </r>
  <r>
    <x v="41036"/>
    <n v="14556"/>
    <s v="Perfect Smoothing Compact Foundation (Refill)"/>
    <n v="351"/>
    <s v="Shiseido Co., Ltd."/>
    <s v="Shiseido The Makeup"/>
    <n v="44"/>
    <s v="Makeup Products (non-permanent)"/>
    <n v="50"/>
    <s v="Foundations and Bases"/>
    <s v="13463-67-7"/>
    <x v="0"/>
    <s v="07/06/2010"/>
    <s v="12/31/2013"/>
    <m/>
    <s v="07/06/2010"/>
    <s v="08/11/2014"/>
    <x v="0"/>
    <n v="1"/>
  </r>
  <r>
    <x v="41037"/>
    <n v="14556"/>
    <s v="Perfect Smoothing Compact Foundation (Refill)"/>
    <n v="351"/>
    <s v="Shiseido Co., Ltd."/>
    <s v="Shiseido The Makeup"/>
    <n v="106"/>
    <s v="Sun-Related Products"/>
    <n v="107"/>
    <s v="Sunscreen (making a cosmetic claim) "/>
    <s v="13463-67-7"/>
    <x v="0"/>
    <s v="07/06/2010"/>
    <s v="12/31/2013"/>
    <m/>
    <s v="07/06/2010"/>
    <s v="08/11/2014"/>
    <x v="0"/>
    <n v="1"/>
  </r>
  <r>
    <x v="41038"/>
    <n v="14556"/>
    <s v="Perfect Smoothing Compact Foundation (Refill)"/>
    <n v="351"/>
    <s v="Shiseido Co., Ltd."/>
    <s v="Shiseido The Makeup"/>
    <n v="44"/>
    <s v="Makeup Products (non-permanent)"/>
    <n v="50"/>
    <s v="Foundations and Bases"/>
    <s v="13463-67-7"/>
    <x v="0"/>
    <s v="07/06/2010"/>
    <s v="12/31/2013"/>
    <m/>
    <s v="07/06/2010"/>
    <s v="08/11/2014"/>
    <x v="0"/>
    <n v="1"/>
  </r>
  <r>
    <x v="41039"/>
    <n v="14556"/>
    <s v="Perfect Smoothing Compact Foundation (Refill)"/>
    <n v="351"/>
    <s v="Shiseido Co., Ltd."/>
    <s v="Shiseido The Makeup"/>
    <n v="106"/>
    <s v="Sun-Related Products"/>
    <n v="107"/>
    <s v="Sunscreen (making a cosmetic claim) "/>
    <s v="13463-67-7"/>
    <x v="0"/>
    <s v="07/06/2010"/>
    <s v="12/31/2013"/>
    <m/>
    <s v="07/06/2010"/>
    <s v="08/11/2014"/>
    <x v="0"/>
    <n v="1"/>
  </r>
  <r>
    <x v="41040"/>
    <n v="14556"/>
    <s v="Perfect Smoothing Compact Foundation (Refill)"/>
    <n v="351"/>
    <s v="Shiseido Co., Ltd."/>
    <s v="Shiseido The Makeup"/>
    <n v="44"/>
    <s v="Makeup Products (non-permanent)"/>
    <n v="50"/>
    <s v="Foundations and Bases"/>
    <s v="13463-67-7"/>
    <x v="0"/>
    <s v="07/06/2010"/>
    <s v="09/04/2014"/>
    <m/>
    <s v="07/06/2010"/>
    <s v="08/11/2014"/>
    <x v="0"/>
    <n v="1"/>
  </r>
  <r>
    <x v="41041"/>
    <n v="14556"/>
    <s v="Perfect Smoothing Compact Foundation (Refill)"/>
    <n v="351"/>
    <s v="Shiseido Co., Ltd."/>
    <s v="Shiseido The Makeup"/>
    <n v="106"/>
    <s v="Sun-Related Products"/>
    <n v="107"/>
    <s v="Sunscreen (making a cosmetic claim) "/>
    <s v="13463-67-7"/>
    <x v="0"/>
    <s v="07/06/2010"/>
    <s v="09/04/2014"/>
    <m/>
    <s v="07/06/2010"/>
    <s v="08/11/2014"/>
    <x v="0"/>
    <n v="1"/>
  </r>
  <r>
    <x v="41042"/>
    <n v="14557"/>
    <s v="Pre-Makeup Cream"/>
    <n v="351"/>
    <s v="Shiseido Co., Ltd."/>
    <s v="Shiseido The Makeup"/>
    <n v="44"/>
    <s v="Makeup Products (non-permanent)"/>
    <n v="50"/>
    <s v="Foundations and Bases"/>
    <s v="13463-67-7"/>
    <x v="0"/>
    <s v="07/06/2010"/>
    <s v="09/04/2014"/>
    <s v="01/01/2014"/>
    <s v="07/06/2010"/>
    <s v="08/11/2014"/>
    <x v="0"/>
    <n v="1"/>
  </r>
  <r>
    <x v="41043"/>
    <n v="14557"/>
    <s v="Pre-Makeup Cream"/>
    <n v="351"/>
    <s v="Shiseido Co., Ltd."/>
    <s v="Shiseido The Makeup"/>
    <n v="106"/>
    <s v="Sun-Related Products"/>
    <n v="107"/>
    <s v="Sunscreen (making a cosmetic claim) "/>
    <s v="13463-67-7"/>
    <x v="0"/>
    <s v="07/06/2010"/>
    <s v="09/04/2014"/>
    <s v="01/01/2014"/>
    <s v="07/06/2010"/>
    <s v="08/11/2014"/>
    <x v="0"/>
    <n v="1"/>
  </r>
  <r>
    <x v="41044"/>
    <n v="14558"/>
    <s v="Pressed Powder Refill"/>
    <n v="351"/>
    <s v="Shiseido Co., Ltd."/>
    <s v="Shiseido The Makeup"/>
    <n v="44"/>
    <s v="Makeup Products (non-permanent)"/>
    <n v="49"/>
    <s v="Face Powders"/>
    <s v="13463-67-7"/>
    <x v="0"/>
    <s v="07/06/2010"/>
    <s v="09/04/2014"/>
    <s v="01/01/2014"/>
    <s v="07/06/2010"/>
    <s v="08/11/2014"/>
    <x v="0"/>
    <n v="1"/>
  </r>
  <r>
    <x v="41045"/>
    <n v="14558"/>
    <s v="Pressed Powder Refill"/>
    <n v="351"/>
    <s v="Shiseido Co., Ltd."/>
    <s v="Shiseido The Makeup"/>
    <n v="44"/>
    <s v="Makeup Products (non-permanent)"/>
    <n v="49"/>
    <s v="Face Powders"/>
    <s v="13463-67-7"/>
    <x v="0"/>
    <s v="07/06/2010"/>
    <s v="09/04/2014"/>
    <s v="01/01/2014"/>
    <s v="07/06/2010"/>
    <s v="08/11/2014"/>
    <x v="0"/>
    <n v="1"/>
  </r>
  <r>
    <x v="41046"/>
    <n v="14558"/>
    <s v="Pressed Powder Refill"/>
    <n v="351"/>
    <s v="Shiseido Co., Ltd."/>
    <s v="Shiseido The Makeup"/>
    <n v="44"/>
    <s v="Makeup Products (non-permanent)"/>
    <n v="49"/>
    <s v="Face Powders"/>
    <s v="13463-67-7"/>
    <x v="0"/>
    <s v="07/06/2010"/>
    <s v="09/04/2014"/>
    <s v="01/01/2014"/>
    <s v="07/06/2010"/>
    <s v="08/11/2014"/>
    <x v="0"/>
    <n v="1"/>
  </r>
  <r>
    <x v="41047"/>
    <n v="14559"/>
    <s v="Ahoy Laquer"/>
    <n v="372"/>
    <s v="American International Industries"/>
    <s v="China Glaze"/>
    <n v="59"/>
    <s v="Nail Products"/>
    <n v="65"/>
    <s v="Nail Polish and Enamel"/>
    <s v="13463-67-7"/>
    <x v="0"/>
    <s v="07/06/2010"/>
    <s v="07/06/2010"/>
    <m/>
    <s v="07/06/2010"/>
    <s v="07/06/2010"/>
    <x v="0"/>
    <n v="1"/>
  </r>
  <r>
    <x v="41048"/>
    <n v="14560"/>
    <s v="ACCENTUATING CREAM EYELINER"/>
    <n v="127"/>
    <s v="Shiseido America, Inc."/>
    <s v="SHISEIDO THE MAKEUP"/>
    <n v="44"/>
    <s v="Makeup Products (non-permanent)"/>
    <n v="46"/>
    <s v="Eyeliner/Eyebrow Pencils"/>
    <s v="13463-67-7"/>
    <x v="0"/>
    <s v="07/06/2010"/>
    <s v="09/10/2014"/>
    <s v="01/01/2014"/>
    <s v="07/06/2010"/>
    <s v="08/05/2014"/>
    <x v="0"/>
    <n v="1"/>
  </r>
  <r>
    <x v="41049"/>
    <n v="14560"/>
    <s v="ACCENTUATING CREAM EYELINER"/>
    <n v="127"/>
    <s v="Shiseido America, Inc."/>
    <s v="SHISEIDO THE MAKEUP"/>
    <n v="44"/>
    <s v="Makeup Products (non-permanent)"/>
    <n v="46"/>
    <s v="Eyeliner/Eyebrow Pencils"/>
    <s v="13463-67-7"/>
    <x v="0"/>
    <s v="07/06/2010"/>
    <s v="09/10/2014"/>
    <s v="01/01/2014"/>
    <s v="07/06/2010"/>
    <s v="08/05/2014"/>
    <x v="0"/>
    <n v="1"/>
  </r>
  <r>
    <x v="41050"/>
    <n v="14561"/>
    <s v="Lighthouse Laquer"/>
    <n v="372"/>
    <s v="American International Industries"/>
    <s v="China Glaze"/>
    <n v="59"/>
    <s v="Nail Products"/>
    <n v="65"/>
    <s v="Nail Polish and Enamel"/>
    <s v="13463-67-7"/>
    <x v="0"/>
    <s v="07/06/2010"/>
    <s v="07/06/2010"/>
    <m/>
    <s v="07/06/2010"/>
    <s v="07/06/2010"/>
    <x v="0"/>
    <n v="1"/>
  </r>
  <r>
    <x v="41051"/>
    <n v="14562"/>
    <s v="Shimmering Lipstick"/>
    <n v="351"/>
    <s v="Shiseido Co., Ltd."/>
    <s v="Shiseido The Makeup"/>
    <n v="44"/>
    <s v="Makeup Products (non-permanent)"/>
    <n v="53"/>
    <s v="Lip Color - Lipsticks, Liners, and Pencils"/>
    <s v="13463-67-7"/>
    <x v="0"/>
    <s v="07/06/2010"/>
    <s v="09/04/2014"/>
    <s v="01/01/2014"/>
    <s v="07/06/2010"/>
    <s v="08/11/2014"/>
    <x v="0"/>
    <n v="1"/>
  </r>
  <r>
    <x v="41052"/>
    <n v="14562"/>
    <s v="Shimmering Lipstick"/>
    <n v="351"/>
    <s v="Shiseido Co., Ltd."/>
    <s v="Shiseido The Makeup"/>
    <n v="44"/>
    <s v="Makeup Products (non-permanent)"/>
    <n v="53"/>
    <s v="Lip Color - Lipsticks, Liners, and Pencils"/>
    <s v="13463-67-7"/>
    <x v="0"/>
    <s v="07/06/2010"/>
    <s v="09/04/2014"/>
    <s v="01/01/2014"/>
    <s v="07/06/2010"/>
    <s v="08/11/2014"/>
    <x v="0"/>
    <n v="1"/>
  </r>
  <r>
    <x v="41053"/>
    <n v="14562"/>
    <s v="Shimmering Lipstick"/>
    <n v="351"/>
    <s v="Shiseido Co., Ltd."/>
    <s v="Shiseido The Makeup"/>
    <n v="44"/>
    <s v="Makeup Products (non-permanent)"/>
    <n v="53"/>
    <s v="Lip Color - Lipsticks, Liners, and Pencils"/>
    <s v="13463-67-7"/>
    <x v="0"/>
    <s v="07/06/2010"/>
    <s v="09/04/2014"/>
    <s v="01/01/2014"/>
    <s v="07/06/2010"/>
    <s v="08/11/2014"/>
    <x v="0"/>
    <n v="1"/>
  </r>
  <r>
    <x v="41054"/>
    <n v="14562"/>
    <s v="Shimmering Lipstick"/>
    <n v="351"/>
    <s v="Shiseido Co., Ltd."/>
    <s v="Shiseido The Makeup"/>
    <n v="44"/>
    <s v="Makeup Products (non-permanent)"/>
    <n v="53"/>
    <s v="Lip Color - Lipsticks, Liners, and Pencils"/>
    <s v="13463-67-7"/>
    <x v="0"/>
    <s v="07/06/2010"/>
    <s v="09/04/2014"/>
    <s v="01/01/2014"/>
    <s v="07/06/2010"/>
    <s v="08/11/2014"/>
    <x v="0"/>
    <n v="1"/>
  </r>
  <r>
    <x v="41055"/>
    <n v="14562"/>
    <s v="Shimmering Lipstick"/>
    <n v="351"/>
    <s v="Shiseido Co., Ltd."/>
    <s v="Shiseido The Makeup"/>
    <n v="44"/>
    <s v="Makeup Products (non-permanent)"/>
    <n v="53"/>
    <s v="Lip Color - Lipsticks, Liners, and Pencils"/>
    <s v="13463-67-7"/>
    <x v="0"/>
    <s v="07/06/2010"/>
    <s v="09/04/2014"/>
    <s v="01/01/2014"/>
    <s v="07/06/2010"/>
    <s v="08/11/2014"/>
    <x v="0"/>
    <n v="1"/>
  </r>
  <r>
    <x v="41056"/>
    <n v="14562"/>
    <s v="Shimmering Lipstick"/>
    <n v="351"/>
    <s v="Shiseido Co., Ltd."/>
    <s v="Shiseido The Makeup"/>
    <n v="44"/>
    <s v="Makeup Products (non-permanent)"/>
    <n v="53"/>
    <s v="Lip Color - Lipsticks, Liners, and Pencils"/>
    <s v="13463-67-7"/>
    <x v="0"/>
    <s v="07/06/2010"/>
    <s v="09/04/2014"/>
    <s v="01/01/2014"/>
    <s v="07/06/2010"/>
    <s v="08/11/2014"/>
    <x v="0"/>
    <n v="1"/>
  </r>
  <r>
    <x v="41057"/>
    <n v="14562"/>
    <s v="Shimmering Lipstick"/>
    <n v="351"/>
    <s v="Shiseido Co., Ltd."/>
    <s v="Shiseido The Makeup"/>
    <n v="44"/>
    <s v="Makeup Products (non-permanent)"/>
    <n v="53"/>
    <s v="Lip Color - Lipsticks, Liners, and Pencils"/>
    <s v="13463-67-7"/>
    <x v="0"/>
    <s v="07/06/2010"/>
    <s v="09/04/2014"/>
    <s v="01/01/2014"/>
    <s v="07/06/2010"/>
    <s v="08/11/2014"/>
    <x v="0"/>
    <n v="1"/>
  </r>
  <r>
    <x v="41058"/>
    <n v="14562"/>
    <s v="Shimmering Lipstick"/>
    <n v="351"/>
    <s v="Shiseido Co., Ltd."/>
    <s v="Shiseido The Makeup"/>
    <n v="44"/>
    <s v="Makeup Products (non-permanent)"/>
    <n v="53"/>
    <s v="Lip Color - Lipsticks, Liners, and Pencils"/>
    <s v="13463-67-7"/>
    <x v="0"/>
    <s v="07/06/2010"/>
    <s v="09/04/2014"/>
    <s v="01/01/2014"/>
    <s v="07/06/2010"/>
    <s v="08/11/2014"/>
    <x v="0"/>
    <n v="1"/>
  </r>
  <r>
    <x v="41059"/>
    <n v="14563"/>
    <s v="Silky Eye Shadow Duo"/>
    <n v="351"/>
    <s v="Shiseido Co., Ltd."/>
    <s v="Shiseido The Makeup"/>
    <n v="44"/>
    <s v="Makeup Products (non-permanent)"/>
    <n v="48"/>
    <s v="Eye Shadow"/>
    <s v="13463-67-7"/>
    <x v="0"/>
    <s v="07/06/2010"/>
    <s v="09/04/2014"/>
    <s v="01/01/2014"/>
    <s v="07/06/2010"/>
    <s v="08/11/2014"/>
    <x v="0"/>
    <n v="1"/>
  </r>
  <r>
    <x v="41060"/>
    <n v="14563"/>
    <s v="Silky Eye Shadow Duo"/>
    <n v="351"/>
    <s v="Shiseido Co., Ltd."/>
    <s v="Shiseido The Makeup"/>
    <n v="44"/>
    <s v="Makeup Products (non-permanent)"/>
    <n v="48"/>
    <s v="Eye Shadow"/>
    <s v="13463-67-7"/>
    <x v="0"/>
    <s v="07/06/2010"/>
    <s v="09/04/2014"/>
    <s v="01/01/2014"/>
    <s v="07/06/2010"/>
    <s v="08/11/2014"/>
    <x v="0"/>
    <n v="1"/>
  </r>
  <r>
    <x v="41061"/>
    <n v="14563"/>
    <s v="Silky Eye Shadow Duo"/>
    <n v="351"/>
    <s v="Shiseido Co., Ltd."/>
    <s v="Shiseido The Makeup"/>
    <n v="44"/>
    <s v="Makeup Products (non-permanent)"/>
    <n v="48"/>
    <s v="Eye Shadow"/>
    <s v="13463-67-7"/>
    <x v="0"/>
    <s v="07/06/2010"/>
    <s v="09/04/2014"/>
    <s v="01/01/2014"/>
    <s v="07/06/2010"/>
    <s v="08/11/2014"/>
    <x v="0"/>
    <n v="1"/>
  </r>
  <r>
    <x v="41062"/>
    <n v="14563"/>
    <s v="Silky Eye Shadow Duo"/>
    <n v="351"/>
    <s v="Shiseido Co., Ltd."/>
    <s v="Shiseido The Makeup"/>
    <n v="44"/>
    <s v="Makeup Products (non-permanent)"/>
    <n v="48"/>
    <s v="Eye Shadow"/>
    <s v="13463-67-7"/>
    <x v="0"/>
    <s v="07/06/2010"/>
    <s v="09/04/2014"/>
    <s v="01/01/2014"/>
    <s v="07/06/2010"/>
    <s v="08/11/2014"/>
    <x v="0"/>
    <n v="1"/>
  </r>
  <r>
    <x v="41063"/>
    <n v="14563"/>
    <s v="Silky Eye Shadow Duo"/>
    <n v="351"/>
    <s v="Shiseido Co., Ltd."/>
    <s v="Shiseido The Makeup"/>
    <n v="44"/>
    <s v="Makeup Products (non-permanent)"/>
    <n v="48"/>
    <s v="Eye Shadow"/>
    <s v="13463-67-7"/>
    <x v="0"/>
    <s v="07/06/2010"/>
    <s v="09/04/2014"/>
    <s v="01/01/2014"/>
    <s v="07/06/2010"/>
    <s v="08/11/2014"/>
    <x v="0"/>
    <n v="1"/>
  </r>
  <r>
    <x v="41064"/>
    <n v="14563"/>
    <s v="Silky Eye Shadow Duo"/>
    <n v="351"/>
    <s v="Shiseido Co., Ltd."/>
    <s v="Shiseido The Makeup"/>
    <n v="44"/>
    <s v="Makeup Products (non-permanent)"/>
    <n v="48"/>
    <s v="Eye Shadow"/>
    <s v="13463-67-7"/>
    <x v="0"/>
    <s v="07/06/2010"/>
    <s v="09/04/2014"/>
    <s v="01/01/2014"/>
    <s v="07/06/2010"/>
    <s v="08/11/2014"/>
    <x v="0"/>
    <n v="1"/>
  </r>
  <r>
    <x v="41065"/>
    <n v="14563"/>
    <s v="Silky Eye Shadow Duo"/>
    <n v="351"/>
    <s v="Shiseido Co., Ltd."/>
    <s v="Shiseido The Makeup"/>
    <n v="44"/>
    <s v="Makeup Products (non-permanent)"/>
    <n v="48"/>
    <s v="Eye Shadow"/>
    <s v="13463-67-7"/>
    <x v="0"/>
    <s v="07/06/2010"/>
    <s v="09/04/2014"/>
    <s v="01/01/2014"/>
    <s v="07/06/2010"/>
    <s v="08/11/2014"/>
    <x v="0"/>
    <n v="1"/>
  </r>
  <r>
    <x v="41066"/>
    <n v="14563"/>
    <s v="Silky Eye Shadow Duo"/>
    <n v="351"/>
    <s v="Shiseido Co., Ltd."/>
    <s v="Shiseido The Makeup"/>
    <n v="44"/>
    <s v="Makeup Products (non-permanent)"/>
    <n v="48"/>
    <s v="Eye Shadow"/>
    <s v="13463-67-7"/>
    <x v="0"/>
    <s v="07/06/2010"/>
    <s v="09/04/2014"/>
    <s v="01/01/2014"/>
    <s v="07/06/2010"/>
    <s v="08/11/2014"/>
    <x v="0"/>
    <n v="1"/>
  </r>
  <r>
    <x v="41067"/>
    <n v="14563"/>
    <s v="Silky Eye Shadow Duo"/>
    <n v="351"/>
    <s v="Shiseido Co., Ltd."/>
    <s v="Shiseido The Makeup"/>
    <n v="44"/>
    <s v="Makeup Products (non-permanent)"/>
    <n v="48"/>
    <s v="Eye Shadow"/>
    <s v="13463-67-7"/>
    <x v="0"/>
    <s v="07/06/2010"/>
    <s v="09/04/2014"/>
    <s v="01/01/2014"/>
    <s v="07/06/2010"/>
    <s v="08/11/2014"/>
    <x v="0"/>
    <n v="1"/>
  </r>
  <r>
    <x v="41068"/>
    <n v="14563"/>
    <s v="Silky Eye Shadow Duo"/>
    <n v="351"/>
    <s v="Shiseido Co., Ltd."/>
    <s v="Shiseido The Makeup"/>
    <n v="44"/>
    <s v="Makeup Products (non-permanent)"/>
    <n v="48"/>
    <s v="Eye Shadow"/>
    <s v="13463-67-7"/>
    <x v="0"/>
    <s v="07/06/2010"/>
    <s v="09/04/2014"/>
    <s v="01/01/2014"/>
    <s v="07/06/2010"/>
    <s v="08/11/2014"/>
    <x v="0"/>
    <n v="1"/>
  </r>
  <r>
    <x v="41069"/>
    <n v="14563"/>
    <s v="Silky Eye Shadow Duo"/>
    <n v="351"/>
    <s v="Shiseido Co., Ltd."/>
    <s v="Shiseido The Makeup"/>
    <n v="44"/>
    <s v="Makeup Products (non-permanent)"/>
    <n v="48"/>
    <s v="Eye Shadow"/>
    <s v="13463-67-7"/>
    <x v="0"/>
    <s v="07/06/2010"/>
    <s v="09/04/2014"/>
    <s v="01/01/2014"/>
    <s v="07/06/2010"/>
    <s v="08/11/2014"/>
    <x v="0"/>
    <n v="1"/>
  </r>
  <r>
    <x v="41070"/>
    <n v="14563"/>
    <s v="Silky Eye Shadow Duo"/>
    <n v="351"/>
    <s v="Shiseido Co., Ltd."/>
    <s v="Shiseido The Makeup"/>
    <n v="44"/>
    <s v="Makeup Products (non-permanent)"/>
    <n v="48"/>
    <s v="Eye Shadow"/>
    <s v="13463-67-7"/>
    <x v="0"/>
    <s v="07/06/2010"/>
    <s v="09/04/2014"/>
    <s v="01/01/2014"/>
    <s v="07/06/2010"/>
    <s v="08/11/2014"/>
    <x v="0"/>
    <n v="1"/>
  </r>
  <r>
    <x v="41071"/>
    <n v="14563"/>
    <s v="Silky Eye Shadow Duo"/>
    <n v="351"/>
    <s v="Shiseido Co., Ltd."/>
    <s v="Shiseido The Makeup"/>
    <n v="44"/>
    <s v="Makeup Products (non-permanent)"/>
    <n v="48"/>
    <s v="Eye Shadow"/>
    <s v="13463-67-7"/>
    <x v="0"/>
    <s v="07/06/2010"/>
    <s v="09/04/2014"/>
    <s v="01/01/2014"/>
    <s v="07/06/2010"/>
    <s v="08/11/2014"/>
    <x v="0"/>
    <n v="1"/>
  </r>
  <r>
    <x v="41072"/>
    <n v="14563"/>
    <s v="Silky Eye Shadow Duo"/>
    <n v="351"/>
    <s v="Shiseido Co., Ltd."/>
    <s v="Shiseido The Makeup"/>
    <n v="44"/>
    <s v="Makeup Products (non-permanent)"/>
    <n v="48"/>
    <s v="Eye Shadow"/>
    <s v="13463-67-7"/>
    <x v="0"/>
    <s v="07/06/2010"/>
    <s v="09/04/2014"/>
    <s v="01/01/2014"/>
    <s v="07/06/2010"/>
    <s v="08/11/2014"/>
    <x v="0"/>
    <n v="1"/>
  </r>
  <r>
    <x v="41073"/>
    <n v="14564"/>
    <s v="Silky Eye Shadow Quad"/>
    <n v="351"/>
    <s v="Shiseido Co., Ltd."/>
    <s v="Shiseido The Makeup"/>
    <n v="44"/>
    <s v="Makeup Products (non-permanent)"/>
    <n v="48"/>
    <s v="Eye Shadow"/>
    <s v="13463-67-7"/>
    <x v="0"/>
    <s v="07/06/2010"/>
    <s v="09/04/2014"/>
    <s v="01/01/2014"/>
    <s v="07/06/2010"/>
    <s v="08/11/2014"/>
    <x v="0"/>
    <n v="1"/>
  </r>
  <r>
    <x v="41074"/>
    <n v="14564"/>
    <s v="Silky Eye Shadow Quad"/>
    <n v="351"/>
    <s v="Shiseido Co., Ltd."/>
    <s v="Shiseido The Makeup"/>
    <n v="44"/>
    <s v="Makeup Products (non-permanent)"/>
    <n v="48"/>
    <s v="Eye Shadow"/>
    <s v="13463-67-7"/>
    <x v="0"/>
    <s v="07/06/2010"/>
    <s v="09/04/2014"/>
    <s v="01/01/2014"/>
    <s v="07/06/2010"/>
    <s v="08/11/2014"/>
    <x v="0"/>
    <n v="1"/>
  </r>
  <r>
    <x v="41075"/>
    <n v="14564"/>
    <s v="Silky Eye Shadow Quad"/>
    <n v="351"/>
    <s v="Shiseido Co., Ltd."/>
    <s v="Shiseido The Makeup"/>
    <n v="44"/>
    <s v="Makeup Products (non-permanent)"/>
    <n v="48"/>
    <s v="Eye Shadow"/>
    <s v="13463-67-7"/>
    <x v="0"/>
    <s v="07/06/2010"/>
    <s v="09/04/2014"/>
    <s v="01/01/2014"/>
    <s v="07/06/2010"/>
    <s v="08/11/2014"/>
    <x v="0"/>
    <n v="1"/>
  </r>
  <r>
    <x v="41076"/>
    <n v="14564"/>
    <s v="Silky Eye Shadow Quad"/>
    <n v="351"/>
    <s v="Shiseido Co., Ltd."/>
    <s v="Shiseido The Makeup"/>
    <n v="44"/>
    <s v="Makeup Products (non-permanent)"/>
    <n v="48"/>
    <s v="Eye Shadow"/>
    <s v="13463-67-7"/>
    <x v="0"/>
    <s v="07/06/2010"/>
    <s v="09/04/2014"/>
    <s v="01/01/2014"/>
    <s v="07/06/2010"/>
    <s v="08/11/2014"/>
    <x v="0"/>
    <n v="1"/>
  </r>
  <r>
    <x v="41077"/>
    <n v="14564"/>
    <s v="Silky Eye Shadow Quad"/>
    <n v="351"/>
    <s v="Shiseido Co., Ltd."/>
    <s v="Shiseido The Makeup"/>
    <n v="44"/>
    <s v="Makeup Products (non-permanent)"/>
    <n v="48"/>
    <s v="Eye Shadow"/>
    <s v="13463-67-7"/>
    <x v="0"/>
    <s v="07/06/2010"/>
    <s v="09/04/2014"/>
    <s v="01/01/2014"/>
    <s v="07/06/2010"/>
    <s v="08/11/2014"/>
    <x v="0"/>
    <n v="1"/>
  </r>
  <r>
    <x v="41078"/>
    <n v="14564"/>
    <s v="Silky Eye Shadow Quad"/>
    <n v="351"/>
    <s v="Shiseido Co., Ltd."/>
    <s v="Shiseido The Makeup"/>
    <n v="44"/>
    <s v="Makeup Products (non-permanent)"/>
    <n v="48"/>
    <s v="Eye Shadow"/>
    <s v="13463-67-7"/>
    <x v="0"/>
    <s v="07/06/2010"/>
    <s v="09/04/2014"/>
    <s v="01/01/2014"/>
    <s v="07/06/2010"/>
    <s v="08/11/2014"/>
    <x v="0"/>
    <n v="1"/>
  </r>
  <r>
    <x v="41079"/>
    <n v="14564"/>
    <s v="Silky Eye Shadow Quad"/>
    <n v="351"/>
    <s v="Shiseido Co., Ltd."/>
    <s v="Shiseido The Makeup"/>
    <n v="44"/>
    <s v="Makeup Products (non-permanent)"/>
    <n v="48"/>
    <s v="Eye Shadow"/>
    <s v="13463-67-7"/>
    <x v="0"/>
    <s v="07/06/2010"/>
    <s v="09/04/2014"/>
    <s v="01/01/2014"/>
    <s v="07/06/2010"/>
    <s v="08/11/2014"/>
    <x v="0"/>
    <n v="1"/>
  </r>
  <r>
    <x v="41080"/>
    <n v="14565"/>
    <s v="CONCEALER"/>
    <n v="127"/>
    <s v="Shiseido America, Inc."/>
    <s v="SHISEIDO THE MAKEUP"/>
    <n v="44"/>
    <s v="Makeup Products (non-permanent)"/>
    <n v="50"/>
    <s v="Foundations and Bases"/>
    <s v="13463-67-7"/>
    <x v="0"/>
    <s v="07/06/2010"/>
    <s v="09/11/2014"/>
    <s v="04/01/2012"/>
    <s v="07/06/2010"/>
    <s v="08/05/2014"/>
    <x v="0"/>
    <n v="1"/>
  </r>
  <r>
    <x v="41081"/>
    <n v="14565"/>
    <s v="CONCEALER"/>
    <n v="127"/>
    <s v="Shiseido America, Inc."/>
    <s v="SHISEIDO THE MAKEUP"/>
    <n v="44"/>
    <s v="Makeup Products (non-permanent)"/>
    <n v="50"/>
    <s v="Foundations and Bases"/>
    <s v="13463-67-7"/>
    <x v="0"/>
    <s v="07/06/2010"/>
    <s v="09/11/2014"/>
    <s v="04/01/2012"/>
    <s v="07/06/2010"/>
    <s v="08/05/2014"/>
    <x v="0"/>
    <n v="1"/>
  </r>
  <r>
    <x v="41082"/>
    <n v="14565"/>
    <s v="CONCEALER"/>
    <n v="127"/>
    <s v="Shiseido America, Inc."/>
    <s v="SHISEIDO THE MAKEUP"/>
    <n v="44"/>
    <s v="Makeup Products (non-permanent)"/>
    <n v="50"/>
    <s v="Foundations and Bases"/>
    <s v="13463-67-7"/>
    <x v="0"/>
    <s v="07/06/2010"/>
    <s v="09/11/2014"/>
    <s v="04/01/2012"/>
    <s v="07/06/2010"/>
    <s v="08/05/2014"/>
    <x v="0"/>
    <n v="1"/>
  </r>
  <r>
    <x v="41083"/>
    <n v="14565"/>
    <s v="CONCEALER"/>
    <n v="127"/>
    <s v="Shiseido America, Inc."/>
    <s v="SHISEIDO THE MAKEUP"/>
    <n v="44"/>
    <s v="Makeup Products (non-permanent)"/>
    <n v="50"/>
    <s v="Foundations and Bases"/>
    <s v="13463-67-7"/>
    <x v="0"/>
    <s v="07/06/2010"/>
    <s v="09/11/2014"/>
    <s v="04/01/2012"/>
    <s v="07/06/2010"/>
    <s v="08/05/2014"/>
    <x v="0"/>
    <n v="1"/>
  </r>
  <r>
    <x v="41084"/>
    <n v="14566"/>
    <s v="DUAL BALANCING FOUNDATION"/>
    <n v="127"/>
    <s v="Shiseido America, Inc."/>
    <s v="SHISEIDO THE MAKEUP"/>
    <n v="44"/>
    <s v="Makeup Products (non-permanent)"/>
    <n v="50"/>
    <s v="Foundations and Bases"/>
    <s v="13463-67-7"/>
    <x v="0"/>
    <s v="07/06/2010"/>
    <s v="09/10/2014"/>
    <s v="01/01/2014"/>
    <s v="07/06/2010"/>
    <s v="08/05/2014"/>
    <x v="0"/>
    <n v="1"/>
  </r>
  <r>
    <x v="41085"/>
    <n v="14566"/>
    <s v="DUAL BALANCING FOUNDATION"/>
    <n v="127"/>
    <s v="Shiseido America, Inc."/>
    <s v="SHISEIDO THE MAKEUP"/>
    <n v="106"/>
    <s v="Sun-Related Products"/>
    <n v="107"/>
    <s v="Sunscreen (making a cosmetic claim) "/>
    <s v="13463-67-7"/>
    <x v="0"/>
    <s v="07/06/2010"/>
    <s v="09/10/2014"/>
    <s v="01/01/2014"/>
    <s v="07/06/2010"/>
    <s v="08/05/2014"/>
    <x v="0"/>
    <n v="1"/>
  </r>
  <r>
    <x v="41086"/>
    <n v="14566"/>
    <s v="DUAL BALANCING FOUNDATION"/>
    <n v="127"/>
    <s v="Shiseido America, Inc."/>
    <s v="SHISEIDO THE MAKEUP"/>
    <n v="44"/>
    <s v="Makeup Products (non-permanent)"/>
    <n v="50"/>
    <s v="Foundations and Bases"/>
    <s v="13463-67-7"/>
    <x v="0"/>
    <s v="07/06/2010"/>
    <s v="09/10/2014"/>
    <s v="01/01/2014"/>
    <s v="07/06/2010"/>
    <s v="08/05/2014"/>
    <x v="0"/>
    <n v="1"/>
  </r>
  <r>
    <x v="41087"/>
    <n v="14566"/>
    <s v="DUAL BALANCING FOUNDATION"/>
    <n v="127"/>
    <s v="Shiseido America, Inc."/>
    <s v="SHISEIDO THE MAKEUP"/>
    <n v="106"/>
    <s v="Sun-Related Products"/>
    <n v="107"/>
    <s v="Sunscreen (making a cosmetic claim) "/>
    <s v="13463-67-7"/>
    <x v="0"/>
    <s v="07/06/2010"/>
    <s v="09/10/2014"/>
    <s v="01/01/2014"/>
    <s v="07/06/2010"/>
    <s v="08/05/2014"/>
    <x v="0"/>
    <n v="1"/>
  </r>
  <r>
    <x v="41088"/>
    <n v="14566"/>
    <s v="DUAL BALANCING FOUNDATION"/>
    <n v="127"/>
    <s v="Shiseido America, Inc."/>
    <s v="SHISEIDO THE MAKEUP"/>
    <n v="44"/>
    <s v="Makeup Products (non-permanent)"/>
    <n v="50"/>
    <s v="Foundations and Bases"/>
    <s v="13463-67-7"/>
    <x v="0"/>
    <s v="07/06/2010"/>
    <s v="09/10/2014"/>
    <s v="01/01/2014"/>
    <s v="07/06/2010"/>
    <s v="08/05/2014"/>
    <x v="0"/>
    <n v="1"/>
  </r>
  <r>
    <x v="41089"/>
    <n v="14566"/>
    <s v="DUAL BALANCING FOUNDATION"/>
    <n v="127"/>
    <s v="Shiseido America, Inc."/>
    <s v="SHISEIDO THE MAKEUP"/>
    <n v="106"/>
    <s v="Sun-Related Products"/>
    <n v="107"/>
    <s v="Sunscreen (making a cosmetic claim) "/>
    <s v="13463-67-7"/>
    <x v="0"/>
    <s v="07/06/2010"/>
    <s v="09/10/2014"/>
    <s v="01/01/2014"/>
    <s v="07/06/2010"/>
    <s v="08/05/2014"/>
    <x v="0"/>
    <n v="1"/>
  </r>
  <r>
    <x v="41090"/>
    <n v="14566"/>
    <s v="DUAL BALANCING FOUNDATION"/>
    <n v="127"/>
    <s v="Shiseido America, Inc."/>
    <s v="SHISEIDO THE MAKEUP"/>
    <n v="44"/>
    <s v="Makeup Products (non-permanent)"/>
    <n v="50"/>
    <s v="Foundations and Bases"/>
    <s v="13463-67-7"/>
    <x v="0"/>
    <s v="07/06/2010"/>
    <s v="09/10/2014"/>
    <s v="01/01/2014"/>
    <s v="07/06/2010"/>
    <s v="08/05/2014"/>
    <x v="0"/>
    <n v="1"/>
  </r>
  <r>
    <x v="41091"/>
    <n v="14566"/>
    <s v="DUAL BALANCING FOUNDATION"/>
    <n v="127"/>
    <s v="Shiseido America, Inc."/>
    <s v="SHISEIDO THE MAKEUP"/>
    <n v="106"/>
    <s v="Sun-Related Products"/>
    <n v="107"/>
    <s v="Sunscreen (making a cosmetic claim) "/>
    <s v="13463-67-7"/>
    <x v="0"/>
    <s v="07/06/2010"/>
    <s v="09/10/2014"/>
    <s v="01/01/2014"/>
    <s v="07/06/2010"/>
    <s v="08/05/2014"/>
    <x v="0"/>
    <n v="1"/>
  </r>
  <r>
    <x v="41092"/>
    <n v="14566"/>
    <s v="DUAL BALANCING FOUNDATION"/>
    <n v="127"/>
    <s v="Shiseido America, Inc."/>
    <s v="SHISEIDO THE MAKEUP"/>
    <n v="44"/>
    <s v="Makeup Products (non-permanent)"/>
    <n v="50"/>
    <s v="Foundations and Bases"/>
    <s v="13463-67-7"/>
    <x v="0"/>
    <s v="07/06/2010"/>
    <s v="09/10/2014"/>
    <s v="01/01/2014"/>
    <s v="07/06/2010"/>
    <s v="08/05/2014"/>
    <x v="0"/>
    <n v="1"/>
  </r>
  <r>
    <x v="41093"/>
    <n v="14566"/>
    <s v="DUAL BALANCING FOUNDATION"/>
    <n v="127"/>
    <s v="Shiseido America, Inc."/>
    <s v="SHISEIDO THE MAKEUP"/>
    <n v="106"/>
    <s v="Sun-Related Products"/>
    <n v="107"/>
    <s v="Sunscreen (making a cosmetic claim) "/>
    <s v="13463-67-7"/>
    <x v="0"/>
    <s v="07/06/2010"/>
    <s v="09/10/2014"/>
    <s v="01/01/2014"/>
    <s v="07/06/2010"/>
    <s v="08/05/2014"/>
    <x v="0"/>
    <n v="1"/>
  </r>
  <r>
    <x v="41094"/>
    <n v="14566"/>
    <s v="DUAL BALANCING FOUNDATION"/>
    <n v="127"/>
    <s v="Shiseido America, Inc."/>
    <s v="SHISEIDO THE MAKEUP"/>
    <n v="44"/>
    <s v="Makeup Products (non-permanent)"/>
    <n v="50"/>
    <s v="Foundations and Bases"/>
    <s v="13463-67-7"/>
    <x v="0"/>
    <s v="07/06/2010"/>
    <s v="09/10/2014"/>
    <s v="01/01/2014"/>
    <s v="07/06/2010"/>
    <s v="08/05/2014"/>
    <x v="0"/>
    <n v="1"/>
  </r>
  <r>
    <x v="41095"/>
    <n v="14566"/>
    <s v="DUAL BALANCING FOUNDATION"/>
    <n v="127"/>
    <s v="Shiseido America, Inc."/>
    <s v="SHISEIDO THE MAKEUP"/>
    <n v="106"/>
    <s v="Sun-Related Products"/>
    <n v="107"/>
    <s v="Sunscreen (making a cosmetic claim) "/>
    <s v="13463-67-7"/>
    <x v="0"/>
    <s v="07/06/2010"/>
    <s v="09/10/2014"/>
    <s v="01/01/2014"/>
    <s v="07/06/2010"/>
    <s v="08/05/2014"/>
    <x v="0"/>
    <n v="1"/>
  </r>
  <r>
    <x v="41096"/>
    <n v="14566"/>
    <s v="DUAL BALANCING FOUNDATION"/>
    <n v="127"/>
    <s v="Shiseido America, Inc."/>
    <s v="SHISEIDO THE MAKEUP"/>
    <n v="44"/>
    <s v="Makeup Products (non-permanent)"/>
    <n v="50"/>
    <s v="Foundations and Bases"/>
    <s v="13463-67-7"/>
    <x v="0"/>
    <s v="07/06/2010"/>
    <s v="09/10/2014"/>
    <s v="01/01/2014"/>
    <s v="07/06/2010"/>
    <s v="08/05/2014"/>
    <x v="0"/>
    <n v="1"/>
  </r>
  <r>
    <x v="41097"/>
    <n v="14566"/>
    <s v="DUAL BALANCING FOUNDATION"/>
    <n v="127"/>
    <s v="Shiseido America, Inc."/>
    <s v="SHISEIDO THE MAKEUP"/>
    <n v="106"/>
    <s v="Sun-Related Products"/>
    <n v="107"/>
    <s v="Sunscreen (making a cosmetic claim) "/>
    <s v="13463-67-7"/>
    <x v="0"/>
    <s v="07/06/2010"/>
    <s v="09/10/2014"/>
    <s v="01/01/2014"/>
    <s v="07/06/2010"/>
    <s v="08/05/2014"/>
    <x v="0"/>
    <n v="1"/>
  </r>
  <r>
    <x v="41098"/>
    <n v="14566"/>
    <s v="DUAL BALANCING FOUNDATION"/>
    <n v="127"/>
    <s v="Shiseido America, Inc."/>
    <s v="SHISEIDO THE MAKEUP"/>
    <n v="44"/>
    <s v="Makeup Products (non-permanent)"/>
    <n v="50"/>
    <s v="Foundations and Bases"/>
    <s v="13463-67-7"/>
    <x v="0"/>
    <s v="07/06/2010"/>
    <s v="09/10/2014"/>
    <s v="01/01/2014"/>
    <s v="07/06/2010"/>
    <s v="08/05/2014"/>
    <x v="0"/>
    <n v="1"/>
  </r>
  <r>
    <x v="41099"/>
    <n v="14566"/>
    <s v="DUAL BALANCING FOUNDATION"/>
    <n v="127"/>
    <s v="Shiseido America, Inc."/>
    <s v="SHISEIDO THE MAKEUP"/>
    <n v="106"/>
    <s v="Sun-Related Products"/>
    <n v="107"/>
    <s v="Sunscreen (making a cosmetic claim) "/>
    <s v="13463-67-7"/>
    <x v="0"/>
    <s v="07/06/2010"/>
    <s v="09/10/2014"/>
    <s v="01/01/2014"/>
    <s v="07/06/2010"/>
    <s v="08/05/2014"/>
    <x v="0"/>
    <n v="1"/>
  </r>
  <r>
    <x v="41100"/>
    <n v="14566"/>
    <s v="DUAL BALANCING FOUNDATION"/>
    <n v="127"/>
    <s v="Shiseido America, Inc."/>
    <s v="SHISEIDO THE MAKEUP"/>
    <n v="44"/>
    <s v="Makeup Products (non-permanent)"/>
    <n v="50"/>
    <s v="Foundations and Bases"/>
    <s v="13463-67-7"/>
    <x v="0"/>
    <s v="07/06/2010"/>
    <s v="09/10/2014"/>
    <s v="01/01/2014"/>
    <s v="07/06/2010"/>
    <s v="08/05/2014"/>
    <x v="0"/>
    <n v="1"/>
  </r>
  <r>
    <x v="41101"/>
    <n v="14566"/>
    <s v="DUAL BALANCING FOUNDATION"/>
    <n v="127"/>
    <s v="Shiseido America, Inc."/>
    <s v="SHISEIDO THE MAKEUP"/>
    <n v="106"/>
    <s v="Sun-Related Products"/>
    <n v="107"/>
    <s v="Sunscreen (making a cosmetic claim) "/>
    <s v="13463-67-7"/>
    <x v="0"/>
    <s v="07/06/2010"/>
    <s v="09/10/2014"/>
    <s v="01/01/2014"/>
    <s v="07/06/2010"/>
    <s v="08/05/2014"/>
    <x v="0"/>
    <n v="1"/>
  </r>
  <r>
    <x v="41102"/>
    <n v="14566"/>
    <s v="DUAL BALANCING FOUNDATION"/>
    <n v="127"/>
    <s v="Shiseido America, Inc."/>
    <s v="SHISEIDO THE MAKEUP"/>
    <n v="44"/>
    <s v="Makeup Products (non-permanent)"/>
    <n v="50"/>
    <s v="Foundations and Bases"/>
    <s v="13463-67-7"/>
    <x v="0"/>
    <s v="07/06/2010"/>
    <s v="09/10/2014"/>
    <s v="01/01/2014"/>
    <s v="07/06/2010"/>
    <s v="08/05/2014"/>
    <x v="0"/>
    <n v="1"/>
  </r>
  <r>
    <x v="41103"/>
    <n v="14566"/>
    <s v="DUAL BALANCING FOUNDATION"/>
    <n v="127"/>
    <s v="Shiseido America, Inc."/>
    <s v="SHISEIDO THE MAKEUP"/>
    <n v="106"/>
    <s v="Sun-Related Products"/>
    <n v="107"/>
    <s v="Sunscreen (making a cosmetic claim) "/>
    <s v="13463-67-7"/>
    <x v="0"/>
    <s v="07/06/2010"/>
    <s v="09/10/2014"/>
    <s v="01/01/2014"/>
    <s v="07/06/2010"/>
    <s v="08/05/2014"/>
    <x v="0"/>
    <n v="1"/>
  </r>
  <r>
    <x v="41104"/>
    <n v="14567"/>
    <s v="Vampire Diaries 3 Pack Lipgloss"/>
    <n v="157"/>
    <s v="Added Extras LLC"/>
    <s v="Claire's"/>
    <n v="44"/>
    <s v="Makeup Products (non-permanent)"/>
    <n v="52"/>
    <s v="Lip Gloss/Shine"/>
    <s v="13463-67-7"/>
    <x v="0"/>
    <s v="07/06/2010"/>
    <s v="12/30/2010"/>
    <m/>
    <s v="07/06/2010"/>
    <s v="07/06/2010"/>
    <x v="0"/>
    <n v="1"/>
  </r>
  <r>
    <x v="41105"/>
    <n v="14567"/>
    <s v="Vampire Diaries 3 Pack Lipgloss"/>
    <n v="157"/>
    <s v="Added Extras LLC"/>
    <s v="Claire's"/>
    <n v="44"/>
    <s v="Makeup Products (non-permanent)"/>
    <n v="52"/>
    <s v="Lip Gloss/Shine"/>
    <s v="13463-67-7"/>
    <x v="0"/>
    <s v="07/06/2010"/>
    <s v="12/30/2010"/>
    <m/>
    <s v="07/06/2010"/>
    <s v="07/06/2010"/>
    <x v="0"/>
    <n v="1"/>
  </r>
  <r>
    <x v="41106"/>
    <n v="14567"/>
    <s v="Vampire Diaries 3 Pack Lipgloss"/>
    <n v="157"/>
    <s v="Added Extras LLC"/>
    <s v="Claire's"/>
    <n v="44"/>
    <s v="Makeup Products (non-permanent)"/>
    <n v="52"/>
    <s v="Lip Gloss/Shine"/>
    <s v="13463-67-7"/>
    <x v="0"/>
    <s v="07/06/2010"/>
    <s v="12/30/2010"/>
    <m/>
    <s v="07/06/2010"/>
    <s v="07/06/2010"/>
    <x v="0"/>
    <n v="1"/>
  </r>
  <r>
    <x v="41107"/>
    <n v="14567"/>
    <s v="Vampire Diaries 3 Pack Lipgloss"/>
    <n v="157"/>
    <s v="Added Extras LLC"/>
    <s v="Claire's"/>
    <n v="44"/>
    <s v="Makeup Products (non-permanent)"/>
    <n v="52"/>
    <s v="Lip Gloss/Shine"/>
    <s v="13463-67-7"/>
    <x v="0"/>
    <s v="07/06/2010"/>
    <s v="12/30/2010"/>
    <m/>
    <s v="07/06/2010"/>
    <s v="07/06/2010"/>
    <x v="0"/>
    <n v="1"/>
  </r>
  <r>
    <x v="41108"/>
    <n v="14567"/>
    <s v="Vampire Diaries 3 Pack Lipgloss"/>
    <n v="157"/>
    <s v="Added Extras LLC"/>
    <s v="Claire's"/>
    <n v="44"/>
    <s v="Makeup Products (non-permanent)"/>
    <n v="52"/>
    <s v="Lip Gloss/Shine"/>
    <s v="13463-67-7"/>
    <x v="0"/>
    <s v="07/06/2010"/>
    <s v="12/30/2010"/>
    <m/>
    <s v="07/06/2010"/>
    <s v="07/06/2010"/>
    <x v="0"/>
    <n v="1"/>
  </r>
  <r>
    <x v="41109"/>
    <n v="14567"/>
    <s v="Vampire Diaries 3 Pack Lipgloss"/>
    <n v="157"/>
    <s v="Added Extras LLC"/>
    <s v="Claire's"/>
    <n v="44"/>
    <s v="Makeup Products (non-permanent)"/>
    <n v="52"/>
    <s v="Lip Gloss/Shine"/>
    <s v="13463-67-7"/>
    <x v="0"/>
    <s v="07/06/2010"/>
    <s v="12/30/2010"/>
    <m/>
    <s v="07/06/2010"/>
    <s v="07/06/2010"/>
    <x v="0"/>
    <n v="1"/>
  </r>
  <r>
    <x v="41110"/>
    <n v="14568"/>
    <s v="Stick Foundation"/>
    <n v="351"/>
    <s v="Shiseido Co., Ltd."/>
    <s v="Shiseido The Makeup"/>
    <n v="44"/>
    <s v="Makeup Products (non-permanent)"/>
    <n v="50"/>
    <s v="Foundations and Bases"/>
    <s v="13463-67-7"/>
    <x v="0"/>
    <s v="07/06/2010"/>
    <s v="12/31/2013"/>
    <m/>
    <s v="07/06/2010"/>
    <s v="08/11/2014"/>
    <x v="0"/>
    <n v="1"/>
  </r>
  <r>
    <x v="41111"/>
    <n v="14568"/>
    <s v="Stick Foundation"/>
    <n v="351"/>
    <s v="Shiseido Co., Ltd."/>
    <s v="Shiseido The Makeup"/>
    <n v="106"/>
    <s v="Sun-Related Products"/>
    <n v="107"/>
    <s v="Sunscreen (making a cosmetic claim) "/>
    <s v="13463-67-7"/>
    <x v="0"/>
    <s v="07/06/2010"/>
    <s v="12/31/2013"/>
    <m/>
    <s v="07/06/2010"/>
    <s v="08/11/2014"/>
    <x v="0"/>
    <n v="1"/>
  </r>
  <r>
    <x v="41112"/>
    <n v="14568"/>
    <s v="Stick Foundation"/>
    <n v="351"/>
    <s v="Shiseido Co., Ltd."/>
    <s v="Shiseido The Makeup"/>
    <n v="44"/>
    <s v="Makeup Products (non-permanent)"/>
    <n v="50"/>
    <s v="Foundations and Bases"/>
    <s v="13463-67-7"/>
    <x v="0"/>
    <s v="07/06/2010"/>
    <s v="12/31/2013"/>
    <m/>
    <s v="07/06/2010"/>
    <s v="08/11/2014"/>
    <x v="0"/>
    <n v="1"/>
  </r>
  <r>
    <x v="41113"/>
    <n v="14568"/>
    <s v="Stick Foundation"/>
    <n v="351"/>
    <s v="Shiseido Co., Ltd."/>
    <s v="Shiseido The Makeup"/>
    <n v="106"/>
    <s v="Sun-Related Products"/>
    <n v="107"/>
    <s v="Sunscreen (making a cosmetic claim) "/>
    <s v="13463-67-7"/>
    <x v="0"/>
    <s v="07/06/2010"/>
    <s v="12/31/2013"/>
    <m/>
    <s v="07/06/2010"/>
    <s v="08/11/2014"/>
    <x v="0"/>
    <n v="1"/>
  </r>
  <r>
    <x v="41114"/>
    <n v="14568"/>
    <s v="Stick Foundation"/>
    <n v="351"/>
    <s v="Shiseido Co., Ltd."/>
    <s v="Shiseido The Makeup"/>
    <n v="44"/>
    <s v="Makeup Products (non-permanent)"/>
    <n v="50"/>
    <s v="Foundations and Bases"/>
    <s v="13463-67-7"/>
    <x v="0"/>
    <s v="07/06/2010"/>
    <s v="12/31/2013"/>
    <m/>
    <s v="07/06/2010"/>
    <s v="08/11/2014"/>
    <x v="0"/>
    <n v="1"/>
  </r>
  <r>
    <x v="41115"/>
    <n v="14568"/>
    <s v="Stick Foundation"/>
    <n v="351"/>
    <s v="Shiseido Co., Ltd."/>
    <s v="Shiseido The Makeup"/>
    <n v="106"/>
    <s v="Sun-Related Products"/>
    <n v="107"/>
    <s v="Sunscreen (making a cosmetic claim) "/>
    <s v="13463-67-7"/>
    <x v="0"/>
    <s v="07/06/2010"/>
    <s v="12/31/2013"/>
    <m/>
    <s v="07/06/2010"/>
    <s v="08/11/2014"/>
    <x v="0"/>
    <n v="1"/>
  </r>
  <r>
    <x v="41116"/>
    <n v="14568"/>
    <s v="Stick Foundation"/>
    <n v="351"/>
    <s v="Shiseido Co., Ltd."/>
    <s v="Shiseido The Makeup"/>
    <n v="44"/>
    <s v="Makeup Products (non-permanent)"/>
    <n v="50"/>
    <s v="Foundations and Bases"/>
    <s v="13463-67-7"/>
    <x v="0"/>
    <s v="07/06/2010"/>
    <s v="12/31/2013"/>
    <m/>
    <s v="07/06/2010"/>
    <s v="08/11/2014"/>
    <x v="0"/>
    <n v="1"/>
  </r>
  <r>
    <x v="41117"/>
    <n v="14568"/>
    <s v="Stick Foundation"/>
    <n v="351"/>
    <s v="Shiseido Co., Ltd."/>
    <s v="Shiseido The Makeup"/>
    <n v="106"/>
    <s v="Sun-Related Products"/>
    <n v="107"/>
    <s v="Sunscreen (making a cosmetic claim) "/>
    <s v="13463-67-7"/>
    <x v="0"/>
    <s v="07/06/2010"/>
    <s v="12/31/2013"/>
    <m/>
    <s v="07/06/2010"/>
    <s v="08/11/2014"/>
    <x v="0"/>
    <n v="1"/>
  </r>
  <r>
    <x v="41118"/>
    <n v="14568"/>
    <s v="Stick Foundation"/>
    <n v="351"/>
    <s v="Shiseido Co., Ltd."/>
    <s v="Shiseido The Makeup"/>
    <n v="44"/>
    <s v="Makeup Products (non-permanent)"/>
    <n v="50"/>
    <s v="Foundations and Bases"/>
    <s v="13463-67-7"/>
    <x v="0"/>
    <s v="07/06/2010"/>
    <s v="12/31/2013"/>
    <m/>
    <s v="07/06/2010"/>
    <s v="08/11/2014"/>
    <x v="0"/>
    <n v="1"/>
  </r>
  <r>
    <x v="41119"/>
    <n v="14568"/>
    <s v="Stick Foundation"/>
    <n v="351"/>
    <s v="Shiseido Co., Ltd."/>
    <s v="Shiseido The Makeup"/>
    <n v="106"/>
    <s v="Sun-Related Products"/>
    <n v="107"/>
    <s v="Sunscreen (making a cosmetic claim) "/>
    <s v="13463-67-7"/>
    <x v="0"/>
    <s v="07/06/2010"/>
    <s v="12/31/2013"/>
    <m/>
    <s v="07/06/2010"/>
    <s v="08/11/2014"/>
    <x v="0"/>
    <n v="1"/>
  </r>
  <r>
    <x v="41120"/>
    <n v="14568"/>
    <s v="Stick Foundation"/>
    <n v="351"/>
    <s v="Shiseido Co., Ltd."/>
    <s v="Shiseido The Makeup"/>
    <n v="44"/>
    <s v="Makeup Products (non-permanent)"/>
    <n v="50"/>
    <s v="Foundations and Bases"/>
    <s v="13463-67-7"/>
    <x v="0"/>
    <s v="07/06/2010"/>
    <s v="12/31/2013"/>
    <m/>
    <s v="07/06/2010"/>
    <s v="08/11/2014"/>
    <x v="0"/>
    <n v="1"/>
  </r>
  <r>
    <x v="41121"/>
    <n v="14568"/>
    <s v="Stick Foundation"/>
    <n v="351"/>
    <s v="Shiseido Co., Ltd."/>
    <s v="Shiseido The Makeup"/>
    <n v="106"/>
    <s v="Sun-Related Products"/>
    <n v="107"/>
    <s v="Sunscreen (making a cosmetic claim) "/>
    <s v="13463-67-7"/>
    <x v="0"/>
    <s v="07/06/2010"/>
    <s v="12/31/2013"/>
    <m/>
    <s v="07/06/2010"/>
    <s v="08/11/2014"/>
    <x v="0"/>
    <n v="1"/>
  </r>
  <r>
    <x v="41122"/>
    <n v="14568"/>
    <s v="Stick Foundation"/>
    <n v="351"/>
    <s v="Shiseido Co., Ltd."/>
    <s v="Shiseido The Makeup"/>
    <n v="44"/>
    <s v="Makeup Products (non-permanent)"/>
    <n v="50"/>
    <s v="Foundations and Bases"/>
    <s v="13463-67-7"/>
    <x v="0"/>
    <s v="07/06/2010"/>
    <s v="12/31/2013"/>
    <m/>
    <s v="07/06/2010"/>
    <s v="08/11/2014"/>
    <x v="0"/>
    <n v="1"/>
  </r>
  <r>
    <x v="41123"/>
    <n v="14568"/>
    <s v="Stick Foundation"/>
    <n v="351"/>
    <s v="Shiseido Co., Ltd."/>
    <s v="Shiseido The Makeup"/>
    <n v="106"/>
    <s v="Sun-Related Products"/>
    <n v="107"/>
    <s v="Sunscreen (making a cosmetic claim) "/>
    <s v="13463-67-7"/>
    <x v="0"/>
    <s v="07/06/2010"/>
    <s v="12/31/2013"/>
    <m/>
    <s v="07/06/2010"/>
    <s v="08/11/2014"/>
    <x v="0"/>
    <n v="1"/>
  </r>
  <r>
    <x v="41124"/>
    <n v="14568"/>
    <s v="Stick Foundation"/>
    <n v="351"/>
    <s v="Shiseido Co., Ltd."/>
    <s v="Shiseido The Makeup"/>
    <n v="44"/>
    <s v="Makeup Products (non-permanent)"/>
    <n v="50"/>
    <s v="Foundations and Bases"/>
    <s v="13463-67-7"/>
    <x v="0"/>
    <s v="07/06/2010"/>
    <s v="12/31/2013"/>
    <m/>
    <s v="07/06/2010"/>
    <s v="08/11/2014"/>
    <x v="0"/>
    <n v="1"/>
  </r>
  <r>
    <x v="41125"/>
    <n v="14568"/>
    <s v="Stick Foundation"/>
    <n v="351"/>
    <s v="Shiseido Co., Ltd."/>
    <s v="Shiseido The Makeup"/>
    <n v="106"/>
    <s v="Sun-Related Products"/>
    <n v="107"/>
    <s v="Sunscreen (making a cosmetic claim) "/>
    <s v="13463-67-7"/>
    <x v="0"/>
    <s v="07/06/2010"/>
    <s v="12/31/2013"/>
    <m/>
    <s v="07/06/2010"/>
    <s v="08/11/2014"/>
    <x v="0"/>
    <n v="1"/>
  </r>
  <r>
    <x v="41126"/>
    <n v="14568"/>
    <s v="Stick Foundation"/>
    <n v="351"/>
    <s v="Shiseido Co., Ltd."/>
    <s v="Shiseido The Makeup"/>
    <n v="44"/>
    <s v="Makeup Products (non-permanent)"/>
    <n v="50"/>
    <s v="Foundations and Bases"/>
    <s v="13463-67-7"/>
    <x v="0"/>
    <s v="07/06/2010"/>
    <s v="12/31/2013"/>
    <m/>
    <s v="07/06/2010"/>
    <s v="08/11/2014"/>
    <x v="0"/>
    <n v="1"/>
  </r>
  <r>
    <x v="41127"/>
    <n v="14568"/>
    <s v="Stick Foundation"/>
    <n v="351"/>
    <s v="Shiseido Co., Ltd."/>
    <s v="Shiseido The Makeup"/>
    <n v="106"/>
    <s v="Sun-Related Products"/>
    <n v="107"/>
    <s v="Sunscreen (making a cosmetic claim) "/>
    <s v="13463-67-7"/>
    <x v="0"/>
    <s v="07/06/2010"/>
    <s v="12/31/2013"/>
    <m/>
    <s v="07/06/2010"/>
    <s v="08/11/2014"/>
    <x v="0"/>
    <n v="1"/>
  </r>
  <r>
    <x v="41128"/>
    <n v="14568"/>
    <s v="Stick Foundation"/>
    <n v="351"/>
    <s v="Shiseido Co., Ltd."/>
    <s v="Shiseido The Makeup"/>
    <n v="44"/>
    <s v="Makeup Products (non-permanent)"/>
    <n v="50"/>
    <s v="Foundations and Bases"/>
    <s v="13463-67-7"/>
    <x v="0"/>
    <s v="07/06/2010"/>
    <s v="12/31/2013"/>
    <m/>
    <s v="07/06/2010"/>
    <s v="08/11/2014"/>
    <x v="0"/>
    <n v="1"/>
  </r>
  <r>
    <x v="41129"/>
    <n v="14568"/>
    <s v="Stick Foundation"/>
    <n v="351"/>
    <s v="Shiseido Co., Ltd."/>
    <s v="Shiseido The Makeup"/>
    <n v="106"/>
    <s v="Sun-Related Products"/>
    <n v="107"/>
    <s v="Sunscreen (making a cosmetic claim) "/>
    <s v="13463-67-7"/>
    <x v="0"/>
    <s v="07/06/2010"/>
    <s v="12/31/2013"/>
    <m/>
    <s v="07/06/2010"/>
    <s v="08/11/2014"/>
    <x v="0"/>
    <n v="1"/>
  </r>
  <r>
    <x v="41130"/>
    <n v="14568"/>
    <s v="Stick Foundation"/>
    <n v="351"/>
    <s v="Shiseido Co., Ltd."/>
    <s v="Shiseido The Makeup"/>
    <n v="44"/>
    <s v="Makeup Products (non-permanent)"/>
    <n v="50"/>
    <s v="Foundations and Bases"/>
    <s v="13463-67-7"/>
    <x v="0"/>
    <s v="07/06/2010"/>
    <s v="12/31/2013"/>
    <m/>
    <s v="07/06/2010"/>
    <s v="08/11/2014"/>
    <x v="0"/>
    <n v="1"/>
  </r>
  <r>
    <x v="41131"/>
    <n v="14568"/>
    <s v="Stick Foundation"/>
    <n v="351"/>
    <s v="Shiseido Co., Ltd."/>
    <s v="Shiseido The Makeup"/>
    <n v="106"/>
    <s v="Sun-Related Products"/>
    <n v="107"/>
    <s v="Sunscreen (making a cosmetic claim) "/>
    <s v="13463-67-7"/>
    <x v="0"/>
    <s v="07/06/2010"/>
    <s v="12/31/2013"/>
    <m/>
    <s v="07/06/2010"/>
    <s v="08/11/2014"/>
    <x v="0"/>
    <n v="1"/>
  </r>
  <r>
    <x v="41132"/>
    <n v="14569"/>
    <s v="Translucent Eyebrow Shaper"/>
    <n v="351"/>
    <s v="Shiseido Co., Ltd."/>
    <s v="Shiseido The Makeup"/>
    <n v="44"/>
    <s v="Makeup Products (non-permanent)"/>
    <n v="46"/>
    <s v="Eyeliner/Eyebrow Pencils"/>
    <s v="13463-67-7"/>
    <x v="0"/>
    <s v="07/06/2010"/>
    <s v="09/04/2014"/>
    <s v="01/01/2014"/>
    <s v="07/06/2010"/>
    <s v="08/11/2014"/>
    <x v="0"/>
    <n v="1"/>
  </r>
  <r>
    <x v="41133"/>
    <n v="14570"/>
    <s v="Translucent Gloss Lipstick"/>
    <n v="351"/>
    <s v="Shiseido Co., Ltd."/>
    <s v="Shiseido The Makeup"/>
    <n v="44"/>
    <s v="Makeup Products (non-permanent)"/>
    <n v="53"/>
    <s v="Lip Color - Lipsticks, Liners, and Pencils"/>
    <s v="13463-67-7"/>
    <x v="0"/>
    <s v="07/06/2010"/>
    <s v="09/04/2014"/>
    <s v="01/01/2014"/>
    <s v="07/06/2010"/>
    <s v="08/11/2014"/>
    <x v="0"/>
    <n v="1"/>
  </r>
  <r>
    <x v="41134"/>
    <n v="14571"/>
    <s v="HYDRO-POWDER EYE SHADOW"/>
    <n v="127"/>
    <s v="Shiseido America, Inc."/>
    <s v="SHISEIDO THE MAKEUP"/>
    <n v="44"/>
    <s v="Makeup Products (non-permanent)"/>
    <n v="48"/>
    <s v="Eye Shadow"/>
    <s v="13463-67-7"/>
    <x v="0"/>
    <s v="07/06/2010"/>
    <s v="09/10/2014"/>
    <s v="01/01/2014"/>
    <s v="07/06/2010"/>
    <s v="08/05/2014"/>
    <x v="0"/>
    <n v="1"/>
  </r>
  <r>
    <x v="41135"/>
    <n v="14571"/>
    <s v="HYDRO-POWDER EYE SHADOW"/>
    <n v="127"/>
    <s v="Shiseido America, Inc."/>
    <s v="SHISEIDO THE MAKEUP"/>
    <n v="44"/>
    <s v="Makeup Products (non-permanent)"/>
    <n v="48"/>
    <s v="Eye Shadow"/>
    <s v="13463-67-7"/>
    <x v="0"/>
    <s v="07/06/2010"/>
    <s v="09/10/2014"/>
    <s v="01/01/2014"/>
    <s v="07/06/2010"/>
    <s v="08/05/2014"/>
    <x v="0"/>
    <n v="1"/>
  </r>
  <r>
    <x v="41136"/>
    <n v="14571"/>
    <s v="HYDRO-POWDER EYE SHADOW"/>
    <n v="127"/>
    <s v="Shiseido America, Inc."/>
    <s v="SHISEIDO THE MAKEUP"/>
    <n v="44"/>
    <s v="Makeup Products (non-permanent)"/>
    <n v="48"/>
    <s v="Eye Shadow"/>
    <s v="13463-67-7"/>
    <x v="0"/>
    <s v="07/06/2010"/>
    <s v="09/10/2014"/>
    <s v="01/01/2014"/>
    <s v="07/06/2010"/>
    <s v="08/05/2014"/>
    <x v="0"/>
    <n v="1"/>
  </r>
  <r>
    <x v="41137"/>
    <n v="14571"/>
    <s v="HYDRO-POWDER EYE SHADOW"/>
    <n v="127"/>
    <s v="Shiseido America, Inc."/>
    <s v="SHISEIDO THE MAKEUP"/>
    <n v="44"/>
    <s v="Makeup Products (non-permanent)"/>
    <n v="48"/>
    <s v="Eye Shadow"/>
    <s v="13463-67-7"/>
    <x v="0"/>
    <s v="07/06/2010"/>
    <s v="09/10/2014"/>
    <s v="01/01/2014"/>
    <s v="07/06/2010"/>
    <s v="08/05/2014"/>
    <x v="0"/>
    <n v="1"/>
  </r>
  <r>
    <x v="41138"/>
    <n v="14571"/>
    <s v="HYDRO-POWDER EYE SHADOW"/>
    <n v="127"/>
    <s v="Shiseido America, Inc."/>
    <s v="SHISEIDO THE MAKEUP"/>
    <n v="44"/>
    <s v="Makeup Products (non-permanent)"/>
    <n v="48"/>
    <s v="Eye Shadow"/>
    <s v="13463-67-7"/>
    <x v="0"/>
    <s v="07/06/2010"/>
    <s v="09/10/2014"/>
    <s v="01/01/2014"/>
    <s v="07/06/2010"/>
    <s v="08/05/2014"/>
    <x v="0"/>
    <n v="1"/>
  </r>
  <r>
    <x v="41139"/>
    <n v="14571"/>
    <s v="HYDRO-POWDER EYE SHADOW"/>
    <n v="127"/>
    <s v="Shiseido America, Inc."/>
    <s v="SHISEIDO THE MAKEUP"/>
    <n v="44"/>
    <s v="Makeup Products (non-permanent)"/>
    <n v="48"/>
    <s v="Eye Shadow"/>
    <s v="13463-67-7"/>
    <x v="0"/>
    <s v="07/06/2010"/>
    <s v="09/10/2014"/>
    <s v="01/01/2014"/>
    <s v="07/06/2010"/>
    <s v="08/05/2014"/>
    <x v="0"/>
    <n v="1"/>
  </r>
  <r>
    <x v="41140"/>
    <n v="14571"/>
    <s v="HYDRO-POWDER EYE SHADOW"/>
    <n v="127"/>
    <s v="Shiseido America, Inc."/>
    <s v="SHISEIDO THE MAKEUP"/>
    <n v="44"/>
    <s v="Makeup Products (non-permanent)"/>
    <n v="48"/>
    <s v="Eye Shadow"/>
    <s v="13463-67-7"/>
    <x v="0"/>
    <s v="07/06/2010"/>
    <s v="09/10/2014"/>
    <s v="01/01/2014"/>
    <s v="07/06/2010"/>
    <s v="08/05/2014"/>
    <x v="0"/>
    <n v="1"/>
  </r>
  <r>
    <x v="41141"/>
    <n v="14571"/>
    <s v="HYDRO-POWDER EYE SHADOW"/>
    <n v="127"/>
    <s v="Shiseido America, Inc."/>
    <s v="SHISEIDO THE MAKEUP"/>
    <n v="44"/>
    <s v="Makeup Products (non-permanent)"/>
    <n v="48"/>
    <s v="Eye Shadow"/>
    <s v="13463-67-7"/>
    <x v="0"/>
    <s v="07/06/2010"/>
    <s v="09/10/2014"/>
    <s v="01/01/2014"/>
    <s v="07/06/2010"/>
    <s v="08/05/2014"/>
    <x v="0"/>
    <n v="1"/>
  </r>
  <r>
    <x v="41142"/>
    <n v="14571"/>
    <s v="HYDRO-POWDER EYE SHADOW"/>
    <n v="127"/>
    <s v="Shiseido America, Inc."/>
    <s v="SHISEIDO THE MAKEUP"/>
    <n v="44"/>
    <s v="Makeup Products (non-permanent)"/>
    <n v="48"/>
    <s v="Eye Shadow"/>
    <s v="13463-67-7"/>
    <x v="0"/>
    <s v="07/06/2010"/>
    <s v="09/10/2014"/>
    <s v="01/01/2014"/>
    <s v="07/06/2010"/>
    <s v="08/05/2014"/>
    <x v="0"/>
    <n v="1"/>
  </r>
  <r>
    <x v="41143"/>
    <n v="14571"/>
    <s v="HYDRO-POWDER EYE SHADOW"/>
    <n v="127"/>
    <s v="Shiseido America, Inc."/>
    <s v="SHISEIDO THE MAKEUP"/>
    <n v="44"/>
    <s v="Makeup Products (non-permanent)"/>
    <n v="48"/>
    <s v="Eye Shadow"/>
    <s v="13463-67-7"/>
    <x v="0"/>
    <s v="07/06/2010"/>
    <s v="09/10/2014"/>
    <s v="01/01/2014"/>
    <s v="07/06/2010"/>
    <s v="08/05/2014"/>
    <x v="0"/>
    <n v="1"/>
  </r>
  <r>
    <x v="41144"/>
    <n v="14571"/>
    <s v="HYDRO-POWDER EYE SHADOW"/>
    <n v="127"/>
    <s v="Shiseido America, Inc."/>
    <s v="SHISEIDO THE MAKEUP"/>
    <n v="44"/>
    <s v="Makeup Products (non-permanent)"/>
    <n v="48"/>
    <s v="Eye Shadow"/>
    <s v="13463-67-7"/>
    <x v="0"/>
    <s v="07/06/2010"/>
    <s v="09/10/2014"/>
    <s v="01/01/2014"/>
    <s v="07/06/2010"/>
    <s v="08/05/2014"/>
    <x v="0"/>
    <n v="1"/>
  </r>
  <r>
    <x v="41145"/>
    <n v="14571"/>
    <s v="HYDRO-POWDER EYE SHADOW"/>
    <n v="127"/>
    <s v="Shiseido America, Inc."/>
    <s v="SHISEIDO THE MAKEUP"/>
    <n v="44"/>
    <s v="Makeup Products (non-permanent)"/>
    <n v="48"/>
    <s v="Eye Shadow"/>
    <s v="13463-67-7"/>
    <x v="0"/>
    <s v="07/06/2010"/>
    <s v="09/10/2014"/>
    <s v="01/01/2014"/>
    <s v="07/06/2010"/>
    <s v="08/05/2014"/>
    <x v="0"/>
    <n v="1"/>
  </r>
  <r>
    <x v="41146"/>
    <n v="14571"/>
    <s v="HYDRO-POWDER EYE SHADOW"/>
    <n v="127"/>
    <s v="Shiseido America, Inc."/>
    <s v="SHISEIDO THE MAKEUP"/>
    <n v="44"/>
    <s v="Makeup Products (non-permanent)"/>
    <n v="48"/>
    <s v="Eye Shadow"/>
    <s v="13463-67-7"/>
    <x v="0"/>
    <s v="07/06/2010"/>
    <s v="09/10/2014"/>
    <s v="01/01/2014"/>
    <s v="07/06/2010"/>
    <s v="08/05/2014"/>
    <x v="0"/>
    <n v="1"/>
  </r>
  <r>
    <x v="41147"/>
    <n v="14572"/>
    <s v="Purifying Mask"/>
    <n v="351"/>
    <s v="Shiseido Co., Ltd."/>
    <s v="Shiseido The Skincare"/>
    <n v="90"/>
    <s v="Skin Care Products "/>
    <n v="95"/>
    <s v="Facial Masks"/>
    <s v="13463-67-7"/>
    <x v="0"/>
    <s v="07/06/2010"/>
    <s v="09/04/2014"/>
    <s v="01/01/2014"/>
    <s v="07/06/2010"/>
    <s v="08/11/2014"/>
    <x v="0"/>
    <n v="1"/>
  </r>
  <r>
    <x v="41148"/>
    <n v="14573"/>
    <s v="Brightening Eye Treatment"/>
    <n v="351"/>
    <s v="Shiseido Co., Ltd."/>
    <s v="Shiseido White Lucent"/>
    <n v="90"/>
    <s v="Skin Care Products "/>
    <n v="100"/>
    <s v="Skin Bleaching (making a cosmetic claim) "/>
    <s v="13463-67-7"/>
    <x v="0"/>
    <s v="07/06/2010"/>
    <s v="09/04/2014"/>
    <s v="01/01/2014"/>
    <s v="07/06/2010"/>
    <s v="08/11/2014"/>
    <x v="0"/>
    <n v="1"/>
  </r>
  <r>
    <x v="41149"/>
    <n v="14574"/>
    <s v="LASTING LIFT MASCARA"/>
    <n v="127"/>
    <s v="Shiseido America, Inc."/>
    <s v="SHISEIDO THE MAKEUP"/>
    <n v="44"/>
    <s v="Makeup Products (non-permanent)"/>
    <n v="162"/>
    <s v="Mascara/Eyelash Products"/>
    <s v="13463-67-7"/>
    <x v="0"/>
    <s v="07/06/2010"/>
    <s v="09/10/2014"/>
    <s v="01/01/2014"/>
    <s v="07/06/2010"/>
    <s v="08/05/2014"/>
    <x v="0"/>
    <n v="1"/>
  </r>
  <r>
    <x v="41150"/>
    <n v="14574"/>
    <s v="LASTING LIFT MASCARA"/>
    <n v="127"/>
    <s v="Shiseido America, Inc."/>
    <s v="SHISEIDO THE MAKEUP"/>
    <n v="44"/>
    <s v="Makeup Products (non-permanent)"/>
    <n v="162"/>
    <s v="Mascara/Eyelash Products"/>
    <s v="13463-67-7"/>
    <x v="0"/>
    <s v="07/06/2010"/>
    <s v="09/10/2014"/>
    <s v="01/01/2014"/>
    <s v="07/06/2010"/>
    <s v="08/05/2014"/>
    <x v="0"/>
    <n v="1"/>
  </r>
  <r>
    <x v="41151"/>
    <n v="14575"/>
    <s v="Brightening Powder Foundation"/>
    <n v="351"/>
    <s v="Shiseido Co., Ltd."/>
    <s v="Shiseido White Lucent"/>
    <n v="44"/>
    <s v="Makeup Products (non-permanent)"/>
    <n v="50"/>
    <s v="Foundations and Bases"/>
    <s v="13463-67-7"/>
    <x v="0"/>
    <s v="07/06/2010"/>
    <s v="09/04/2014"/>
    <s v="01/01/2014"/>
    <s v="07/06/2010"/>
    <s v="08/11/2014"/>
    <x v="0"/>
    <n v="1"/>
  </r>
  <r>
    <x v="41152"/>
    <n v="14575"/>
    <s v="Brightening Powder Foundation"/>
    <n v="351"/>
    <s v="Shiseido Co., Ltd."/>
    <s v="Shiseido White Lucent"/>
    <n v="106"/>
    <s v="Sun-Related Products"/>
    <n v="107"/>
    <s v="Sunscreen (making a cosmetic claim) "/>
    <s v="13463-67-7"/>
    <x v="0"/>
    <s v="07/06/2010"/>
    <s v="09/04/2014"/>
    <s v="01/01/2014"/>
    <s v="07/06/2010"/>
    <s v="08/11/2014"/>
    <x v="0"/>
    <n v="1"/>
  </r>
  <r>
    <x v="41153"/>
    <n v="14575"/>
    <s v="Brightening Powder Foundation"/>
    <n v="351"/>
    <s v="Shiseido Co., Ltd."/>
    <s v="Shiseido White Lucent"/>
    <n v="44"/>
    <s v="Makeup Products (non-permanent)"/>
    <n v="50"/>
    <s v="Foundations and Bases"/>
    <s v="13463-67-7"/>
    <x v="0"/>
    <s v="07/06/2010"/>
    <s v="09/04/2014"/>
    <s v="01/01/2014"/>
    <s v="07/06/2010"/>
    <s v="08/11/2014"/>
    <x v="0"/>
    <n v="1"/>
  </r>
  <r>
    <x v="41154"/>
    <n v="14575"/>
    <s v="Brightening Powder Foundation"/>
    <n v="351"/>
    <s v="Shiseido Co., Ltd."/>
    <s v="Shiseido White Lucent"/>
    <n v="106"/>
    <s v="Sun-Related Products"/>
    <n v="107"/>
    <s v="Sunscreen (making a cosmetic claim) "/>
    <s v="13463-67-7"/>
    <x v="0"/>
    <s v="07/06/2010"/>
    <s v="09/04/2014"/>
    <s v="01/01/2014"/>
    <s v="07/06/2010"/>
    <s v="08/11/2014"/>
    <x v="0"/>
    <n v="1"/>
  </r>
  <r>
    <x v="41155"/>
    <n v="14575"/>
    <s v="Brightening Powder Foundation"/>
    <n v="351"/>
    <s v="Shiseido Co., Ltd."/>
    <s v="Shiseido White Lucent"/>
    <n v="44"/>
    <s v="Makeup Products (non-permanent)"/>
    <n v="50"/>
    <s v="Foundations and Bases"/>
    <s v="13463-67-7"/>
    <x v="0"/>
    <s v="07/06/2010"/>
    <s v="09/04/2014"/>
    <s v="01/01/2014"/>
    <s v="07/06/2010"/>
    <s v="08/11/2014"/>
    <x v="0"/>
    <n v="1"/>
  </r>
  <r>
    <x v="41156"/>
    <n v="14575"/>
    <s v="Brightening Powder Foundation"/>
    <n v="351"/>
    <s v="Shiseido Co., Ltd."/>
    <s v="Shiseido White Lucent"/>
    <n v="106"/>
    <s v="Sun-Related Products"/>
    <n v="107"/>
    <s v="Sunscreen (making a cosmetic claim) "/>
    <s v="13463-67-7"/>
    <x v="0"/>
    <s v="07/06/2010"/>
    <s v="09/04/2014"/>
    <s v="01/01/2014"/>
    <s v="07/06/2010"/>
    <s v="08/11/2014"/>
    <x v="0"/>
    <n v="1"/>
  </r>
  <r>
    <x v="41157"/>
    <n v="14575"/>
    <s v="Brightening Powder Foundation"/>
    <n v="351"/>
    <s v="Shiseido Co., Ltd."/>
    <s v="Shiseido White Lucent"/>
    <n v="44"/>
    <s v="Makeup Products (non-permanent)"/>
    <n v="50"/>
    <s v="Foundations and Bases"/>
    <s v="13463-67-7"/>
    <x v="0"/>
    <s v="07/06/2010"/>
    <s v="09/04/2014"/>
    <s v="01/01/2014"/>
    <s v="07/06/2010"/>
    <s v="08/11/2014"/>
    <x v="0"/>
    <n v="1"/>
  </r>
  <r>
    <x v="41158"/>
    <n v="14575"/>
    <s v="Brightening Powder Foundation"/>
    <n v="351"/>
    <s v="Shiseido Co., Ltd."/>
    <s v="Shiseido White Lucent"/>
    <n v="106"/>
    <s v="Sun-Related Products"/>
    <n v="107"/>
    <s v="Sunscreen (making a cosmetic claim) "/>
    <s v="13463-67-7"/>
    <x v="0"/>
    <s v="07/06/2010"/>
    <s v="09/04/2014"/>
    <s v="01/01/2014"/>
    <s v="07/06/2010"/>
    <s v="08/11/2014"/>
    <x v="0"/>
    <n v="1"/>
  </r>
  <r>
    <x v="41159"/>
    <n v="14575"/>
    <s v="Brightening Powder Foundation"/>
    <n v="351"/>
    <s v="Shiseido Co., Ltd."/>
    <s v="Shiseido White Lucent"/>
    <n v="44"/>
    <s v="Makeup Products (non-permanent)"/>
    <n v="50"/>
    <s v="Foundations and Bases"/>
    <s v="13463-67-7"/>
    <x v="0"/>
    <s v="07/06/2010"/>
    <s v="09/04/2014"/>
    <s v="01/01/2014"/>
    <s v="07/06/2010"/>
    <s v="08/11/2014"/>
    <x v="0"/>
    <n v="1"/>
  </r>
  <r>
    <x v="41160"/>
    <n v="14575"/>
    <s v="Brightening Powder Foundation"/>
    <n v="351"/>
    <s v="Shiseido Co., Ltd."/>
    <s v="Shiseido White Lucent"/>
    <n v="106"/>
    <s v="Sun-Related Products"/>
    <n v="107"/>
    <s v="Sunscreen (making a cosmetic claim) "/>
    <s v="13463-67-7"/>
    <x v="0"/>
    <s v="07/06/2010"/>
    <s v="09/04/2014"/>
    <s v="01/01/2014"/>
    <s v="07/06/2010"/>
    <s v="08/11/2014"/>
    <x v="0"/>
    <n v="1"/>
  </r>
  <r>
    <x v="41161"/>
    <n v="14575"/>
    <s v="Brightening Powder Foundation"/>
    <n v="351"/>
    <s v="Shiseido Co., Ltd."/>
    <s v="Shiseido White Lucent"/>
    <n v="44"/>
    <s v="Makeup Products (non-permanent)"/>
    <n v="50"/>
    <s v="Foundations and Bases"/>
    <s v="13463-67-7"/>
    <x v="0"/>
    <s v="07/06/2010"/>
    <s v="09/04/2014"/>
    <s v="01/01/2014"/>
    <s v="07/06/2010"/>
    <s v="08/11/2014"/>
    <x v="0"/>
    <n v="1"/>
  </r>
  <r>
    <x v="41162"/>
    <n v="14575"/>
    <s v="Brightening Powder Foundation"/>
    <n v="351"/>
    <s v="Shiseido Co., Ltd."/>
    <s v="Shiseido White Lucent"/>
    <n v="106"/>
    <s v="Sun-Related Products"/>
    <n v="107"/>
    <s v="Sunscreen (making a cosmetic claim) "/>
    <s v="13463-67-7"/>
    <x v="0"/>
    <s v="07/06/2010"/>
    <s v="09/04/2014"/>
    <s v="01/01/2014"/>
    <s v="07/06/2010"/>
    <s v="08/11/2014"/>
    <x v="0"/>
    <n v="1"/>
  </r>
  <r>
    <x v="41163"/>
    <n v="14576"/>
    <s v="LIFTING FOUNDATION"/>
    <n v="127"/>
    <s v="Shiseido America, Inc."/>
    <s v="SHISEIDO THE MAKEUP"/>
    <n v="44"/>
    <s v="Makeup Products (non-permanent)"/>
    <n v="50"/>
    <s v="Foundations and Bases"/>
    <s v="13463-67-7"/>
    <x v="0"/>
    <s v="07/06/2010"/>
    <s v="09/10/2014"/>
    <s v="01/01/2014"/>
    <s v="07/06/2010"/>
    <s v="08/05/2014"/>
    <x v="0"/>
    <n v="1"/>
  </r>
  <r>
    <x v="41164"/>
    <n v="14576"/>
    <s v="LIFTING FOUNDATION"/>
    <n v="127"/>
    <s v="Shiseido America, Inc."/>
    <s v="SHISEIDO THE MAKEUP"/>
    <n v="90"/>
    <s v="Skin Care Products "/>
    <n v="92"/>
    <s v="Anti-Wrinkle/Anti-Aging Products (making a cosmetic claim)"/>
    <s v="13463-67-7"/>
    <x v="0"/>
    <s v="07/06/2010"/>
    <s v="09/10/2014"/>
    <s v="01/01/2014"/>
    <s v="07/06/2010"/>
    <s v="08/05/2014"/>
    <x v="0"/>
    <n v="1"/>
  </r>
  <r>
    <x v="41165"/>
    <n v="14576"/>
    <s v="LIFTING FOUNDATION"/>
    <n v="127"/>
    <s v="Shiseido America, Inc."/>
    <s v="SHISEIDO THE MAKEUP"/>
    <n v="106"/>
    <s v="Sun-Related Products"/>
    <n v="107"/>
    <s v="Sunscreen (making a cosmetic claim) "/>
    <s v="13463-67-7"/>
    <x v="0"/>
    <s v="07/06/2010"/>
    <s v="09/10/2014"/>
    <s v="01/01/2014"/>
    <s v="07/06/2010"/>
    <s v="08/05/2014"/>
    <x v="0"/>
    <n v="1"/>
  </r>
  <r>
    <x v="41166"/>
    <n v="14576"/>
    <s v="LIFTING FOUNDATION"/>
    <n v="127"/>
    <s v="Shiseido America, Inc."/>
    <s v="SHISEIDO THE MAKEUP"/>
    <n v="44"/>
    <s v="Makeup Products (non-permanent)"/>
    <n v="50"/>
    <s v="Foundations and Bases"/>
    <s v="13463-67-7"/>
    <x v="0"/>
    <s v="07/06/2010"/>
    <s v="09/10/2014"/>
    <s v="01/01/2014"/>
    <s v="07/06/2010"/>
    <s v="08/05/2014"/>
    <x v="0"/>
    <n v="1"/>
  </r>
  <r>
    <x v="41167"/>
    <n v="14576"/>
    <s v="LIFTING FOUNDATION"/>
    <n v="127"/>
    <s v="Shiseido America, Inc."/>
    <s v="SHISEIDO THE MAKEUP"/>
    <n v="90"/>
    <s v="Skin Care Products "/>
    <n v="92"/>
    <s v="Anti-Wrinkle/Anti-Aging Products (making a cosmetic claim)"/>
    <s v="13463-67-7"/>
    <x v="0"/>
    <s v="07/06/2010"/>
    <s v="09/10/2014"/>
    <s v="01/01/2014"/>
    <s v="07/06/2010"/>
    <s v="08/05/2014"/>
    <x v="0"/>
    <n v="1"/>
  </r>
  <r>
    <x v="41168"/>
    <n v="14576"/>
    <s v="LIFTING FOUNDATION"/>
    <n v="127"/>
    <s v="Shiseido America, Inc."/>
    <s v="SHISEIDO THE MAKEUP"/>
    <n v="106"/>
    <s v="Sun-Related Products"/>
    <n v="107"/>
    <s v="Sunscreen (making a cosmetic claim) "/>
    <s v="13463-67-7"/>
    <x v="0"/>
    <s v="07/06/2010"/>
    <s v="09/10/2014"/>
    <s v="01/01/2014"/>
    <s v="07/06/2010"/>
    <s v="08/05/2014"/>
    <x v="0"/>
    <n v="1"/>
  </r>
  <r>
    <x v="41169"/>
    <n v="14576"/>
    <s v="LIFTING FOUNDATION"/>
    <n v="127"/>
    <s v="Shiseido America, Inc."/>
    <s v="SHISEIDO THE MAKEUP"/>
    <n v="44"/>
    <s v="Makeup Products (non-permanent)"/>
    <n v="50"/>
    <s v="Foundations and Bases"/>
    <s v="13463-67-7"/>
    <x v="0"/>
    <s v="07/06/2010"/>
    <s v="09/10/2014"/>
    <s v="01/01/2014"/>
    <s v="07/06/2010"/>
    <s v="08/05/2014"/>
    <x v="0"/>
    <n v="1"/>
  </r>
  <r>
    <x v="41170"/>
    <n v="14576"/>
    <s v="LIFTING FOUNDATION"/>
    <n v="127"/>
    <s v="Shiseido America, Inc."/>
    <s v="SHISEIDO THE MAKEUP"/>
    <n v="90"/>
    <s v="Skin Care Products "/>
    <n v="92"/>
    <s v="Anti-Wrinkle/Anti-Aging Products (making a cosmetic claim)"/>
    <s v="13463-67-7"/>
    <x v="0"/>
    <s v="07/06/2010"/>
    <s v="09/10/2014"/>
    <s v="01/01/2014"/>
    <s v="07/06/2010"/>
    <s v="08/05/2014"/>
    <x v="0"/>
    <n v="1"/>
  </r>
  <r>
    <x v="41171"/>
    <n v="14576"/>
    <s v="LIFTING FOUNDATION"/>
    <n v="127"/>
    <s v="Shiseido America, Inc."/>
    <s v="SHISEIDO THE MAKEUP"/>
    <n v="106"/>
    <s v="Sun-Related Products"/>
    <n v="107"/>
    <s v="Sunscreen (making a cosmetic claim) "/>
    <s v="13463-67-7"/>
    <x v="0"/>
    <s v="07/06/2010"/>
    <s v="09/10/2014"/>
    <s v="01/01/2014"/>
    <s v="07/06/2010"/>
    <s v="08/05/2014"/>
    <x v="0"/>
    <n v="1"/>
  </r>
  <r>
    <x v="41172"/>
    <n v="14576"/>
    <s v="LIFTING FOUNDATION"/>
    <n v="127"/>
    <s v="Shiseido America, Inc."/>
    <s v="SHISEIDO THE MAKEUP"/>
    <n v="44"/>
    <s v="Makeup Products (non-permanent)"/>
    <n v="50"/>
    <s v="Foundations and Bases"/>
    <s v="13463-67-7"/>
    <x v="0"/>
    <s v="07/06/2010"/>
    <s v="09/10/2014"/>
    <s v="01/01/2014"/>
    <s v="07/06/2010"/>
    <s v="08/05/2014"/>
    <x v="0"/>
    <n v="1"/>
  </r>
  <r>
    <x v="41173"/>
    <n v="14576"/>
    <s v="LIFTING FOUNDATION"/>
    <n v="127"/>
    <s v="Shiseido America, Inc."/>
    <s v="SHISEIDO THE MAKEUP"/>
    <n v="90"/>
    <s v="Skin Care Products "/>
    <n v="92"/>
    <s v="Anti-Wrinkle/Anti-Aging Products (making a cosmetic claim)"/>
    <s v="13463-67-7"/>
    <x v="0"/>
    <s v="07/06/2010"/>
    <s v="09/10/2014"/>
    <s v="01/01/2014"/>
    <s v="07/06/2010"/>
    <s v="08/05/2014"/>
    <x v="0"/>
    <n v="1"/>
  </r>
  <r>
    <x v="41174"/>
    <n v="14576"/>
    <s v="LIFTING FOUNDATION"/>
    <n v="127"/>
    <s v="Shiseido America, Inc."/>
    <s v="SHISEIDO THE MAKEUP"/>
    <n v="106"/>
    <s v="Sun-Related Products"/>
    <n v="107"/>
    <s v="Sunscreen (making a cosmetic claim) "/>
    <s v="13463-67-7"/>
    <x v="0"/>
    <s v="07/06/2010"/>
    <s v="09/10/2014"/>
    <s v="01/01/2014"/>
    <s v="07/06/2010"/>
    <s v="08/05/2014"/>
    <x v="0"/>
    <n v="1"/>
  </r>
  <r>
    <x v="41175"/>
    <n v="14576"/>
    <s v="LIFTING FOUNDATION"/>
    <n v="127"/>
    <s v="Shiseido America, Inc."/>
    <s v="SHISEIDO THE MAKEUP"/>
    <n v="44"/>
    <s v="Makeup Products (non-permanent)"/>
    <n v="50"/>
    <s v="Foundations and Bases"/>
    <s v="13463-67-7"/>
    <x v="0"/>
    <s v="07/06/2010"/>
    <s v="09/10/2014"/>
    <s v="01/01/2014"/>
    <s v="07/06/2010"/>
    <s v="08/05/2014"/>
    <x v="0"/>
    <n v="1"/>
  </r>
  <r>
    <x v="41176"/>
    <n v="14576"/>
    <s v="LIFTING FOUNDATION"/>
    <n v="127"/>
    <s v="Shiseido America, Inc."/>
    <s v="SHISEIDO THE MAKEUP"/>
    <n v="90"/>
    <s v="Skin Care Products "/>
    <n v="92"/>
    <s v="Anti-Wrinkle/Anti-Aging Products (making a cosmetic claim)"/>
    <s v="13463-67-7"/>
    <x v="0"/>
    <s v="07/06/2010"/>
    <s v="09/10/2014"/>
    <s v="01/01/2014"/>
    <s v="07/06/2010"/>
    <s v="08/05/2014"/>
    <x v="0"/>
    <n v="1"/>
  </r>
  <r>
    <x v="41177"/>
    <n v="14576"/>
    <s v="LIFTING FOUNDATION"/>
    <n v="127"/>
    <s v="Shiseido America, Inc."/>
    <s v="SHISEIDO THE MAKEUP"/>
    <n v="106"/>
    <s v="Sun-Related Products"/>
    <n v="107"/>
    <s v="Sunscreen (making a cosmetic claim) "/>
    <s v="13463-67-7"/>
    <x v="0"/>
    <s v="07/06/2010"/>
    <s v="09/10/2014"/>
    <s v="01/01/2014"/>
    <s v="07/06/2010"/>
    <s v="08/05/2014"/>
    <x v="0"/>
    <n v="1"/>
  </r>
  <r>
    <x v="41178"/>
    <n v="14576"/>
    <s v="LIFTING FOUNDATION"/>
    <n v="127"/>
    <s v="Shiseido America, Inc."/>
    <s v="SHISEIDO THE MAKEUP"/>
    <n v="44"/>
    <s v="Makeup Products (non-permanent)"/>
    <n v="50"/>
    <s v="Foundations and Bases"/>
    <s v="13463-67-7"/>
    <x v="0"/>
    <s v="07/06/2010"/>
    <s v="09/10/2014"/>
    <s v="01/01/2014"/>
    <s v="07/06/2010"/>
    <s v="08/05/2014"/>
    <x v="0"/>
    <n v="1"/>
  </r>
  <r>
    <x v="41179"/>
    <n v="14576"/>
    <s v="LIFTING FOUNDATION"/>
    <n v="127"/>
    <s v="Shiseido America, Inc."/>
    <s v="SHISEIDO THE MAKEUP"/>
    <n v="90"/>
    <s v="Skin Care Products "/>
    <n v="92"/>
    <s v="Anti-Wrinkle/Anti-Aging Products (making a cosmetic claim)"/>
    <s v="13463-67-7"/>
    <x v="0"/>
    <s v="07/06/2010"/>
    <s v="09/10/2014"/>
    <s v="01/01/2014"/>
    <s v="07/06/2010"/>
    <s v="08/05/2014"/>
    <x v="0"/>
    <n v="1"/>
  </r>
  <r>
    <x v="41180"/>
    <n v="14576"/>
    <s v="LIFTING FOUNDATION"/>
    <n v="127"/>
    <s v="Shiseido America, Inc."/>
    <s v="SHISEIDO THE MAKEUP"/>
    <n v="106"/>
    <s v="Sun-Related Products"/>
    <n v="107"/>
    <s v="Sunscreen (making a cosmetic claim) "/>
    <s v="13463-67-7"/>
    <x v="0"/>
    <s v="07/06/2010"/>
    <s v="09/10/2014"/>
    <s v="01/01/2014"/>
    <s v="07/06/2010"/>
    <s v="08/05/2014"/>
    <x v="0"/>
    <n v="1"/>
  </r>
  <r>
    <x v="41181"/>
    <n v="14576"/>
    <s v="LIFTING FOUNDATION"/>
    <n v="127"/>
    <s v="Shiseido America, Inc."/>
    <s v="SHISEIDO THE MAKEUP"/>
    <n v="44"/>
    <s v="Makeup Products (non-permanent)"/>
    <n v="50"/>
    <s v="Foundations and Bases"/>
    <s v="13463-67-7"/>
    <x v="0"/>
    <s v="07/06/2010"/>
    <s v="09/10/2014"/>
    <s v="01/01/2014"/>
    <s v="07/06/2010"/>
    <s v="08/05/2014"/>
    <x v="0"/>
    <n v="1"/>
  </r>
  <r>
    <x v="41182"/>
    <n v="14576"/>
    <s v="LIFTING FOUNDATION"/>
    <n v="127"/>
    <s v="Shiseido America, Inc."/>
    <s v="SHISEIDO THE MAKEUP"/>
    <n v="90"/>
    <s v="Skin Care Products "/>
    <n v="92"/>
    <s v="Anti-Wrinkle/Anti-Aging Products (making a cosmetic claim)"/>
    <s v="13463-67-7"/>
    <x v="0"/>
    <s v="07/06/2010"/>
    <s v="09/10/2014"/>
    <s v="01/01/2014"/>
    <s v="07/06/2010"/>
    <s v="08/05/2014"/>
    <x v="0"/>
    <n v="1"/>
  </r>
  <r>
    <x v="41183"/>
    <n v="14576"/>
    <s v="LIFTING FOUNDATION"/>
    <n v="127"/>
    <s v="Shiseido America, Inc."/>
    <s v="SHISEIDO THE MAKEUP"/>
    <n v="106"/>
    <s v="Sun-Related Products"/>
    <n v="107"/>
    <s v="Sunscreen (making a cosmetic claim) "/>
    <s v="13463-67-7"/>
    <x v="0"/>
    <s v="07/06/2010"/>
    <s v="09/10/2014"/>
    <s v="01/01/2014"/>
    <s v="07/06/2010"/>
    <s v="08/05/2014"/>
    <x v="0"/>
    <n v="1"/>
  </r>
  <r>
    <x v="41184"/>
    <n v="14576"/>
    <s v="LIFTING FOUNDATION"/>
    <n v="127"/>
    <s v="Shiseido America, Inc."/>
    <s v="SHISEIDO THE MAKEUP"/>
    <n v="44"/>
    <s v="Makeup Products (non-permanent)"/>
    <n v="50"/>
    <s v="Foundations and Bases"/>
    <s v="13463-67-7"/>
    <x v="0"/>
    <s v="07/06/2010"/>
    <s v="09/10/2014"/>
    <s v="01/01/2014"/>
    <s v="07/06/2010"/>
    <s v="08/05/2014"/>
    <x v="0"/>
    <n v="1"/>
  </r>
  <r>
    <x v="41185"/>
    <n v="14576"/>
    <s v="LIFTING FOUNDATION"/>
    <n v="127"/>
    <s v="Shiseido America, Inc."/>
    <s v="SHISEIDO THE MAKEUP"/>
    <n v="90"/>
    <s v="Skin Care Products "/>
    <n v="92"/>
    <s v="Anti-Wrinkle/Anti-Aging Products (making a cosmetic claim)"/>
    <s v="13463-67-7"/>
    <x v="0"/>
    <s v="07/06/2010"/>
    <s v="09/10/2014"/>
    <s v="01/01/2014"/>
    <s v="07/06/2010"/>
    <s v="08/05/2014"/>
    <x v="0"/>
    <n v="1"/>
  </r>
  <r>
    <x v="41186"/>
    <n v="14576"/>
    <s v="LIFTING FOUNDATION"/>
    <n v="127"/>
    <s v="Shiseido America, Inc."/>
    <s v="SHISEIDO THE MAKEUP"/>
    <n v="106"/>
    <s v="Sun-Related Products"/>
    <n v="107"/>
    <s v="Sunscreen (making a cosmetic claim) "/>
    <s v="13463-67-7"/>
    <x v="0"/>
    <s v="07/06/2010"/>
    <s v="09/10/2014"/>
    <s v="01/01/2014"/>
    <s v="07/06/2010"/>
    <s v="08/05/2014"/>
    <x v="0"/>
    <n v="1"/>
  </r>
  <r>
    <x v="41187"/>
    <n v="14576"/>
    <s v="LIFTING FOUNDATION"/>
    <n v="127"/>
    <s v="Shiseido America, Inc."/>
    <s v="SHISEIDO THE MAKEUP"/>
    <n v="44"/>
    <s v="Makeup Products (non-permanent)"/>
    <n v="50"/>
    <s v="Foundations and Bases"/>
    <s v="13463-67-7"/>
    <x v="0"/>
    <s v="07/06/2010"/>
    <s v="09/10/2014"/>
    <s v="01/01/2014"/>
    <s v="07/06/2010"/>
    <s v="08/05/2014"/>
    <x v="0"/>
    <n v="1"/>
  </r>
  <r>
    <x v="41188"/>
    <n v="14576"/>
    <s v="LIFTING FOUNDATION"/>
    <n v="127"/>
    <s v="Shiseido America, Inc."/>
    <s v="SHISEIDO THE MAKEUP"/>
    <n v="90"/>
    <s v="Skin Care Products "/>
    <n v="92"/>
    <s v="Anti-Wrinkle/Anti-Aging Products (making a cosmetic claim)"/>
    <s v="13463-67-7"/>
    <x v="0"/>
    <s v="07/06/2010"/>
    <s v="09/10/2014"/>
    <s v="01/01/2014"/>
    <s v="07/06/2010"/>
    <s v="08/05/2014"/>
    <x v="0"/>
    <n v="1"/>
  </r>
  <r>
    <x v="41189"/>
    <n v="14576"/>
    <s v="LIFTING FOUNDATION"/>
    <n v="127"/>
    <s v="Shiseido America, Inc."/>
    <s v="SHISEIDO THE MAKEUP"/>
    <n v="106"/>
    <s v="Sun-Related Products"/>
    <n v="107"/>
    <s v="Sunscreen (making a cosmetic claim) "/>
    <s v="13463-67-7"/>
    <x v="0"/>
    <s v="07/06/2010"/>
    <s v="09/10/2014"/>
    <s v="01/01/2014"/>
    <s v="07/06/2010"/>
    <s v="08/05/2014"/>
    <x v="0"/>
    <n v="1"/>
  </r>
  <r>
    <x v="41190"/>
    <n v="14576"/>
    <s v="LIFTING FOUNDATION"/>
    <n v="127"/>
    <s v="Shiseido America, Inc."/>
    <s v="SHISEIDO THE MAKEUP"/>
    <n v="44"/>
    <s v="Makeup Products (non-permanent)"/>
    <n v="50"/>
    <s v="Foundations and Bases"/>
    <s v="13463-67-7"/>
    <x v="0"/>
    <s v="07/06/2010"/>
    <s v="09/10/2014"/>
    <s v="01/01/2014"/>
    <s v="07/06/2010"/>
    <s v="08/05/2014"/>
    <x v="0"/>
    <n v="1"/>
  </r>
  <r>
    <x v="41191"/>
    <n v="14576"/>
    <s v="LIFTING FOUNDATION"/>
    <n v="127"/>
    <s v="Shiseido America, Inc."/>
    <s v="SHISEIDO THE MAKEUP"/>
    <n v="90"/>
    <s v="Skin Care Products "/>
    <n v="92"/>
    <s v="Anti-Wrinkle/Anti-Aging Products (making a cosmetic claim)"/>
    <s v="13463-67-7"/>
    <x v="0"/>
    <s v="07/06/2010"/>
    <s v="09/10/2014"/>
    <s v="01/01/2014"/>
    <s v="07/06/2010"/>
    <s v="08/05/2014"/>
    <x v="0"/>
    <n v="1"/>
  </r>
  <r>
    <x v="41192"/>
    <n v="14576"/>
    <s v="LIFTING FOUNDATION"/>
    <n v="127"/>
    <s v="Shiseido America, Inc."/>
    <s v="SHISEIDO THE MAKEUP"/>
    <n v="106"/>
    <s v="Sun-Related Products"/>
    <n v="107"/>
    <s v="Sunscreen (making a cosmetic claim) "/>
    <s v="13463-67-7"/>
    <x v="0"/>
    <s v="07/06/2010"/>
    <s v="09/10/2014"/>
    <s v="01/01/2014"/>
    <s v="07/06/2010"/>
    <s v="08/05/2014"/>
    <x v="0"/>
    <n v="1"/>
  </r>
  <r>
    <x v="41193"/>
    <n v="14577"/>
    <s v="LIP GLOSS"/>
    <n v="127"/>
    <s v="Shiseido America, Inc."/>
    <s v="SHISEIDO THE MAKEUP"/>
    <n v="44"/>
    <s v="Makeup Products (non-permanent)"/>
    <n v="52"/>
    <s v="Lip Gloss/Shine"/>
    <s v="13463-67-7"/>
    <x v="0"/>
    <s v="07/06/2010"/>
    <s v="09/10/2014"/>
    <s v="01/01/2014"/>
    <s v="07/06/2010"/>
    <s v="08/05/2014"/>
    <x v="0"/>
    <n v="1"/>
  </r>
  <r>
    <x v="41194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195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196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197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198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199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00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01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02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03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04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05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06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07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08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09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10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11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12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13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14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15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16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17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18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19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20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21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22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23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24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25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26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27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28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29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30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31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32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33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34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35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36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37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38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39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40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41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42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43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44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45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46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47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48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49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50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51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52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1"/>
  </r>
  <r>
    <x v="41253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7/07/2010"/>
    <s v="07/07/2010"/>
    <x v="0"/>
    <n v="2"/>
  </r>
  <r>
    <x v="41254"/>
    <n v="14578"/>
    <s v="ROUGE PRODIGE LONGUE TENUE COULEUR &amp; BRILLANCE /T RUE-HOLD COLOUR &amp; SHINE LIPSTICK"/>
    <n v="22"/>
    <s v="CLARINS S.A."/>
    <s v="CLARINS PARIS"/>
    <n v="44"/>
    <s v="Makeup Products (non-permanent)"/>
    <n v="53"/>
    <s v="Lip Color - Lipsticks, Liners, and Pencils"/>
    <s v="13463-67-7"/>
    <x v="0"/>
    <s v="07/07/2010"/>
    <s v="09/27/2011"/>
    <m/>
    <s v="09/27/2011"/>
    <s v="09/27/2011"/>
    <x v="0"/>
    <n v="2"/>
  </r>
  <r>
    <x v="41255"/>
    <n v="14579"/>
    <s v="INSTANT BLUSH COULEUR MAGIQUE / MAGIC COLOUR"/>
    <n v="22"/>
    <s v="CLARINS S.A."/>
    <s v="CLARINS PARIS"/>
    <n v="44"/>
    <s v="Makeup Products (non-permanent)"/>
    <n v="49"/>
    <s v="Face Powders"/>
    <s v="13463-67-7"/>
    <x v="0"/>
    <s v="07/07/2010"/>
    <s v="07/07/2010"/>
    <m/>
    <s v="07/07/2010"/>
    <s v="07/07/2010"/>
    <x v="0"/>
    <n v="1"/>
  </r>
  <r>
    <x v="41256"/>
    <n v="14580"/>
    <s v="PALETTE PRODIGE POUDRE TEINT &amp; BLUSH / FACE &amp; BLUSH POWDER"/>
    <n v="22"/>
    <s v="CLARINS S.A."/>
    <s v="CLARINS PARIS"/>
    <n v="44"/>
    <s v="Makeup Products (non-permanent)"/>
    <n v="49"/>
    <s v="Face Powders"/>
    <s v="13463-67-7"/>
    <x v="0"/>
    <s v="07/07/2010"/>
    <s v="12/30/2010"/>
    <m/>
    <s v="07/07/2010"/>
    <s v="07/07/2010"/>
    <x v="0"/>
    <n v="1"/>
  </r>
  <r>
    <x v="41257"/>
    <n v="14580"/>
    <s v="PALETTE PRODIGE POUDRE TEINT &amp; BLUSH / FACE &amp; BLUSH POWDER"/>
    <n v="22"/>
    <s v="CLARINS S.A."/>
    <s v="CLARINS PARIS"/>
    <n v="44"/>
    <s v="Makeup Products (non-permanent)"/>
    <n v="49"/>
    <s v="Face Powders"/>
    <s v="13463-67-7"/>
    <x v="0"/>
    <s v="07/07/2010"/>
    <s v="12/30/2010"/>
    <m/>
    <s v="07/07/2010"/>
    <s v="07/07/2010"/>
    <x v="0"/>
    <n v="1"/>
  </r>
  <r>
    <x v="41258"/>
    <n v="14580"/>
    <s v="PALETTE PRODIGE POUDRE TEINT &amp; BLUSH / FACE &amp; BLUSH POWDER"/>
    <n v="22"/>
    <s v="CLARINS S.A."/>
    <s v="CLARINS PARIS"/>
    <n v="44"/>
    <s v="Makeup Products (non-permanent)"/>
    <n v="49"/>
    <s v="Face Powders"/>
    <s v="13463-67-7"/>
    <x v="0"/>
    <s v="07/07/2010"/>
    <s v="12/30/2010"/>
    <m/>
    <s v="07/07/2010"/>
    <s v="07/07/2010"/>
    <x v="0"/>
    <n v="1"/>
  </r>
  <r>
    <x v="41259"/>
    <n v="14580"/>
    <s v="PALETTE PRODIGE POUDRE TEINT &amp; BLUSH / FACE &amp; BLUSH POWDER"/>
    <n v="22"/>
    <s v="CLARINS S.A."/>
    <s v="CLARINS PARIS"/>
    <n v="44"/>
    <s v="Makeup Products (non-permanent)"/>
    <n v="49"/>
    <s v="Face Powders"/>
    <s v="13463-67-7"/>
    <x v="0"/>
    <s v="07/07/2010"/>
    <s v="12/30/2010"/>
    <m/>
    <s v="07/07/2010"/>
    <s v="07/07/2010"/>
    <x v="0"/>
    <n v="1"/>
  </r>
  <r>
    <x v="41260"/>
    <n v="14580"/>
    <s v="PALETTE PRODIGE POUDRE TEINT &amp; BLUSH / FACE &amp; BLUSH POWDER"/>
    <n v="22"/>
    <s v="CLARINS S.A."/>
    <s v="CLARINS PARIS"/>
    <n v="44"/>
    <s v="Makeup Products (non-permanent)"/>
    <n v="49"/>
    <s v="Face Powders"/>
    <s v="13463-67-7"/>
    <x v="0"/>
    <s v="07/07/2010"/>
    <s v="12/30/2010"/>
    <m/>
    <s v="07/07/2010"/>
    <s v="07/07/2010"/>
    <x v="0"/>
    <n v="1"/>
  </r>
  <r>
    <x v="41261"/>
    <n v="14580"/>
    <s v="PALETTE PRODIGE POUDRE TEINT &amp; BLUSH / FACE &amp; BLUSH POWDER"/>
    <n v="22"/>
    <s v="CLARINS S.A."/>
    <s v="CLARINS PARIS"/>
    <n v="44"/>
    <s v="Makeup Products (non-permanent)"/>
    <n v="49"/>
    <s v="Face Powders"/>
    <s v="13463-67-7"/>
    <x v="0"/>
    <s v="07/07/2010"/>
    <s v="12/30/2010"/>
    <m/>
    <s v="07/07/2010"/>
    <s v="07/07/2010"/>
    <x v="0"/>
    <n v="1"/>
  </r>
  <r>
    <x v="41262"/>
    <n v="14580"/>
    <s v="PALETTE PRODIGE POUDRE TEINT &amp; BLUSH / FACE &amp; BLUSH POWDER"/>
    <n v="22"/>
    <s v="CLARINS S.A."/>
    <s v="CLARINS PARIS"/>
    <n v="44"/>
    <s v="Makeup Products (non-permanent)"/>
    <n v="49"/>
    <s v="Face Powders"/>
    <s v="13463-67-7"/>
    <x v="0"/>
    <s v="07/07/2010"/>
    <s v="12/30/2010"/>
    <m/>
    <s v="07/07/2010"/>
    <s v="07/07/2010"/>
    <x v="0"/>
    <n v="1"/>
  </r>
  <r>
    <x v="41263"/>
    <n v="14580"/>
    <s v="PALETTE PRODIGE POUDRE TEINT &amp; BLUSH / FACE &amp; BLUSH POWDER"/>
    <n v="22"/>
    <s v="CLARINS S.A."/>
    <s v="CLARINS PARIS"/>
    <n v="44"/>
    <s v="Makeup Products (non-permanent)"/>
    <n v="49"/>
    <s v="Face Powders"/>
    <s v="13463-67-7"/>
    <x v="0"/>
    <s v="07/07/2010"/>
    <s v="12/30/2010"/>
    <m/>
    <s v="07/07/2010"/>
    <s v="07/07/2010"/>
    <x v="0"/>
    <n v="1"/>
  </r>
  <r>
    <x v="41264"/>
    <n v="14581"/>
    <s v="ECLAT MINUTE PINCEAU PERFECTEUR / INSTANT LIGHT BRUSH-ON PERFECTOR"/>
    <n v="22"/>
    <s v="CLARINS S.A."/>
    <s v="CLARINS PARIS"/>
    <n v="44"/>
    <s v="Makeup Products (non-permanent)"/>
    <n v="50"/>
    <s v="Foundations and Bases"/>
    <s v="13463-67-7"/>
    <x v="0"/>
    <s v="07/07/2010"/>
    <s v="12/30/2010"/>
    <m/>
    <s v="07/07/2010"/>
    <s v="07/07/2010"/>
    <x v="0"/>
    <n v="1"/>
  </r>
  <r>
    <x v="41265"/>
    <n v="14581"/>
    <s v="ECLAT MINUTE PINCEAU PERFECTEUR / INSTANT LIGHT BRUSH-ON PERFECTOR"/>
    <n v="22"/>
    <s v="CLARINS S.A."/>
    <s v="CLARINS PARIS"/>
    <n v="44"/>
    <s v="Makeup Products (non-permanent)"/>
    <n v="50"/>
    <s v="Foundations and Bases"/>
    <s v="13463-67-7"/>
    <x v="0"/>
    <s v="07/07/2010"/>
    <s v="12/30/2010"/>
    <m/>
    <s v="07/07/2010"/>
    <s v="07/07/2010"/>
    <x v="0"/>
    <n v="1"/>
  </r>
  <r>
    <x v="41266"/>
    <n v="14581"/>
    <s v="ECLAT MINUTE PINCEAU PERFECTEUR / INSTANT LIGHT BRUSH-ON PERFECTOR"/>
    <n v="22"/>
    <s v="CLARINS S.A."/>
    <s v="CLARINS PARIS"/>
    <n v="44"/>
    <s v="Makeup Products (non-permanent)"/>
    <n v="50"/>
    <s v="Foundations and Bases"/>
    <s v="13463-67-7"/>
    <x v="0"/>
    <s v="07/07/2010"/>
    <s v="12/30/2010"/>
    <m/>
    <s v="07/07/2010"/>
    <s v="07/07/2010"/>
    <x v="0"/>
    <n v="1"/>
  </r>
  <r>
    <x v="41267"/>
    <n v="14581"/>
    <s v="ECLAT MINUTE PINCEAU PERFECTEUR / INSTANT LIGHT BRUSH-ON PERFECTOR"/>
    <n v="22"/>
    <s v="CLARINS S.A."/>
    <s v="CLARINS PARIS"/>
    <n v="44"/>
    <s v="Makeup Products (non-permanent)"/>
    <n v="50"/>
    <s v="Foundations and Bases"/>
    <s v="13463-67-7"/>
    <x v="0"/>
    <s v="07/07/2010"/>
    <s v="12/30/2010"/>
    <m/>
    <s v="07/07/2010"/>
    <s v="07/07/2010"/>
    <x v="0"/>
    <n v="1"/>
  </r>
  <r>
    <x v="41268"/>
    <n v="14581"/>
    <s v="ECLAT MINUTE PINCEAU PERFECTEUR / INSTANT LIGHT BRUSH-ON PERFECTOR"/>
    <n v="22"/>
    <s v="CLARINS S.A."/>
    <s v="CLARINS PARIS"/>
    <n v="44"/>
    <s v="Makeup Products (non-permanent)"/>
    <n v="50"/>
    <s v="Foundations and Bases"/>
    <s v="13463-67-7"/>
    <x v="0"/>
    <s v="07/07/2010"/>
    <s v="12/30/2010"/>
    <m/>
    <s v="07/07/2010"/>
    <s v="07/07/2010"/>
    <x v="0"/>
    <n v="1"/>
  </r>
  <r>
    <x v="41269"/>
    <n v="14581"/>
    <s v="ECLAT MINUTE PINCEAU PERFECTEUR / INSTANT LIGHT BRUSH-ON PERFECTOR"/>
    <n v="22"/>
    <s v="CLARINS S.A."/>
    <s v="CLARINS PARIS"/>
    <n v="44"/>
    <s v="Makeup Products (non-permanent)"/>
    <n v="50"/>
    <s v="Foundations and Bases"/>
    <s v="13463-67-7"/>
    <x v="0"/>
    <s v="07/07/2010"/>
    <s v="12/30/2010"/>
    <m/>
    <s v="07/07/2010"/>
    <s v="07/07/2010"/>
    <x v="0"/>
    <n v="1"/>
  </r>
  <r>
    <x v="41270"/>
    <n v="14581"/>
    <s v="ECLAT MINUTE PINCEAU PERFECTEUR / INSTANT LIGHT BRUSH-ON PERFECTOR"/>
    <n v="22"/>
    <s v="CLARINS S.A."/>
    <s v="CLARINS PARIS"/>
    <n v="44"/>
    <s v="Makeup Products (non-permanent)"/>
    <n v="50"/>
    <s v="Foundations and Bases"/>
    <s v="13463-67-7"/>
    <x v="0"/>
    <s v="07/07/2010"/>
    <s v="12/30/2010"/>
    <m/>
    <s v="07/07/2010"/>
    <s v="07/07/2010"/>
    <x v="0"/>
    <n v="1"/>
  </r>
  <r>
    <x v="41271"/>
    <n v="14581"/>
    <s v="ECLAT MINUTE PINCEAU PERFECTEUR / INSTANT LIGHT BRUSH-ON PERFECTOR"/>
    <n v="22"/>
    <s v="CLARINS S.A."/>
    <s v="CLARINS PARIS"/>
    <n v="44"/>
    <s v="Makeup Products (non-permanent)"/>
    <n v="50"/>
    <s v="Foundations and Bases"/>
    <s v="13463-67-7"/>
    <x v="0"/>
    <s v="07/07/2010"/>
    <s v="12/30/2010"/>
    <m/>
    <s v="07/07/2010"/>
    <s v="07/07/2010"/>
    <x v="0"/>
    <n v="1"/>
  </r>
  <r>
    <x v="41272"/>
    <n v="14581"/>
    <s v="ECLAT MINUTE PINCEAU PERFECTEUR / INSTANT LIGHT BRUSH-ON PERFECTOR"/>
    <n v="22"/>
    <s v="CLARINS S.A."/>
    <s v="CLARINS PARIS"/>
    <n v="44"/>
    <s v="Makeup Products (non-permanent)"/>
    <n v="50"/>
    <s v="Foundations and Bases"/>
    <s v="13463-67-7"/>
    <x v="0"/>
    <s v="07/07/2010"/>
    <s v="12/30/2010"/>
    <m/>
    <s v="07/07/2010"/>
    <s v="07/07/2010"/>
    <x v="0"/>
    <n v="1"/>
  </r>
  <r>
    <x v="41273"/>
    <n v="14581"/>
    <s v="ECLAT MINUTE PINCEAU PERFECTEUR / INSTANT LIGHT BRUSH-ON PERFECTOR"/>
    <n v="22"/>
    <s v="CLARINS S.A."/>
    <s v="CLARINS PARIS"/>
    <n v="44"/>
    <s v="Makeup Products (non-permanent)"/>
    <n v="50"/>
    <s v="Foundations and Bases"/>
    <s v="13463-67-7"/>
    <x v="0"/>
    <s v="07/07/2010"/>
    <s v="12/30/2010"/>
    <m/>
    <s v="07/07/2010"/>
    <s v="07/07/2010"/>
    <x v="0"/>
    <n v="1"/>
  </r>
  <r>
    <x v="41274"/>
    <n v="14582"/>
    <s v="TEINT MULTI REGENERANT SPF 15 / EXTRA-FIRMING FOUNDATION"/>
    <n v="22"/>
    <s v="CLARINS S.A."/>
    <s v="CLARINS PARIS"/>
    <n v="44"/>
    <s v="Makeup Products (non-permanent)"/>
    <n v="50"/>
    <s v="Foundations and Bases"/>
    <s v="13463-67-7"/>
    <x v="0"/>
    <s v="07/07/2010"/>
    <s v="12/30/2010"/>
    <m/>
    <s v="07/07/2010"/>
    <s v="07/07/2010"/>
    <x v="0"/>
    <n v="1"/>
  </r>
  <r>
    <x v="41275"/>
    <n v="14582"/>
    <s v="TEINT MULTI REGENERANT SPF 15 / EXTRA-FIRMING FOUNDATION"/>
    <n v="22"/>
    <s v="CLARINS S.A."/>
    <s v="CLARINS PARIS"/>
    <n v="44"/>
    <s v="Makeup Products (non-permanent)"/>
    <n v="50"/>
    <s v="Foundations and Bases"/>
    <s v="13463-67-7"/>
    <x v="0"/>
    <s v="07/07/2010"/>
    <s v="12/30/2010"/>
    <m/>
    <s v="07/07/2010"/>
    <s v="07/07/2010"/>
    <x v="0"/>
    <n v="1"/>
  </r>
  <r>
    <x v="41276"/>
    <n v="14582"/>
    <s v="TEINT MULTI REGENERANT SPF 15 / EXTRA-FIRMING FOUNDATION"/>
    <n v="22"/>
    <s v="CLARINS S.A."/>
    <s v="CLARINS PARIS"/>
    <n v="106"/>
    <s v="Sun-Related Products"/>
    <n v="107"/>
    <s v="Sunscreen (making a cosmetic claim) "/>
    <s v="13463-67-7"/>
    <x v="0"/>
    <s v="07/07/2010"/>
    <s v="12/30/2010"/>
    <m/>
    <s v="07/07/2010"/>
    <s v="07/07/2010"/>
    <x v="0"/>
    <n v="1"/>
  </r>
  <r>
    <x v="41277"/>
    <n v="14582"/>
    <s v="TEINT MULTI REGENERANT SPF 15 / EXTRA-FIRMING FOUNDATION"/>
    <n v="22"/>
    <s v="CLARINS S.A."/>
    <s v="CLARINS PARIS"/>
    <n v="106"/>
    <s v="Sun-Related Products"/>
    <n v="107"/>
    <s v="Sunscreen (making a cosmetic claim) "/>
    <s v="13463-67-7"/>
    <x v="0"/>
    <s v="07/07/2010"/>
    <s v="12/30/2010"/>
    <m/>
    <s v="07/07/2010"/>
    <s v="07/07/2010"/>
    <x v="0"/>
    <n v="1"/>
  </r>
  <r>
    <x v="41278"/>
    <n v="14582"/>
    <s v="TEINT MULTI REGENERANT SPF 15 / EXTRA-FIRMING FOUNDATION"/>
    <n v="22"/>
    <s v="CLARINS S.A."/>
    <s v="CLARINS PARIS"/>
    <n v="44"/>
    <s v="Makeup Products (non-permanent)"/>
    <n v="50"/>
    <s v="Foundations and Bases"/>
    <s v="13463-67-7"/>
    <x v="0"/>
    <s v="07/07/2010"/>
    <s v="12/30/2010"/>
    <m/>
    <s v="07/07/2010"/>
    <s v="07/07/2010"/>
    <x v="0"/>
    <n v="1"/>
  </r>
  <r>
    <x v="41279"/>
    <n v="14582"/>
    <s v="TEINT MULTI REGENERANT SPF 15 / EXTRA-FIRMING FOUNDATION"/>
    <n v="22"/>
    <s v="CLARINS S.A."/>
    <s v="CLARINS PARIS"/>
    <n v="44"/>
    <s v="Makeup Products (non-permanent)"/>
    <n v="50"/>
    <s v="Foundations and Bases"/>
    <s v="13463-67-7"/>
    <x v="0"/>
    <s v="07/07/2010"/>
    <s v="12/30/2010"/>
    <m/>
    <s v="07/07/2010"/>
    <s v="07/07/2010"/>
    <x v="0"/>
    <n v="1"/>
  </r>
  <r>
    <x v="41280"/>
    <n v="14582"/>
    <s v="TEINT MULTI REGENERANT SPF 15 / EXTRA-FIRMING FOUNDATION"/>
    <n v="22"/>
    <s v="CLARINS S.A."/>
    <s v="CLARINS PARIS"/>
    <n v="106"/>
    <s v="Sun-Related Products"/>
    <n v="107"/>
    <s v="Sunscreen (making a cosmetic claim) "/>
    <s v="13463-67-7"/>
    <x v="0"/>
    <s v="07/07/2010"/>
    <s v="12/30/2010"/>
    <m/>
    <s v="07/07/2010"/>
    <s v="07/07/2010"/>
    <x v="0"/>
    <n v="1"/>
  </r>
  <r>
    <x v="41281"/>
    <n v="14582"/>
    <s v="TEINT MULTI REGENERANT SPF 15 / EXTRA-FIRMING FOUNDATION"/>
    <n v="22"/>
    <s v="CLARINS S.A."/>
    <s v="CLARINS PARIS"/>
    <n v="106"/>
    <s v="Sun-Related Products"/>
    <n v="107"/>
    <s v="Sunscreen (making a cosmetic claim) "/>
    <s v="13463-67-7"/>
    <x v="0"/>
    <s v="07/07/2010"/>
    <s v="12/30/2010"/>
    <m/>
    <s v="07/07/2010"/>
    <s v="07/07/2010"/>
    <x v="0"/>
    <n v="1"/>
  </r>
  <r>
    <x v="41282"/>
    <n v="14582"/>
    <s v="TEINT MULTI REGENERANT SPF 15 / EXTRA-FIRMING FOUNDATION"/>
    <n v="22"/>
    <s v="CLARINS S.A."/>
    <s v="CLARINS PARIS"/>
    <n v="44"/>
    <s v="Makeup Products (non-permanent)"/>
    <n v="50"/>
    <s v="Foundations and Bases"/>
    <s v="13463-67-7"/>
    <x v="0"/>
    <s v="07/07/2010"/>
    <s v="12/30/2010"/>
    <m/>
    <s v="07/07/2010"/>
    <s v="07/07/2010"/>
    <x v="0"/>
    <n v="1"/>
  </r>
  <r>
    <x v="41283"/>
    <n v="14582"/>
    <s v="TEINT MULTI REGENERANT SPF 15 / EXTRA-FIRMING FOUNDATION"/>
    <n v="22"/>
    <s v="CLARINS S.A."/>
    <s v="CLARINS PARIS"/>
    <n v="44"/>
    <s v="Makeup Products (non-permanent)"/>
    <n v="50"/>
    <s v="Foundations and Bases"/>
    <s v="13463-67-7"/>
    <x v="0"/>
    <s v="07/07/2010"/>
    <s v="12/30/2010"/>
    <m/>
    <s v="07/07/2010"/>
    <s v="07/07/2010"/>
    <x v="0"/>
    <n v="1"/>
  </r>
  <r>
    <x v="41284"/>
    <n v="14582"/>
    <s v="TEINT MULTI REGENERANT SPF 15 / EXTRA-FIRMING FOUNDATION"/>
    <n v="22"/>
    <s v="CLARINS S.A."/>
    <s v="CLARINS PARIS"/>
    <n v="106"/>
    <s v="Sun-Related Products"/>
    <n v="107"/>
    <s v="Sunscreen (making a cosmetic claim) "/>
    <s v="13463-67-7"/>
    <x v="0"/>
    <s v="07/07/2010"/>
    <s v="12/30/2010"/>
    <m/>
    <s v="07/07/2010"/>
    <s v="07/07/2010"/>
    <x v="0"/>
    <n v="1"/>
  </r>
  <r>
    <x v="41285"/>
    <n v="14582"/>
    <s v="TEINT MULTI REGENERANT SPF 15 / EXTRA-FIRMING FOUNDATION"/>
    <n v="22"/>
    <s v="CLARINS S.A."/>
    <s v="CLARINS PARIS"/>
    <n v="106"/>
    <s v="Sun-Related Products"/>
    <n v="107"/>
    <s v="Sunscreen (making a cosmetic claim) "/>
    <s v="13463-67-7"/>
    <x v="0"/>
    <s v="07/07/2010"/>
    <s v="12/30/2010"/>
    <m/>
    <s v="07/07/2010"/>
    <s v="07/07/2010"/>
    <x v="0"/>
    <n v="1"/>
  </r>
  <r>
    <x v="41286"/>
    <n v="14582"/>
    <s v="TEINT MULTI REGENERANT SPF 15 / EXTRA-FIRMING FOUNDATION"/>
    <n v="22"/>
    <s v="CLARINS S.A."/>
    <s v="CLARINS PARIS"/>
    <n v="44"/>
    <s v="Makeup Products (non-permanent)"/>
    <n v="50"/>
    <s v="Foundations and Bases"/>
    <s v="13463-67-7"/>
    <x v="0"/>
    <s v="07/07/2010"/>
    <s v="12/30/2010"/>
    <m/>
    <s v="07/07/2010"/>
    <s v="07/07/2010"/>
    <x v="0"/>
    <n v="1"/>
  </r>
  <r>
    <x v="41287"/>
    <n v="14582"/>
    <s v="TEINT MULTI REGENERANT SPF 15 / EXTRA-FIRMING FOUNDATION"/>
    <n v="22"/>
    <s v="CLARINS S.A."/>
    <s v="CLARINS PARIS"/>
    <n v="44"/>
    <s v="Makeup Products (non-permanent)"/>
    <n v="50"/>
    <s v="Foundations and Bases"/>
    <s v="13463-67-7"/>
    <x v="0"/>
    <s v="07/07/2010"/>
    <s v="12/30/2010"/>
    <m/>
    <s v="07/07/2010"/>
    <s v="07/07/2010"/>
    <x v="0"/>
    <n v="1"/>
  </r>
  <r>
    <x v="41288"/>
    <n v="14582"/>
    <s v="TEINT MULTI REGENERANT SPF 15 / EXTRA-FIRMING FOUNDATION"/>
    <n v="22"/>
    <s v="CLARINS S.A."/>
    <s v="CLARINS PARIS"/>
    <n v="106"/>
    <s v="Sun-Related Products"/>
    <n v="107"/>
    <s v="Sunscreen (making a cosmetic claim) "/>
    <s v="13463-67-7"/>
    <x v="0"/>
    <s v="07/07/2010"/>
    <s v="12/30/2010"/>
    <m/>
    <s v="07/07/2010"/>
    <s v="07/07/2010"/>
    <x v="0"/>
    <n v="1"/>
  </r>
  <r>
    <x v="41289"/>
    <n v="14582"/>
    <s v="TEINT MULTI REGENERANT SPF 15 / EXTRA-FIRMING FOUNDATION"/>
    <n v="22"/>
    <s v="CLARINS S.A."/>
    <s v="CLARINS PARIS"/>
    <n v="106"/>
    <s v="Sun-Related Products"/>
    <n v="107"/>
    <s v="Sunscreen (making a cosmetic claim) "/>
    <s v="13463-67-7"/>
    <x v="0"/>
    <s v="07/07/2010"/>
    <s v="12/30/2010"/>
    <m/>
    <s v="07/07/2010"/>
    <s v="07/07/2010"/>
    <x v="0"/>
    <n v="1"/>
  </r>
  <r>
    <x v="41290"/>
    <n v="14582"/>
    <s v="TEINT MULTI REGENERANT SPF 15 / EXTRA-FIRMING FOUNDATION"/>
    <n v="22"/>
    <s v="CLARINS S.A."/>
    <s v="CLARINS PARIS"/>
    <n v="44"/>
    <s v="Makeup Products (non-permanent)"/>
    <n v="50"/>
    <s v="Foundations and Bases"/>
    <s v="13463-67-7"/>
    <x v="0"/>
    <s v="07/07/2010"/>
    <s v="12/30/2010"/>
    <m/>
    <s v="07/07/2010"/>
    <s v="07/07/2010"/>
    <x v="0"/>
    <n v="1"/>
  </r>
  <r>
    <x v="41291"/>
    <n v="14582"/>
    <s v="TEINT MULTI REGENERANT SPF 15 / EXTRA-FIRMING FOUNDATION"/>
    <n v="22"/>
    <s v="CLARINS S.A."/>
    <s v="CLARINS PARIS"/>
    <n v="44"/>
    <s v="Makeup Products (non-permanent)"/>
    <n v="50"/>
    <s v="Foundations and Bases"/>
    <s v="13463-67-7"/>
    <x v="0"/>
    <s v="07/07/2010"/>
    <s v="12/30/2010"/>
    <m/>
    <s v="07/07/2010"/>
    <s v="07/07/2010"/>
    <x v="0"/>
    <n v="1"/>
  </r>
  <r>
    <x v="41292"/>
    <n v="14582"/>
    <s v="TEINT MULTI REGENERANT SPF 15 / EXTRA-FIRMING FOUNDATION"/>
    <n v="22"/>
    <s v="CLARINS S.A."/>
    <s v="CLARINS PARIS"/>
    <n v="106"/>
    <s v="Sun-Related Products"/>
    <n v="107"/>
    <s v="Sunscreen (making a cosmetic claim) "/>
    <s v="13463-67-7"/>
    <x v="0"/>
    <s v="07/07/2010"/>
    <s v="12/30/2010"/>
    <m/>
    <s v="07/07/2010"/>
    <s v="07/07/2010"/>
    <x v="0"/>
    <n v="1"/>
  </r>
  <r>
    <x v="41293"/>
    <n v="14582"/>
    <s v="TEINT MULTI REGENERANT SPF 15 / EXTRA-FIRMING FOUNDATION"/>
    <n v="22"/>
    <s v="CLARINS S.A."/>
    <s v="CLARINS PARIS"/>
    <n v="106"/>
    <s v="Sun-Related Products"/>
    <n v="107"/>
    <s v="Sunscreen (making a cosmetic claim) "/>
    <s v="13463-67-7"/>
    <x v="0"/>
    <s v="07/07/2010"/>
    <s v="12/30/2010"/>
    <m/>
    <s v="07/07/2010"/>
    <s v="07/07/2010"/>
    <x v="0"/>
    <n v="1"/>
  </r>
  <r>
    <x v="41294"/>
    <n v="14582"/>
    <s v="TEINT MULTI REGENERANT SPF 15 / EXTRA-FIRMING FOUNDATION"/>
    <n v="22"/>
    <s v="CLARINS S.A."/>
    <s v="CLARINS PARIS"/>
    <n v="44"/>
    <s v="Makeup Products (non-permanent)"/>
    <n v="50"/>
    <s v="Foundations and Bases"/>
    <s v="13463-67-7"/>
    <x v="0"/>
    <s v="07/07/2010"/>
    <s v="12/30/2010"/>
    <m/>
    <s v="07/07/2010"/>
    <s v="07/07/2010"/>
    <x v="0"/>
    <n v="1"/>
  </r>
  <r>
    <x v="41295"/>
    <n v="14582"/>
    <s v="TEINT MULTI REGENERANT SPF 15 / EXTRA-FIRMING FOUNDATION"/>
    <n v="22"/>
    <s v="CLARINS S.A."/>
    <s v="CLARINS PARIS"/>
    <n v="44"/>
    <s v="Makeup Products (non-permanent)"/>
    <n v="50"/>
    <s v="Foundations and Bases"/>
    <s v="13463-67-7"/>
    <x v="0"/>
    <s v="07/07/2010"/>
    <s v="12/30/2010"/>
    <m/>
    <s v="07/07/2010"/>
    <s v="07/07/2010"/>
    <x v="0"/>
    <n v="1"/>
  </r>
  <r>
    <x v="41296"/>
    <n v="14582"/>
    <s v="TEINT MULTI REGENERANT SPF 15 / EXTRA-FIRMING FOUNDATION"/>
    <n v="22"/>
    <s v="CLARINS S.A."/>
    <s v="CLARINS PARIS"/>
    <n v="106"/>
    <s v="Sun-Related Products"/>
    <n v="107"/>
    <s v="Sunscreen (making a cosmetic claim) "/>
    <s v="13463-67-7"/>
    <x v="0"/>
    <s v="07/07/2010"/>
    <s v="12/30/2010"/>
    <m/>
    <s v="07/07/2010"/>
    <s v="07/07/2010"/>
    <x v="0"/>
    <n v="1"/>
  </r>
  <r>
    <x v="41297"/>
    <n v="14582"/>
    <s v="TEINT MULTI REGENERANT SPF 15 / EXTRA-FIRMING FOUNDATION"/>
    <n v="22"/>
    <s v="CLARINS S.A."/>
    <s v="CLARINS PARIS"/>
    <n v="106"/>
    <s v="Sun-Related Products"/>
    <n v="107"/>
    <s v="Sunscreen (making a cosmetic claim) "/>
    <s v="13463-67-7"/>
    <x v="0"/>
    <s v="07/07/2010"/>
    <s v="12/30/2010"/>
    <m/>
    <s v="07/07/2010"/>
    <s v="07/07/2010"/>
    <x v="0"/>
    <n v="1"/>
  </r>
  <r>
    <x v="41298"/>
    <n v="14582"/>
    <s v="TEINT MULTI REGENERANT SPF 15 / EXTRA-FIRMING FOUNDATION"/>
    <n v="22"/>
    <s v="CLARINS S.A."/>
    <s v="CLARINS PARIS"/>
    <n v="44"/>
    <s v="Makeup Products (non-permanent)"/>
    <n v="50"/>
    <s v="Foundations and Bases"/>
    <s v="13463-67-7"/>
    <x v="0"/>
    <s v="07/07/2010"/>
    <s v="12/30/2010"/>
    <m/>
    <s v="07/07/2010"/>
    <s v="07/07/2010"/>
    <x v="0"/>
    <n v="1"/>
  </r>
  <r>
    <x v="41299"/>
    <n v="14582"/>
    <s v="TEINT MULTI REGENERANT SPF 15 / EXTRA-FIRMING FOUNDATION"/>
    <n v="22"/>
    <s v="CLARINS S.A."/>
    <s v="CLARINS PARIS"/>
    <n v="44"/>
    <s v="Makeup Products (non-permanent)"/>
    <n v="50"/>
    <s v="Foundations and Bases"/>
    <s v="13463-67-7"/>
    <x v="0"/>
    <s v="07/07/2010"/>
    <s v="12/30/2010"/>
    <m/>
    <s v="07/07/2010"/>
    <s v="07/07/2010"/>
    <x v="0"/>
    <n v="1"/>
  </r>
  <r>
    <x v="41300"/>
    <n v="14582"/>
    <s v="TEINT MULTI REGENERANT SPF 15 / EXTRA-FIRMING FOUNDATION"/>
    <n v="22"/>
    <s v="CLARINS S.A."/>
    <s v="CLARINS PARIS"/>
    <n v="106"/>
    <s v="Sun-Related Products"/>
    <n v="107"/>
    <s v="Sunscreen (making a cosmetic claim) "/>
    <s v="13463-67-7"/>
    <x v="0"/>
    <s v="07/07/2010"/>
    <s v="12/30/2010"/>
    <m/>
    <s v="07/07/2010"/>
    <s v="07/07/2010"/>
    <x v="0"/>
    <n v="1"/>
  </r>
  <r>
    <x v="41301"/>
    <n v="14582"/>
    <s v="TEINT MULTI REGENERANT SPF 15 / EXTRA-FIRMING FOUNDATION"/>
    <n v="22"/>
    <s v="CLARINS S.A."/>
    <s v="CLARINS PARIS"/>
    <n v="106"/>
    <s v="Sun-Related Products"/>
    <n v="107"/>
    <s v="Sunscreen (making a cosmetic claim) "/>
    <s v="13463-67-7"/>
    <x v="0"/>
    <s v="07/07/2010"/>
    <s v="12/30/2010"/>
    <m/>
    <s v="07/07/2010"/>
    <s v="07/07/2010"/>
    <x v="0"/>
    <n v="1"/>
  </r>
  <r>
    <x v="41302"/>
    <n v="14582"/>
    <s v="TEINT MULTI REGENERANT SPF 15 / EXTRA-FIRMING FOUNDATION"/>
    <n v="22"/>
    <s v="CLARINS S.A."/>
    <s v="CLARINS PARIS"/>
    <n v="44"/>
    <s v="Makeup Products (non-permanent)"/>
    <n v="50"/>
    <s v="Foundations and Bases"/>
    <s v="13463-67-7"/>
    <x v="0"/>
    <s v="07/07/2010"/>
    <s v="12/30/2010"/>
    <m/>
    <s v="07/07/2010"/>
    <s v="07/07/2010"/>
    <x v="0"/>
    <n v="1"/>
  </r>
  <r>
    <x v="41303"/>
    <n v="14582"/>
    <s v="TEINT MULTI REGENERANT SPF 15 / EXTRA-FIRMING FOUNDATION"/>
    <n v="22"/>
    <s v="CLARINS S.A."/>
    <s v="CLARINS PARIS"/>
    <n v="44"/>
    <s v="Makeup Products (non-permanent)"/>
    <n v="50"/>
    <s v="Foundations and Bases"/>
    <s v="13463-67-7"/>
    <x v="0"/>
    <s v="07/07/2010"/>
    <s v="12/30/2010"/>
    <m/>
    <s v="07/07/2010"/>
    <s v="07/07/2010"/>
    <x v="0"/>
    <n v="1"/>
  </r>
  <r>
    <x v="41304"/>
    <n v="14582"/>
    <s v="TEINT MULTI REGENERANT SPF 15 / EXTRA-FIRMING FOUNDATION"/>
    <n v="22"/>
    <s v="CLARINS S.A."/>
    <s v="CLARINS PARIS"/>
    <n v="106"/>
    <s v="Sun-Related Products"/>
    <n v="107"/>
    <s v="Sunscreen (making a cosmetic claim) "/>
    <s v="13463-67-7"/>
    <x v="0"/>
    <s v="07/07/2010"/>
    <s v="12/30/2010"/>
    <m/>
    <s v="07/07/2010"/>
    <s v="07/07/2010"/>
    <x v="0"/>
    <n v="1"/>
  </r>
  <r>
    <x v="41305"/>
    <n v="14582"/>
    <s v="TEINT MULTI REGENERANT SPF 15 / EXTRA-FIRMING FOUNDATION"/>
    <n v="22"/>
    <s v="CLARINS S.A."/>
    <s v="CLARINS PARIS"/>
    <n v="106"/>
    <s v="Sun-Related Products"/>
    <n v="107"/>
    <s v="Sunscreen (making a cosmetic claim) "/>
    <s v="13463-67-7"/>
    <x v="0"/>
    <s v="07/07/2010"/>
    <s v="12/30/2010"/>
    <m/>
    <s v="07/07/2010"/>
    <s v="07/07/2010"/>
    <x v="0"/>
    <n v="1"/>
  </r>
  <r>
    <x v="41306"/>
    <n v="14582"/>
    <s v="TEINT MULTI REGENERANT SPF 15 / EXTRA-FIRMING FOUNDATION"/>
    <n v="22"/>
    <s v="CLARINS S.A."/>
    <s v="CLARINS PARIS"/>
    <n v="44"/>
    <s v="Makeup Products (non-permanent)"/>
    <n v="50"/>
    <s v="Foundations and Bases"/>
    <s v="13463-67-7"/>
    <x v="0"/>
    <s v="07/07/2010"/>
    <s v="12/30/2010"/>
    <m/>
    <s v="07/07/2010"/>
    <s v="07/07/2010"/>
    <x v="0"/>
    <n v="1"/>
  </r>
  <r>
    <x v="41307"/>
    <n v="14582"/>
    <s v="TEINT MULTI REGENERANT SPF 15 / EXTRA-FIRMING FOUNDATION"/>
    <n v="22"/>
    <s v="CLARINS S.A."/>
    <s v="CLARINS PARIS"/>
    <n v="44"/>
    <s v="Makeup Products (non-permanent)"/>
    <n v="50"/>
    <s v="Foundations and Bases"/>
    <s v="13463-67-7"/>
    <x v="0"/>
    <s v="07/07/2010"/>
    <s v="12/30/2010"/>
    <m/>
    <s v="07/07/2010"/>
    <s v="07/07/2010"/>
    <x v="0"/>
    <n v="1"/>
  </r>
  <r>
    <x v="41308"/>
    <n v="14582"/>
    <s v="TEINT MULTI REGENERANT SPF 15 / EXTRA-FIRMING FOUNDATION"/>
    <n v="22"/>
    <s v="CLARINS S.A."/>
    <s v="CLARINS PARIS"/>
    <n v="106"/>
    <s v="Sun-Related Products"/>
    <n v="107"/>
    <s v="Sunscreen (making a cosmetic claim) "/>
    <s v="13463-67-7"/>
    <x v="0"/>
    <s v="07/07/2010"/>
    <s v="12/30/2010"/>
    <m/>
    <s v="07/07/2010"/>
    <s v="07/07/2010"/>
    <x v="0"/>
    <n v="1"/>
  </r>
  <r>
    <x v="41309"/>
    <n v="14582"/>
    <s v="TEINT MULTI REGENERANT SPF 15 / EXTRA-FIRMING FOUNDATION"/>
    <n v="22"/>
    <s v="CLARINS S.A."/>
    <s v="CLARINS PARIS"/>
    <n v="106"/>
    <s v="Sun-Related Products"/>
    <n v="107"/>
    <s v="Sunscreen (making a cosmetic claim) "/>
    <s v="13463-67-7"/>
    <x v="0"/>
    <s v="07/07/2010"/>
    <s v="12/30/2010"/>
    <m/>
    <s v="07/07/2010"/>
    <s v="07/07/2010"/>
    <x v="0"/>
    <n v="1"/>
  </r>
  <r>
    <x v="41310"/>
    <n v="14582"/>
    <s v="TEINT MULTI REGENERANT SPF 15 / EXTRA-FIRMING FOUNDATION"/>
    <n v="22"/>
    <s v="CLARINS S.A."/>
    <s v="CLARINS PARIS"/>
    <n v="44"/>
    <s v="Makeup Products (non-permanent)"/>
    <n v="50"/>
    <s v="Foundations and Bases"/>
    <s v="13463-67-7"/>
    <x v="0"/>
    <s v="07/07/2010"/>
    <s v="12/30/2010"/>
    <m/>
    <s v="07/07/2010"/>
    <s v="07/07/2010"/>
    <x v="0"/>
    <n v="1"/>
  </r>
  <r>
    <x v="41311"/>
    <n v="14582"/>
    <s v="TEINT MULTI REGENERANT SPF 15 / EXTRA-FIRMING FOUNDATION"/>
    <n v="22"/>
    <s v="CLARINS S.A."/>
    <s v="CLARINS PARIS"/>
    <n v="44"/>
    <s v="Makeup Products (non-permanent)"/>
    <n v="50"/>
    <s v="Foundations and Bases"/>
    <s v="13463-67-7"/>
    <x v="0"/>
    <s v="07/07/2010"/>
    <s v="12/30/2010"/>
    <m/>
    <s v="07/07/2010"/>
    <s v="07/07/2010"/>
    <x v="0"/>
    <n v="1"/>
  </r>
  <r>
    <x v="41312"/>
    <n v="14582"/>
    <s v="TEINT MULTI REGENERANT SPF 15 / EXTRA-FIRMING FOUNDATION"/>
    <n v="22"/>
    <s v="CLARINS S.A."/>
    <s v="CLARINS PARIS"/>
    <n v="106"/>
    <s v="Sun-Related Products"/>
    <n v="107"/>
    <s v="Sunscreen (making a cosmetic claim) "/>
    <s v="13463-67-7"/>
    <x v="0"/>
    <s v="07/07/2010"/>
    <s v="12/30/2010"/>
    <m/>
    <s v="07/07/2010"/>
    <s v="07/07/2010"/>
    <x v="0"/>
    <n v="1"/>
  </r>
  <r>
    <x v="41313"/>
    <n v="14582"/>
    <s v="TEINT MULTI REGENERANT SPF 15 / EXTRA-FIRMING FOUNDATION"/>
    <n v="22"/>
    <s v="CLARINS S.A."/>
    <s v="CLARINS PARIS"/>
    <n v="106"/>
    <s v="Sun-Related Products"/>
    <n v="107"/>
    <s v="Sunscreen (making a cosmetic claim) "/>
    <s v="13463-67-7"/>
    <x v="0"/>
    <s v="07/07/2010"/>
    <s v="12/30/2010"/>
    <m/>
    <s v="07/07/2010"/>
    <s v="07/07/2010"/>
    <x v="0"/>
    <n v="1"/>
  </r>
  <r>
    <x v="41314"/>
    <n v="14582"/>
    <s v="TEINT MULTI REGENERANT SPF 15 / EXTRA-FIRMING FOUNDATION"/>
    <n v="22"/>
    <s v="CLARINS S.A."/>
    <s v="CLARINS PARIS"/>
    <n v="44"/>
    <s v="Makeup Products (non-permanent)"/>
    <n v="50"/>
    <s v="Foundations and Bases"/>
    <s v="13463-67-7"/>
    <x v="0"/>
    <s v="07/07/2010"/>
    <s v="12/30/2010"/>
    <m/>
    <s v="07/07/2010"/>
    <s v="07/07/2010"/>
    <x v="0"/>
    <n v="1"/>
  </r>
  <r>
    <x v="41315"/>
    <n v="14582"/>
    <s v="TEINT MULTI REGENERANT SPF 15 / EXTRA-FIRMING FOUNDATION"/>
    <n v="22"/>
    <s v="CLARINS S.A."/>
    <s v="CLARINS PARIS"/>
    <n v="44"/>
    <s v="Makeup Products (non-permanent)"/>
    <n v="50"/>
    <s v="Foundations and Bases"/>
    <s v="13463-67-7"/>
    <x v="0"/>
    <s v="07/07/2010"/>
    <s v="12/30/2010"/>
    <m/>
    <s v="07/07/2010"/>
    <s v="07/07/2010"/>
    <x v="0"/>
    <n v="1"/>
  </r>
  <r>
    <x v="41316"/>
    <n v="14582"/>
    <s v="TEINT MULTI REGENERANT SPF 15 / EXTRA-FIRMING FOUNDATION"/>
    <n v="22"/>
    <s v="CLARINS S.A."/>
    <s v="CLARINS PARIS"/>
    <n v="106"/>
    <s v="Sun-Related Products"/>
    <n v="107"/>
    <s v="Sunscreen (making a cosmetic claim) "/>
    <s v="13463-67-7"/>
    <x v="0"/>
    <s v="07/07/2010"/>
    <s v="12/30/2010"/>
    <m/>
    <s v="07/07/2010"/>
    <s v="07/07/2010"/>
    <x v="0"/>
    <n v="1"/>
  </r>
  <r>
    <x v="41317"/>
    <n v="14582"/>
    <s v="TEINT MULTI REGENERANT SPF 15 / EXTRA-FIRMING FOUNDATION"/>
    <n v="22"/>
    <s v="CLARINS S.A."/>
    <s v="CLARINS PARIS"/>
    <n v="106"/>
    <s v="Sun-Related Products"/>
    <n v="107"/>
    <s v="Sunscreen (making a cosmetic claim) "/>
    <s v="13463-67-7"/>
    <x v="0"/>
    <s v="07/07/2010"/>
    <s v="12/30/2010"/>
    <m/>
    <s v="07/07/2010"/>
    <s v="07/07/2010"/>
    <x v="0"/>
    <n v="1"/>
  </r>
  <r>
    <x v="41318"/>
    <n v="14582"/>
    <s v="TEINT MULTI REGENERANT SPF 15 / EXTRA-FIRMING FOUNDATION"/>
    <n v="22"/>
    <s v="CLARINS S.A."/>
    <s v="CLARINS PARIS"/>
    <n v="44"/>
    <s v="Makeup Products (non-permanent)"/>
    <n v="50"/>
    <s v="Foundations and Bases"/>
    <s v="13463-67-7"/>
    <x v="0"/>
    <s v="07/07/2010"/>
    <s v="12/30/2010"/>
    <m/>
    <s v="07/07/2010"/>
    <s v="07/07/2010"/>
    <x v="0"/>
    <n v="1"/>
  </r>
  <r>
    <x v="41319"/>
    <n v="14582"/>
    <s v="TEINT MULTI REGENERANT SPF 15 / EXTRA-FIRMING FOUNDATION"/>
    <n v="22"/>
    <s v="CLARINS S.A."/>
    <s v="CLARINS PARIS"/>
    <n v="44"/>
    <s v="Makeup Products (non-permanent)"/>
    <n v="50"/>
    <s v="Foundations and Bases"/>
    <s v="13463-67-7"/>
    <x v="0"/>
    <s v="07/07/2010"/>
    <s v="12/30/2010"/>
    <m/>
    <s v="07/07/2010"/>
    <s v="07/07/2010"/>
    <x v="0"/>
    <n v="1"/>
  </r>
  <r>
    <x v="41320"/>
    <n v="14582"/>
    <s v="TEINT MULTI REGENERANT SPF 15 / EXTRA-FIRMING FOUNDATION"/>
    <n v="22"/>
    <s v="CLARINS S.A."/>
    <s v="CLARINS PARIS"/>
    <n v="106"/>
    <s v="Sun-Related Products"/>
    <n v="107"/>
    <s v="Sunscreen (making a cosmetic claim) "/>
    <s v="13463-67-7"/>
    <x v="0"/>
    <s v="07/07/2010"/>
    <s v="12/30/2010"/>
    <m/>
    <s v="07/07/2010"/>
    <s v="07/07/2010"/>
    <x v="0"/>
    <n v="1"/>
  </r>
  <r>
    <x v="41321"/>
    <n v="14582"/>
    <s v="TEINT MULTI REGENERANT SPF 15 / EXTRA-FIRMING FOUNDATION"/>
    <n v="22"/>
    <s v="CLARINS S.A."/>
    <s v="CLARINS PARIS"/>
    <n v="106"/>
    <s v="Sun-Related Products"/>
    <n v="107"/>
    <s v="Sunscreen (making a cosmetic claim) "/>
    <s v="13463-67-7"/>
    <x v="0"/>
    <s v="07/07/2010"/>
    <s v="12/30/2010"/>
    <m/>
    <s v="07/07/2010"/>
    <s v="07/07/2010"/>
    <x v="0"/>
    <n v="1"/>
  </r>
  <r>
    <x v="41322"/>
    <n v="14582"/>
    <s v="TEINT MULTI REGENERANT SPF 15 / EXTRA-FIRMING FOUNDATION"/>
    <n v="22"/>
    <s v="CLARINS S.A."/>
    <s v="CLARINS PARIS"/>
    <n v="44"/>
    <s v="Makeup Products (non-permanent)"/>
    <n v="50"/>
    <s v="Foundations and Bases"/>
    <s v="13463-67-7"/>
    <x v="0"/>
    <s v="07/07/2010"/>
    <s v="12/30/2010"/>
    <m/>
    <s v="07/07/2010"/>
    <s v="07/07/2010"/>
    <x v="0"/>
    <n v="1"/>
  </r>
  <r>
    <x v="41323"/>
    <n v="14582"/>
    <s v="TEINT MULTI REGENERANT SPF 15 / EXTRA-FIRMING FOUNDATION"/>
    <n v="22"/>
    <s v="CLARINS S.A."/>
    <s v="CLARINS PARIS"/>
    <n v="44"/>
    <s v="Makeup Products (non-permanent)"/>
    <n v="50"/>
    <s v="Foundations and Bases"/>
    <s v="13463-67-7"/>
    <x v="0"/>
    <s v="07/07/2010"/>
    <s v="12/30/2010"/>
    <m/>
    <s v="07/07/2010"/>
    <s v="07/07/2010"/>
    <x v="0"/>
    <n v="1"/>
  </r>
  <r>
    <x v="41324"/>
    <n v="14582"/>
    <s v="TEINT MULTI REGENERANT SPF 15 / EXTRA-FIRMING FOUNDATION"/>
    <n v="22"/>
    <s v="CLARINS S.A."/>
    <s v="CLARINS PARIS"/>
    <n v="106"/>
    <s v="Sun-Related Products"/>
    <n v="107"/>
    <s v="Sunscreen (making a cosmetic claim) "/>
    <s v="13463-67-7"/>
    <x v="0"/>
    <s v="07/07/2010"/>
    <s v="12/30/2010"/>
    <m/>
    <s v="07/07/2010"/>
    <s v="07/07/2010"/>
    <x v="0"/>
    <n v="1"/>
  </r>
  <r>
    <x v="41325"/>
    <n v="14582"/>
    <s v="TEINT MULTI REGENERANT SPF 15 / EXTRA-FIRMING FOUNDATION"/>
    <n v="22"/>
    <s v="CLARINS S.A."/>
    <s v="CLARINS PARIS"/>
    <n v="106"/>
    <s v="Sun-Related Products"/>
    <n v="107"/>
    <s v="Sunscreen (making a cosmetic claim) "/>
    <s v="13463-67-7"/>
    <x v="0"/>
    <s v="07/07/2010"/>
    <s v="12/30/2010"/>
    <m/>
    <s v="07/07/2010"/>
    <s v="07/07/2010"/>
    <x v="0"/>
    <n v="1"/>
  </r>
  <r>
    <x v="41326"/>
    <n v="14582"/>
    <s v="TEINT MULTI REGENERANT SPF 15 / EXTRA-FIRMING FOUNDATION"/>
    <n v="22"/>
    <s v="CLARINS S.A."/>
    <s v="CLARINS PARIS"/>
    <n v="44"/>
    <s v="Makeup Products (non-permanent)"/>
    <n v="50"/>
    <s v="Foundations and Bases"/>
    <s v="13463-67-7"/>
    <x v="0"/>
    <s v="07/07/2010"/>
    <s v="12/30/2010"/>
    <m/>
    <s v="07/07/2010"/>
    <s v="07/07/2010"/>
    <x v="0"/>
    <n v="1"/>
  </r>
  <r>
    <x v="41327"/>
    <n v="14582"/>
    <s v="TEINT MULTI REGENERANT SPF 15 / EXTRA-FIRMING FOUNDATION"/>
    <n v="22"/>
    <s v="CLARINS S.A."/>
    <s v="CLARINS PARIS"/>
    <n v="44"/>
    <s v="Makeup Products (non-permanent)"/>
    <n v="50"/>
    <s v="Foundations and Bases"/>
    <s v="13463-67-7"/>
    <x v="0"/>
    <s v="07/07/2010"/>
    <s v="12/30/2010"/>
    <m/>
    <s v="07/07/2010"/>
    <s v="07/07/2010"/>
    <x v="0"/>
    <n v="1"/>
  </r>
  <r>
    <x v="41328"/>
    <n v="14582"/>
    <s v="TEINT MULTI REGENERANT SPF 15 / EXTRA-FIRMING FOUNDATION"/>
    <n v="22"/>
    <s v="CLARINS S.A."/>
    <s v="CLARINS PARIS"/>
    <n v="106"/>
    <s v="Sun-Related Products"/>
    <n v="107"/>
    <s v="Sunscreen (making a cosmetic claim) "/>
    <s v="13463-67-7"/>
    <x v="0"/>
    <s v="07/07/2010"/>
    <s v="12/30/2010"/>
    <m/>
    <s v="07/07/2010"/>
    <s v="07/07/2010"/>
    <x v="0"/>
    <n v="1"/>
  </r>
  <r>
    <x v="41329"/>
    <n v="14582"/>
    <s v="TEINT MULTI REGENERANT SPF 15 / EXTRA-FIRMING FOUNDATION"/>
    <n v="22"/>
    <s v="CLARINS S.A."/>
    <s v="CLARINS PARIS"/>
    <n v="106"/>
    <s v="Sun-Related Products"/>
    <n v="107"/>
    <s v="Sunscreen (making a cosmetic claim) "/>
    <s v="13463-67-7"/>
    <x v="0"/>
    <s v="07/07/2010"/>
    <s v="12/30/2010"/>
    <m/>
    <s v="07/07/2010"/>
    <s v="07/07/2010"/>
    <x v="0"/>
    <n v="1"/>
  </r>
  <r>
    <x v="41330"/>
    <n v="14583"/>
    <s v="EYEBROW AND EYELINER COMPACT"/>
    <n v="127"/>
    <s v="Shiseido America, Inc."/>
    <s v="SHISEIDO THE MAKEUP"/>
    <n v="44"/>
    <s v="Makeup Products (non-permanent)"/>
    <n v="46"/>
    <s v="Eyeliner/Eyebrow Pencils"/>
    <s v="13463-67-7"/>
    <x v="0"/>
    <s v="07/07/2010"/>
    <s v="09/10/2014"/>
    <s v="01/01/2014"/>
    <s v="07/07/2010"/>
    <s v="08/05/2014"/>
    <x v="0"/>
    <n v="1"/>
  </r>
  <r>
    <x v="41331"/>
    <n v="14583"/>
    <s v="EYEBROW AND EYELINER COMPACT"/>
    <n v="127"/>
    <s v="Shiseido America, Inc."/>
    <s v="SHISEIDO THE MAKEUP"/>
    <n v="44"/>
    <s v="Makeup Products (non-permanent)"/>
    <n v="46"/>
    <s v="Eyeliner/Eyebrow Pencils"/>
    <s v="13463-67-7"/>
    <x v="0"/>
    <s v="07/07/2010"/>
    <s v="09/10/2014"/>
    <s v="01/01/2014"/>
    <s v="07/07/2010"/>
    <s v="08/05/2014"/>
    <x v="0"/>
    <n v="1"/>
  </r>
  <r>
    <x v="41332"/>
    <n v="14583"/>
    <s v="EYEBROW AND EYELINER COMPACT"/>
    <n v="127"/>
    <s v="Shiseido America, Inc."/>
    <s v="SHISEIDO THE MAKEUP"/>
    <n v="44"/>
    <s v="Makeup Products (non-permanent)"/>
    <n v="46"/>
    <s v="Eyeliner/Eyebrow Pencils"/>
    <s v="13463-67-7"/>
    <x v="0"/>
    <s v="07/07/2010"/>
    <s v="09/10/2014"/>
    <s v="01/01/2014"/>
    <s v="07/07/2010"/>
    <s v="08/05/2014"/>
    <x v="0"/>
    <n v="1"/>
  </r>
  <r>
    <x v="41333"/>
    <n v="14584"/>
    <s v="LOOSE POWDER"/>
    <n v="127"/>
    <s v="Shiseido America, Inc."/>
    <s v="SHISEIDO THE MAKEUP"/>
    <n v="44"/>
    <s v="Makeup Products (non-permanent)"/>
    <n v="49"/>
    <s v="Face Powders"/>
    <s v="13463-67-7"/>
    <x v="0"/>
    <s v="07/07/2010"/>
    <s v="09/10/2014"/>
    <s v="01/01/2014"/>
    <s v="07/07/2010"/>
    <s v="08/05/2014"/>
    <x v="0"/>
    <n v="1"/>
  </r>
  <r>
    <x v="41334"/>
    <n v="14585"/>
    <s v="LUMINIZING BRUSH POWDER"/>
    <n v="127"/>
    <s v="Shiseido America, Inc."/>
    <s v="SHISEIDO THE MAKEUP"/>
    <n v="44"/>
    <s v="Makeup Products (non-permanent)"/>
    <n v="49"/>
    <s v="Face Powders"/>
    <s v="13463-67-7"/>
    <x v="0"/>
    <s v="07/07/2010"/>
    <s v="09/10/2014"/>
    <s v="01/01/2014"/>
    <s v="07/07/2010"/>
    <s v="08/05/2014"/>
    <x v="0"/>
    <n v="1"/>
  </r>
  <r>
    <x v="41335"/>
    <n v="14586"/>
    <s v="LUMINIZING COLOR POWDER (REFILL)"/>
    <n v="127"/>
    <s v="Shiseido America, Inc."/>
    <s v="SHISEIDO THE MAKEUP"/>
    <n v="44"/>
    <s v="Makeup Products (non-permanent)"/>
    <n v="49"/>
    <s v="Face Powders"/>
    <s v="13463-67-7"/>
    <x v="0"/>
    <s v="07/07/2010"/>
    <s v="09/10/2014"/>
    <s v="01/01/2014"/>
    <s v="07/07/2010"/>
    <s v="08/05/2014"/>
    <x v="0"/>
    <n v="1"/>
  </r>
  <r>
    <x v="41336"/>
    <n v="14586"/>
    <s v="LUMINIZING COLOR POWDER (REFILL)"/>
    <n v="127"/>
    <s v="Shiseido America, Inc."/>
    <s v="SHISEIDO THE MAKEUP"/>
    <n v="106"/>
    <s v="Sun-Related Products"/>
    <n v="108"/>
    <s v="Suntan Enhancers"/>
    <s v="13463-67-7"/>
    <x v="0"/>
    <s v="07/07/2010"/>
    <s v="09/10/2014"/>
    <s v="01/01/2014"/>
    <s v="07/07/2010"/>
    <s v="08/05/2014"/>
    <x v="0"/>
    <n v="1"/>
  </r>
  <r>
    <x v="41337"/>
    <n v="14586"/>
    <s v="LUMINIZING COLOR POWDER (REFILL)"/>
    <n v="127"/>
    <s v="Shiseido America, Inc."/>
    <s v="SHISEIDO THE MAKEUP"/>
    <n v="44"/>
    <s v="Makeup Products (non-permanent)"/>
    <n v="49"/>
    <s v="Face Powders"/>
    <s v="13463-67-7"/>
    <x v="0"/>
    <s v="07/07/2010"/>
    <s v="09/10/2014"/>
    <s v="01/01/2014"/>
    <s v="07/07/2010"/>
    <s v="08/05/2014"/>
    <x v="0"/>
    <n v="1"/>
  </r>
  <r>
    <x v="41338"/>
    <n v="14586"/>
    <s v="LUMINIZING COLOR POWDER (REFILL)"/>
    <n v="127"/>
    <s v="Shiseido America, Inc."/>
    <s v="SHISEIDO THE MAKEUP"/>
    <n v="106"/>
    <s v="Sun-Related Products"/>
    <n v="108"/>
    <s v="Suntan Enhancers"/>
    <s v="13463-67-7"/>
    <x v="0"/>
    <s v="07/07/2010"/>
    <s v="09/10/2014"/>
    <s v="01/01/2014"/>
    <s v="07/07/2010"/>
    <s v="08/05/2014"/>
    <x v="0"/>
    <n v="1"/>
  </r>
  <r>
    <x v="41339"/>
    <n v="14586"/>
    <s v="LUMINIZING COLOR POWDER (REFILL)"/>
    <n v="127"/>
    <s v="Shiseido America, Inc."/>
    <s v="SHISEIDO THE MAKEUP"/>
    <n v="44"/>
    <s v="Makeup Products (non-permanent)"/>
    <n v="49"/>
    <s v="Face Powders"/>
    <s v="13463-67-7"/>
    <x v="0"/>
    <s v="07/07/2010"/>
    <s v="09/10/2014"/>
    <s v="01/01/2014"/>
    <s v="07/07/2010"/>
    <s v="08/05/2014"/>
    <x v="0"/>
    <n v="1"/>
  </r>
  <r>
    <x v="41340"/>
    <n v="14586"/>
    <s v="LUMINIZING COLOR POWDER (REFILL)"/>
    <n v="127"/>
    <s v="Shiseido America, Inc."/>
    <s v="SHISEIDO THE MAKEUP"/>
    <n v="106"/>
    <s v="Sun-Related Products"/>
    <n v="108"/>
    <s v="Suntan Enhancers"/>
    <s v="13463-67-7"/>
    <x v="0"/>
    <s v="07/07/2010"/>
    <s v="09/10/2014"/>
    <s v="01/01/2014"/>
    <s v="07/07/2010"/>
    <s v="08/05/2014"/>
    <x v="0"/>
    <n v="1"/>
  </r>
  <r>
    <x v="41341"/>
    <n v="14586"/>
    <s v="LUMINIZING COLOR POWDER (REFILL)"/>
    <n v="127"/>
    <s v="Shiseido America, Inc."/>
    <s v="SHISEIDO THE MAKEUP"/>
    <n v="44"/>
    <s v="Makeup Products (non-permanent)"/>
    <n v="49"/>
    <s v="Face Powders"/>
    <s v="13463-67-7"/>
    <x v="0"/>
    <s v="07/07/2010"/>
    <s v="09/10/2014"/>
    <s v="01/01/2014"/>
    <s v="07/07/2010"/>
    <s v="08/05/2014"/>
    <x v="0"/>
    <n v="1"/>
  </r>
  <r>
    <x v="41342"/>
    <n v="14586"/>
    <s v="LUMINIZING COLOR POWDER (REFILL)"/>
    <n v="127"/>
    <s v="Shiseido America, Inc."/>
    <s v="SHISEIDO THE MAKEUP"/>
    <n v="106"/>
    <s v="Sun-Related Products"/>
    <n v="108"/>
    <s v="Suntan Enhancers"/>
    <s v="13463-67-7"/>
    <x v="0"/>
    <s v="07/07/2010"/>
    <s v="09/10/2014"/>
    <s v="01/01/2014"/>
    <s v="07/07/2010"/>
    <s v="08/05/2014"/>
    <x v="0"/>
    <n v="1"/>
  </r>
  <r>
    <x v="41343"/>
    <n v="14587"/>
    <s v="SMOOTHING VEIL"/>
    <n v="127"/>
    <s v="Shiseido America, Inc."/>
    <s v="SHISEIDO THE MAKEUP"/>
    <n v="44"/>
    <s v="Makeup Products (non-permanent)"/>
    <n v="50"/>
    <s v="Foundations and Bases"/>
    <s v="13463-67-7"/>
    <x v="0"/>
    <s v="07/07/2010"/>
    <s v="09/10/2014"/>
    <s v="01/01/2014"/>
    <s v="07/07/2010"/>
    <s v="08/05/2014"/>
    <x v="0"/>
    <n v="1"/>
  </r>
  <r>
    <x v="41344"/>
    <n v="14587"/>
    <s v="SMOOTHING VEIL"/>
    <n v="127"/>
    <s v="Shiseido America, Inc."/>
    <s v="SHISEIDO THE MAKEUP"/>
    <n v="90"/>
    <s v="Skin Care Products "/>
    <n v="92"/>
    <s v="Anti-Wrinkle/Anti-Aging Products (making a cosmetic claim)"/>
    <s v="13463-67-7"/>
    <x v="0"/>
    <s v="07/07/2010"/>
    <s v="09/10/2014"/>
    <s v="01/01/2014"/>
    <s v="07/07/2010"/>
    <s v="08/05/2014"/>
    <x v="0"/>
    <n v="1"/>
  </r>
  <r>
    <x v="41345"/>
    <n v="14588"/>
    <s v="DAY MOISTURE PROTECTION"/>
    <n v="127"/>
    <s v="Shiseido America, Inc."/>
    <s v="SHISEIDO THE SKINCARE"/>
    <n v="90"/>
    <s v="Skin Care Products "/>
    <n v="102"/>
    <s v="Skin Moisturizers (making a cosmetic claim)"/>
    <s v="13463-67-7"/>
    <x v="0"/>
    <s v="07/07/2010"/>
    <s v="09/10/2014"/>
    <s v="01/01/2014"/>
    <s v="07/07/2010"/>
    <s v="08/05/2014"/>
    <x v="0"/>
    <n v="1"/>
  </r>
  <r>
    <x v="41346"/>
    <n v="14588"/>
    <s v="DAY MOISTURE PROTECTION"/>
    <n v="127"/>
    <s v="Shiseido America, Inc."/>
    <s v="SHISEIDO THE SKINCARE"/>
    <n v="106"/>
    <s v="Sun-Related Products"/>
    <n v="107"/>
    <s v="Sunscreen (making a cosmetic claim) "/>
    <s v="13463-67-7"/>
    <x v="0"/>
    <s v="07/07/2010"/>
    <s v="09/10/2014"/>
    <s v="01/01/2014"/>
    <s v="07/07/2010"/>
    <s v="08/05/2014"/>
    <x v="0"/>
    <n v="1"/>
  </r>
  <r>
    <x v="41347"/>
    <n v="14589"/>
    <s v="DAY MOISTURE PROTECTION ENRICHED"/>
    <n v="127"/>
    <s v="Shiseido America, Inc."/>
    <s v="SHISEIDO THE SKINCARE"/>
    <n v="90"/>
    <s v="Skin Care Products "/>
    <n v="102"/>
    <s v="Skin Moisturizers (making a cosmetic claim)"/>
    <s v="13463-67-7"/>
    <x v="0"/>
    <s v="07/07/2010"/>
    <s v="09/10/2014"/>
    <s v="01/01/2014"/>
    <s v="07/07/2010"/>
    <s v="08/05/2014"/>
    <x v="0"/>
    <n v="1"/>
  </r>
  <r>
    <x v="41348"/>
    <n v="14589"/>
    <s v="DAY MOISTURE PROTECTION ENRICHED"/>
    <n v="127"/>
    <s v="Shiseido America, Inc."/>
    <s v="SHISEIDO THE SKINCARE"/>
    <n v="106"/>
    <s v="Sun-Related Products"/>
    <n v="107"/>
    <s v="Sunscreen (making a cosmetic claim) "/>
    <s v="13463-67-7"/>
    <x v="0"/>
    <s v="07/07/2010"/>
    <s v="09/10/2014"/>
    <s v="01/01/2014"/>
    <s v="07/07/2010"/>
    <s v="08/05/2014"/>
    <x v="0"/>
    <n v="1"/>
  </r>
  <r>
    <x v="41349"/>
    <n v="14590"/>
    <s v="EYE MOISTURE RECHARGE"/>
    <n v="127"/>
    <s v="Shiseido America, Inc."/>
    <s v="SHISEIDO THE SKINCARE"/>
    <n v="90"/>
    <s v="Skin Care Products "/>
    <n v="92"/>
    <s v="Anti-Wrinkle/Anti-Aging Products (making a cosmetic claim)"/>
    <s v="13463-67-7"/>
    <x v="0"/>
    <s v="07/07/2010"/>
    <s v="09/10/2014"/>
    <s v="01/01/2014"/>
    <s v="07/07/2010"/>
    <s v="08/05/2014"/>
    <x v="0"/>
    <n v="1"/>
  </r>
  <r>
    <x v="41350"/>
    <n v="14590"/>
    <s v="EYE MOISTURE RECHARGE"/>
    <n v="127"/>
    <s v="Shiseido America, Inc."/>
    <s v="SHISEIDO THE SKINCARE"/>
    <n v="90"/>
    <s v="Skin Care Products "/>
    <n v="102"/>
    <s v="Skin Moisturizers (making a cosmetic claim)"/>
    <s v="13463-67-7"/>
    <x v="0"/>
    <s v="07/07/2010"/>
    <s v="09/10/2014"/>
    <s v="01/01/2014"/>
    <s v="07/07/2010"/>
    <s v="08/05/2014"/>
    <x v="0"/>
    <n v="1"/>
  </r>
  <r>
    <x v="41351"/>
    <n v="14591"/>
    <s v="EYE SOOTHER"/>
    <n v="127"/>
    <s v="Shiseido America, Inc."/>
    <s v="SHISEIDO THE SKINCARE"/>
    <n v="90"/>
    <s v="Skin Care Products "/>
    <n v="102"/>
    <s v="Skin Moisturizers (making a cosmetic claim)"/>
    <s v="13463-67-7"/>
    <x v="0"/>
    <s v="07/07/2010"/>
    <s v="09/10/2014"/>
    <s v="01/01/2014"/>
    <s v="07/07/2010"/>
    <s v="08/05/2014"/>
    <x v="0"/>
    <n v="1"/>
  </r>
  <r>
    <x v="41352"/>
    <n v="14592"/>
    <s v="PROTECTIVE LIP CONDITIONER"/>
    <n v="127"/>
    <s v="Shiseido America, Inc."/>
    <s v="SHISEIDO THE SKINCARE"/>
    <n v="44"/>
    <s v="Makeup Products (non-permanent)"/>
    <n v="51"/>
    <s v="Lip Balm (making a cosmetic claim)"/>
    <s v="13463-67-7"/>
    <x v="0"/>
    <s v="07/07/2010"/>
    <s v="12/31/2013"/>
    <m/>
    <s v="07/07/2010"/>
    <s v="08/05/2014"/>
    <x v="0"/>
    <n v="1"/>
  </r>
  <r>
    <x v="41353"/>
    <n v="14592"/>
    <s v="PROTECTIVE LIP CONDITIONER"/>
    <n v="127"/>
    <s v="Shiseido America, Inc."/>
    <s v="SHISEIDO THE SKINCARE"/>
    <n v="90"/>
    <s v="Skin Care Products "/>
    <n v="102"/>
    <s v="Skin Moisturizers (making a cosmetic claim)"/>
    <s v="13463-67-7"/>
    <x v="0"/>
    <s v="07/07/2010"/>
    <s v="12/31/2013"/>
    <m/>
    <s v="07/07/2010"/>
    <s v="08/05/2014"/>
    <x v="0"/>
    <n v="1"/>
  </r>
  <r>
    <x v="41354"/>
    <n v="14592"/>
    <s v="PROTECTIVE LIP CONDITIONER"/>
    <n v="127"/>
    <s v="Shiseido America, Inc."/>
    <s v="SHISEIDO THE SKINCARE"/>
    <n v="106"/>
    <s v="Sun-Related Products"/>
    <n v="107"/>
    <s v="Sunscreen (making a cosmetic claim) "/>
    <s v="13463-67-7"/>
    <x v="0"/>
    <s v="07/07/2010"/>
    <s v="12/31/2013"/>
    <m/>
    <s v="07/07/2010"/>
    <s v="08/05/2014"/>
    <x v="0"/>
    <n v="1"/>
  </r>
  <r>
    <x v="41355"/>
    <n v="14593"/>
    <s v="TINTED MOISTURE PROTECTION"/>
    <n v="127"/>
    <s v="Shiseido America, Inc."/>
    <s v="SHISEIDO THE SKINCARE"/>
    <n v="44"/>
    <s v="Makeup Products (non-permanent)"/>
    <n v="50"/>
    <s v="Foundations and Bases"/>
    <s v="13463-67-7"/>
    <x v="0"/>
    <s v="07/07/2010"/>
    <s v="09/10/2014"/>
    <s v="01/01/2014"/>
    <s v="07/07/2010"/>
    <s v="08/04/2014"/>
    <x v="0"/>
    <n v="1"/>
  </r>
  <r>
    <x v="41356"/>
    <n v="14593"/>
    <s v="TINTED MOISTURE PROTECTION"/>
    <n v="127"/>
    <s v="Shiseido America, Inc."/>
    <s v="SHISEIDO THE SKINCARE"/>
    <n v="90"/>
    <s v="Skin Care Products "/>
    <n v="92"/>
    <s v="Anti-Wrinkle/Anti-Aging Products (making a cosmetic claim)"/>
    <s v="13463-67-7"/>
    <x v="0"/>
    <s v="07/07/2010"/>
    <s v="09/10/2014"/>
    <s v="01/01/2014"/>
    <s v="07/07/2010"/>
    <s v="08/04/2014"/>
    <x v="0"/>
    <n v="1"/>
  </r>
  <r>
    <x v="41357"/>
    <n v="14593"/>
    <s v="TINTED MOISTURE PROTECTION"/>
    <n v="127"/>
    <s v="Shiseido America, Inc."/>
    <s v="SHISEIDO THE SKINCARE"/>
    <n v="90"/>
    <s v="Skin Care Products "/>
    <n v="102"/>
    <s v="Skin Moisturizers (making a cosmetic claim)"/>
    <s v="13463-67-7"/>
    <x v="0"/>
    <s v="07/07/2010"/>
    <s v="09/10/2014"/>
    <s v="01/01/2014"/>
    <s v="07/07/2010"/>
    <s v="08/04/2014"/>
    <x v="0"/>
    <n v="1"/>
  </r>
  <r>
    <x v="41358"/>
    <n v="14593"/>
    <s v="TINTED MOISTURE PROTECTION"/>
    <n v="127"/>
    <s v="Shiseido America, Inc."/>
    <s v="SHISEIDO THE SKINCARE"/>
    <n v="106"/>
    <s v="Sun-Related Products"/>
    <n v="107"/>
    <s v="Sunscreen (making a cosmetic claim) "/>
    <s v="13463-67-7"/>
    <x v="0"/>
    <s v="07/07/2010"/>
    <s v="09/10/2014"/>
    <s v="01/01/2014"/>
    <s v="07/07/2010"/>
    <s v="08/04/2014"/>
    <x v="0"/>
    <n v="1"/>
  </r>
  <r>
    <x v="41359"/>
    <n v="14593"/>
    <s v="TINTED MOISTURE PROTECTION"/>
    <n v="127"/>
    <s v="Shiseido America, Inc."/>
    <s v="SHISEIDO THE SKINCARE"/>
    <n v="44"/>
    <s v="Makeup Products (non-permanent)"/>
    <n v="50"/>
    <s v="Foundations and Bases"/>
    <s v="13463-67-7"/>
    <x v="0"/>
    <s v="07/07/2010"/>
    <s v="09/10/2014"/>
    <s v="01/01/2014"/>
    <s v="07/07/2010"/>
    <s v="08/04/2014"/>
    <x v="0"/>
    <n v="1"/>
  </r>
  <r>
    <x v="41360"/>
    <n v="14593"/>
    <s v="TINTED MOISTURE PROTECTION"/>
    <n v="127"/>
    <s v="Shiseido America, Inc."/>
    <s v="SHISEIDO THE SKINCARE"/>
    <n v="90"/>
    <s v="Skin Care Products "/>
    <n v="92"/>
    <s v="Anti-Wrinkle/Anti-Aging Products (making a cosmetic claim)"/>
    <s v="13463-67-7"/>
    <x v="0"/>
    <s v="07/07/2010"/>
    <s v="09/10/2014"/>
    <s v="01/01/2014"/>
    <s v="07/07/2010"/>
    <s v="08/04/2014"/>
    <x v="0"/>
    <n v="1"/>
  </r>
  <r>
    <x v="41361"/>
    <n v="14593"/>
    <s v="TINTED MOISTURE PROTECTION"/>
    <n v="127"/>
    <s v="Shiseido America, Inc."/>
    <s v="SHISEIDO THE SKINCARE"/>
    <n v="90"/>
    <s v="Skin Care Products "/>
    <n v="102"/>
    <s v="Skin Moisturizers (making a cosmetic claim)"/>
    <s v="13463-67-7"/>
    <x v="0"/>
    <s v="07/07/2010"/>
    <s v="09/10/2014"/>
    <s v="01/01/2014"/>
    <s v="07/07/2010"/>
    <s v="08/04/2014"/>
    <x v="0"/>
    <n v="1"/>
  </r>
  <r>
    <x v="41362"/>
    <n v="14593"/>
    <s v="TINTED MOISTURE PROTECTION"/>
    <n v="127"/>
    <s v="Shiseido America, Inc."/>
    <s v="SHISEIDO THE SKINCARE"/>
    <n v="106"/>
    <s v="Sun-Related Products"/>
    <n v="107"/>
    <s v="Sunscreen (making a cosmetic claim) "/>
    <s v="13463-67-7"/>
    <x v="0"/>
    <s v="07/07/2010"/>
    <s v="09/10/2014"/>
    <s v="01/01/2014"/>
    <s v="07/07/2010"/>
    <s v="08/04/2014"/>
    <x v="0"/>
    <n v="1"/>
  </r>
  <r>
    <x v="41363"/>
    <n v="14593"/>
    <s v="TINTED MOISTURE PROTECTION"/>
    <n v="127"/>
    <s v="Shiseido America, Inc."/>
    <s v="SHISEIDO THE SKINCARE"/>
    <n v="44"/>
    <s v="Makeup Products (non-permanent)"/>
    <n v="50"/>
    <s v="Foundations and Bases"/>
    <s v="13463-67-7"/>
    <x v="0"/>
    <s v="07/07/2010"/>
    <s v="09/10/2014"/>
    <s v="01/01/2014"/>
    <s v="07/07/2010"/>
    <s v="08/04/2014"/>
    <x v="0"/>
    <n v="1"/>
  </r>
  <r>
    <x v="41364"/>
    <n v="14593"/>
    <s v="TINTED MOISTURE PROTECTION"/>
    <n v="127"/>
    <s v="Shiseido America, Inc."/>
    <s v="SHISEIDO THE SKINCARE"/>
    <n v="90"/>
    <s v="Skin Care Products "/>
    <n v="92"/>
    <s v="Anti-Wrinkle/Anti-Aging Products (making a cosmetic claim)"/>
    <s v="13463-67-7"/>
    <x v="0"/>
    <s v="07/07/2010"/>
    <s v="09/10/2014"/>
    <s v="01/01/2014"/>
    <s v="07/07/2010"/>
    <s v="08/04/2014"/>
    <x v="0"/>
    <n v="1"/>
  </r>
  <r>
    <x v="41365"/>
    <n v="14593"/>
    <s v="TINTED MOISTURE PROTECTION"/>
    <n v="127"/>
    <s v="Shiseido America, Inc."/>
    <s v="SHISEIDO THE SKINCARE"/>
    <n v="90"/>
    <s v="Skin Care Products "/>
    <n v="102"/>
    <s v="Skin Moisturizers (making a cosmetic claim)"/>
    <s v="13463-67-7"/>
    <x v="0"/>
    <s v="07/07/2010"/>
    <s v="09/10/2014"/>
    <s v="01/01/2014"/>
    <s v="07/07/2010"/>
    <s v="08/04/2014"/>
    <x v="0"/>
    <n v="1"/>
  </r>
  <r>
    <x v="41366"/>
    <n v="14593"/>
    <s v="TINTED MOISTURE PROTECTION"/>
    <n v="127"/>
    <s v="Shiseido America, Inc."/>
    <s v="SHISEIDO THE SKINCARE"/>
    <n v="106"/>
    <s v="Sun-Related Products"/>
    <n v="107"/>
    <s v="Sunscreen (making a cosmetic claim) "/>
    <s v="13463-67-7"/>
    <x v="0"/>
    <s v="07/07/2010"/>
    <s v="09/10/2014"/>
    <s v="01/01/2014"/>
    <s v="07/07/2010"/>
    <s v="08/04/2014"/>
    <x v="0"/>
    <n v="1"/>
  </r>
  <r>
    <x v="41367"/>
    <n v="14593"/>
    <s v="TINTED MOISTURE PROTECTION"/>
    <n v="127"/>
    <s v="Shiseido America, Inc."/>
    <s v="SHISEIDO THE SKINCARE"/>
    <n v="44"/>
    <s v="Makeup Products (non-permanent)"/>
    <n v="50"/>
    <s v="Foundations and Bases"/>
    <s v="13463-67-7"/>
    <x v="0"/>
    <s v="07/07/2010"/>
    <s v="09/10/2014"/>
    <s v="01/01/2014"/>
    <s v="07/07/2010"/>
    <s v="08/04/2014"/>
    <x v="0"/>
    <n v="1"/>
  </r>
  <r>
    <x v="41368"/>
    <n v="14593"/>
    <s v="TINTED MOISTURE PROTECTION"/>
    <n v="127"/>
    <s v="Shiseido America, Inc."/>
    <s v="SHISEIDO THE SKINCARE"/>
    <n v="90"/>
    <s v="Skin Care Products "/>
    <n v="92"/>
    <s v="Anti-Wrinkle/Anti-Aging Products (making a cosmetic claim)"/>
    <s v="13463-67-7"/>
    <x v="0"/>
    <s v="07/07/2010"/>
    <s v="09/10/2014"/>
    <s v="01/01/2014"/>
    <s v="07/07/2010"/>
    <s v="08/04/2014"/>
    <x v="0"/>
    <n v="1"/>
  </r>
  <r>
    <x v="41369"/>
    <n v="14593"/>
    <s v="TINTED MOISTURE PROTECTION"/>
    <n v="127"/>
    <s v="Shiseido America, Inc."/>
    <s v="SHISEIDO THE SKINCARE"/>
    <n v="90"/>
    <s v="Skin Care Products "/>
    <n v="102"/>
    <s v="Skin Moisturizers (making a cosmetic claim)"/>
    <s v="13463-67-7"/>
    <x v="0"/>
    <s v="07/07/2010"/>
    <s v="09/10/2014"/>
    <s v="01/01/2014"/>
    <s v="07/07/2010"/>
    <s v="08/04/2014"/>
    <x v="0"/>
    <n v="1"/>
  </r>
  <r>
    <x v="41370"/>
    <n v="14593"/>
    <s v="TINTED MOISTURE PROTECTION"/>
    <n v="127"/>
    <s v="Shiseido America, Inc."/>
    <s v="SHISEIDO THE SKINCARE"/>
    <n v="106"/>
    <s v="Sun-Related Products"/>
    <n v="107"/>
    <s v="Sunscreen (making a cosmetic claim) "/>
    <s v="13463-67-7"/>
    <x v="0"/>
    <s v="07/07/2010"/>
    <s v="09/10/2014"/>
    <s v="01/01/2014"/>
    <s v="07/07/2010"/>
    <s v="08/04/2014"/>
    <x v="0"/>
    <n v="1"/>
  </r>
  <r>
    <x v="41371"/>
    <n v="14594"/>
    <s v="TRANSLUCENT LOOSE POWDER"/>
    <n v="127"/>
    <s v="Shiseido America, Inc."/>
    <s v="SHISEIDO"/>
    <n v="44"/>
    <s v="Makeup Products (non-permanent)"/>
    <n v="49"/>
    <s v="Face Powders"/>
    <s v="13463-67-7"/>
    <x v="0"/>
    <s v="07/07/2010"/>
    <s v="12/31/2013"/>
    <m/>
    <s v="07/07/2010"/>
    <s v="08/04/2014"/>
    <x v="0"/>
    <n v="1"/>
  </r>
  <r>
    <x v="41372"/>
    <n v="14595"/>
    <s v="ULTIMATE SUN PROTECTION CREAM"/>
    <n v="127"/>
    <s v="Shiseido America, Inc."/>
    <s v="SHISEIDO"/>
    <n v="106"/>
    <s v="Sun-Related Products"/>
    <n v="107"/>
    <s v="Sunscreen (making a cosmetic claim) "/>
    <s v="13463-67-7"/>
    <x v="0"/>
    <s v="07/07/2010"/>
    <s v="09/10/2014"/>
    <s v="01/01/2014"/>
    <s v="07/07/2010"/>
    <s v="08/04/2014"/>
    <x v="0"/>
    <n v="1"/>
  </r>
  <r>
    <x v="41373"/>
    <n v="14596"/>
    <s v="Holiday Berry Moisturizing Lotion"/>
    <n v="372"/>
    <s v="American International Industries"/>
    <s v="Body Drench"/>
    <n v="90"/>
    <s v="Skin Care Products "/>
    <n v="102"/>
    <s v="Skin Moisturizers (making a cosmetic claim)"/>
    <s v="79-81-2"/>
    <x v="7"/>
    <s v="07/07/2010"/>
    <s v="07/07/2010"/>
    <m/>
    <s v="07/07/2010"/>
    <s v="07/07/2010"/>
    <x v="0"/>
    <n v="1"/>
  </r>
  <r>
    <x v="41374"/>
    <n v="14597"/>
    <s v="Cinnamon Apple Moisturizing Lotion"/>
    <n v="372"/>
    <s v="American International Industries"/>
    <s v="Body Drench"/>
    <n v="90"/>
    <s v="Skin Care Products "/>
    <n v="102"/>
    <s v="Skin Moisturizers (making a cosmetic claim)"/>
    <s v="79-81-2"/>
    <x v="7"/>
    <s v="07/07/2010"/>
    <s v="07/07/2010"/>
    <m/>
    <s v="07/07/2010"/>
    <s v="07/07/2010"/>
    <x v="0"/>
    <n v="1"/>
  </r>
  <r>
    <x v="41375"/>
    <n v="14598"/>
    <s v="Peppermint Vanilla Moisturizing Lotion"/>
    <n v="372"/>
    <s v="American International Industries"/>
    <s v="Body Drench"/>
    <n v="90"/>
    <s v="Skin Care Products "/>
    <n v="102"/>
    <s v="Skin Moisturizers (making a cosmetic claim)"/>
    <s v="79-81-2"/>
    <x v="7"/>
    <s v="07/07/2010"/>
    <s v="07/07/2010"/>
    <m/>
    <s v="07/07/2010"/>
    <s v="07/07/2010"/>
    <x v="0"/>
    <n v="1"/>
  </r>
  <r>
    <x v="41376"/>
    <n v="14599"/>
    <s v="ULTIMATE SUN PROTECTION LOTION"/>
    <n v="127"/>
    <s v="Shiseido America, Inc."/>
    <s v="SHISEIDO"/>
    <n v="106"/>
    <s v="Sun-Related Products"/>
    <n v="107"/>
    <s v="Sunscreen (making a cosmetic claim) "/>
    <s v="13463-67-7"/>
    <x v="0"/>
    <s v="07/07/2010"/>
    <s v="09/10/2014"/>
    <s v="01/01/2014"/>
    <s v="07/07/2010"/>
    <s v="08/04/2014"/>
    <x v="0"/>
    <n v="1"/>
  </r>
  <r>
    <x v="41377"/>
    <n v="14600"/>
    <s v="BRIGHTENING CONTROL BASE"/>
    <n v="127"/>
    <s v="Shiseido America, Inc."/>
    <s v="SHISEIDO WHITE LUCENT"/>
    <n v="44"/>
    <s v="Makeup Products (non-permanent)"/>
    <n v="50"/>
    <s v="Foundations and Bases"/>
    <s v="13463-67-7"/>
    <x v="0"/>
    <s v="07/07/2010"/>
    <s v="09/10/2014"/>
    <s v="01/01/2014"/>
    <s v="07/07/2010"/>
    <s v="08/04/2014"/>
    <x v="0"/>
    <n v="1"/>
  </r>
  <r>
    <x v="41378"/>
    <n v="14600"/>
    <s v="BRIGHTENING CONTROL BASE"/>
    <n v="127"/>
    <s v="Shiseido America, Inc."/>
    <s v="SHISEIDO WHITE LUCENT"/>
    <n v="90"/>
    <s v="Skin Care Products "/>
    <n v="100"/>
    <s v="Skin Bleaching (making a cosmetic claim) "/>
    <s v="13463-67-7"/>
    <x v="0"/>
    <s v="07/07/2010"/>
    <s v="09/10/2014"/>
    <s v="01/01/2014"/>
    <s v="07/07/2010"/>
    <s v="08/04/2014"/>
    <x v="0"/>
    <n v="1"/>
  </r>
  <r>
    <x v="41379"/>
    <n v="14600"/>
    <s v="BRIGHTENING CONTROL BASE"/>
    <n v="127"/>
    <s v="Shiseido America, Inc."/>
    <s v="SHISEIDO WHITE LUCENT"/>
    <n v="106"/>
    <s v="Sun-Related Products"/>
    <n v="107"/>
    <s v="Sunscreen (making a cosmetic claim) "/>
    <s v="13463-67-7"/>
    <x v="0"/>
    <s v="07/07/2010"/>
    <s v="09/10/2014"/>
    <s v="01/01/2014"/>
    <s v="07/07/2010"/>
    <s v="08/04/2014"/>
    <x v="0"/>
    <n v="1"/>
  </r>
  <r>
    <x v="41380"/>
    <n v="14600"/>
    <s v="BRIGHTENING CONTROL BASE"/>
    <n v="127"/>
    <s v="Shiseido America, Inc."/>
    <s v="SHISEIDO WHITE LUCENT"/>
    <n v="44"/>
    <s v="Makeup Products (non-permanent)"/>
    <n v="50"/>
    <s v="Foundations and Bases"/>
    <s v="13463-67-7"/>
    <x v="0"/>
    <s v="07/07/2010"/>
    <s v="09/10/2014"/>
    <s v="01/01/2014"/>
    <s v="07/07/2010"/>
    <s v="08/04/2014"/>
    <x v="0"/>
    <n v="1"/>
  </r>
  <r>
    <x v="41381"/>
    <n v="14600"/>
    <s v="BRIGHTENING CONTROL BASE"/>
    <n v="127"/>
    <s v="Shiseido America, Inc."/>
    <s v="SHISEIDO WHITE LUCENT"/>
    <n v="90"/>
    <s v="Skin Care Products "/>
    <n v="100"/>
    <s v="Skin Bleaching (making a cosmetic claim) "/>
    <s v="13463-67-7"/>
    <x v="0"/>
    <s v="07/07/2010"/>
    <s v="09/10/2014"/>
    <s v="01/01/2014"/>
    <s v="07/07/2010"/>
    <s v="08/04/2014"/>
    <x v="0"/>
    <n v="1"/>
  </r>
  <r>
    <x v="41382"/>
    <n v="14600"/>
    <s v="BRIGHTENING CONTROL BASE"/>
    <n v="127"/>
    <s v="Shiseido America, Inc."/>
    <s v="SHISEIDO WHITE LUCENT"/>
    <n v="106"/>
    <s v="Sun-Related Products"/>
    <n v="107"/>
    <s v="Sunscreen (making a cosmetic claim) "/>
    <s v="13463-67-7"/>
    <x v="0"/>
    <s v="07/07/2010"/>
    <s v="09/10/2014"/>
    <s v="01/01/2014"/>
    <s v="07/07/2010"/>
    <s v="08/04/2014"/>
    <x v="0"/>
    <n v="1"/>
  </r>
  <r>
    <x v="41383"/>
    <n v="14600"/>
    <s v="BRIGHTENING CONTROL BASE"/>
    <n v="127"/>
    <s v="Shiseido America, Inc."/>
    <s v="SHISEIDO WHITE LUCENT"/>
    <n v="44"/>
    <s v="Makeup Products (non-permanent)"/>
    <n v="50"/>
    <s v="Foundations and Bases"/>
    <s v="13463-67-7"/>
    <x v="0"/>
    <s v="07/07/2010"/>
    <s v="09/10/2014"/>
    <s v="01/01/2014"/>
    <s v="07/07/2010"/>
    <s v="08/04/2014"/>
    <x v="0"/>
    <n v="1"/>
  </r>
  <r>
    <x v="41384"/>
    <n v="14600"/>
    <s v="BRIGHTENING CONTROL BASE"/>
    <n v="127"/>
    <s v="Shiseido America, Inc."/>
    <s v="SHISEIDO WHITE LUCENT"/>
    <n v="90"/>
    <s v="Skin Care Products "/>
    <n v="100"/>
    <s v="Skin Bleaching (making a cosmetic claim) "/>
    <s v="13463-67-7"/>
    <x v="0"/>
    <s v="07/07/2010"/>
    <s v="09/10/2014"/>
    <s v="01/01/2014"/>
    <s v="07/07/2010"/>
    <s v="08/04/2014"/>
    <x v="0"/>
    <n v="1"/>
  </r>
  <r>
    <x v="41385"/>
    <n v="14600"/>
    <s v="BRIGHTENING CONTROL BASE"/>
    <n v="127"/>
    <s v="Shiseido America, Inc."/>
    <s v="SHISEIDO WHITE LUCENT"/>
    <n v="106"/>
    <s v="Sun-Related Products"/>
    <n v="107"/>
    <s v="Sunscreen (making a cosmetic claim) "/>
    <s v="13463-67-7"/>
    <x v="0"/>
    <s v="07/07/2010"/>
    <s v="09/10/2014"/>
    <s v="01/01/2014"/>
    <s v="07/07/2010"/>
    <s v="08/04/2014"/>
    <x v="0"/>
    <n v="1"/>
  </r>
  <r>
    <x v="41386"/>
    <n v="14601"/>
    <s v="BRIGHTENING PROTECTIVE MOISTURIZER N"/>
    <n v="127"/>
    <s v="Shiseido America, Inc."/>
    <s v="SHISEIDO WHITE LUCENT"/>
    <n v="90"/>
    <s v="Skin Care Products "/>
    <n v="100"/>
    <s v="Skin Bleaching (making a cosmetic claim) "/>
    <s v="13463-67-7"/>
    <x v="0"/>
    <s v="07/07/2010"/>
    <s v="09/10/2014"/>
    <s v="01/01/2014"/>
    <s v="07/07/2010"/>
    <s v="08/04/2014"/>
    <x v="0"/>
    <n v="1"/>
  </r>
  <r>
    <x v="41387"/>
    <n v="14601"/>
    <s v="BRIGHTENING PROTECTIVE MOISTURIZER N"/>
    <n v="127"/>
    <s v="Shiseido America, Inc."/>
    <s v="SHISEIDO WHITE LUCENT"/>
    <n v="90"/>
    <s v="Skin Care Products "/>
    <n v="102"/>
    <s v="Skin Moisturizers (making a cosmetic claim)"/>
    <s v="13463-67-7"/>
    <x v="0"/>
    <s v="07/07/2010"/>
    <s v="09/10/2014"/>
    <s v="01/01/2014"/>
    <s v="07/07/2010"/>
    <s v="08/04/2014"/>
    <x v="0"/>
    <n v="1"/>
  </r>
  <r>
    <x v="41388"/>
    <n v="14601"/>
    <s v="BRIGHTENING PROTECTIVE MOISTURIZER N"/>
    <n v="127"/>
    <s v="Shiseido America, Inc."/>
    <s v="SHISEIDO WHITE LUCENT"/>
    <n v="106"/>
    <s v="Sun-Related Products"/>
    <n v="107"/>
    <s v="Sunscreen (making a cosmetic claim) "/>
    <s v="13463-67-7"/>
    <x v="0"/>
    <s v="07/07/2010"/>
    <s v="09/10/2014"/>
    <s v="01/01/2014"/>
    <s v="07/07/2010"/>
    <s v="08/04/2014"/>
    <x v="0"/>
    <n v="1"/>
  </r>
  <r>
    <x v="41389"/>
    <n v="14602"/>
    <s v="BRIGHTENING SERUM FOR NECK AND DECOLLETAGE"/>
    <n v="127"/>
    <s v="Shiseido America, Inc."/>
    <s v="SHISEIDO WHITE LUCENT"/>
    <n v="90"/>
    <s v="Skin Care Products "/>
    <n v="100"/>
    <s v="Skin Bleaching (making a cosmetic claim) "/>
    <s v="13463-67-7"/>
    <x v="0"/>
    <s v="07/07/2010"/>
    <s v="12/31/2013"/>
    <m/>
    <s v="07/07/2010"/>
    <s v="08/04/2014"/>
    <x v="0"/>
    <n v="1"/>
  </r>
  <r>
    <x v="41390"/>
    <n v="14602"/>
    <s v="BRIGHTENING SERUM FOR NECK AND DECOLLETAGE"/>
    <n v="127"/>
    <s v="Shiseido America, Inc."/>
    <s v="SHISEIDO WHITE LUCENT"/>
    <n v="90"/>
    <s v="Skin Care Products "/>
    <n v="102"/>
    <s v="Skin Moisturizers (making a cosmetic claim)"/>
    <s v="13463-67-7"/>
    <x v="0"/>
    <s v="07/07/2010"/>
    <s v="12/31/2013"/>
    <m/>
    <s v="07/07/2010"/>
    <s v="08/04/2014"/>
    <x v="0"/>
    <n v="1"/>
  </r>
  <r>
    <x v="41391"/>
    <n v="14603"/>
    <s v="EXTRA SMOOTH SUN PROTECTION CREAM"/>
    <n v="127"/>
    <s v="Shiseido America, Inc."/>
    <s v="SHISEIDO"/>
    <n v="90"/>
    <s v="Skin Care Products "/>
    <n v="102"/>
    <s v="Skin Moisturizers (making a cosmetic claim)"/>
    <s v="13463-67-7"/>
    <x v="0"/>
    <s v="07/07/2010"/>
    <s v="09/10/2014"/>
    <s v="01/01/2014"/>
    <s v="07/07/2010"/>
    <s v="08/04/2014"/>
    <x v="0"/>
    <n v="1"/>
  </r>
  <r>
    <x v="41392"/>
    <n v="14603"/>
    <s v="EXTRA SMOOTH SUN PROTECTION CREAM"/>
    <n v="127"/>
    <s v="Shiseido America, Inc."/>
    <s v="SHISEIDO"/>
    <n v="106"/>
    <s v="Sun-Related Products"/>
    <n v="107"/>
    <s v="Sunscreen (making a cosmetic claim) "/>
    <s v="13463-67-7"/>
    <x v="0"/>
    <s v="07/07/2010"/>
    <s v="09/10/2014"/>
    <s v="01/01/2014"/>
    <s v="07/07/2010"/>
    <s v="08/04/2014"/>
    <x v="0"/>
    <n v="1"/>
  </r>
  <r>
    <x v="41393"/>
    <n v="14604"/>
    <s v="EYE AND LIP CONTOUR CREAM"/>
    <n v="127"/>
    <s v="Shiseido America, Inc."/>
    <s v="SHISEIDO FUTURE SOLUTION"/>
    <n v="90"/>
    <s v="Skin Care Products "/>
    <n v="92"/>
    <s v="Anti-Wrinkle/Anti-Aging Products (making a cosmetic claim)"/>
    <s v="13463-67-7"/>
    <x v="0"/>
    <s v="07/07/2010"/>
    <s v="09/10/2014"/>
    <s v="01/01/2014"/>
    <s v="07/07/2010"/>
    <s v="08/04/2014"/>
    <x v="0"/>
    <n v="1"/>
  </r>
  <r>
    <x v="41394"/>
    <n v="14604"/>
    <s v="EYE AND LIP CONTOUR CREAM"/>
    <n v="127"/>
    <s v="Shiseido America, Inc."/>
    <s v="SHISEIDO FUTURE SOLUTION"/>
    <n v="90"/>
    <s v="Skin Care Products "/>
    <n v="102"/>
    <s v="Skin Moisturizers (making a cosmetic claim)"/>
    <s v="13463-67-7"/>
    <x v="0"/>
    <s v="07/07/2010"/>
    <s v="09/10/2014"/>
    <s v="01/01/2014"/>
    <s v="07/07/2010"/>
    <s v="08/04/2014"/>
    <x v="0"/>
    <n v="1"/>
  </r>
  <r>
    <x v="41395"/>
    <n v="14605"/>
    <s v="SUN PROTECTION EYE CREAM"/>
    <n v="127"/>
    <s v="Shiseido America, Inc."/>
    <s v="SHISEIDO"/>
    <n v="90"/>
    <s v="Skin Care Products "/>
    <n v="92"/>
    <s v="Anti-Wrinkle/Anti-Aging Products (making a cosmetic claim)"/>
    <s v="13463-67-7"/>
    <x v="0"/>
    <s v="07/07/2010"/>
    <s v="12/31/2013"/>
    <m/>
    <s v="07/07/2010"/>
    <s v="08/04/2014"/>
    <x v="0"/>
    <n v="1"/>
  </r>
  <r>
    <x v="41396"/>
    <n v="14605"/>
    <s v="SUN PROTECTION EYE CREAM"/>
    <n v="127"/>
    <s v="Shiseido America, Inc."/>
    <s v="SHISEIDO"/>
    <n v="90"/>
    <s v="Skin Care Products "/>
    <n v="102"/>
    <s v="Skin Moisturizers (making a cosmetic claim)"/>
    <s v="13463-67-7"/>
    <x v="0"/>
    <s v="07/07/2010"/>
    <s v="12/31/2013"/>
    <m/>
    <s v="07/07/2010"/>
    <s v="08/04/2014"/>
    <x v="0"/>
    <n v="1"/>
  </r>
  <r>
    <x v="41397"/>
    <n v="14605"/>
    <s v="SUN PROTECTION EYE CREAM"/>
    <n v="127"/>
    <s v="Shiseido America, Inc."/>
    <s v="SHISEIDO"/>
    <n v="106"/>
    <s v="Sun-Related Products"/>
    <n v="107"/>
    <s v="Sunscreen (making a cosmetic claim) "/>
    <s v="13463-67-7"/>
    <x v="0"/>
    <s v="07/07/2010"/>
    <s v="12/31/2013"/>
    <m/>
    <s v="07/07/2010"/>
    <s v="08/04/2014"/>
    <x v="0"/>
    <n v="1"/>
  </r>
  <r>
    <x v="41398"/>
    <n v="14606"/>
    <s v="SUN PROTECTION LIP TREATMENT"/>
    <n v="127"/>
    <s v="Shiseido America, Inc."/>
    <s v="SHISEIDO"/>
    <n v="44"/>
    <s v="Makeup Products (non-permanent)"/>
    <n v="51"/>
    <s v="Lip Balm (making a cosmetic claim)"/>
    <s v="13463-67-7"/>
    <x v="0"/>
    <s v="07/07/2010"/>
    <s v="12/31/2013"/>
    <m/>
    <s v="07/07/2010"/>
    <s v="07/29/2014"/>
    <x v="0"/>
    <n v="1"/>
  </r>
  <r>
    <x v="41399"/>
    <n v="14606"/>
    <s v="SUN PROTECTION LIP TREATMENT"/>
    <n v="127"/>
    <s v="Shiseido America, Inc."/>
    <s v="SHISEIDO"/>
    <n v="90"/>
    <s v="Skin Care Products "/>
    <n v="102"/>
    <s v="Skin Moisturizers (making a cosmetic claim)"/>
    <s v="13463-67-7"/>
    <x v="0"/>
    <s v="07/07/2010"/>
    <s v="12/31/2013"/>
    <m/>
    <s v="07/07/2010"/>
    <s v="07/29/2014"/>
    <x v="0"/>
    <n v="1"/>
  </r>
  <r>
    <x v="41400"/>
    <n v="14606"/>
    <s v="SUN PROTECTION LIP TREATMENT"/>
    <n v="127"/>
    <s v="Shiseido America, Inc."/>
    <s v="SHISEIDO"/>
    <n v="106"/>
    <s v="Sun-Related Products"/>
    <n v="107"/>
    <s v="Sunscreen (making a cosmetic claim) "/>
    <s v="13463-67-7"/>
    <x v="0"/>
    <s v="07/07/2010"/>
    <s v="12/31/2013"/>
    <m/>
    <s v="07/07/2010"/>
    <s v="07/29/2014"/>
    <x v="0"/>
    <n v="1"/>
  </r>
  <r>
    <x v="41401"/>
    <n v="14607"/>
    <s v="Radiance Beauty Balm"/>
    <n v="562"/>
    <s v="The Boots Company PLC"/>
    <s v="Boots Botanics"/>
    <n v="90"/>
    <s v="Skin Care Products "/>
    <n v="92"/>
    <s v="Anti-Wrinkle/Anti-Aging Products (making a cosmetic claim)"/>
    <s v="13463-67-7"/>
    <x v="0"/>
    <s v="07/08/2010"/>
    <s v="10/16/2013"/>
    <m/>
    <s v="07/08/2010"/>
    <s v="10/21/2011"/>
    <x v="0"/>
    <n v="1"/>
  </r>
  <r>
    <x v="41402"/>
    <n v="14607"/>
    <s v="Radiance Beauty Balm"/>
    <n v="562"/>
    <s v="The Boots Company PLC"/>
    <s v="Boots Botanics"/>
    <n v="90"/>
    <s v="Skin Care Products "/>
    <n v="102"/>
    <s v="Skin Moisturizers (making a cosmetic claim)"/>
    <s v="13463-67-7"/>
    <x v="0"/>
    <s v="07/08/2010"/>
    <s v="10/16/2013"/>
    <m/>
    <s v="07/08/2010"/>
    <s v="10/21/2011"/>
    <x v="0"/>
    <n v="1"/>
  </r>
  <r>
    <x v="41403"/>
    <n v="14608"/>
    <s v="Shimmer Pearls Spice"/>
    <n v="562"/>
    <s v="The Boots Company PLC"/>
    <s v="Boots Botanics"/>
    <n v="44"/>
    <s v="Makeup Products (non-permanent)"/>
    <n v="49"/>
    <s v="Face Powders"/>
    <s v="13463-67-7"/>
    <x v="0"/>
    <s v="07/08/2010"/>
    <s v="10/16/2013"/>
    <m/>
    <s v="07/08/2010"/>
    <s v="10/21/2011"/>
    <x v="0"/>
    <n v="1"/>
  </r>
  <r>
    <x v="41404"/>
    <n v="14609"/>
    <s v="Skin Reviving Body Bar"/>
    <n v="562"/>
    <s v="The Boots Company PLC"/>
    <s v="Boots Botanics"/>
    <n v="6"/>
    <s v="Bath Products"/>
    <n v="159"/>
    <s v="Body Washes and Soaps"/>
    <s v="13463-67-7"/>
    <x v="0"/>
    <s v="07/08/2010"/>
    <s v="10/21/2011"/>
    <s v="10/21/2011"/>
    <s v="07/08/2010"/>
    <s v="10/21/2011"/>
    <x v="0"/>
    <n v="1"/>
  </r>
  <r>
    <x v="41405"/>
    <n v="14610"/>
    <s v="Almond Pistachio &amp; Olive Moisturising Soap"/>
    <n v="562"/>
    <s v="The Boots Company PLC"/>
    <s v="Boots Mediterranean"/>
    <n v="6"/>
    <s v="Bath Products"/>
    <n v="159"/>
    <s v="Body Washes and Soaps"/>
    <s v="13463-67-7"/>
    <x v="0"/>
    <s v="07/08/2010"/>
    <s v="09/14/2011"/>
    <s v="09/14/2011"/>
    <s v="07/08/2010"/>
    <s v="09/14/2011"/>
    <x v="0"/>
    <n v="1"/>
  </r>
  <r>
    <x v="41406"/>
    <n v="14611"/>
    <s v="Anti-blemish Concealer Duo - Concealer"/>
    <n v="562"/>
    <s v="The Boots Company PLC"/>
    <s v="Boots Expert"/>
    <n v="90"/>
    <s v="Skin Care Products "/>
    <n v="91"/>
    <s v="Acne Products (making a cosmetic claim)"/>
    <s v="13463-67-7"/>
    <x v="0"/>
    <s v="07/08/2010"/>
    <s v="09/14/2011"/>
    <m/>
    <s v="07/08/2010"/>
    <s v="09/14/2011"/>
    <x v="0"/>
    <n v="1"/>
  </r>
  <r>
    <x v="41407"/>
    <n v="14612"/>
    <s v="Shimmering Body Souffle"/>
    <n v="611"/>
    <s v="The Sanctuary Spa Holdings Ltd"/>
    <s v="Sanctuary Spa Covent Garden Bidadari"/>
    <n v="90"/>
    <s v="Skin Care Products "/>
    <n v="100"/>
    <s v="Skin Bleaching (making a cosmetic claim) "/>
    <s v="13463-67-7"/>
    <x v="0"/>
    <s v="07/09/2010"/>
    <s v="10/16/2013"/>
    <m/>
    <s v="07/09/2010"/>
    <s v="09/13/2011"/>
    <x v="0"/>
    <n v="1"/>
  </r>
  <r>
    <x v="41408"/>
    <n v="14612"/>
    <s v="Shimmering Body Souffle"/>
    <n v="611"/>
    <s v="The Sanctuary Spa Holdings Ltd"/>
    <s v="Sanctuary Spa Covent Garden Bidadari"/>
    <n v="90"/>
    <s v="Skin Care Products "/>
    <n v="102"/>
    <s v="Skin Moisturizers (making a cosmetic claim)"/>
    <s v="13463-67-7"/>
    <x v="0"/>
    <s v="07/09/2010"/>
    <s v="10/16/2013"/>
    <m/>
    <s v="07/09/2010"/>
    <s v="09/13/2011"/>
    <x v="0"/>
    <n v="1"/>
  </r>
  <r>
    <x v="41409"/>
    <n v="14613"/>
    <s v="Lighter Than Air Loose Powder Translucent"/>
    <n v="562"/>
    <s v="The Boots Company PLC"/>
    <s v="Boots Botanics"/>
    <n v="44"/>
    <s v="Makeup Products (non-permanent)"/>
    <n v="49"/>
    <s v="Face Powders"/>
    <s v="13463-67-7"/>
    <x v="0"/>
    <s v="07/09/2010"/>
    <s v="09/15/2011"/>
    <m/>
    <s v="07/09/2010"/>
    <s v="09/15/2011"/>
    <x v="0"/>
    <n v="1"/>
  </r>
  <r>
    <x v="41410"/>
    <n v="14614"/>
    <s v="Naturally Bronzed Shimmer Pearls"/>
    <n v="562"/>
    <s v="The Boots Company PLC"/>
    <s v="No7"/>
    <n v="44"/>
    <s v="Makeup Products (non-permanent)"/>
    <n v="49"/>
    <s v="Face Powders"/>
    <s v="13463-67-7"/>
    <x v="0"/>
    <s v="07/09/2010"/>
    <s v="11/11/2013"/>
    <m/>
    <s v="07/09/2010"/>
    <s v="07/09/2010"/>
    <x v="0"/>
    <n v="1"/>
  </r>
  <r>
    <x v="41411"/>
    <n v="14615"/>
    <s v="Instant Radiance Beauty Balm"/>
    <n v="562"/>
    <s v="The Boots Company PLC"/>
    <s v="No7"/>
    <n v="90"/>
    <s v="Skin Care Products "/>
    <n v="102"/>
    <s v="Skin Moisturizers (making a cosmetic claim)"/>
    <s v="13463-67-7"/>
    <x v="0"/>
    <s v="07/09/2010"/>
    <s v="11/01/2013"/>
    <s v="11/01/2013"/>
    <s v="07/09/2010"/>
    <s v="07/09/2010"/>
    <x v="0"/>
    <n v="1"/>
  </r>
  <r>
    <x v="41412"/>
    <n v="14616"/>
    <s v="Purifying Sauna Mask"/>
    <n v="562"/>
    <s v="The Boots Company PLC"/>
    <s v="No7"/>
    <n v="90"/>
    <s v="Skin Care Products "/>
    <n v="95"/>
    <s v="Facial Masks"/>
    <s v="13463-67-7"/>
    <x v="0"/>
    <s v="07/09/2010"/>
    <s v="11/01/2013"/>
    <m/>
    <s v="07/09/2010"/>
    <s v="07/09/2010"/>
    <x v="0"/>
    <n v="1"/>
  </r>
  <r>
    <x v="41413"/>
    <n v="14617"/>
    <s v="Shimmering Bath Creme"/>
    <n v="611"/>
    <s v="The Sanctuary Spa Holdings Ltd"/>
    <s v="Sanctuary Spa Covent Garden Bidadari"/>
    <n v="6"/>
    <s v="Bath Products"/>
    <n v="159"/>
    <s v="Body Washes and Soaps"/>
    <s v="68603-42-9"/>
    <x v="3"/>
    <s v="07/09/2010"/>
    <s v="10/16/2013"/>
    <m/>
    <s v="07/09/2010"/>
    <s v="09/13/2011"/>
    <x v="0"/>
    <n v="2"/>
  </r>
  <r>
    <x v="41414"/>
    <n v="14617"/>
    <s v="Shimmering Bath Creme"/>
    <n v="611"/>
    <s v="The Sanctuary Spa Holdings Ltd"/>
    <s v="Sanctuary Spa Covent Garden Bidadari"/>
    <n v="6"/>
    <s v="Bath Products"/>
    <n v="159"/>
    <s v="Body Washes and Soaps"/>
    <s v="13463-67-7"/>
    <x v="0"/>
    <s v="07/09/2010"/>
    <s v="10/16/2013"/>
    <m/>
    <s v="07/09/2010"/>
    <s v="09/13/2011"/>
    <x v="0"/>
    <n v="2"/>
  </r>
  <r>
    <x v="41415"/>
    <n v="14618"/>
    <s v="Sensuous Body Scrub 150ml"/>
    <n v="611"/>
    <s v="The Sanctuary Spa Holdings Ltd"/>
    <s v="Sanctuary Spa Covent Garden Mande Lular"/>
    <n v="6"/>
    <s v="Bath Products"/>
    <n v="166"/>
    <s v="Scrubs and Exfoliants"/>
    <s v="68603-42-9"/>
    <x v="3"/>
    <s v="07/09/2010"/>
    <s v="10/16/2013"/>
    <m/>
    <s v="07/09/2010"/>
    <s v="09/13/2011"/>
    <x v="0"/>
    <n v="1"/>
  </r>
  <r>
    <x v="41416"/>
    <n v="14619"/>
    <s v="Sensuous Body Scrub 50ml"/>
    <n v="611"/>
    <s v="The Sanctuary Spa Holdings Ltd"/>
    <s v="Sanctuary Covent Garden Mande Lular"/>
    <n v="6"/>
    <s v="Bath Products"/>
    <n v="166"/>
    <s v="Scrubs and Exfoliants"/>
    <s v="68603-42-9"/>
    <x v="3"/>
    <s v="07/09/2010"/>
    <s v="10/16/2013"/>
    <m/>
    <s v="07/09/2010"/>
    <s v="09/13/2011"/>
    <x v="0"/>
    <n v="1"/>
  </r>
  <r>
    <x v="41417"/>
    <n v="14620"/>
    <s v="High Lights Illumination Lotion"/>
    <n v="562"/>
    <s v="The Boots Company PLC"/>
    <s v="No7"/>
    <n v="44"/>
    <s v="Makeup Products (non-permanent)"/>
    <n v="49"/>
    <s v="Face Powders"/>
    <s v="13463-67-7"/>
    <x v="0"/>
    <s v="07/09/2010"/>
    <s v="11/01/2013"/>
    <m/>
    <s v="07/09/2010"/>
    <s v="07/09/2010"/>
    <x v="0"/>
    <n v="1"/>
  </r>
  <r>
    <x v="41418"/>
    <n v="14621"/>
    <s v="Intensive Line Filler"/>
    <n v="562"/>
    <s v="The Boots Company PLC"/>
    <s v="No7"/>
    <n v="90"/>
    <s v="Skin Care Products "/>
    <n v="92"/>
    <s v="Anti-Wrinkle/Anti-Aging Products (making a cosmetic claim)"/>
    <s v="13463-67-7"/>
    <x v="0"/>
    <s v="07/09/2010"/>
    <s v="11/01/2013"/>
    <m/>
    <s v="07/09/2010"/>
    <s v="07/09/2010"/>
    <x v="0"/>
    <n v="1"/>
  </r>
  <r>
    <x v="41419"/>
    <n v="14621"/>
    <s v="Intensive Line Filler"/>
    <n v="562"/>
    <s v="The Boots Company PLC"/>
    <s v="No7"/>
    <n v="90"/>
    <s v="Skin Care Products "/>
    <n v="102"/>
    <s v="Skin Moisturizers (making a cosmetic claim)"/>
    <s v="13463-67-7"/>
    <x v="0"/>
    <s v="07/09/2010"/>
    <s v="11/01/2013"/>
    <m/>
    <s v="07/09/2010"/>
    <s v="07/09/2010"/>
    <x v="0"/>
    <n v="1"/>
  </r>
  <r>
    <x v="41420"/>
    <n v="14622"/>
    <s v="Limited Edition Shimmer Block"/>
    <n v="562"/>
    <s v="The Boots Company PLC"/>
    <s v="No7"/>
    <n v="44"/>
    <s v="Makeup Products (non-permanent)"/>
    <n v="49"/>
    <s v="Face Powders"/>
    <s v="13463-67-7"/>
    <x v="0"/>
    <s v="07/09/2010"/>
    <s v="11/01/2013"/>
    <m/>
    <s v="07/09/2010"/>
    <s v="07/09/2010"/>
    <x v="0"/>
    <n v="1"/>
  </r>
  <r>
    <x v="41421"/>
    <n v="14622"/>
    <s v="Limited Edition Shimmer Block"/>
    <n v="562"/>
    <s v="The Boots Company PLC"/>
    <s v="No7"/>
    <n v="90"/>
    <s v="Skin Care Products "/>
    <n v="105"/>
    <s v="Other Skin Care Product"/>
    <s v="13463-67-7"/>
    <x v="0"/>
    <s v="07/09/2010"/>
    <s v="11/01/2013"/>
    <m/>
    <s v="07/09/2010"/>
    <s v="07/09/2010"/>
    <x v="0"/>
    <n v="1"/>
  </r>
  <r>
    <x v="41422"/>
    <n v="14623"/>
    <s v="Stay Perfect Smoothing &amp; Brightening Eye Base"/>
    <n v="562"/>
    <s v="The Boots Company PLC"/>
    <s v="No7"/>
    <n v="44"/>
    <s v="Makeup Products (non-permanent)"/>
    <n v="50"/>
    <s v="Foundations and Bases"/>
    <s v="13463-67-7"/>
    <x v="0"/>
    <s v="07/09/2010"/>
    <s v="11/11/2013"/>
    <m/>
    <s v="07/09/2010"/>
    <s v="07/09/2010"/>
    <x v="0"/>
    <n v="1"/>
  </r>
  <r>
    <x v="41423"/>
    <n v="14624"/>
    <s v="Lifting &amp; Firming Eye Cream"/>
    <n v="562"/>
    <s v="The Boots Company PLC"/>
    <s v="No7"/>
    <n v="90"/>
    <s v="Skin Care Products "/>
    <n v="102"/>
    <s v="Skin Moisturizers (making a cosmetic claim)"/>
    <s v="13463-67-7"/>
    <x v="0"/>
    <s v="07/09/2010"/>
    <s v="11/11/2013"/>
    <m/>
    <s v="07/09/2010"/>
    <s v="07/09/2010"/>
    <x v="0"/>
    <n v="1"/>
  </r>
  <r>
    <x v="41424"/>
    <n v="14625"/>
    <s v="Advanced Hydration Day Fluid"/>
    <n v="562"/>
    <s v="The Boots Company PLC"/>
    <s v="No7"/>
    <n v="90"/>
    <s v="Skin Care Products "/>
    <n v="102"/>
    <s v="Skin Moisturizers (making a cosmetic claim)"/>
    <s v="13463-67-7"/>
    <x v="0"/>
    <s v="07/09/2010"/>
    <s v="11/11/2013"/>
    <m/>
    <s v="07/09/2010"/>
    <s v="07/09/2010"/>
    <x v="0"/>
    <n v="1"/>
  </r>
  <r>
    <x v="41425"/>
    <n v="14626"/>
    <s v="Radiant Glow Beauty Lotion"/>
    <n v="562"/>
    <s v="The Boots Company PLC"/>
    <s v="No7"/>
    <n v="90"/>
    <s v="Skin Care Products "/>
    <n v="102"/>
    <s v="Skin Moisturizers (making a cosmetic claim)"/>
    <s v="13463-67-7"/>
    <x v="0"/>
    <s v="07/09/2010"/>
    <s v="10/17/2013"/>
    <s v="02/27/2012"/>
    <s v="07/09/2010"/>
    <s v="07/09/2010"/>
    <x v="0"/>
    <n v="1"/>
  </r>
  <r>
    <x v="41426"/>
    <n v="14627"/>
    <s v="Advanced Hydration Day Cream Sunscreen SPF 12"/>
    <n v="562"/>
    <s v="The Boots Company PLC"/>
    <s v="No7"/>
    <n v="90"/>
    <s v="Skin Care Products "/>
    <n v="102"/>
    <s v="Skin Moisturizers (making a cosmetic claim)"/>
    <s v="13463-67-7"/>
    <x v="0"/>
    <s v="07/09/2010"/>
    <s v="10/17/2013"/>
    <m/>
    <s v="07/09/2010"/>
    <s v="07/09/2010"/>
    <x v="0"/>
    <n v="1"/>
  </r>
  <r>
    <x v="41427"/>
    <n v="14627"/>
    <s v="Advanced Hydration Day Cream Sunscreen SPF 12"/>
    <n v="562"/>
    <s v="The Boots Company PLC"/>
    <s v="No7"/>
    <n v="106"/>
    <s v="Sun-Related Products"/>
    <n v="107"/>
    <s v="Sunscreen (making a cosmetic claim) "/>
    <s v="13463-67-7"/>
    <x v="0"/>
    <s v="07/09/2010"/>
    <s v="10/17/2013"/>
    <m/>
    <s v="07/09/2010"/>
    <s v="07/09/2010"/>
    <x v="0"/>
    <n v="1"/>
  </r>
  <r>
    <x v="41428"/>
    <n v="14628"/>
    <s v="Gentle Renewing Granule Free Exfoliator"/>
    <n v="562"/>
    <s v="The Boots Company PLC"/>
    <s v="No7"/>
    <n v="90"/>
    <s v="Skin Care Products "/>
    <n v="101"/>
    <s v="Skin Fresheners"/>
    <s v="13463-67-7"/>
    <x v="0"/>
    <s v="07/09/2010"/>
    <s v="11/01/2013"/>
    <m/>
    <s v="07/09/2010"/>
    <s v="07/09/2010"/>
    <x v="0"/>
    <n v="1"/>
  </r>
  <r>
    <x v="41429"/>
    <n v="14629"/>
    <s v="Colour Calming Make-Up Base"/>
    <n v="562"/>
    <s v="The Boots Company PLC"/>
    <s v="No7"/>
    <n v="44"/>
    <s v="Makeup Products (non-permanent)"/>
    <n v="50"/>
    <s v="Foundations and Bases"/>
    <s v="13463-67-7"/>
    <x v="0"/>
    <s v="07/09/2010"/>
    <s v="11/01/2013"/>
    <m/>
    <s v="07/09/2010"/>
    <s v="07/09/2010"/>
    <x v="0"/>
    <n v="1"/>
  </r>
  <r>
    <x v="41430"/>
    <n v="14630"/>
    <s v="Radiant Glow Concealer"/>
    <n v="562"/>
    <s v="The Boots Company PLC"/>
    <s v="No7"/>
    <n v="44"/>
    <s v="Makeup Products (non-permanent)"/>
    <n v="50"/>
    <s v="Foundations and Bases"/>
    <s v="13463-67-7"/>
    <x v="0"/>
    <s v="07/09/2010"/>
    <s v="11/01/2013"/>
    <m/>
    <s v="07/09/2010"/>
    <s v="07/09/2010"/>
    <x v="0"/>
    <n v="1"/>
  </r>
  <r>
    <x v="41431"/>
    <n v="14630"/>
    <s v="Radiant Glow Concealer"/>
    <n v="562"/>
    <s v="The Boots Company PLC"/>
    <s v="No7"/>
    <n v="44"/>
    <s v="Makeup Products (non-permanent)"/>
    <n v="50"/>
    <s v="Foundations and Bases"/>
    <s v="13463-67-7"/>
    <x v="0"/>
    <s v="07/09/2010"/>
    <s v="11/01/2013"/>
    <m/>
    <s v="07/09/2010"/>
    <s v="07/09/2010"/>
    <x v="0"/>
    <n v="1"/>
  </r>
  <r>
    <x v="41432"/>
    <n v="14637"/>
    <s v="MICRO-REMODELING CREAM"/>
    <n v="567"/>
    <s v="Zohar Cosmetics (M.F.O.) Ltd."/>
    <s v="MIRRA RENEW"/>
    <n v="90"/>
    <s v="Skin Care Products "/>
    <n v="92"/>
    <s v="Anti-Wrinkle/Anti-Aging Products (making a cosmetic claim)"/>
    <s v="13463-67-7"/>
    <x v="0"/>
    <s v="07/11/2010"/>
    <s v="12/30/2010"/>
    <m/>
    <s v="07/11/2010"/>
    <s v="07/11/2010"/>
    <x v="0"/>
    <n v="1"/>
  </r>
  <r>
    <x v="41433"/>
    <n v="14637"/>
    <s v="MICRO-REMODELING CREAM"/>
    <n v="567"/>
    <s v="Zohar Cosmetics (M.F.O.) Ltd."/>
    <s v="MIRRA RENEW"/>
    <n v="90"/>
    <s v="Skin Care Products "/>
    <n v="102"/>
    <s v="Skin Moisturizers (making a cosmetic claim)"/>
    <s v="13463-67-7"/>
    <x v="0"/>
    <s v="07/11/2010"/>
    <s v="12/30/2010"/>
    <m/>
    <s v="07/11/2010"/>
    <s v="07/11/2010"/>
    <x v="0"/>
    <n v="1"/>
  </r>
  <r>
    <x v="41434"/>
    <n v="14638"/>
    <s v="TONE &amp; TEXTURE DAILY MOISTURIZER FOR FACE SPF15"/>
    <n v="567"/>
    <s v="Zohar Cosmetics (M.F.O.) Ltd."/>
    <s v="KROGER"/>
    <n v="90"/>
    <s v="Skin Care Products "/>
    <n v="102"/>
    <s v="Skin Moisturizers (making a cosmetic claim)"/>
    <s v="13463-67-7"/>
    <x v="0"/>
    <s v="07/11/2010"/>
    <s v="12/30/2010"/>
    <m/>
    <s v="07/11/2010"/>
    <s v="07/11/2010"/>
    <x v="0"/>
    <n v="1"/>
  </r>
  <r>
    <x v="41435"/>
    <n v="14638"/>
    <s v="TONE &amp; TEXTURE DAILY MOISTURIZER FOR FACE SPF15"/>
    <n v="567"/>
    <s v="Zohar Cosmetics (M.F.O.) Ltd."/>
    <s v="KROGER"/>
    <n v="106"/>
    <s v="Sun-Related Products"/>
    <n v="107"/>
    <s v="Sunscreen (making a cosmetic claim) "/>
    <s v="13463-67-7"/>
    <x v="0"/>
    <s v="07/11/2010"/>
    <s v="12/30/2010"/>
    <m/>
    <s v="07/11/2010"/>
    <s v="07/11/2010"/>
    <x v="0"/>
    <n v="1"/>
  </r>
  <r>
    <x v="41436"/>
    <n v="14639"/>
    <s v="Femme Couture Monster Mascara"/>
    <n v="1093"/>
    <s v="Arcadia Beauty Labs LLC"/>
    <s v="Femme Couture"/>
    <n v="44"/>
    <s v="Makeup Products (non-permanent)"/>
    <n v="162"/>
    <s v="Mascara/Eyelash Products"/>
    <s v="13463-67-7"/>
    <x v="0"/>
    <s v="07/12/2010"/>
    <s v="05/06/2016"/>
    <m/>
    <s v="07/12/2010"/>
    <s v="07/12/2010"/>
    <x v="0"/>
    <n v="1"/>
  </r>
  <r>
    <x v="41437"/>
    <n v="14640"/>
    <s v="Ligne Experte Ultra Nutritif intensive repair shampoo for damaged hairShampoo"/>
    <n v="685"/>
    <s v="Ventura International, Ltd"/>
    <s v="L'BEL"/>
    <n v="18"/>
    <s v="Hair Care Products (non-coloring)"/>
    <n v="25"/>
    <s v="Hair Shampoos (making a cosmetic claim) "/>
    <s v="13463-67-7"/>
    <x v="0"/>
    <s v="07/12/2010"/>
    <s v="07/20/2010"/>
    <m/>
    <s v="07/20/2010"/>
    <s v="07/20/2010"/>
    <x v="0"/>
    <n v="1"/>
  </r>
  <r>
    <x v="41438"/>
    <n v="14641"/>
    <s v="Ligne Experte Ultra Nutritif intensive repair conditioner for damaged hair"/>
    <n v="685"/>
    <s v="Ventura International, Ltd"/>
    <s v="L'BEL"/>
    <n v="18"/>
    <s v="Hair Care Products (non-coloring)"/>
    <n v="20"/>
    <s v="Hair Conditioners (leave-in)"/>
    <s v="13463-67-7"/>
    <x v="0"/>
    <s v="07/12/2010"/>
    <s v="07/20/2010"/>
    <m/>
    <s v="07/20/2010"/>
    <s v="07/20/2010"/>
    <x v="0"/>
    <n v="1"/>
  </r>
  <r>
    <x v="41439"/>
    <n v="14642"/>
    <s v="Ligne Experte Reconstruit revitalizing hair loss control shampoo for weak hair"/>
    <n v="685"/>
    <s v="Ventura International, Ltd"/>
    <s v="L'BEL"/>
    <n v="18"/>
    <s v="Hair Care Products (non-coloring)"/>
    <n v="25"/>
    <s v="Hair Shampoos (making a cosmetic claim) "/>
    <s v="13463-67-7"/>
    <x v="0"/>
    <s v="07/12/2010"/>
    <s v="07/20/2010"/>
    <m/>
    <s v="07/20/2010"/>
    <s v="07/20/2010"/>
    <x v="0"/>
    <n v="1"/>
  </r>
  <r>
    <x v="41440"/>
    <n v="14643"/>
    <s v="Ligne Experte Reconstruit revitalizing hair loss control conditioner for weak hair"/>
    <n v="685"/>
    <s v="Ventura International, Ltd"/>
    <s v="L'BEL"/>
    <n v="18"/>
    <s v="Hair Care Products (non-coloring)"/>
    <n v="20"/>
    <s v="Hair Conditioners (leave-in)"/>
    <s v="13463-67-7"/>
    <x v="0"/>
    <s v="07/12/2010"/>
    <s v="07/20/2010"/>
    <m/>
    <s v="07/20/2010"/>
    <s v="07/20/2010"/>
    <x v="0"/>
    <n v="1"/>
  </r>
  <r>
    <x v="41441"/>
    <n v="14644"/>
    <s v="Acquam Spa Purificant Rituel exfoliating body scrub cream"/>
    <n v="685"/>
    <s v="Ventura International, Ltd"/>
    <s v="L'BEL"/>
    <n v="6"/>
    <s v="Bath Products"/>
    <n v="166"/>
    <s v="Scrubs and Exfoliants"/>
    <s v="13463-67-7"/>
    <x v="0"/>
    <s v="07/12/2010"/>
    <s v="07/20/2010"/>
    <m/>
    <s v="07/20/2010"/>
    <s v="07/20/2010"/>
    <x v="0"/>
    <n v="1"/>
  </r>
  <r>
    <x v="41442"/>
    <n v="14646"/>
    <s v="Body &amp; Spirit Sensual shower gel"/>
    <n v="685"/>
    <s v="Ventura International, Ltd"/>
    <s v="L'BEL"/>
    <n v="6"/>
    <s v="Bath Products"/>
    <n v="159"/>
    <s v="Body Washes and Soaps"/>
    <s v="68155-06-6"/>
    <x v="3"/>
    <s v="07/12/2010"/>
    <s v="07/20/2010"/>
    <m/>
    <s v="07/20/2010"/>
    <s v="07/20/2010"/>
    <x v="0"/>
    <n v="1"/>
  </r>
  <r>
    <x v="41443"/>
    <n v="14647"/>
    <s v="12-IN-1 EYE PALETTE �"/>
    <n v="4"/>
    <s v="New Avon LLC"/>
    <s v="AVON"/>
    <n v="44"/>
    <s v="Makeup Products (non-permanent)"/>
    <n v="48"/>
    <s v="Eye Shadow"/>
    <s v="13463-67-7"/>
    <x v="0"/>
    <s v="07/12/2010"/>
    <s v="11/11/2013"/>
    <s v="06/30/2011"/>
    <s v="07/12/2010"/>
    <s v="07/12/2010"/>
    <x v="0"/>
    <n v="1"/>
  </r>
  <r>
    <x v="41444"/>
    <n v="14648"/>
    <s v="ANEW CLINICAL BODY CONTOURING TREATMENT"/>
    <n v="4"/>
    <s v="New Avon LLC"/>
    <s v="AVON"/>
    <n v="90"/>
    <s v="Skin Care Products "/>
    <n v="102"/>
    <s v="Skin Moisturizers (making a cosmetic claim)"/>
    <s v="13463-67-7"/>
    <x v="0"/>
    <s v="07/12/2010"/>
    <s v="11/11/2013"/>
    <s v="09/30/2011"/>
    <s v="07/12/2010"/>
    <s v="07/12/2010"/>
    <x v="0"/>
    <n v="1"/>
  </r>
  <r>
    <x v="41445"/>
    <n v="14649"/>
    <s v="ANEW CLINICAL DERMA-FULL X3 FACIAL FILLING SERUM �"/>
    <n v="4"/>
    <s v="New Avon LLC"/>
    <s v="AVON"/>
    <n v="90"/>
    <s v="Skin Care Products "/>
    <n v="102"/>
    <s v="Skin Moisturizers (making a cosmetic claim)"/>
    <s v="13463-67-7"/>
    <x v="0"/>
    <s v="07/12/2010"/>
    <s v="07/12/2010"/>
    <m/>
    <s v="07/12/2010"/>
    <s v="07/12/2010"/>
    <x v="0"/>
    <n v="1"/>
  </r>
  <r>
    <x v="41446"/>
    <n v="14650"/>
    <s v="TRUE COLOR EYE SHIMMERS"/>
    <n v="4"/>
    <s v="New Avon LLC"/>
    <s v="AVON"/>
    <n v="44"/>
    <s v="Makeup Products (non-permanent)"/>
    <n v="48"/>
    <s v="Eye Shadow"/>
    <s v="13463-67-7"/>
    <x v="0"/>
    <s v="07/12/2010"/>
    <s v="11/11/2013"/>
    <s v="03/15/2012"/>
    <s v="07/12/2010"/>
    <s v="07/12/2010"/>
    <x v="0"/>
    <n v="1"/>
  </r>
  <r>
    <x v="41447"/>
    <n v="14651"/>
    <s v="ULTRA COLOR RICH COOL BLISS LIPSTICK SPF 15 - ALL SHADES"/>
    <n v="4"/>
    <s v="New Avon LLC"/>
    <s v="AVON"/>
    <n v="44"/>
    <s v="Makeup Products (non-permanent)"/>
    <n v="53"/>
    <s v="Lip Color - Lipsticks, Liners, and Pencils"/>
    <s v="13463-67-7"/>
    <x v="0"/>
    <s v="07/12/2010"/>
    <s v="11/11/2013"/>
    <s v="11/15/2011"/>
    <s v="07/12/2010"/>
    <s v="07/12/2010"/>
    <x v="0"/>
    <n v="1"/>
  </r>
  <r>
    <x v="41448"/>
    <n v="14652"/>
    <s v="MIRROR SHINE NAIL ENAMEL �"/>
    <n v="4"/>
    <s v="New Avon LLC"/>
    <s v="AVON"/>
    <n v="59"/>
    <s v="Nail Products"/>
    <n v="65"/>
    <s v="Nail Polish and Enamel"/>
    <s v="13463-67-7"/>
    <x v="0"/>
    <s v="07/12/2010"/>
    <s v="11/11/2013"/>
    <s v="11/15/2011"/>
    <s v="07/12/2010"/>
    <s v="07/12/2010"/>
    <x v="0"/>
    <n v="1"/>
  </r>
  <r>
    <x v="41449"/>
    <n v="14653"/>
    <s v="PERFECT WEAR EYEWRITER LIQUID EYE LINER �"/>
    <n v="4"/>
    <s v="New Avon LLC"/>
    <s v="AVON"/>
    <n v="44"/>
    <s v="Makeup Products (non-permanent)"/>
    <n v="46"/>
    <s v="Eyeliner/Eyebrow Pencils"/>
    <s v="13463-67-7"/>
    <x v="0"/>
    <s v="07/12/2010"/>
    <s v="11/11/2013"/>
    <s v="12/15/2011"/>
    <s v="07/12/2010"/>
    <s v="07/12/2010"/>
    <x v="0"/>
    <n v="1"/>
  </r>
  <r>
    <x v="41450"/>
    <n v="14654"/>
    <s v="Senssage Splendeur  thickening cream shampoo for dull or weakened hair"/>
    <n v="685"/>
    <s v="Ventura International, Ltd"/>
    <s v="L'BEL"/>
    <n v="18"/>
    <s v="Hair Care Products (non-coloring)"/>
    <n v="25"/>
    <s v="Hair Shampoos (making a cosmetic claim) "/>
    <s v="13463-67-7"/>
    <x v="0"/>
    <s v="07/12/2010"/>
    <s v="07/20/2010"/>
    <m/>
    <s v="07/20/2010"/>
    <s v="07/20/2010"/>
    <x v="0"/>
    <n v="1"/>
  </r>
  <r>
    <x v="41451"/>
    <n v="14655"/>
    <s v="Senssage Splendeur thickening cream conditioner for dull or weakened hair"/>
    <n v="685"/>
    <s v="Ventura International, Ltd"/>
    <s v="L'BEL"/>
    <n v="18"/>
    <s v="Hair Care Products (non-coloring)"/>
    <n v="20"/>
    <s v="Hair Conditioners (leave-in)"/>
    <s v="13463-67-7"/>
    <x v="0"/>
    <s v="07/12/2010"/>
    <s v="07/20/2010"/>
    <m/>
    <s v="07/20/2010"/>
    <s v="07/20/2010"/>
    <x v="0"/>
    <n v="1"/>
  </r>
  <r>
    <x v="41452"/>
    <n v="14656"/>
    <s v="Tropical Renewal Softening Body Wash"/>
    <n v="475"/>
    <s v="Apollo Health and Beauty Care"/>
    <s v="Equate"/>
    <n v="6"/>
    <s v="Bath Products"/>
    <n v="159"/>
    <s v="Body Washes and Soaps"/>
    <s v="13463-67-7"/>
    <x v="0"/>
    <s v="07/12/2010"/>
    <s v="07/12/2010"/>
    <m/>
    <s v="07/12/2010"/>
    <s v="07/12/2010"/>
    <x v="0"/>
    <n v="1"/>
  </r>
  <r>
    <x v="41453"/>
    <n v="14657"/>
    <s v="Senssage Nutrition Extreme nutrition cream conditioner for dry and damage hair"/>
    <n v="685"/>
    <s v="Ventura International, Ltd"/>
    <s v="L'BEL"/>
    <n v="18"/>
    <s v="Hair Care Products (non-coloring)"/>
    <n v="20"/>
    <s v="Hair Conditioners (leave-in)"/>
    <s v="13463-67-7"/>
    <x v="0"/>
    <s v="07/12/2010"/>
    <s v="07/20/2010"/>
    <m/>
    <s v="07/20/2010"/>
    <s v="07/20/2010"/>
    <x v="0"/>
    <n v="1"/>
  </r>
  <r>
    <x v="41454"/>
    <n v="14658"/>
    <s v="Senssage Nutrition Extreme intensive revitalizing hair mask"/>
    <n v="685"/>
    <s v="Ventura International, Ltd"/>
    <s v="L'BEL"/>
    <n v="18"/>
    <s v="Hair Care Products (non-coloring)"/>
    <n v="21"/>
    <s v="Hair Conditioners (rinse-out)"/>
    <s v="13463-67-7"/>
    <x v="0"/>
    <s v="07/12/2010"/>
    <s v="07/20/2010"/>
    <m/>
    <s v="07/20/2010"/>
    <s v="07/20/2010"/>
    <x v="0"/>
    <n v="1"/>
  </r>
  <r>
    <x v="41455"/>
    <n v="14661"/>
    <s v="Supremacie Nuit replenishing treatment night face cream all skin types"/>
    <n v="685"/>
    <s v="Ventura International, Ltd"/>
    <s v="L'BEL"/>
    <n v="90"/>
    <s v="Skin Care Products "/>
    <n v="97"/>
    <s v="Nighttime Skin Care"/>
    <s v="13463-67-7"/>
    <x v="0"/>
    <s v="07/12/2010"/>
    <s v="07/20/2010"/>
    <m/>
    <s v="07/20/2010"/>
    <s v="07/20/2010"/>
    <x v="0"/>
    <n v="1"/>
  </r>
  <r>
    <x v="41456"/>
    <n v="14662"/>
    <s v="Supremacie Jour replenishing treatment SPF 15 daytime face cream all skin types"/>
    <n v="685"/>
    <s v="Ventura International, Ltd"/>
    <s v="L'BEL"/>
    <n v="106"/>
    <s v="Sun-Related Products"/>
    <n v="107"/>
    <s v="Sunscreen (making a cosmetic claim) "/>
    <s v="13463-67-7"/>
    <x v="0"/>
    <s v="07/12/2010"/>
    <s v="07/21/2010"/>
    <m/>
    <s v="07/21/2010"/>
    <s v="07/21/2010"/>
    <x v="0"/>
    <n v="1"/>
  </r>
  <r>
    <x v="41457"/>
    <n v="14663"/>
    <s v="Supremacie Yeux replenishing treatment eye contour cream"/>
    <n v="685"/>
    <s v="Ventura International, Ltd"/>
    <s v="L'BEL"/>
    <n v="90"/>
    <s v="Skin Care Products "/>
    <n v="161"/>
    <s v="Facial Cream"/>
    <s v="13463-67-7"/>
    <x v="0"/>
    <s v="07/12/2010"/>
    <s v="07/21/2010"/>
    <m/>
    <s v="07/21/2010"/>
    <s v="07/21/2010"/>
    <x v="0"/>
    <n v="1"/>
  </r>
  <r>
    <x v="41458"/>
    <n v="14664"/>
    <s v="Supremacie NX Nuit replenishing treatment night face cream all skin types"/>
    <n v="685"/>
    <s v="Ventura International, Ltd"/>
    <s v="L'BEL"/>
    <n v="90"/>
    <s v="Skin Care Products "/>
    <n v="97"/>
    <s v="Nighttime Skin Care"/>
    <s v="13463-67-7"/>
    <x v="0"/>
    <s v="07/12/2010"/>
    <s v="07/21/2010"/>
    <m/>
    <s v="07/21/2010"/>
    <s v="07/21/2010"/>
    <x v="0"/>
    <n v="1"/>
  </r>
  <r>
    <x v="41459"/>
    <n v="14665"/>
    <s v="Supremacie NX Jour replenishing treatment daytime face cream SPF 15 normal to dry skin"/>
    <n v="685"/>
    <s v="Ventura International, Ltd"/>
    <s v="L'BEL"/>
    <n v="106"/>
    <s v="Sun-Related Products"/>
    <n v="107"/>
    <s v="Sunscreen (making a cosmetic claim) "/>
    <s v="13463-67-7"/>
    <x v="0"/>
    <s v="07/12/2010"/>
    <s v="07/21/2010"/>
    <m/>
    <s v="07/21/2010"/>
    <s v="07/21/2010"/>
    <x v="0"/>
    <n v="1"/>
  </r>
  <r>
    <x v="41460"/>
    <n v="14666"/>
    <s v="Supremacie NX Jour replenishing treatment daytime face cream  SPF 15 normal to oily skin"/>
    <n v="685"/>
    <s v="Ventura International, Ltd"/>
    <s v="L'BEL"/>
    <n v="106"/>
    <s v="Sun-Related Products"/>
    <n v="107"/>
    <s v="Sunscreen (making a cosmetic claim) "/>
    <s v="13463-67-7"/>
    <x v="0"/>
    <s v="07/12/2010"/>
    <s v="07/21/2010"/>
    <m/>
    <s v="07/21/2010"/>
    <s v="07/21/2010"/>
    <x v="0"/>
    <n v="1"/>
  </r>
  <r>
    <x v="41461"/>
    <n v="14667"/>
    <s v="Supremacie NX Yeux replenishing treatment eye contour cream"/>
    <n v="685"/>
    <s v="Ventura International, Ltd"/>
    <s v="L'BEL"/>
    <n v="90"/>
    <s v="Skin Care Products "/>
    <n v="161"/>
    <s v="Facial Cream"/>
    <s v="13463-67-7"/>
    <x v="0"/>
    <s v="07/12/2010"/>
    <s v="07/21/2010"/>
    <m/>
    <s v="07/21/2010"/>
    <s v="07/21/2010"/>
    <x v="0"/>
    <n v="1"/>
  </r>
  <r>
    <x v="41462"/>
    <n v="14668"/>
    <s v="Renovance Jour intensive refining, fortifying and renewing treatment SPF 15 daytime face and neck cream"/>
    <n v="685"/>
    <s v="Ventura International, Ltd"/>
    <s v="L'BEL"/>
    <n v="106"/>
    <s v="Sun-Related Products"/>
    <n v="107"/>
    <s v="Sunscreen (making a cosmetic claim) "/>
    <s v="13463-67-7"/>
    <x v="0"/>
    <s v="07/12/2010"/>
    <s v="07/12/2010"/>
    <m/>
    <s v="07/21/2010"/>
    <s v="07/21/2010"/>
    <x v="0"/>
    <n v="1"/>
  </r>
  <r>
    <x v="41463"/>
    <n v="14668"/>
    <s v="Renovance Jour intensive refining, fortifying and renewing treatment SPF 15 daytime face and neck cream"/>
    <n v="685"/>
    <s v="Ventura International, Ltd"/>
    <s v="L'BEL"/>
    <n v="90"/>
    <s v="Skin Care Products "/>
    <n v="161"/>
    <s v="Facial Cream"/>
    <s v="13463-67-7"/>
    <x v="0"/>
    <s v="07/12/2010"/>
    <s v="07/12/2010"/>
    <m/>
    <s v="07/21/2010"/>
    <s v="07/21/2010"/>
    <x v="0"/>
    <n v="1"/>
  </r>
  <r>
    <x v="41464"/>
    <n v="14669"/>
    <s v="Renovance Yeux intensive refining, fortifying and renewing eye cream"/>
    <n v="685"/>
    <s v="Ventura International, Ltd"/>
    <s v="L'BEL"/>
    <n v="90"/>
    <s v="Skin Care Products "/>
    <n v="161"/>
    <s v="Facial Cream"/>
    <s v="13463-67-7"/>
    <x v="0"/>
    <s v="07/12/2010"/>
    <s v="07/12/2010"/>
    <m/>
    <s v="07/26/2010"/>
    <s v="07/26/2010"/>
    <x v="0"/>
    <n v="1"/>
  </r>
  <r>
    <x v="41465"/>
    <n v="14670"/>
    <s v="MEN SKIN CARE - APRES-RASAGE APAISANT - Fluide / SOOTHING AFTERSHAVE - Fluid"/>
    <n v="334"/>
    <s v="Laboratoires DECLEOR"/>
    <s v="DECLEOR"/>
    <n v="82"/>
    <s v="Shaving Products"/>
    <n v="83"/>
    <s v="Aftershave Products"/>
    <s v="79-81-2"/>
    <x v="9"/>
    <s v="07/13/2010"/>
    <s v="07/13/2010"/>
    <m/>
    <s v="07/13/2010"/>
    <s v="07/13/2010"/>
    <x v="0"/>
    <n v="1"/>
  </r>
  <r>
    <x v="41466"/>
    <n v="14671"/>
    <s v="HYDRA FLORAL - CREME HYDRATANTE &quot;NECTAR DE FLEURS&quot; / &quot;FLOWER NECTAR&quot; MOISTURISING CREAM"/>
    <n v="334"/>
    <s v="Laboratoires DECLEOR"/>
    <s v="DECLEOR"/>
    <n v="90"/>
    <s v="Skin Care Products "/>
    <n v="102"/>
    <s v="Skin Moisturizers (making a cosmetic claim)"/>
    <s v="79-81-2"/>
    <x v="9"/>
    <s v="07/13/2010"/>
    <s v="07/13/2010"/>
    <m/>
    <s v="07/13/2010"/>
    <s v="07/13/2010"/>
    <x v="0"/>
    <n v="1"/>
  </r>
  <r>
    <x v="41467"/>
    <n v="14672"/>
    <s v="HYDRA FLORAL - EMULSION HYDRATANTE &quot;FLEUR FRAICHE&quot; / &quot;FRESH FLOWER&quot; MOISTURISING EMULSION"/>
    <n v="334"/>
    <s v="Laboratoires DECLEOR"/>
    <s v="DECLEOR"/>
    <n v="90"/>
    <s v="Skin Care Products "/>
    <n v="102"/>
    <s v="Skin Moisturizers (making a cosmetic claim)"/>
    <s v="79-81-2"/>
    <x v="9"/>
    <s v="07/13/2010"/>
    <s v="06/16/2011"/>
    <m/>
    <s v="07/13/2010"/>
    <s v="07/13/2010"/>
    <x v="0"/>
    <n v="1"/>
  </r>
  <r>
    <x v="41468"/>
    <n v="14674"/>
    <s v="Collagenesse XT wrinkle filling effect eye and lip contour treatment lotion"/>
    <n v="685"/>
    <s v="Ventura International, Ltd"/>
    <s v="L'BEL"/>
    <n v="90"/>
    <s v="Skin Care Products "/>
    <n v="92"/>
    <s v="Anti-Wrinkle/Anti-Aging Products (making a cosmetic claim)"/>
    <s v="13463-67-7"/>
    <x v="0"/>
    <s v="07/13/2010"/>
    <s v="07/13/2010"/>
    <m/>
    <s v="07/21/2010"/>
    <s v="07/21/2010"/>
    <x v="0"/>
    <n v="1"/>
  </r>
  <r>
    <x v="41469"/>
    <n v="14675"/>
    <s v="Collagenesse XT wrinkle filling effect facial treatment lotion"/>
    <n v="685"/>
    <s v="Ventura International, Ltd"/>
    <s v="L'BEL"/>
    <n v="90"/>
    <s v="Skin Care Products "/>
    <n v="92"/>
    <s v="Anti-Wrinkle/Anti-Aging Products (making a cosmetic claim)"/>
    <s v="13463-67-7"/>
    <x v="0"/>
    <s v="07/13/2010"/>
    <s v="07/13/2010"/>
    <m/>
    <s v="07/21/2010"/>
    <s v="07/21/2010"/>
    <x v="0"/>
    <n v="1"/>
  </r>
  <r>
    <x v="41470"/>
    <n v="14676"/>
    <s v="Cellvivance intensive firming and reactivating facial treatment cream"/>
    <n v="685"/>
    <s v="Ventura International, Ltd"/>
    <s v="L'BEL"/>
    <n v="90"/>
    <s v="Skin Care Products "/>
    <n v="161"/>
    <s v="Facial Cream"/>
    <s v="93-15-2"/>
    <x v="21"/>
    <s v="07/13/2010"/>
    <s v="12/30/2010"/>
    <m/>
    <s v="07/20/2010"/>
    <s v="07/20/2010"/>
    <x v="0"/>
    <n v="1"/>
  </r>
  <r>
    <x v="41471"/>
    <n v="14677"/>
    <s v="Libertage Advance Jour ultra expression line corrector cream gel with instant effect all skin types"/>
    <n v="685"/>
    <s v="Ventura International, Ltd"/>
    <s v="L'BEL"/>
    <n v="90"/>
    <s v="Skin Care Products "/>
    <n v="161"/>
    <s v="Facial Cream"/>
    <s v="13463-67-7"/>
    <x v="0"/>
    <s v="07/13/2010"/>
    <s v="07/21/2010"/>
    <m/>
    <s v="07/21/2010"/>
    <s v="07/21/2010"/>
    <x v="0"/>
    <n v="1"/>
  </r>
  <r>
    <x v="41472"/>
    <n v="14679"/>
    <s v="Resurgie Revivant Jour revitalizing facial treatment cream with new skin effect"/>
    <n v="685"/>
    <s v="Ventura International, Ltd"/>
    <s v="L'BEL"/>
    <n v="90"/>
    <s v="Skin Care Products "/>
    <n v="161"/>
    <s v="Facial Cream"/>
    <s v="13463-67-7"/>
    <x v="0"/>
    <s v="07/13/2010"/>
    <s v="07/13/2010"/>
    <m/>
    <s v="07/21/2010"/>
    <s v="07/21/2010"/>
    <x v="0"/>
    <n v="1"/>
  </r>
  <r>
    <x v="41473"/>
    <n v="14681"/>
    <s v="Clarifique Dermo Radiance clarifying and illuminating facial day cream gel"/>
    <n v="685"/>
    <s v="Ventura International, Ltd"/>
    <s v="L'BEL"/>
    <n v="90"/>
    <s v="Skin Care Products "/>
    <n v="161"/>
    <s v="Facial Cream"/>
    <s v="13463-67-7"/>
    <x v="0"/>
    <s v="07/13/2010"/>
    <s v="07/13/2010"/>
    <m/>
    <s v="07/21/2010"/>
    <s v="07/21/2010"/>
    <x v="0"/>
    <n v="1"/>
  </r>
  <r>
    <x v="41474"/>
    <n v="14682"/>
    <s v="Clarifique Dermo Radiance intensive clarifying and illuminating nigth lotion"/>
    <n v="685"/>
    <s v="Ventura International, Ltd"/>
    <s v="L'BEL"/>
    <n v="90"/>
    <s v="Skin Care Products "/>
    <n v="97"/>
    <s v="Nighttime Skin Care"/>
    <s v="13463-67-7"/>
    <x v="0"/>
    <s v="07/13/2010"/>
    <s v="07/13/2010"/>
    <m/>
    <s v="07/21/2010"/>
    <s v="07/21/2010"/>
    <x v="0"/>
    <n v="1"/>
  </r>
  <r>
    <x v="41475"/>
    <n v="14683"/>
    <s v="Clarifique Dermo Radiance clarifying and illuminating focalized action cream"/>
    <n v="685"/>
    <s v="Ventura International, Ltd"/>
    <s v="L'BEL"/>
    <n v="90"/>
    <s v="Skin Care Products "/>
    <n v="161"/>
    <s v="Facial Cream"/>
    <s v="13463-67-7"/>
    <x v="0"/>
    <s v="07/13/2010"/>
    <s v="07/13/2010"/>
    <m/>
    <s v="07/21/2010"/>
    <s v="07/21/2010"/>
    <x v="0"/>
    <n v="1"/>
  </r>
  <r>
    <x v="41476"/>
    <n v="14684"/>
    <s v="Enchanting Starter Kit"/>
    <n v="372"/>
    <s v="American International Industries"/>
    <s v="Super Nail"/>
    <n v="44"/>
    <s v="Makeup Products (non-permanent)"/>
    <n v="162"/>
    <s v="Mascara/Eyelash Products"/>
    <s v="50-00-0"/>
    <x v="26"/>
    <s v="07/13/2010"/>
    <s v="07/13/2010"/>
    <m/>
    <s v="07/13/2010"/>
    <s v="07/13/2010"/>
    <x v="0"/>
    <n v="1"/>
  </r>
  <r>
    <x v="41477"/>
    <n v="14685"/>
    <s v="Romantic Starter Kit"/>
    <n v="372"/>
    <s v="American International Industries"/>
    <s v="Super Nail"/>
    <n v="44"/>
    <s v="Makeup Products (non-permanent)"/>
    <n v="162"/>
    <s v="Mascara/Eyelash Products"/>
    <s v="50-00-0"/>
    <x v="26"/>
    <s v="07/13/2010"/>
    <s v="07/13/2010"/>
    <m/>
    <s v="07/13/2010"/>
    <s v="07/13/2010"/>
    <x v="0"/>
    <n v="1"/>
  </r>
  <r>
    <x v="41478"/>
    <n v="14686"/>
    <s v="HARD HOLD GEL"/>
    <n v="618"/>
    <s v="ZACH'S WAX"/>
    <s v="ZACH'S WAX"/>
    <n v="18"/>
    <s v="Hair Care Products (non-coloring)"/>
    <n v="26"/>
    <s v="Hair Styling Products"/>
    <s v="79-81-2"/>
    <x v="7"/>
    <s v="07/13/2010"/>
    <s v="07/25/2019"/>
    <m/>
    <s v="07/13/2010"/>
    <s v="07/13/2010"/>
    <x v="0"/>
    <n v="1"/>
  </r>
  <r>
    <x v="41479"/>
    <n v="14687"/>
    <s v="Pore Specialiste pore minimizing facial mask with thermo action"/>
    <n v="685"/>
    <s v="Ventura International, Ltd"/>
    <s v="L'BEL"/>
    <n v="90"/>
    <s v="Skin Care Products "/>
    <n v="95"/>
    <s v="Facial Masks"/>
    <s v="13463-67-7"/>
    <x v="0"/>
    <s v="07/13/2010"/>
    <s v="07/13/2010"/>
    <m/>
    <s v="07/21/2010"/>
    <s v="07/21/2010"/>
    <x v="0"/>
    <n v="1"/>
  </r>
  <r>
    <x v="41480"/>
    <n v="14688"/>
    <s v="Concentre Total global facial treatment cream"/>
    <n v="685"/>
    <s v="Ventura International, Ltd"/>
    <s v="L'BEL"/>
    <n v="90"/>
    <s v="Skin Care Products "/>
    <n v="161"/>
    <s v="Facial Cream"/>
    <s v="13463-67-7"/>
    <x v="0"/>
    <s v="07/13/2010"/>
    <s v="07/13/2010"/>
    <m/>
    <s v="07/21/2010"/>
    <s v="07/21/2010"/>
    <x v="0"/>
    <n v="1"/>
  </r>
  <r>
    <x v="41481"/>
    <n v="14691"/>
    <s v="UV Defense 365 oil free daily protective facial lotion SPF 50"/>
    <n v="685"/>
    <s v="Ventura International, Ltd"/>
    <s v="L'BEL"/>
    <n v="106"/>
    <s v="Sun-Related Products"/>
    <n v="107"/>
    <s v="Sunscreen (making a cosmetic claim) "/>
    <s v="13463-67-7"/>
    <x v="0"/>
    <s v="07/13/2010"/>
    <s v="07/13/2010"/>
    <m/>
    <s v="07/21/2010"/>
    <s v="07/21/2010"/>
    <x v="0"/>
    <n v="1"/>
  </r>
  <r>
    <x v="41482"/>
    <n v="14692"/>
    <s v="Purple Wings Starter Kit"/>
    <n v="372"/>
    <s v="American International Industries"/>
    <s v="Super Nail"/>
    <n v="44"/>
    <s v="Makeup Products (non-permanent)"/>
    <n v="162"/>
    <s v="Mascara/Eyelash Products"/>
    <s v="50-00-0"/>
    <x v="26"/>
    <s v="07/13/2010"/>
    <s v="07/13/2010"/>
    <m/>
    <s v="07/13/2010"/>
    <s v="07/13/2010"/>
    <x v="0"/>
    <n v="1"/>
  </r>
  <r>
    <x v="41483"/>
    <n v="14693"/>
    <s v="Demi Wispies Starter Kit"/>
    <n v="372"/>
    <s v="American International Industries"/>
    <s v="Salon Perfect"/>
    <n v="44"/>
    <s v="Makeup Products (non-permanent)"/>
    <n v="162"/>
    <s v="Mascara/Eyelash Products"/>
    <s v="50-00-0"/>
    <x v="26"/>
    <s v="07/13/2010"/>
    <s v="07/13/2010"/>
    <m/>
    <s v="07/13/2010"/>
    <s v="07/13/2010"/>
    <x v="0"/>
    <n v="1"/>
  </r>
  <r>
    <x v="41484"/>
    <n v="14694"/>
    <s v="Black Wings Starter Kit"/>
    <n v="372"/>
    <s v="American International Industries"/>
    <s v="Salon Perfect"/>
    <n v="44"/>
    <s v="Makeup Products (non-permanent)"/>
    <n v="162"/>
    <s v="Mascara/Eyelash Products"/>
    <s v="50-00-0"/>
    <x v="26"/>
    <s v="07/13/2010"/>
    <s v="07/13/2010"/>
    <m/>
    <s v="07/13/2010"/>
    <s v="07/13/2010"/>
    <x v="0"/>
    <n v="1"/>
  </r>
  <r>
    <x v="41485"/>
    <n v="14695"/>
    <s v="45 Starter Kit"/>
    <n v="372"/>
    <s v="American International Industries"/>
    <s v="Salon Perfect"/>
    <n v="44"/>
    <s v="Makeup Products (non-permanent)"/>
    <n v="162"/>
    <s v="Mascara/Eyelash Products"/>
    <s v="50-00-0"/>
    <x v="26"/>
    <s v="07/13/2010"/>
    <s v="07/13/2010"/>
    <m/>
    <s v="07/13/2010"/>
    <s v="07/13/2010"/>
    <x v="0"/>
    <n v="1"/>
  </r>
  <r>
    <x v="41486"/>
    <n v="14696"/>
    <s v="Black Feathers Starter Kit"/>
    <n v="372"/>
    <s v="American International Industries"/>
    <s v="Salon Perfect"/>
    <n v="44"/>
    <s v="Makeup Products (non-permanent)"/>
    <n v="162"/>
    <s v="Mascara/Eyelash Products"/>
    <s v="50-00-0"/>
    <x v="26"/>
    <s v="07/13/2010"/>
    <s v="07/13/2010"/>
    <m/>
    <s v="07/13/2010"/>
    <s v="07/13/2010"/>
    <x v="0"/>
    <n v="1"/>
  </r>
  <r>
    <x v="41487"/>
    <n v="14697"/>
    <s v="Enchanting Lash Liner Kit"/>
    <n v="372"/>
    <s v="American International Industries"/>
    <s v="Salon Perfect"/>
    <n v="44"/>
    <s v="Makeup Products (non-permanent)"/>
    <n v="162"/>
    <s v="Mascara/Eyelash Products"/>
    <s v="13463-67-7"/>
    <x v="0"/>
    <s v="07/13/2010"/>
    <s v="07/13/2010"/>
    <m/>
    <s v="07/13/2010"/>
    <s v="07/13/2010"/>
    <x v="0"/>
    <n v="1"/>
  </r>
  <r>
    <x v="41488"/>
    <n v="14698"/>
    <s v="Black Widow Lash Liner Kit"/>
    <n v="372"/>
    <s v="American International Industries"/>
    <s v="Salon Perfect"/>
    <n v="44"/>
    <s v="Makeup Products (non-permanent)"/>
    <n v="162"/>
    <s v="Mascara/Eyelash Products"/>
    <s v="13463-67-7"/>
    <x v="0"/>
    <s v="07/13/2010"/>
    <s v="07/13/2010"/>
    <m/>
    <s v="07/13/2010"/>
    <s v="07/13/2010"/>
    <x v="0"/>
    <n v="1"/>
  </r>
  <r>
    <x v="41489"/>
    <n v="14699"/>
    <s v="Tend Skin Liquid"/>
    <n v="695"/>
    <s v="The Tend Skin Company"/>
    <s v="Tend Skin"/>
    <n v="82"/>
    <s v="Shaving Products"/>
    <n v="83"/>
    <s v="Aftershave Products"/>
    <s v="50-78-2"/>
    <x v="69"/>
    <s v="07/13/2010"/>
    <s v="07/13/2010"/>
    <m/>
    <s v="07/26/2010"/>
    <s v="07/26/2010"/>
    <x v="0"/>
    <n v="1"/>
  </r>
  <r>
    <x v="41490"/>
    <n v="14700"/>
    <s v="Supremacie replenishing and firming body treatment lotion for mature skin"/>
    <n v="685"/>
    <s v="Ventura International, Ltd"/>
    <s v="L'BEL"/>
    <n v="74"/>
    <s v="Personal Care Products"/>
    <n v="81"/>
    <s v="Other Personal Care Product "/>
    <s v="13463-67-7"/>
    <x v="0"/>
    <s v="07/13/2010"/>
    <s v="07/13/2010"/>
    <m/>
    <s v="07/21/2010"/>
    <s v="07/21/2010"/>
    <x v="0"/>
    <n v="1"/>
  </r>
  <r>
    <x v="41491"/>
    <n v="14701"/>
    <s v="Supremacie Mains replenishing treatment hand cream SPF 15"/>
    <n v="685"/>
    <s v="Ventura International, Ltd"/>
    <s v="L'BEL"/>
    <n v="90"/>
    <s v="Skin Care Products "/>
    <n v="102"/>
    <s v="Skin Moisturizers (making a cosmetic claim)"/>
    <s v="13463-67-7"/>
    <x v="0"/>
    <s v="07/13/2010"/>
    <s v="07/13/2010"/>
    <m/>
    <s v="07/21/2010"/>
    <s v="07/21/2010"/>
    <x v="0"/>
    <n v="1"/>
  </r>
  <r>
    <x v="41492"/>
    <n v="14701"/>
    <s v="Supremacie Mains replenishing treatment hand cream SPF 15"/>
    <n v="685"/>
    <s v="Ventura International, Ltd"/>
    <s v="L'BEL"/>
    <n v="106"/>
    <s v="Sun-Related Products"/>
    <n v="107"/>
    <s v="Sunscreen (making a cosmetic claim) "/>
    <s v="13463-67-7"/>
    <x v="0"/>
    <s v="07/13/2010"/>
    <s v="07/13/2010"/>
    <m/>
    <s v="07/21/2010"/>
    <s v="07/21/2010"/>
    <x v="0"/>
    <n v="1"/>
  </r>
  <r>
    <x v="41493"/>
    <n v="14702"/>
    <s v="Selenium Sulfide Dandruff Shampoo Medicated Treatment"/>
    <n v="697"/>
    <s v="The Kroger Co."/>
    <s v="Kroger"/>
    <n v="18"/>
    <s v="Hair Care Products (non-coloring)"/>
    <n v="169"/>
    <s v="Hair Shampoos with Anti-Dandruff properties"/>
    <s v="7488-56-4"/>
    <x v="82"/>
    <s v="07/13/2010"/>
    <s v="12/30/2010"/>
    <m/>
    <s v="07/13/2010"/>
    <s v="07/13/2010"/>
    <x v="0"/>
    <n v="1"/>
  </r>
  <r>
    <x v="41494"/>
    <n v="14702"/>
    <s v="Selenium Sulfide Dandruff Shampoo Medicated Treatment"/>
    <n v="697"/>
    <s v="The Kroger Co."/>
    <s v="Kroger"/>
    <n v="18"/>
    <s v="Hair Care Products (non-coloring)"/>
    <n v="169"/>
    <s v="Hair Shampoos with Anti-Dandruff properties"/>
    <s v="7488-56-4"/>
    <x v="82"/>
    <s v="07/13/2010"/>
    <s v="12/30/2010"/>
    <m/>
    <s v="07/13/2010"/>
    <s v="07/13/2010"/>
    <x v="0"/>
    <n v="1"/>
  </r>
  <r>
    <x v="41495"/>
    <n v="14703"/>
    <s v="Performance Abdo Contractesse intensive lipo reducing cream for abdomen and waist"/>
    <n v="685"/>
    <s v="Ventura International, Ltd"/>
    <s v="L'BEL"/>
    <n v="74"/>
    <s v="Personal Care Products"/>
    <n v="81"/>
    <s v="Other Personal Care Product "/>
    <s v="13463-67-7"/>
    <x v="0"/>
    <s v="07/13/2010"/>
    <s v="07/13/2010"/>
    <m/>
    <s v="07/21/2010"/>
    <s v="07/21/2010"/>
    <x v="0"/>
    <n v="1"/>
  </r>
  <r>
    <x v="41496"/>
    <n v="14704"/>
    <s v="Divinesse moisturizing body lotion with cashmere softeners"/>
    <n v="685"/>
    <s v="Ventura International, Ltd"/>
    <s v="L'BEL"/>
    <n v="90"/>
    <s v="Skin Care Products "/>
    <n v="102"/>
    <s v="Skin Moisturizers (making a cosmetic claim)"/>
    <s v="13463-67-7"/>
    <x v="0"/>
    <s v="07/13/2010"/>
    <s v="07/13/2010"/>
    <m/>
    <s v="07/21/2010"/>
    <s v="07/21/2010"/>
    <x v="0"/>
    <n v="1"/>
  </r>
  <r>
    <x v="41497"/>
    <n v="14705"/>
    <s v="Therapeutic T+Plus Coal Tar Shampoo"/>
    <n v="697"/>
    <s v="The Kroger Co."/>
    <s v="Kroger"/>
    <n v="18"/>
    <s v="Hair Care Products (non-coloring)"/>
    <n v="169"/>
    <s v="Hair Shampoos with Anti-Dandruff properties"/>
    <s v="8007-45-2"/>
    <x v="81"/>
    <s v="07/13/2010"/>
    <s v="12/30/2010"/>
    <m/>
    <s v="07/13/2010"/>
    <s v="07/13/2010"/>
    <x v="0"/>
    <n v="1"/>
  </r>
  <r>
    <x v="41498"/>
    <n v="14705"/>
    <s v="Therapeutic T+Plus Coal Tar Shampoo"/>
    <n v="697"/>
    <s v="The Kroger Co."/>
    <s v="Kroger"/>
    <n v="18"/>
    <s v="Hair Care Products (non-coloring)"/>
    <n v="169"/>
    <s v="Hair Shampoos with Anti-Dandruff properties"/>
    <s v="8007-45-2"/>
    <x v="81"/>
    <s v="07/13/2010"/>
    <s v="12/30/2010"/>
    <m/>
    <s v="07/13/2010"/>
    <s v="07/13/2010"/>
    <x v="0"/>
    <n v="1"/>
  </r>
  <r>
    <x v="41499"/>
    <n v="14706"/>
    <s v="Divinesse Lumisensse moisturizing body lotion with light effect and white cashmere softeners"/>
    <n v="685"/>
    <s v="Ventura International, Ltd"/>
    <s v="L'BEL"/>
    <n v="90"/>
    <s v="Skin Care Products "/>
    <n v="102"/>
    <s v="Skin Moisturizers (making a cosmetic claim)"/>
    <s v="13463-67-7"/>
    <x v="0"/>
    <s v="07/13/2010"/>
    <s v="07/13/2010"/>
    <m/>
    <s v="07/21/2010"/>
    <s v="07/21/2010"/>
    <x v="0"/>
    <n v="1"/>
  </r>
  <r>
    <x v="41500"/>
    <n v="14710"/>
    <s v="Performance exfoliating soap with seaweed"/>
    <n v="685"/>
    <s v="Ventura International, Ltd"/>
    <s v="L'BEL"/>
    <n v="6"/>
    <s v="Bath Products"/>
    <n v="159"/>
    <s v="Body Washes and Soaps"/>
    <s v="13463-67-7"/>
    <x v="0"/>
    <s v="07/13/2010"/>
    <s v="07/13/2010"/>
    <m/>
    <s v="07/21/2010"/>
    <s v="07/21/2010"/>
    <x v="0"/>
    <n v="1"/>
  </r>
  <r>
    <x v="41501"/>
    <n v="14711"/>
    <s v="Aqua Regression extreme moisturizing cream normal to dry skin"/>
    <n v="685"/>
    <s v="Ventura International, Ltd"/>
    <s v="L'BEL"/>
    <n v="90"/>
    <s v="Skin Care Products "/>
    <n v="102"/>
    <s v="Skin Moisturizers (making a cosmetic claim)"/>
    <s v="13463-67-7"/>
    <x v="0"/>
    <s v="07/13/2010"/>
    <s v="07/13/2010"/>
    <m/>
    <s v="07/21/2010"/>
    <s v="07/21/2010"/>
    <x v="0"/>
    <n v="1"/>
  </r>
  <r>
    <x v="41502"/>
    <n v="14712"/>
    <s v="Regression Yeux eye contour cream against the first signs of age"/>
    <n v="685"/>
    <s v="Ventura International, Ltd"/>
    <s v="L'BEL"/>
    <n v="90"/>
    <s v="Skin Care Products "/>
    <n v="161"/>
    <s v="Facial Cream"/>
    <s v="13463-67-7"/>
    <x v="0"/>
    <s v="07/13/2010"/>
    <s v="07/13/2010"/>
    <m/>
    <s v="07/21/2010"/>
    <s v="07/21/2010"/>
    <x v="0"/>
    <n v="1"/>
  </r>
  <r>
    <x v="41503"/>
    <n v="14713"/>
    <s v="Couleur Luxe D�fini XP eyeliner for a soft and long lasting outline"/>
    <n v="685"/>
    <s v="Ventura International, Ltd"/>
    <s v="L'BEL"/>
    <n v="44"/>
    <s v="Makeup Products (non-permanent)"/>
    <n v="46"/>
    <s v="Eyeliner/Eyebrow Pencils"/>
    <s v="13463-67-7"/>
    <x v="0"/>
    <s v="07/13/2010"/>
    <s v="12/30/2010"/>
    <m/>
    <s v="07/22/2010"/>
    <s v="07/22/2010"/>
    <x v="0"/>
    <n v="1"/>
  </r>
  <r>
    <x v="41504"/>
    <n v="14713"/>
    <s v="Couleur Luxe D�fini XP eyeliner for a soft and long lasting outline"/>
    <n v="685"/>
    <s v="Ventura International, Ltd"/>
    <s v="L'BEL"/>
    <n v="44"/>
    <s v="Makeup Products (non-permanent)"/>
    <n v="46"/>
    <s v="Eyeliner/Eyebrow Pencils"/>
    <s v="13463-67-7"/>
    <x v="0"/>
    <s v="07/13/2010"/>
    <s v="12/30/2010"/>
    <m/>
    <s v="07/22/2010"/>
    <s v="07/22/2010"/>
    <x v="0"/>
    <n v="1"/>
  </r>
  <r>
    <x v="41505"/>
    <n v="14713"/>
    <s v="Couleur Luxe D�fini XP eyeliner for a soft and long lasting outline"/>
    <n v="685"/>
    <s v="Ventura International, Ltd"/>
    <s v="L'BEL"/>
    <n v="44"/>
    <s v="Makeup Products (non-permanent)"/>
    <n v="46"/>
    <s v="Eyeliner/Eyebrow Pencils"/>
    <s v="13463-67-7"/>
    <x v="0"/>
    <s v="07/13/2010"/>
    <s v="12/30/2010"/>
    <m/>
    <s v="07/22/2010"/>
    <s v="07/22/2010"/>
    <x v="0"/>
    <n v="1"/>
  </r>
  <r>
    <x v="41506"/>
    <n v="14713"/>
    <s v="Couleur Luxe D�fini XP eyeliner for a soft and long lasting outline"/>
    <n v="685"/>
    <s v="Ventura International, Ltd"/>
    <s v="L'BEL"/>
    <n v="44"/>
    <s v="Makeup Products (non-permanent)"/>
    <n v="46"/>
    <s v="Eyeliner/Eyebrow Pencils"/>
    <s v="13463-67-7"/>
    <x v="0"/>
    <s v="07/13/2010"/>
    <s v="12/30/2010"/>
    <m/>
    <s v="07/22/2010"/>
    <s v="07/22/2010"/>
    <x v="0"/>
    <n v="1"/>
  </r>
  <r>
    <x v="41507"/>
    <n v="14714"/>
    <s v="PINA SPA MASK"/>
    <n v="694"/>
    <s v="New Spirit Naturals, Inc."/>
    <s v="Mineral Mask"/>
    <n v="90"/>
    <s v="Skin Care Products "/>
    <n v="95"/>
    <s v="Facial Masks"/>
    <s v="13463-67-7"/>
    <x v="0"/>
    <s v="07/13/2010"/>
    <s v="12/30/2010"/>
    <m/>
    <s v="07/15/2010"/>
    <s v="07/15/2010"/>
    <x v="0"/>
    <n v="1"/>
  </r>
  <r>
    <x v="41508"/>
    <n v="14714"/>
    <s v="PINA SPA MASK"/>
    <n v="694"/>
    <s v="New Spirit Naturals, Inc."/>
    <s v="Mineral Mask"/>
    <n v="90"/>
    <s v="Skin Care Products "/>
    <n v="95"/>
    <s v="Facial Masks"/>
    <s v="13463-67-7"/>
    <x v="0"/>
    <s v="07/13/2010"/>
    <s v="12/30/2010"/>
    <m/>
    <s v="07/15/2010"/>
    <s v="07/15/2010"/>
    <x v="0"/>
    <n v="1"/>
  </r>
  <r>
    <x v="41509"/>
    <n v="14714"/>
    <s v="PINA SPA MASK"/>
    <n v="694"/>
    <s v="New Spirit Naturals, Inc."/>
    <s v="Mineral Mask"/>
    <n v="90"/>
    <s v="Skin Care Products "/>
    <n v="95"/>
    <s v="Facial Masks"/>
    <s v="13463-67-7"/>
    <x v="0"/>
    <s v="07/13/2010"/>
    <s v="12/30/2010"/>
    <m/>
    <s v="07/15/2010"/>
    <s v="07/15/2010"/>
    <x v="0"/>
    <n v="1"/>
  </r>
  <r>
    <x v="41510"/>
    <n v="14715"/>
    <s v="Couleur Luxe Inalterable XP perfect line eyeliner"/>
    <n v="685"/>
    <s v="Ventura International, Ltd"/>
    <s v="L'BEL"/>
    <n v="44"/>
    <s v="Makeup Products (non-permanent)"/>
    <n v="46"/>
    <s v="Eyeliner/Eyebrow Pencils"/>
    <s v="13463-67-7"/>
    <x v="0"/>
    <s v="07/13/2010"/>
    <s v="12/30/2010"/>
    <m/>
    <s v="07/22/2010"/>
    <s v="07/22/2010"/>
    <x v="0"/>
    <n v="1"/>
  </r>
  <r>
    <x v="41511"/>
    <n v="14715"/>
    <s v="Couleur Luxe Inalterable XP perfect line eyeliner"/>
    <n v="685"/>
    <s v="Ventura International, Ltd"/>
    <s v="L'BEL"/>
    <n v="44"/>
    <s v="Makeup Products (non-permanent)"/>
    <n v="46"/>
    <s v="Eyeliner/Eyebrow Pencils"/>
    <s v="13463-67-7"/>
    <x v="0"/>
    <s v="07/13/2010"/>
    <s v="12/30/2010"/>
    <m/>
    <s v="07/22/2010"/>
    <s v="07/22/2010"/>
    <x v="0"/>
    <n v="1"/>
  </r>
  <r>
    <x v="41512"/>
    <n v="14715"/>
    <s v="Couleur Luxe Inalterable XP perfect line eyeliner"/>
    <n v="685"/>
    <s v="Ventura International, Ltd"/>
    <s v="L'BEL"/>
    <n v="44"/>
    <s v="Makeup Products (non-permanent)"/>
    <n v="46"/>
    <s v="Eyeliner/Eyebrow Pencils"/>
    <s v="13463-67-7"/>
    <x v="0"/>
    <s v="07/13/2010"/>
    <s v="12/30/2010"/>
    <m/>
    <s v="07/22/2010"/>
    <s v="07/22/2010"/>
    <x v="0"/>
    <n v="1"/>
  </r>
  <r>
    <x v="41513"/>
    <n v="14715"/>
    <s v="Couleur Luxe Inalterable XP perfect line eyeliner"/>
    <n v="685"/>
    <s v="Ventura International, Ltd"/>
    <s v="L'BEL"/>
    <n v="44"/>
    <s v="Makeup Products (non-permanent)"/>
    <n v="46"/>
    <s v="Eyeliner/Eyebrow Pencils"/>
    <s v="13463-67-7"/>
    <x v="0"/>
    <s v="07/13/2010"/>
    <s v="12/30/2010"/>
    <m/>
    <s v="07/22/2010"/>
    <s v="07/22/2010"/>
    <x v="0"/>
    <n v="1"/>
  </r>
  <r>
    <x v="41514"/>
    <n v="14717"/>
    <s v="LOVE ETC BODY WASH"/>
    <n v="77"/>
    <s v="Buth-na-Bodhaige, Inc"/>
    <s v="The Body Shop"/>
    <n v="1"/>
    <s v="Baby Products"/>
    <n v="158"/>
    <s v="Baby Wash/Soap"/>
    <s v="68603-42-9"/>
    <x v="3"/>
    <s v="07/14/2010"/>
    <s v="07/10/2013"/>
    <s v="07/10/2013"/>
    <s v="07/14/2010"/>
    <s v="01/10/2012"/>
    <x v="16"/>
    <n v="0"/>
  </r>
  <r>
    <x v="41515"/>
    <n v="14718"/>
    <s v="GINGER SCALP CARE"/>
    <n v="77"/>
    <s v="Buth-na-Bodhaige, Inc"/>
    <s v="The Body Shop"/>
    <n v="18"/>
    <s v="Hair Care Products (non-coloring)"/>
    <n v="25"/>
    <s v="Hair Shampoos (making a cosmetic claim) "/>
    <s v="68603-42-9"/>
    <x v="3"/>
    <s v="07/14/2010"/>
    <s v="02/13/2014"/>
    <s v="04/10/2013"/>
    <s v="07/14/2010"/>
    <s v="02/13/2014"/>
    <x v="288"/>
    <n v="0"/>
  </r>
  <r>
    <x v="41516"/>
    <n v="14719"/>
    <s v="LIFE IS SHOWER GEL"/>
    <n v="77"/>
    <s v="Buth-na-Bodhaige, Inc"/>
    <s v="The Body Shop"/>
    <n v="6"/>
    <s v="Bath Products"/>
    <n v="159"/>
    <s v="Body Washes and Soaps"/>
    <s v="68603-42-9"/>
    <x v="3"/>
    <s v="07/14/2010"/>
    <s v="02/13/2014"/>
    <s v="02/11/2011"/>
    <s v="07/14/2010"/>
    <s v="02/13/2014"/>
    <x v="53"/>
    <n v="0"/>
  </r>
  <r>
    <x v="41517"/>
    <n v="14719"/>
    <s v="LIFE IS SHOWER GEL"/>
    <n v="77"/>
    <s v="Buth-na-Bodhaige, Inc"/>
    <s v="The Body Shop"/>
    <n v="6"/>
    <s v="Bath Products"/>
    <n v="159"/>
    <s v="Body Washes and Soaps"/>
    <s v="68603-42-9"/>
    <x v="3"/>
    <s v="07/14/2010"/>
    <s v="02/13/2014"/>
    <s v="02/11/2011"/>
    <s v="07/14/2010"/>
    <s v="02/13/2014"/>
    <x v="53"/>
    <n v="0"/>
  </r>
  <r>
    <x v="41518"/>
    <n v="14720"/>
    <s v="STRAWBERRY HAND WASH"/>
    <n v="77"/>
    <s v="Buth-na-Bodhaige, Inc"/>
    <s v="The Body Shop"/>
    <n v="74"/>
    <s v="Personal Care Products"/>
    <n v="170"/>
    <s v="Hand Cleansers and Sanitizers"/>
    <s v="68603-42-9"/>
    <x v="3"/>
    <s v="07/14/2010"/>
    <s v="02/18/2014"/>
    <s v="07/10/2013"/>
    <s v="07/14/2010"/>
    <s v="01/10/2012"/>
    <x v="16"/>
    <n v="0"/>
  </r>
  <r>
    <x v="41519"/>
    <n v="14721"/>
    <s v="WHITE MUSK BREEZE SUMPTUOUS SILK SHOWER GEL"/>
    <n v="77"/>
    <s v="Buth-na-Bodhaige, Inc"/>
    <s v="The Body Shop"/>
    <n v="6"/>
    <s v="Bath Products"/>
    <n v="159"/>
    <s v="Body Washes and Soaps"/>
    <s v="68603-42-9"/>
    <x v="3"/>
    <s v="07/14/2010"/>
    <s v="02/11/2011"/>
    <s v="02/11/2011"/>
    <s v="07/14/2010"/>
    <s v="07/14/2010"/>
    <x v="0"/>
    <n v="1"/>
  </r>
  <r>
    <x v="41520"/>
    <n v="14722"/>
    <s v="DELIPSCIOUS SHEER LIP COLOUR"/>
    <n v="77"/>
    <s v="Buth-na-Bodhaige, Inc"/>
    <s v="The Body Shop"/>
    <n v="44"/>
    <s v="Makeup Products (non-permanent)"/>
    <n v="52"/>
    <s v="Lip Gloss/Shine"/>
    <s v="13463-67-7"/>
    <x v="0"/>
    <s v="07/14/2010"/>
    <s v="02/12/2014"/>
    <s v="02/12/2014"/>
    <s v="07/14/2010"/>
    <s v="07/14/2010"/>
    <x v="0"/>
    <n v="1"/>
  </r>
  <r>
    <x v="41521"/>
    <n v="14722"/>
    <s v="DELIPSCIOUS SHEER LIP COLOUR"/>
    <n v="77"/>
    <s v="Buth-na-Bodhaige, Inc"/>
    <s v="The Body Shop"/>
    <n v="44"/>
    <s v="Makeup Products (non-permanent)"/>
    <n v="52"/>
    <s v="Lip Gloss/Shine"/>
    <s v="13463-67-7"/>
    <x v="0"/>
    <s v="07/14/2010"/>
    <s v="02/12/2014"/>
    <s v="02/12/2014"/>
    <s v="07/14/2010"/>
    <s v="07/14/2010"/>
    <x v="0"/>
    <n v="1"/>
  </r>
  <r>
    <x v="41522"/>
    <n v="14722"/>
    <s v="DELIPSCIOUS SHEER LIP COLOUR"/>
    <n v="77"/>
    <s v="Buth-na-Bodhaige, Inc"/>
    <s v="The Body Shop"/>
    <n v="44"/>
    <s v="Makeup Products (non-permanent)"/>
    <n v="52"/>
    <s v="Lip Gloss/Shine"/>
    <s v="13463-67-7"/>
    <x v="0"/>
    <s v="07/14/2010"/>
    <s v="02/12/2014"/>
    <s v="02/12/2014"/>
    <s v="07/14/2010"/>
    <s v="07/14/2010"/>
    <x v="0"/>
    <n v="1"/>
  </r>
  <r>
    <x v="41523"/>
    <n v="14722"/>
    <s v="DELIPSCIOUS SHEER LIP COLOUR"/>
    <n v="77"/>
    <s v="Buth-na-Bodhaige, Inc"/>
    <s v="The Body Shop"/>
    <n v="44"/>
    <s v="Makeup Products (non-permanent)"/>
    <n v="52"/>
    <s v="Lip Gloss/Shine"/>
    <s v="13463-67-7"/>
    <x v="0"/>
    <s v="07/14/2010"/>
    <s v="02/12/2014"/>
    <s v="02/12/2014"/>
    <s v="07/14/2010"/>
    <s v="07/14/2010"/>
    <x v="0"/>
    <n v="1"/>
  </r>
  <r>
    <x v="41524"/>
    <n v="14722"/>
    <s v="DELIPSCIOUS SHEER LIP COLOUR"/>
    <n v="77"/>
    <s v="Buth-na-Bodhaige, Inc"/>
    <s v="The Body Shop"/>
    <n v="44"/>
    <s v="Makeup Products (non-permanent)"/>
    <n v="52"/>
    <s v="Lip Gloss/Shine"/>
    <s v="13463-67-7"/>
    <x v="0"/>
    <s v="07/14/2010"/>
    <s v="02/12/2014"/>
    <s v="02/12/2014"/>
    <s v="07/14/2010"/>
    <s v="07/14/2010"/>
    <x v="0"/>
    <n v="1"/>
  </r>
  <r>
    <x v="41525"/>
    <n v="14722"/>
    <s v="DELIPSCIOUS SHEER LIP COLOUR"/>
    <n v="77"/>
    <s v="Buth-na-Bodhaige, Inc"/>
    <s v="The Body Shop"/>
    <n v="44"/>
    <s v="Makeup Products (non-permanent)"/>
    <n v="52"/>
    <s v="Lip Gloss/Shine"/>
    <s v="13463-67-7"/>
    <x v="0"/>
    <s v="07/14/2010"/>
    <s v="02/12/2014"/>
    <s v="02/12/2014"/>
    <s v="07/14/2010"/>
    <s v="07/14/2010"/>
    <x v="0"/>
    <n v="1"/>
  </r>
  <r>
    <x v="41526"/>
    <n v="14722"/>
    <s v="DELIPSCIOUS SHEER LIP COLOUR"/>
    <n v="77"/>
    <s v="Buth-na-Bodhaige, Inc"/>
    <s v="The Body Shop"/>
    <n v="44"/>
    <s v="Makeup Products (non-permanent)"/>
    <n v="52"/>
    <s v="Lip Gloss/Shine"/>
    <s v="13463-67-7"/>
    <x v="0"/>
    <s v="07/14/2010"/>
    <s v="02/12/2014"/>
    <s v="02/12/2014"/>
    <s v="07/14/2010"/>
    <s v="07/14/2010"/>
    <x v="0"/>
    <n v="1"/>
  </r>
  <r>
    <x v="41527"/>
    <n v="14722"/>
    <s v="DELIPSCIOUS SHEER LIP COLOUR"/>
    <n v="77"/>
    <s v="Buth-na-Bodhaige, Inc"/>
    <s v="The Body Shop"/>
    <n v="44"/>
    <s v="Makeup Products (non-permanent)"/>
    <n v="52"/>
    <s v="Lip Gloss/Shine"/>
    <s v="13463-67-7"/>
    <x v="0"/>
    <s v="07/14/2010"/>
    <s v="02/12/2014"/>
    <s v="02/12/2014"/>
    <s v="07/14/2010"/>
    <s v="07/14/2010"/>
    <x v="0"/>
    <n v="1"/>
  </r>
  <r>
    <x v="41528"/>
    <n v="14722"/>
    <s v="DELIPSCIOUS SHEER LIP COLOUR"/>
    <n v="77"/>
    <s v="Buth-na-Bodhaige, Inc"/>
    <s v="The Body Shop"/>
    <n v="44"/>
    <s v="Makeup Products (non-permanent)"/>
    <n v="52"/>
    <s v="Lip Gloss/Shine"/>
    <s v="13463-67-7"/>
    <x v="0"/>
    <s v="07/14/2010"/>
    <s v="02/12/2014"/>
    <s v="02/12/2014"/>
    <s v="07/14/2010"/>
    <s v="07/14/2010"/>
    <x v="0"/>
    <n v="1"/>
  </r>
  <r>
    <x v="41529"/>
    <n v="14722"/>
    <s v="DELIPSCIOUS SHEER LIP COLOUR"/>
    <n v="77"/>
    <s v="Buth-na-Bodhaige, Inc"/>
    <s v="The Body Shop"/>
    <n v="44"/>
    <s v="Makeup Products (non-permanent)"/>
    <n v="52"/>
    <s v="Lip Gloss/Shine"/>
    <s v="13463-67-7"/>
    <x v="0"/>
    <s v="07/14/2010"/>
    <s v="02/12/2014"/>
    <s v="02/12/2014"/>
    <s v="07/14/2010"/>
    <s v="07/14/2010"/>
    <x v="0"/>
    <n v="1"/>
  </r>
  <r>
    <x v="41530"/>
    <n v="14723"/>
    <s v="DELIPSCIOUS TINTED LIP BALM"/>
    <n v="77"/>
    <s v="Buth-na-Bodhaige, Inc"/>
    <s v="The Body Shop"/>
    <n v="44"/>
    <s v="Makeup Products (non-permanent)"/>
    <n v="51"/>
    <s v="Lip Balm (making a cosmetic claim)"/>
    <s v="68603-42-9"/>
    <x v="3"/>
    <s v="07/14/2010"/>
    <s v="02/19/2014"/>
    <s v="07/10/2013"/>
    <s v="07/14/2010"/>
    <s v="07/14/2010"/>
    <x v="0"/>
    <n v="1"/>
  </r>
  <r>
    <x v="41531"/>
    <n v="14723"/>
    <s v="DELIPSCIOUS TINTED LIP BALM"/>
    <n v="77"/>
    <s v="Buth-na-Bodhaige, Inc"/>
    <s v="The Body Shop"/>
    <n v="44"/>
    <s v="Makeup Products (non-permanent)"/>
    <n v="51"/>
    <s v="Lip Balm (making a cosmetic claim)"/>
    <s v="68603-42-9"/>
    <x v="3"/>
    <s v="07/14/2010"/>
    <s v="02/19/2014"/>
    <s v="07/10/2013"/>
    <s v="07/14/2010"/>
    <s v="07/14/2010"/>
    <x v="0"/>
    <n v="1"/>
  </r>
  <r>
    <x v="41532"/>
    <n v="14723"/>
    <s v="DELIPSCIOUS TINTED LIP BALM"/>
    <n v="77"/>
    <s v="Buth-na-Bodhaige, Inc"/>
    <s v="The Body Shop"/>
    <n v="44"/>
    <s v="Makeup Products (non-permanent)"/>
    <n v="51"/>
    <s v="Lip Balm (making a cosmetic claim)"/>
    <s v="68603-42-9"/>
    <x v="3"/>
    <s v="07/14/2010"/>
    <s v="02/19/2014"/>
    <s v="07/10/2013"/>
    <s v="07/14/2010"/>
    <s v="07/14/2010"/>
    <x v="0"/>
    <n v="1"/>
  </r>
  <r>
    <x v="41533"/>
    <n v="14723"/>
    <s v="DELIPSCIOUS TINTED LIP BALM"/>
    <n v="77"/>
    <s v="Buth-na-Bodhaige, Inc"/>
    <s v="The Body Shop"/>
    <n v="44"/>
    <s v="Makeup Products (non-permanent)"/>
    <n v="51"/>
    <s v="Lip Balm (making a cosmetic claim)"/>
    <s v="68603-42-9"/>
    <x v="3"/>
    <s v="07/14/2010"/>
    <s v="02/19/2014"/>
    <s v="07/10/2013"/>
    <s v="07/14/2010"/>
    <s v="07/14/2010"/>
    <x v="0"/>
    <n v="1"/>
  </r>
  <r>
    <x v="41534"/>
    <n v="14724"/>
    <s v="love gloss"/>
    <n v="77"/>
    <s v="Buth-na-Bodhaige, Inc"/>
    <s v="The Body Shop"/>
    <n v="44"/>
    <s v="Makeup Products (non-permanent)"/>
    <n v="52"/>
    <s v="Lip Gloss/Shine"/>
    <s v="13463-67-7"/>
    <x v="0"/>
    <s v="07/14/2010"/>
    <s v="07/12/2013"/>
    <s v="07/10/2013"/>
    <s v="07/14/2010"/>
    <s v="07/14/2010"/>
    <x v="0"/>
    <n v="1"/>
  </r>
  <r>
    <x v="41535"/>
    <n v="14724"/>
    <s v="love gloss"/>
    <n v="77"/>
    <s v="Buth-na-Bodhaige, Inc"/>
    <s v="The Body Shop"/>
    <n v="44"/>
    <s v="Makeup Products (non-permanent)"/>
    <n v="52"/>
    <s v="Lip Gloss/Shine"/>
    <s v="13463-67-7"/>
    <x v="0"/>
    <s v="07/14/2010"/>
    <s v="07/12/2013"/>
    <s v="07/10/2013"/>
    <s v="07/14/2010"/>
    <s v="07/14/2010"/>
    <x v="0"/>
    <n v="1"/>
  </r>
  <r>
    <x v="41536"/>
    <n v="14724"/>
    <s v="love gloss"/>
    <n v="77"/>
    <s v="Buth-na-Bodhaige, Inc"/>
    <s v="The Body Shop"/>
    <n v="44"/>
    <s v="Makeup Products (non-permanent)"/>
    <n v="52"/>
    <s v="Lip Gloss/Shine"/>
    <s v="13463-67-7"/>
    <x v="0"/>
    <s v="07/14/2010"/>
    <s v="07/12/2013"/>
    <s v="07/10/2013"/>
    <s v="07/14/2010"/>
    <s v="07/14/2010"/>
    <x v="0"/>
    <n v="1"/>
  </r>
  <r>
    <x v="41537"/>
    <n v="14724"/>
    <s v="love gloss"/>
    <n v="77"/>
    <s v="Buth-na-Bodhaige, Inc"/>
    <s v="The Body Shop"/>
    <n v="44"/>
    <s v="Makeup Products (non-permanent)"/>
    <n v="52"/>
    <s v="Lip Gloss/Shine"/>
    <s v="13463-67-7"/>
    <x v="0"/>
    <s v="07/14/2010"/>
    <s v="07/12/2013"/>
    <s v="07/10/2013"/>
    <s v="07/14/2010"/>
    <s v="07/14/2010"/>
    <x v="0"/>
    <n v="1"/>
  </r>
  <r>
    <x v="41538"/>
    <n v="14724"/>
    <s v="love gloss"/>
    <n v="77"/>
    <s v="Buth-na-Bodhaige, Inc"/>
    <s v="The Body Shop"/>
    <n v="44"/>
    <s v="Makeup Products (non-permanent)"/>
    <n v="52"/>
    <s v="Lip Gloss/Shine"/>
    <s v="13463-67-7"/>
    <x v="0"/>
    <s v="07/14/2010"/>
    <s v="07/12/2013"/>
    <s v="07/10/2013"/>
    <s v="07/14/2010"/>
    <s v="07/14/2010"/>
    <x v="0"/>
    <n v="1"/>
  </r>
  <r>
    <x v="41539"/>
    <n v="14724"/>
    <s v="love gloss"/>
    <n v="77"/>
    <s v="Buth-na-Bodhaige, Inc"/>
    <s v="The Body Shop"/>
    <n v="44"/>
    <s v="Makeup Products (non-permanent)"/>
    <n v="52"/>
    <s v="Lip Gloss/Shine"/>
    <s v="13463-67-7"/>
    <x v="0"/>
    <s v="07/14/2010"/>
    <s v="07/12/2013"/>
    <s v="07/10/2013"/>
    <s v="07/14/2010"/>
    <s v="07/14/2010"/>
    <x v="0"/>
    <n v="1"/>
  </r>
  <r>
    <x v="41540"/>
    <n v="14724"/>
    <s v="love gloss"/>
    <n v="77"/>
    <s v="Buth-na-Bodhaige, Inc"/>
    <s v="The Body Shop"/>
    <n v="44"/>
    <s v="Makeup Products (non-permanent)"/>
    <n v="52"/>
    <s v="Lip Gloss/Shine"/>
    <s v="13463-67-7"/>
    <x v="0"/>
    <s v="07/14/2010"/>
    <s v="07/12/2013"/>
    <s v="07/10/2013"/>
    <s v="07/14/2010"/>
    <s v="07/14/2010"/>
    <x v="0"/>
    <n v="1"/>
  </r>
  <r>
    <x v="41541"/>
    <n v="14724"/>
    <s v="love gloss"/>
    <n v="77"/>
    <s v="Buth-na-Bodhaige, Inc"/>
    <s v="The Body Shop"/>
    <n v="44"/>
    <s v="Makeup Products (non-permanent)"/>
    <n v="52"/>
    <s v="Lip Gloss/Shine"/>
    <s v="13463-67-7"/>
    <x v="0"/>
    <s v="07/14/2010"/>
    <s v="07/12/2013"/>
    <s v="07/10/2013"/>
    <s v="07/14/2010"/>
    <s v="07/14/2010"/>
    <x v="0"/>
    <n v="1"/>
  </r>
  <r>
    <x v="41542"/>
    <n v="14725"/>
    <s v="00 Foundation SPF 25"/>
    <n v="77"/>
    <s v="Buth-na-Bodhaige, Inc"/>
    <s v="The Body Shop"/>
    <n v="106"/>
    <s v="Sun-Related Products"/>
    <n v="107"/>
    <s v="Sunscreen (making a cosmetic claim) "/>
    <s v="13463-67-7"/>
    <x v="0"/>
    <s v="07/14/2010"/>
    <s v="07/10/2013"/>
    <s v="07/10/2013"/>
    <s v="07/14/2010"/>
    <s v="07/14/2010"/>
    <x v="0"/>
    <n v="1"/>
  </r>
  <r>
    <x v="41543"/>
    <n v="14726"/>
    <s v="01 bronze shade: golden bronze"/>
    <n v="77"/>
    <s v="Buth-na-Bodhaige, Inc"/>
    <s v="The Body Shop"/>
    <n v="44"/>
    <s v="Makeup Products (non-permanent)"/>
    <n v="45"/>
    <s v="Blushes "/>
    <s v="13463-67-7"/>
    <x v="0"/>
    <s v="07/14/2010"/>
    <s v="09/27/2016"/>
    <m/>
    <s v="07/14/2010"/>
    <s v="07/14/2010"/>
    <x v="0"/>
    <n v="1"/>
  </r>
  <r>
    <x v="41544"/>
    <n v="14727"/>
    <s v="01 eye colour shade: copper"/>
    <n v="77"/>
    <s v="Buth-na-Bodhaige, Inc"/>
    <s v="The Body Shop"/>
    <n v="44"/>
    <s v="Makeup Products (non-permanent)"/>
    <n v="48"/>
    <s v="Eye Shadow"/>
    <s v="13463-67-7"/>
    <x v="0"/>
    <s v="07/14/2010"/>
    <s v="12/30/2010"/>
    <m/>
    <s v="07/14/2010"/>
    <s v="07/14/2010"/>
    <x v="0"/>
    <n v="1"/>
  </r>
  <r>
    <x v="41545"/>
    <n v="14728"/>
    <s v="19 lip gloss shade: twinkling pink"/>
    <n v="77"/>
    <s v="Buth-na-Bodhaige, Inc"/>
    <s v="The Body Shop"/>
    <n v="44"/>
    <s v="Makeup Products (non-permanent)"/>
    <n v="52"/>
    <s v="Lip Gloss/Shine"/>
    <s v="13463-67-7"/>
    <x v="0"/>
    <s v="07/14/2010"/>
    <s v="07/10/2013"/>
    <s v="07/10/2013"/>
    <s v="07/14/2010"/>
    <s v="07/14/2010"/>
    <x v="0"/>
    <n v="1"/>
  </r>
  <r>
    <x v="41546"/>
    <n v="14729"/>
    <s v="KAJAL EYELINER"/>
    <n v="77"/>
    <s v="Buth-na-Bodhaige, Inc"/>
    <s v="The Body Shop"/>
    <n v="44"/>
    <s v="Makeup Products (non-permanent)"/>
    <n v="46"/>
    <s v="Eyeliner/Eyebrow Pencils"/>
    <s v="13463-67-7"/>
    <x v="0"/>
    <s v="07/14/2010"/>
    <s v="07/16/2013"/>
    <m/>
    <s v="07/14/2010"/>
    <s v="07/14/2010"/>
    <x v="0"/>
    <n v="1"/>
  </r>
  <r>
    <x v="41547"/>
    <n v="14729"/>
    <s v="KAJAL EYELINER"/>
    <n v="77"/>
    <s v="Buth-na-Bodhaige, Inc"/>
    <s v="The Body Shop"/>
    <n v="44"/>
    <s v="Makeup Products (non-permanent)"/>
    <n v="46"/>
    <s v="Eyeliner/Eyebrow Pencils"/>
    <s v="13463-67-7"/>
    <x v="0"/>
    <s v="07/14/2010"/>
    <s v="07/16/2013"/>
    <m/>
    <s v="07/14/2010"/>
    <s v="07/14/2010"/>
    <x v="0"/>
    <n v="1"/>
  </r>
  <r>
    <x v="41548"/>
    <n v="14730"/>
    <s v="Couleur Luxe Infinite Cils XP lengthening and curling mascara"/>
    <n v="685"/>
    <s v="Ventura International, Ltd"/>
    <s v="L'BEL"/>
    <n v="44"/>
    <s v="Makeup Products (non-permanent)"/>
    <n v="162"/>
    <s v="Mascara/Eyelash Products"/>
    <s v="25013-16-5"/>
    <x v="10"/>
    <s v="07/14/2010"/>
    <s v="12/30/2010"/>
    <m/>
    <s v="07/22/2010"/>
    <s v="07/22/2010"/>
    <x v="0"/>
    <n v="1"/>
  </r>
  <r>
    <x v="41549"/>
    <n v="14730"/>
    <s v="Couleur Luxe Infinite Cils XP lengthening and curling mascara"/>
    <n v="685"/>
    <s v="Ventura International, Ltd"/>
    <s v="L'BEL"/>
    <n v="44"/>
    <s v="Makeup Products (non-permanent)"/>
    <n v="162"/>
    <s v="Mascara/Eyelash Products"/>
    <s v="25013-16-5"/>
    <x v="10"/>
    <s v="07/14/2010"/>
    <s v="12/30/2010"/>
    <m/>
    <s v="07/22/2010"/>
    <s v="07/22/2010"/>
    <x v="0"/>
    <n v="1"/>
  </r>
  <r>
    <x v="41550"/>
    <n v="14730"/>
    <s v="Couleur Luxe Infinite Cils XP lengthening and curling mascara"/>
    <n v="685"/>
    <s v="Ventura International, Ltd"/>
    <s v="L'BEL"/>
    <n v="44"/>
    <s v="Makeup Products (non-permanent)"/>
    <n v="162"/>
    <s v="Mascara/Eyelash Products"/>
    <s v="25013-16-5"/>
    <x v="10"/>
    <s v="07/14/2010"/>
    <s v="12/30/2010"/>
    <m/>
    <s v="07/22/2010"/>
    <s v="07/22/2010"/>
    <x v="0"/>
    <n v="1"/>
  </r>
  <r>
    <x v="41551"/>
    <n v="14731"/>
    <s v="01 cheek &amp; face powder"/>
    <n v="77"/>
    <s v="Buth-na-Bodhaige, Inc"/>
    <s v="The Body Shop"/>
    <n v="44"/>
    <s v="Makeup Products (non-permanent)"/>
    <n v="49"/>
    <s v="Face Powders"/>
    <s v="13463-67-7"/>
    <x v="0"/>
    <s v="07/14/2010"/>
    <s v="07/10/2013"/>
    <s v="07/10/2013"/>
    <s v="07/14/2010"/>
    <s v="07/14/2010"/>
    <x v="0"/>
    <n v="1"/>
  </r>
  <r>
    <x v="41552"/>
    <n v="14732"/>
    <s v="Couleur Luxe Kohl XP kohl eyeliner"/>
    <n v="685"/>
    <s v="Ventura International, Ltd"/>
    <s v="L'BEL"/>
    <n v="44"/>
    <s v="Makeup Products (non-permanent)"/>
    <n v="46"/>
    <s v="Eyeliner/Eyebrow Pencils"/>
    <s v="14807-96-6"/>
    <x v="39"/>
    <s v="07/14/2010"/>
    <s v="12/30/2010"/>
    <m/>
    <s v="07/22/2010"/>
    <s v="07/22/2010"/>
    <x v="0"/>
    <n v="1"/>
  </r>
  <r>
    <x v="41553"/>
    <n v="14733"/>
    <s v="01 the sparkler shade: boudoir pink"/>
    <n v="77"/>
    <s v="Buth-na-Bodhaige, Inc"/>
    <s v="The Body Shop"/>
    <n v="90"/>
    <s v="Skin Care Products "/>
    <n v="98"/>
    <s v="Powders (excluding aftershave, baby powder, and makeup face powder)"/>
    <s v="13463-67-7"/>
    <x v="0"/>
    <s v="07/14/2010"/>
    <s v="02/13/2014"/>
    <m/>
    <s v="07/14/2010"/>
    <s v="07/14/2010"/>
    <x v="0"/>
    <n v="1"/>
  </r>
  <r>
    <x v="41554"/>
    <n v="14734"/>
    <s v="02 Sparkle Nail Colour Shade Twinkling Pink"/>
    <n v="77"/>
    <s v="Buth-na-Bodhaige, Inc"/>
    <s v="The Body Shop"/>
    <n v="59"/>
    <s v="Nail Products"/>
    <n v="65"/>
    <s v="Nail Polish and Enamel"/>
    <s v="13463-67-7"/>
    <x v="0"/>
    <s v="07/14/2010"/>
    <s v="07/10/2013"/>
    <s v="07/10/2013"/>
    <s v="07/14/2010"/>
    <s v="07/14/2010"/>
    <x v="0"/>
    <n v="1"/>
  </r>
  <r>
    <x v="41555"/>
    <n v="14735"/>
    <s v="Activist Soap"/>
    <n v="77"/>
    <s v="Buth-na-Bodhaige, Inc"/>
    <s v="The Body Shop"/>
    <n v="6"/>
    <s v="Bath Products"/>
    <n v="159"/>
    <s v="Body Washes and Soaps"/>
    <s v="13463-67-7"/>
    <x v="0"/>
    <s v="07/14/2010"/>
    <s v="07/10/2013"/>
    <s v="07/10/2013"/>
    <s v="07/14/2010"/>
    <s v="07/14/2010"/>
    <x v="0"/>
    <n v="1"/>
  </r>
  <r>
    <x v="41556"/>
    <n v="14736"/>
    <s v="AQUA LILY SOAP"/>
    <n v="77"/>
    <s v="Buth-na-Bodhaige, Inc"/>
    <s v="The Body Shop"/>
    <n v="6"/>
    <s v="Bath Products"/>
    <n v="159"/>
    <s v="Body Washes and Soaps"/>
    <s v="13463-67-7"/>
    <x v="0"/>
    <s v="07/14/2010"/>
    <s v="07/10/2013"/>
    <s v="07/10/2013"/>
    <s v="07/14/2010"/>
    <s v="07/14/2010"/>
    <x v="0"/>
    <n v="1"/>
  </r>
  <r>
    <x v="41557"/>
    <n v="14737"/>
    <s v="BRAZIL NUT LIP BUTTER"/>
    <n v="77"/>
    <s v="Buth-na-Bodhaige, Inc"/>
    <s v="The Body Shop"/>
    <n v="90"/>
    <s v="Skin Care Products "/>
    <n v="102"/>
    <s v="Skin Moisturizers (making a cosmetic claim)"/>
    <s v="13463-67-7"/>
    <x v="0"/>
    <s v="07/14/2010"/>
    <s v="07/10/2013"/>
    <s v="07/10/2013"/>
    <s v="07/14/2010"/>
    <s v="07/14/2010"/>
    <x v="0"/>
    <n v="1"/>
  </r>
  <r>
    <x v="41558"/>
    <n v="14738"/>
    <s v="COCONUT BATH SHIMMER SENSATION"/>
    <n v="77"/>
    <s v="Buth-na-Bodhaige, Inc"/>
    <s v="The Body Shop"/>
    <n v="6"/>
    <s v="Bath Products"/>
    <n v="9"/>
    <s v="Bubble and Foam Bath Products"/>
    <s v="13463-67-7"/>
    <x v="0"/>
    <s v="07/14/2010"/>
    <s v="02/11/2011"/>
    <s v="02/11/2011"/>
    <s v="07/14/2010"/>
    <s v="07/14/2010"/>
    <x v="0"/>
    <n v="1"/>
  </r>
  <r>
    <x v="41559"/>
    <n v="14738"/>
    <s v="COCONUT BATH SHIMMER SENSATION"/>
    <n v="77"/>
    <s v="Buth-na-Bodhaige, Inc"/>
    <s v="The Body Shop"/>
    <n v="6"/>
    <s v="Bath Products"/>
    <n v="9"/>
    <s v="Bubble and Foam Bath Products"/>
    <s v="13463-67-7"/>
    <x v="0"/>
    <s v="07/14/2010"/>
    <s v="02/11/2011"/>
    <s v="02/11/2011"/>
    <s v="07/14/2010"/>
    <s v="07/14/2010"/>
    <x v="0"/>
    <n v="1"/>
  </r>
  <r>
    <x v="41560"/>
    <n v="14739"/>
    <s v="COCONUT SHIMMER BODY BUTTER"/>
    <n v="77"/>
    <s v="Buth-na-Bodhaige, Inc"/>
    <s v="The Body Shop"/>
    <n v="90"/>
    <s v="Skin Care Products "/>
    <n v="102"/>
    <s v="Skin Moisturizers (making a cosmetic claim)"/>
    <s v="13463-67-7"/>
    <x v="0"/>
    <s v="07/14/2010"/>
    <s v="02/12/2014"/>
    <s v="02/12/2014"/>
    <s v="07/14/2010"/>
    <s v="07/14/2010"/>
    <x v="0"/>
    <n v="1"/>
  </r>
  <r>
    <x v="41561"/>
    <n v="14740"/>
    <s v="COCONUT SHIMMER BODY LOTION"/>
    <n v="77"/>
    <s v="Buth-na-Bodhaige, Inc"/>
    <s v="The Body Shop"/>
    <n v="90"/>
    <s v="Skin Care Products "/>
    <n v="102"/>
    <s v="Skin Moisturizers (making a cosmetic claim)"/>
    <s v="13463-67-7"/>
    <x v="0"/>
    <s v="07/14/2010"/>
    <s v="02/12/2014"/>
    <s v="02/12/2014"/>
    <s v="07/14/2010"/>
    <s v="07/14/2010"/>
    <x v="0"/>
    <n v="1"/>
  </r>
  <r>
    <x v="41562"/>
    <n v="14741"/>
    <s v="Couleur Luxe Megacils XP false lash effect mascara"/>
    <n v="685"/>
    <s v="Ventura International, Ltd"/>
    <s v="L'BEL"/>
    <n v="44"/>
    <s v="Makeup Products (non-permanent)"/>
    <n v="162"/>
    <s v="Mascara/Eyelash Products"/>
    <s v="25013-16-5"/>
    <x v="10"/>
    <s v="07/14/2010"/>
    <s v="12/30/2010"/>
    <m/>
    <s v="07/22/2010"/>
    <s v="07/22/2010"/>
    <x v="0"/>
    <n v="1"/>
  </r>
  <r>
    <x v="41563"/>
    <n v="14741"/>
    <s v="Couleur Luxe Megacils XP false lash effect mascara"/>
    <n v="685"/>
    <s v="Ventura International, Ltd"/>
    <s v="L'BEL"/>
    <n v="44"/>
    <s v="Makeup Products (non-permanent)"/>
    <n v="162"/>
    <s v="Mascara/Eyelash Products"/>
    <s v="25013-16-5"/>
    <x v="10"/>
    <s v="07/14/2010"/>
    <s v="12/30/2010"/>
    <m/>
    <s v="07/22/2010"/>
    <s v="07/22/2010"/>
    <x v="0"/>
    <n v="1"/>
  </r>
  <r>
    <x v="41564"/>
    <n v="14741"/>
    <s v="Couleur Luxe Megacils XP false lash effect mascara"/>
    <n v="685"/>
    <s v="Ventura International, Ltd"/>
    <s v="L'BEL"/>
    <n v="44"/>
    <s v="Makeup Products (non-permanent)"/>
    <n v="162"/>
    <s v="Mascara/Eyelash Products"/>
    <s v="25013-16-5"/>
    <x v="10"/>
    <s v="07/14/2010"/>
    <s v="12/30/2010"/>
    <m/>
    <s v="07/22/2010"/>
    <s v="07/22/2010"/>
    <x v="0"/>
    <n v="2"/>
  </r>
  <r>
    <x v="41565"/>
    <n v="14741"/>
    <s v="Couleur Luxe Megacils XP false lash effect mascara"/>
    <n v="685"/>
    <s v="Ventura International, Ltd"/>
    <s v="L'BEL"/>
    <n v="44"/>
    <s v="Makeup Products (non-permanent)"/>
    <n v="162"/>
    <s v="Mascara/Eyelash Products"/>
    <s v="13463-67-7"/>
    <x v="0"/>
    <s v="07/14/2010"/>
    <s v="12/30/2010"/>
    <m/>
    <s v="07/22/2010"/>
    <s v="07/22/2010"/>
    <x v="0"/>
    <n v="2"/>
  </r>
  <r>
    <x v="41566"/>
    <n v="14742"/>
    <s v="HEMP FOOT PROTECTOR"/>
    <n v="77"/>
    <s v="Buth-na-Bodhaige, Inc"/>
    <s v="The Body Shop"/>
    <n v="90"/>
    <s v="Skin Care Products "/>
    <n v="102"/>
    <s v="Skin Moisturizers (making a cosmetic claim)"/>
    <s v="13463-67-7"/>
    <x v="0"/>
    <s v="07/14/2010"/>
    <s v="10/18/2016"/>
    <m/>
    <s v="07/14/2010"/>
    <s v="07/14/2010"/>
    <x v="0"/>
    <n v="1"/>
  </r>
  <r>
    <x v="41567"/>
    <n v="14743"/>
    <s v="LIP BALM"/>
    <n v="77"/>
    <s v="Buth-na-Bodhaige, Inc"/>
    <s v="The Body Shop"/>
    <n v="44"/>
    <s v="Makeup Products (non-permanent)"/>
    <n v="51"/>
    <s v="Lip Balm (making a cosmetic claim)"/>
    <s v="13463-67-7"/>
    <x v="0"/>
    <s v="07/14/2010"/>
    <s v="07/10/2013"/>
    <s v="07/10/2013"/>
    <s v="07/14/2010"/>
    <s v="07/14/2010"/>
    <x v="0"/>
    <n v="1"/>
  </r>
  <r>
    <x v="41568"/>
    <n v="14743"/>
    <s v="LIP BALM"/>
    <n v="77"/>
    <s v="Buth-na-Bodhaige, Inc"/>
    <s v="The Body Shop"/>
    <n v="44"/>
    <s v="Makeup Products (non-permanent)"/>
    <n v="51"/>
    <s v="Lip Balm (making a cosmetic claim)"/>
    <s v="13463-67-7"/>
    <x v="0"/>
    <s v="07/14/2010"/>
    <s v="07/10/2013"/>
    <s v="07/10/2013"/>
    <s v="07/14/2010"/>
    <s v="07/14/2010"/>
    <x v="0"/>
    <n v="1"/>
  </r>
  <r>
    <x v="41569"/>
    <n v="14743"/>
    <s v="LIP BALM"/>
    <n v="77"/>
    <s v="Buth-na-Bodhaige, Inc"/>
    <s v="The Body Shop"/>
    <n v="44"/>
    <s v="Makeup Products (non-permanent)"/>
    <n v="51"/>
    <s v="Lip Balm (making a cosmetic claim)"/>
    <s v="13463-67-7"/>
    <x v="0"/>
    <s v="07/14/2010"/>
    <s v="07/10/2013"/>
    <s v="07/10/2013"/>
    <s v="07/14/2010"/>
    <s v="07/14/2010"/>
    <x v="0"/>
    <n v="1"/>
  </r>
  <r>
    <x v="41570"/>
    <n v="14744"/>
    <s v="Soap"/>
    <n v="77"/>
    <s v="Buth-na-Bodhaige, Inc"/>
    <s v="The Body Shop"/>
    <n v="6"/>
    <s v="Bath Products"/>
    <n v="159"/>
    <s v="Body Washes and Soaps"/>
    <s v="13463-67-7"/>
    <x v="0"/>
    <s v="07/14/2010"/>
    <s v="07/10/2013"/>
    <s v="07/10/2013"/>
    <s v="07/14/2010"/>
    <s v="07/14/2010"/>
    <x v="0"/>
    <n v="1"/>
  </r>
  <r>
    <x v="41571"/>
    <n v="14744"/>
    <s v="Soap"/>
    <n v="77"/>
    <s v="Buth-na-Bodhaige, Inc"/>
    <s v="The Body Shop"/>
    <n v="6"/>
    <s v="Bath Products"/>
    <n v="159"/>
    <s v="Body Washes and Soaps"/>
    <s v="13463-67-7"/>
    <x v="0"/>
    <s v="07/14/2010"/>
    <s v="07/10/2013"/>
    <s v="07/10/2013"/>
    <s v="07/14/2010"/>
    <s v="07/14/2010"/>
    <x v="0"/>
    <n v="1"/>
  </r>
  <r>
    <x v="41572"/>
    <n v="14744"/>
    <s v="Soap"/>
    <n v="77"/>
    <s v="Buth-na-Bodhaige, Inc"/>
    <s v="The Body Shop"/>
    <n v="6"/>
    <s v="Bath Products"/>
    <n v="159"/>
    <s v="Body Washes and Soaps"/>
    <s v="13463-67-7"/>
    <x v="0"/>
    <s v="07/14/2010"/>
    <s v="07/10/2013"/>
    <s v="07/10/2013"/>
    <s v="07/14/2010"/>
    <s v="07/14/2010"/>
    <x v="0"/>
    <n v="1"/>
  </r>
  <r>
    <x v="41573"/>
    <n v="14744"/>
    <s v="Soap"/>
    <n v="77"/>
    <s v="Buth-na-Bodhaige, Inc"/>
    <s v="The Body Shop"/>
    <n v="6"/>
    <s v="Bath Products"/>
    <n v="159"/>
    <s v="Body Washes and Soaps"/>
    <s v="13463-67-7"/>
    <x v="0"/>
    <s v="07/14/2010"/>
    <s v="07/10/2013"/>
    <s v="07/10/2013"/>
    <s v="07/14/2010"/>
    <s v="07/14/2010"/>
    <x v="0"/>
    <n v="1"/>
  </r>
  <r>
    <x v="41574"/>
    <n v="14745"/>
    <s v="MANGO BODY SCRUB"/>
    <n v="77"/>
    <s v="Buth-na-Bodhaige, Inc"/>
    <s v="The Body Shop"/>
    <n v="6"/>
    <s v="Bath Products"/>
    <n v="166"/>
    <s v="Scrubs and Exfoliants"/>
    <s v="13463-67-7"/>
    <x v="0"/>
    <s v="07/14/2010"/>
    <s v="02/11/2011"/>
    <s v="02/11/2011"/>
    <s v="07/14/2010"/>
    <s v="07/14/2010"/>
    <x v="0"/>
    <n v="1"/>
  </r>
  <r>
    <x v="41575"/>
    <n v="14746"/>
    <s v="Couleur Luxe Presition XP precision lipliner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2/2010"/>
    <s v="07/22/2010"/>
    <x v="0"/>
    <n v="1"/>
  </r>
  <r>
    <x v="41576"/>
    <n v="14746"/>
    <s v="Couleur Luxe Presition XP precision lipliner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2/2010"/>
    <s v="07/22/2010"/>
    <x v="0"/>
    <n v="1"/>
  </r>
  <r>
    <x v="41577"/>
    <n v="14747"/>
    <s v="MERRY CRANBERRY FROSTED SHIMMER LOTION"/>
    <n v="77"/>
    <s v="Buth-na-Bodhaige, Inc"/>
    <s v="The Body Shop"/>
    <n v="90"/>
    <s v="Skin Care Products "/>
    <n v="102"/>
    <s v="Skin Moisturizers (making a cosmetic claim)"/>
    <s v="13463-67-7"/>
    <x v="0"/>
    <s v="07/14/2010"/>
    <s v="07/10/2013"/>
    <s v="07/10/2013"/>
    <s v="07/14/2010"/>
    <s v="07/14/2010"/>
    <x v="0"/>
    <n v="1"/>
  </r>
  <r>
    <x v="41578"/>
    <n v="14748"/>
    <s v="MERRY CRANBERRY SHIMMER SATIN WAX"/>
    <n v="77"/>
    <s v="Buth-na-Bodhaige, Inc"/>
    <s v="The Body Shop"/>
    <n v="90"/>
    <s v="Skin Care Products "/>
    <n v="102"/>
    <s v="Skin Moisturizers (making a cosmetic claim)"/>
    <s v="13463-67-7"/>
    <x v="0"/>
    <s v="07/14/2010"/>
    <s v="07/10/2013"/>
    <s v="07/10/2013"/>
    <s v="07/14/2010"/>
    <s v="07/14/2010"/>
    <x v="0"/>
    <n v="1"/>
  </r>
  <r>
    <x v="41579"/>
    <n v="14749"/>
    <s v="NATRULIFT LINE MINIMISER"/>
    <n v="77"/>
    <s v="Buth-na-Bodhaige, Inc"/>
    <s v="The Body Shop"/>
    <n v="90"/>
    <s v="Skin Care Products "/>
    <n v="102"/>
    <s v="Skin Moisturizers (making a cosmetic claim)"/>
    <s v="13463-67-7"/>
    <x v="0"/>
    <s v="07/14/2010"/>
    <s v="07/10/2013"/>
    <s v="07/10/2013"/>
    <s v="07/14/2010"/>
    <s v="07/14/2010"/>
    <x v="0"/>
    <n v="1"/>
  </r>
  <r>
    <x v="41580"/>
    <n v="14750"/>
    <s v="Couleur Luxe Rouge Amplifier XP amplifying lipstick SPF 15"/>
    <n v="685"/>
    <s v="Ventura International, Ltd"/>
    <s v="L'BEL"/>
    <n v="44"/>
    <s v="Makeup Products (non-permanent)"/>
    <n v="53"/>
    <s v="Lip Color - Lipsticks, Liners, and Pencils"/>
    <s v="79-81-2"/>
    <x v="7"/>
    <s v="07/14/2010"/>
    <s v="04/13/2011"/>
    <m/>
    <s v="07/22/2010"/>
    <s v="07/22/2010"/>
    <x v="0"/>
    <n v="3"/>
  </r>
  <r>
    <x v="41581"/>
    <n v="14750"/>
    <s v="Couleur Luxe Rouge Amplifier XP amplifying lipstick SPF 15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04/13/2011"/>
    <m/>
    <s v="07/22/2010"/>
    <s v="07/22/2010"/>
    <x v="0"/>
    <n v="3"/>
  </r>
  <r>
    <x v="41582"/>
    <n v="14750"/>
    <s v="Couleur Luxe Rouge Amplifier XP amplifying lipstick SPF 15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04/13/2011"/>
    <m/>
    <s v="07/22/2010"/>
    <s v="07/22/2010"/>
    <x v="0"/>
    <n v="3"/>
  </r>
  <r>
    <x v="41583"/>
    <n v="14750"/>
    <s v="Couleur Luxe Rouge Amplifier XP amplifying lipstick SPF 15"/>
    <n v="685"/>
    <s v="Ventura International, Ltd"/>
    <s v="L'BEL"/>
    <n v="44"/>
    <s v="Makeup Products (non-permanent)"/>
    <n v="53"/>
    <s v="Lip Color - Lipsticks, Liners, and Pencils"/>
    <s v="79-81-2"/>
    <x v="7"/>
    <s v="07/14/2010"/>
    <s v="12/30/2010"/>
    <m/>
    <s v="07/22/2010"/>
    <s v="07/22/2010"/>
    <x v="0"/>
    <n v="3"/>
  </r>
  <r>
    <x v="41584"/>
    <n v="14750"/>
    <s v="Couleur Luxe Rouge Amplifier XP amplifying lipstick SPF 15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2/2010"/>
    <s v="07/22/2010"/>
    <x v="0"/>
    <n v="3"/>
  </r>
  <r>
    <x v="41585"/>
    <n v="14750"/>
    <s v="Couleur Luxe Rouge Amplifier XP amplifying lipstick SPF 15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2/2010"/>
    <s v="07/22/2010"/>
    <x v="0"/>
    <n v="3"/>
  </r>
  <r>
    <x v="41586"/>
    <n v="14750"/>
    <s v="Couleur Luxe Rouge Amplifier XP amplifying lipstick SPF 15"/>
    <n v="685"/>
    <s v="Ventura International, Ltd"/>
    <s v="L'BEL"/>
    <n v="44"/>
    <s v="Makeup Products (non-permanent)"/>
    <n v="53"/>
    <s v="Lip Color - Lipsticks, Liners, and Pencils"/>
    <s v="79-81-2"/>
    <x v="7"/>
    <s v="07/14/2010"/>
    <s v="12/30/2010"/>
    <m/>
    <s v="07/22/2010"/>
    <s v="07/22/2010"/>
    <x v="0"/>
    <n v="3"/>
  </r>
  <r>
    <x v="41587"/>
    <n v="14750"/>
    <s v="Couleur Luxe Rouge Amplifier XP amplifying lipstick SPF 15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2/2010"/>
    <s v="07/22/2010"/>
    <x v="0"/>
    <n v="3"/>
  </r>
  <r>
    <x v="41588"/>
    <n v="14750"/>
    <s v="Couleur Luxe Rouge Amplifier XP amplifying lipstick SPF 15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2/2010"/>
    <s v="07/22/2010"/>
    <x v="0"/>
    <n v="3"/>
  </r>
  <r>
    <x v="41589"/>
    <n v="14750"/>
    <s v="Couleur Luxe Rouge Amplifier XP amplifying lipstick SPF 15"/>
    <n v="685"/>
    <s v="Ventura International, Ltd"/>
    <s v="L'BEL"/>
    <n v="44"/>
    <s v="Makeup Products (non-permanent)"/>
    <n v="53"/>
    <s v="Lip Color - Lipsticks, Liners, and Pencils"/>
    <s v="79-81-2"/>
    <x v="7"/>
    <s v="07/14/2010"/>
    <s v="12/30/2010"/>
    <m/>
    <s v="07/22/2010"/>
    <s v="07/22/2010"/>
    <x v="0"/>
    <n v="3"/>
  </r>
  <r>
    <x v="41590"/>
    <n v="14750"/>
    <s v="Couleur Luxe Rouge Amplifier XP amplifying lipstick SPF 15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2/2010"/>
    <s v="07/22/2010"/>
    <x v="0"/>
    <n v="3"/>
  </r>
  <r>
    <x v="41591"/>
    <n v="14750"/>
    <s v="Couleur Luxe Rouge Amplifier XP amplifying lipstick SPF 15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2/2010"/>
    <s v="07/22/2010"/>
    <x v="0"/>
    <n v="3"/>
  </r>
  <r>
    <x v="41592"/>
    <n v="14750"/>
    <s v="Couleur Luxe Rouge Amplifier XP amplifying lipstick SPF 15"/>
    <n v="685"/>
    <s v="Ventura International, Ltd"/>
    <s v="L'BEL"/>
    <n v="44"/>
    <s v="Makeup Products (non-permanent)"/>
    <n v="53"/>
    <s v="Lip Color - Lipsticks, Liners, and Pencils"/>
    <s v="79-81-2"/>
    <x v="7"/>
    <s v="07/14/2010"/>
    <s v="04/13/2011"/>
    <m/>
    <s v="07/22/2010"/>
    <s v="07/22/2010"/>
    <x v="0"/>
    <n v="3"/>
  </r>
  <r>
    <x v="41593"/>
    <n v="14750"/>
    <s v="Couleur Luxe Rouge Amplifier XP amplifying lipstick SPF 15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04/13/2011"/>
    <m/>
    <s v="07/22/2010"/>
    <s v="07/22/2010"/>
    <x v="0"/>
    <n v="3"/>
  </r>
  <r>
    <x v="41594"/>
    <n v="14750"/>
    <s v="Couleur Luxe Rouge Amplifier XP amplifying lipstick SPF 15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04/13/2011"/>
    <m/>
    <s v="07/22/2010"/>
    <s v="07/22/2010"/>
    <x v="0"/>
    <n v="3"/>
  </r>
  <r>
    <x v="41595"/>
    <n v="14750"/>
    <s v="Couleur Luxe Rouge Amplifier XP amplifying lipstick SPF 15"/>
    <n v="685"/>
    <s v="Ventura International, Ltd"/>
    <s v="L'BEL"/>
    <n v="44"/>
    <s v="Makeup Products (non-permanent)"/>
    <n v="53"/>
    <s v="Lip Color - Lipsticks, Liners, and Pencils"/>
    <s v="79-81-2"/>
    <x v="7"/>
    <s v="07/14/2010"/>
    <s v="12/30/2010"/>
    <m/>
    <s v="07/22/2010"/>
    <s v="07/22/2010"/>
    <x v="0"/>
    <n v="3"/>
  </r>
  <r>
    <x v="41596"/>
    <n v="14750"/>
    <s v="Couleur Luxe Rouge Amplifier XP amplifying lipstick SPF 15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2/2010"/>
    <s v="07/22/2010"/>
    <x v="0"/>
    <n v="3"/>
  </r>
  <r>
    <x v="41597"/>
    <n v="14750"/>
    <s v="Couleur Luxe Rouge Amplifier XP amplifying lipstick SPF 15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2/2010"/>
    <s v="07/22/2010"/>
    <x v="0"/>
    <n v="3"/>
  </r>
  <r>
    <x v="41598"/>
    <n v="14750"/>
    <s v="Couleur Luxe Rouge Amplifier XP amplifying lipstick SPF 15"/>
    <n v="685"/>
    <s v="Ventura International, Ltd"/>
    <s v="L'BEL"/>
    <n v="44"/>
    <s v="Makeup Products (non-permanent)"/>
    <n v="53"/>
    <s v="Lip Color - Lipsticks, Liners, and Pencils"/>
    <s v="79-81-2"/>
    <x v="7"/>
    <s v="07/14/2010"/>
    <s v="04/13/2011"/>
    <m/>
    <s v="07/22/2010"/>
    <s v="07/22/2010"/>
    <x v="0"/>
    <n v="2"/>
  </r>
  <r>
    <x v="41599"/>
    <n v="14750"/>
    <s v="Couleur Luxe Rouge Amplifier XP amplifying lipstick SPF 15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04/13/2011"/>
    <m/>
    <s v="07/22/2010"/>
    <s v="07/22/2010"/>
    <x v="0"/>
    <n v="2"/>
  </r>
  <r>
    <x v="41600"/>
    <n v="14750"/>
    <s v="Couleur Luxe Rouge Amplifier XP amplifying lipstick SPF 15"/>
    <n v="685"/>
    <s v="Ventura International, Ltd"/>
    <s v="L'BEL"/>
    <n v="44"/>
    <s v="Makeup Products (non-permanent)"/>
    <n v="53"/>
    <s v="Lip Color - Lipsticks, Liners, and Pencils"/>
    <s v="79-81-2"/>
    <x v="7"/>
    <s v="07/14/2010"/>
    <s v="12/30/2010"/>
    <m/>
    <s v="07/22/2010"/>
    <s v="07/22/2010"/>
    <x v="0"/>
    <n v="2"/>
  </r>
  <r>
    <x v="41601"/>
    <n v="14750"/>
    <s v="Couleur Luxe Rouge Amplifier XP amplifying lipstick SPF 15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2/2010"/>
    <s v="07/22/2010"/>
    <x v="0"/>
    <n v="2"/>
  </r>
  <r>
    <x v="41602"/>
    <n v="14750"/>
    <s v="Couleur Luxe Rouge Amplifier XP amplifying lipstick SPF 15"/>
    <n v="685"/>
    <s v="Ventura International, Ltd"/>
    <s v="L'BEL"/>
    <n v="44"/>
    <s v="Makeup Products (non-permanent)"/>
    <n v="53"/>
    <s v="Lip Color - Lipsticks, Liners, and Pencils"/>
    <s v="79-81-2"/>
    <x v="7"/>
    <s v="07/14/2010"/>
    <s v="12/30/2010"/>
    <m/>
    <s v="07/22/2010"/>
    <s v="07/22/2010"/>
    <x v="0"/>
    <n v="3"/>
  </r>
  <r>
    <x v="41603"/>
    <n v="14750"/>
    <s v="Couleur Luxe Rouge Amplifier XP amplifying lipstick SPF 15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2/2010"/>
    <s v="07/22/2010"/>
    <x v="0"/>
    <n v="3"/>
  </r>
  <r>
    <x v="41604"/>
    <n v="14750"/>
    <s v="Couleur Luxe Rouge Amplifier XP amplifying lipstick SPF 15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2/2010"/>
    <s v="07/22/2010"/>
    <x v="0"/>
    <n v="3"/>
  </r>
  <r>
    <x v="41605"/>
    <n v="14750"/>
    <s v="Couleur Luxe Rouge Amplifier XP amplifying lipstick SPF 15"/>
    <n v="685"/>
    <s v="Ventura International, Ltd"/>
    <s v="L'BEL"/>
    <n v="44"/>
    <s v="Makeup Products (non-permanent)"/>
    <n v="53"/>
    <s v="Lip Color - Lipsticks, Liners, and Pencils"/>
    <s v="79-81-2"/>
    <x v="7"/>
    <s v="07/14/2010"/>
    <s v="04/13/2011"/>
    <m/>
    <s v="07/22/2010"/>
    <s v="07/22/2010"/>
    <x v="0"/>
    <n v="2"/>
  </r>
  <r>
    <x v="41606"/>
    <n v="14750"/>
    <s v="Couleur Luxe Rouge Amplifier XP amplifying lipstick SPF 15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04/13/2011"/>
    <m/>
    <s v="07/22/2010"/>
    <s v="07/22/2010"/>
    <x v="0"/>
    <n v="2"/>
  </r>
  <r>
    <x v="41607"/>
    <n v="14750"/>
    <s v="Couleur Luxe Rouge Amplifier XP amplifying lipstick SPF 15"/>
    <n v="685"/>
    <s v="Ventura International, Ltd"/>
    <s v="L'BEL"/>
    <n v="44"/>
    <s v="Makeup Products (non-permanent)"/>
    <n v="53"/>
    <s v="Lip Color - Lipsticks, Liners, and Pencils"/>
    <s v="79-81-2"/>
    <x v="7"/>
    <s v="07/14/2010"/>
    <s v="12/30/2010"/>
    <m/>
    <s v="07/22/2010"/>
    <s v="07/22/2010"/>
    <x v="0"/>
    <n v="3"/>
  </r>
  <r>
    <x v="41608"/>
    <n v="14750"/>
    <s v="Couleur Luxe Rouge Amplifier XP amplifying lipstick SPF 15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2/2010"/>
    <s v="07/22/2010"/>
    <x v="0"/>
    <n v="3"/>
  </r>
  <r>
    <x v="41609"/>
    <n v="14750"/>
    <s v="Couleur Luxe Rouge Amplifier XP amplifying lipstick SPF 15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2/2010"/>
    <s v="07/22/2010"/>
    <x v="0"/>
    <n v="3"/>
  </r>
  <r>
    <x v="41610"/>
    <n v="14750"/>
    <s v="Couleur Luxe Rouge Amplifier XP amplifying lipstick SPF 15"/>
    <n v="685"/>
    <s v="Ventura International, Ltd"/>
    <s v="L'BEL"/>
    <n v="44"/>
    <s v="Makeup Products (non-permanent)"/>
    <n v="53"/>
    <s v="Lip Color - Lipsticks, Liners, and Pencils"/>
    <s v="79-81-2"/>
    <x v="7"/>
    <s v="07/14/2010"/>
    <s v="12/30/2010"/>
    <m/>
    <s v="07/22/2010"/>
    <s v="07/22/2010"/>
    <x v="0"/>
    <n v="2"/>
  </r>
  <r>
    <x v="41611"/>
    <n v="14750"/>
    <s v="Couleur Luxe Rouge Amplifier XP amplifying lipstick SPF 15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2/2010"/>
    <s v="07/22/2010"/>
    <x v="0"/>
    <n v="2"/>
  </r>
  <r>
    <x v="41612"/>
    <n v="14751"/>
    <s v="NATRULIFT SOFTENING FACIAL WASH"/>
    <n v="77"/>
    <s v="Buth-na-Bodhaige, Inc"/>
    <s v="The Body Shop"/>
    <n v="90"/>
    <s v="Skin Care Products "/>
    <n v="93"/>
    <s v="Skin Cleansers"/>
    <s v="13463-67-7"/>
    <x v="0"/>
    <s v="07/14/2010"/>
    <s v="07/10/2013"/>
    <s v="07/10/2013"/>
    <s v="07/14/2010"/>
    <s v="07/14/2010"/>
    <x v="0"/>
    <n v="1"/>
  </r>
  <r>
    <x v="41613"/>
    <n v="14752"/>
    <s v="Couleur Luxe Rouge Radiant color and shine lipstick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2/2010"/>
    <s v="07/22/2010"/>
    <x v="0"/>
    <n v="2"/>
  </r>
  <r>
    <x v="41614"/>
    <n v="14752"/>
    <s v="Couleur Luxe Rouge Radiant color and shine lipstick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2/2010"/>
    <s v="07/22/2010"/>
    <x v="0"/>
    <n v="2"/>
  </r>
  <r>
    <x v="41615"/>
    <n v="14752"/>
    <s v="Couleur Luxe Rouge Radiant color and shine lipstick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2/2010"/>
    <s v="07/22/2010"/>
    <x v="0"/>
    <n v="1"/>
  </r>
  <r>
    <x v="41616"/>
    <n v="14752"/>
    <s v="Couleur Luxe Rouge Radiant color and shine lipstick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2/2010"/>
    <s v="07/22/2010"/>
    <x v="0"/>
    <n v="1"/>
  </r>
  <r>
    <x v="41617"/>
    <n v="14752"/>
    <s v="Couleur Luxe Rouge Radiant color and shine lipstick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2/2010"/>
    <s v="07/22/2010"/>
    <x v="0"/>
    <n v="1"/>
  </r>
  <r>
    <x v="41618"/>
    <n v="14752"/>
    <s v="Couleur Luxe Rouge Radiant color and shine lipstick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2/2010"/>
    <s v="07/22/2010"/>
    <x v="0"/>
    <n v="1"/>
  </r>
  <r>
    <x v="41619"/>
    <n v="14752"/>
    <s v="Couleur Luxe Rouge Radiant color and shine lipstick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2/2010"/>
    <s v="07/22/2010"/>
    <x v="0"/>
    <n v="2"/>
  </r>
  <r>
    <x v="41620"/>
    <n v="14752"/>
    <s v="Couleur Luxe Rouge Radiant color and shine lipstick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2/2010"/>
    <s v="07/22/2010"/>
    <x v="0"/>
    <n v="2"/>
  </r>
  <r>
    <x v="41621"/>
    <n v="14752"/>
    <s v="Couleur Luxe Rouge Radiant color and shine lipstick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2/2010"/>
    <s v="07/22/2010"/>
    <x v="0"/>
    <n v="1"/>
  </r>
  <r>
    <x v="41622"/>
    <n v="14752"/>
    <s v="Couleur Luxe Rouge Radiant color and shine lipstick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2/2010"/>
    <s v="07/22/2010"/>
    <x v="0"/>
    <n v="2"/>
  </r>
  <r>
    <x v="41623"/>
    <n v="14752"/>
    <s v="Couleur Luxe Rouge Radiant color and shine lipstick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2/2010"/>
    <s v="07/22/2010"/>
    <x v="0"/>
    <n v="2"/>
  </r>
  <r>
    <x v="41624"/>
    <n v="14752"/>
    <s v="Couleur Luxe Rouge Radiant color and shine lipstick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2/2010"/>
    <s v="07/22/2010"/>
    <x v="0"/>
    <n v="1"/>
  </r>
  <r>
    <x v="41625"/>
    <n v="14752"/>
    <s v="Couleur Luxe Rouge Radiant color and shine lipstick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2/2010"/>
    <s v="07/22/2010"/>
    <x v="0"/>
    <n v="1"/>
  </r>
  <r>
    <x v="41626"/>
    <n v="14753"/>
    <s v="NEROLI JASMIN SHIMMER MIST"/>
    <n v="77"/>
    <s v="Buth-na-Bodhaige, Inc"/>
    <s v="The Body Shop"/>
    <n v="12"/>
    <s v="Fragrances"/>
    <n v="16"/>
    <s v="Toilet Water/Eaux de Toilette"/>
    <s v="13463-67-7"/>
    <x v="0"/>
    <s v="07/14/2010"/>
    <s v="07/10/2013"/>
    <s v="07/10/2013"/>
    <s v="07/14/2010"/>
    <s v="07/14/2010"/>
    <x v="0"/>
    <n v="1"/>
  </r>
  <r>
    <x v="41627"/>
    <n v="14754"/>
    <s v="NUTRIGANICS SMOOTHING EYE CREAM"/>
    <n v="77"/>
    <s v="Buth-na-Bodhaige, Inc"/>
    <s v="The Body Shop"/>
    <n v="90"/>
    <s v="Skin Care Products "/>
    <n v="102"/>
    <s v="Skin Moisturizers (making a cosmetic claim)"/>
    <s v="13463-67-7"/>
    <x v="0"/>
    <s v="07/14/2010"/>
    <s v="04/08/2016"/>
    <m/>
    <s v="07/14/2010"/>
    <s v="07/14/2010"/>
    <x v="0"/>
    <n v="1"/>
  </r>
  <r>
    <x v="41628"/>
    <n v="14755"/>
    <s v="Couleur Luxe Supreme XP long lasting intense color lipstick SPF 8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2/2010"/>
    <s v="07/22/2010"/>
    <x v="0"/>
    <n v="2"/>
  </r>
  <r>
    <x v="41629"/>
    <n v="14755"/>
    <s v="Couleur Luxe Supreme XP long lasting intense color lipstick SPF 8"/>
    <n v="685"/>
    <s v="Ventura International, Ltd"/>
    <s v="L'BEL"/>
    <n v="44"/>
    <s v="Makeup Products (non-permanent)"/>
    <n v="53"/>
    <s v="Lip Color - Lipsticks, Liners, and Pencils"/>
    <s v="79-81-2"/>
    <x v="7"/>
    <s v="07/14/2010"/>
    <s v="12/30/2010"/>
    <m/>
    <s v="07/22/2010"/>
    <s v="07/22/2010"/>
    <x v="0"/>
    <n v="2"/>
  </r>
  <r>
    <x v="41630"/>
    <n v="14755"/>
    <s v="Couleur Luxe Supreme XP long lasting intense color lipstick SPF 8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2/2010"/>
    <s v="07/22/2010"/>
    <x v="0"/>
    <n v="2"/>
  </r>
  <r>
    <x v="41631"/>
    <n v="14755"/>
    <s v="Couleur Luxe Supreme XP long lasting intense color lipstick SPF 8"/>
    <n v="685"/>
    <s v="Ventura International, Ltd"/>
    <s v="L'BEL"/>
    <n v="44"/>
    <s v="Makeup Products (non-permanent)"/>
    <n v="53"/>
    <s v="Lip Color - Lipsticks, Liners, and Pencils"/>
    <s v="79-81-2"/>
    <x v="7"/>
    <s v="07/14/2010"/>
    <s v="12/30/2010"/>
    <m/>
    <s v="07/22/2010"/>
    <s v="07/22/2010"/>
    <x v="0"/>
    <n v="2"/>
  </r>
  <r>
    <x v="41632"/>
    <n v="14755"/>
    <s v="Couleur Luxe Supreme XP long lasting intense color lipstick SPF 8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2/2010"/>
    <s v="07/22/2010"/>
    <x v="0"/>
    <n v="2"/>
  </r>
  <r>
    <x v="41633"/>
    <n v="14755"/>
    <s v="Couleur Luxe Supreme XP long lasting intense color lipstick SPF 8"/>
    <n v="685"/>
    <s v="Ventura International, Ltd"/>
    <s v="L'BEL"/>
    <n v="44"/>
    <s v="Makeup Products (non-permanent)"/>
    <n v="53"/>
    <s v="Lip Color - Lipsticks, Liners, and Pencils"/>
    <s v="79-81-2"/>
    <x v="7"/>
    <s v="07/14/2010"/>
    <s v="12/30/2010"/>
    <m/>
    <s v="07/22/2010"/>
    <s v="07/22/2010"/>
    <x v="0"/>
    <n v="2"/>
  </r>
  <r>
    <x v="41634"/>
    <n v="14755"/>
    <s v="Couleur Luxe Supreme XP long lasting intense color lipstick SPF 8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2/2010"/>
    <s v="07/22/2010"/>
    <x v="0"/>
    <n v="2"/>
  </r>
  <r>
    <x v="41635"/>
    <n v="14755"/>
    <s v="Couleur Luxe Supreme XP long lasting intense color lipstick SPF 8"/>
    <n v="685"/>
    <s v="Ventura International, Ltd"/>
    <s v="L'BEL"/>
    <n v="44"/>
    <s v="Makeup Products (non-permanent)"/>
    <n v="53"/>
    <s v="Lip Color - Lipsticks, Liners, and Pencils"/>
    <s v="79-81-2"/>
    <x v="7"/>
    <s v="07/14/2010"/>
    <s v="12/30/2010"/>
    <m/>
    <s v="07/22/2010"/>
    <s v="07/22/2010"/>
    <x v="0"/>
    <n v="2"/>
  </r>
  <r>
    <x v="41636"/>
    <n v="14755"/>
    <s v="Couleur Luxe Supreme XP long lasting intense color lipstick SPF 8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2/2010"/>
    <s v="07/22/2010"/>
    <x v="0"/>
    <n v="2"/>
  </r>
  <r>
    <x v="41637"/>
    <n v="14755"/>
    <s v="Couleur Luxe Supreme XP long lasting intense color lipstick SPF 8"/>
    <n v="685"/>
    <s v="Ventura International, Ltd"/>
    <s v="L'BEL"/>
    <n v="44"/>
    <s v="Makeup Products (non-permanent)"/>
    <n v="53"/>
    <s v="Lip Color - Lipsticks, Liners, and Pencils"/>
    <s v="79-81-2"/>
    <x v="7"/>
    <s v="07/14/2010"/>
    <s v="12/30/2010"/>
    <m/>
    <s v="07/22/2010"/>
    <s v="07/22/2010"/>
    <x v="0"/>
    <n v="2"/>
  </r>
  <r>
    <x v="41638"/>
    <n v="14755"/>
    <s v="Couleur Luxe Supreme XP long lasting intense color lipstick SPF 8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2/2010"/>
    <s v="07/22/2010"/>
    <x v="0"/>
    <n v="3"/>
  </r>
  <r>
    <x v="41639"/>
    <n v="14755"/>
    <s v="Couleur Luxe Supreme XP long lasting intense color lipstick SPF 8"/>
    <n v="685"/>
    <s v="Ventura International, Ltd"/>
    <s v="L'BEL"/>
    <n v="44"/>
    <s v="Makeup Products (non-permanent)"/>
    <n v="53"/>
    <s v="Lip Color - Lipsticks, Liners, and Pencils"/>
    <s v="79-81-2"/>
    <x v="7"/>
    <s v="07/14/2010"/>
    <s v="12/30/2010"/>
    <m/>
    <s v="07/22/2010"/>
    <s v="07/22/2010"/>
    <x v="0"/>
    <n v="3"/>
  </r>
  <r>
    <x v="41640"/>
    <n v="14755"/>
    <s v="Couleur Luxe Supreme XP long lasting intense color lipstick SPF 8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2/2010"/>
    <s v="07/22/2010"/>
    <x v="0"/>
    <n v="3"/>
  </r>
  <r>
    <x v="41641"/>
    <n v="14755"/>
    <s v="Couleur Luxe Supreme XP long lasting intense color lipstick SPF 8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2/2010"/>
    <s v="07/22/2010"/>
    <x v="0"/>
    <n v="2"/>
  </r>
  <r>
    <x v="41642"/>
    <n v="14755"/>
    <s v="Couleur Luxe Supreme XP long lasting intense color lipstick SPF 8"/>
    <n v="685"/>
    <s v="Ventura International, Ltd"/>
    <s v="L'BEL"/>
    <n v="44"/>
    <s v="Makeup Products (non-permanent)"/>
    <n v="53"/>
    <s v="Lip Color - Lipsticks, Liners, and Pencils"/>
    <s v="79-81-2"/>
    <x v="7"/>
    <s v="07/14/2010"/>
    <s v="12/30/2010"/>
    <m/>
    <s v="07/22/2010"/>
    <s v="07/22/2010"/>
    <x v="0"/>
    <n v="2"/>
  </r>
  <r>
    <x v="41643"/>
    <n v="14755"/>
    <s v="Couleur Luxe Supreme XP long lasting intense color lipstick SPF 8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2/2010"/>
    <s v="07/22/2010"/>
    <x v="0"/>
    <n v="3"/>
  </r>
  <r>
    <x v="41644"/>
    <n v="14755"/>
    <s v="Couleur Luxe Supreme XP long lasting intense color lipstick SPF 8"/>
    <n v="685"/>
    <s v="Ventura International, Ltd"/>
    <s v="L'BEL"/>
    <n v="44"/>
    <s v="Makeup Products (non-permanent)"/>
    <n v="53"/>
    <s v="Lip Color - Lipsticks, Liners, and Pencils"/>
    <s v="79-81-2"/>
    <x v="7"/>
    <s v="07/14/2010"/>
    <s v="12/30/2010"/>
    <m/>
    <s v="07/22/2010"/>
    <s v="07/22/2010"/>
    <x v="0"/>
    <n v="3"/>
  </r>
  <r>
    <x v="41645"/>
    <n v="14755"/>
    <s v="Couleur Luxe Supreme XP long lasting intense color lipstick SPF 8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2/2010"/>
    <s v="07/22/2010"/>
    <x v="0"/>
    <n v="3"/>
  </r>
  <r>
    <x v="41646"/>
    <n v="14755"/>
    <s v="Couleur Luxe Supreme XP long lasting intense color lipstick SPF 8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2/2010"/>
    <s v="07/22/2010"/>
    <x v="0"/>
    <n v="3"/>
  </r>
  <r>
    <x v="41647"/>
    <n v="14755"/>
    <s v="Couleur Luxe Supreme XP long lasting intense color lipstick SPF 8"/>
    <n v="685"/>
    <s v="Ventura International, Ltd"/>
    <s v="L'BEL"/>
    <n v="44"/>
    <s v="Makeup Products (non-permanent)"/>
    <n v="53"/>
    <s v="Lip Color - Lipsticks, Liners, and Pencils"/>
    <s v="79-81-2"/>
    <x v="7"/>
    <s v="07/14/2010"/>
    <s v="12/30/2010"/>
    <m/>
    <s v="07/22/2010"/>
    <s v="07/22/2010"/>
    <x v="0"/>
    <n v="3"/>
  </r>
  <r>
    <x v="41648"/>
    <n v="14755"/>
    <s v="Couleur Luxe Supreme XP long lasting intense color lipstick SPF 8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2/2010"/>
    <s v="07/22/2010"/>
    <x v="0"/>
    <n v="3"/>
  </r>
  <r>
    <x v="41649"/>
    <n v="14755"/>
    <s v="Couleur Luxe Supreme XP long lasting intense color lipstick SPF 8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2/2010"/>
    <s v="07/22/2010"/>
    <x v="0"/>
    <n v="3"/>
  </r>
  <r>
    <x v="41650"/>
    <n v="14755"/>
    <s v="Couleur Luxe Supreme XP long lasting intense color lipstick SPF 8"/>
    <n v="685"/>
    <s v="Ventura International, Ltd"/>
    <s v="L'BEL"/>
    <n v="44"/>
    <s v="Makeup Products (non-permanent)"/>
    <n v="53"/>
    <s v="Lip Color - Lipsticks, Liners, and Pencils"/>
    <s v="79-81-2"/>
    <x v="7"/>
    <s v="07/14/2010"/>
    <s v="12/30/2010"/>
    <m/>
    <s v="07/22/2010"/>
    <s v="07/22/2010"/>
    <x v="0"/>
    <n v="3"/>
  </r>
  <r>
    <x v="41651"/>
    <n v="14755"/>
    <s v="Couleur Luxe Supreme XP long lasting intense color lipstick SPF 8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2/2010"/>
    <s v="07/22/2010"/>
    <x v="0"/>
    <n v="3"/>
  </r>
  <r>
    <x v="41652"/>
    <n v="14755"/>
    <s v="Couleur Luxe Supreme XP long lasting intense color lipstick SPF 8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2/2010"/>
    <s v="07/22/2010"/>
    <x v="0"/>
    <n v="3"/>
  </r>
  <r>
    <x v="41653"/>
    <n v="14755"/>
    <s v="Couleur Luxe Supreme XP long lasting intense color lipstick SPF 8"/>
    <n v="685"/>
    <s v="Ventura International, Ltd"/>
    <s v="L'BEL"/>
    <n v="44"/>
    <s v="Makeup Products (non-permanent)"/>
    <n v="53"/>
    <s v="Lip Color - Lipsticks, Liners, and Pencils"/>
    <s v="79-81-2"/>
    <x v="7"/>
    <s v="07/14/2010"/>
    <s v="12/30/2010"/>
    <m/>
    <s v="07/22/2010"/>
    <s v="07/22/2010"/>
    <x v="0"/>
    <n v="3"/>
  </r>
  <r>
    <x v="41654"/>
    <n v="14755"/>
    <s v="Couleur Luxe Supreme XP long lasting intense color lipstick SPF 8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2/2010"/>
    <s v="07/22/2010"/>
    <x v="0"/>
    <n v="3"/>
  </r>
  <r>
    <x v="41655"/>
    <n v="14755"/>
    <s v="Couleur Luxe Supreme XP long lasting intense color lipstick SPF 8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2/2010"/>
    <s v="07/22/2010"/>
    <x v="0"/>
    <n v="2"/>
  </r>
  <r>
    <x v="41656"/>
    <n v="14755"/>
    <s v="Couleur Luxe Supreme XP long lasting intense color lipstick SPF 8"/>
    <n v="685"/>
    <s v="Ventura International, Ltd"/>
    <s v="L'BEL"/>
    <n v="44"/>
    <s v="Makeup Products (non-permanent)"/>
    <n v="53"/>
    <s v="Lip Color - Lipsticks, Liners, and Pencils"/>
    <s v="79-81-2"/>
    <x v="7"/>
    <s v="07/14/2010"/>
    <s v="12/30/2010"/>
    <m/>
    <s v="07/22/2010"/>
    <s v="07/22/2010"/>
    <x v="0"/>
    <n v="2"/>
  </r>
  <r>
    <x v="41657"/>
    <n v="14755"/>
    <s v="Couleur Luxe Supreme XP long lasting intense color lipstick SPF 8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2/2010"/>
    <s v="07/22/2010"/>
    <x v="0"/>
    <n v="2"/>
  </r>
  <r>
    <x v="41658"/>
    <n v="14755"/>
    <s v="Couleur Luxe Supreme XP long lasting intense color lipstick SPF 8"/>
    <n v="685"/>
    <s v="Ventura International, Ltd"/>
    <s v="L'BEL"/>
    <n v="44"/>
    <s v="Makeup Products (non-permanent)"/>
    <n v="53"/>
    <s v="Lip Color - Lipsticks, Liners, and Pencils"/>
    <s v="79-81-2"/>
    <x v="7"/>
    <s v="07/14/2010"/>
    <s v="12/30/2010"/>
    <m/>
    <s v="07/22/2010"/>
    <s v="07/22/2010"/>
    <x v="0"/>
    <n v="2"/>
  </r>
  <r>
    <x v="41659"/>
    <n v="14755"/>
    <s v="Couleur Luxe Supreme XP long lasting intense color lipstick SPF 8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2/2010"/>
    <s v="07/22/2010"/>
    <x v="0"/>
    <n v="2"/>
  </r>
  <r>
    <x v="41660"/>
    <n v="14755"/>
    <s v="Couleur Luxe Supreme XP long lasting intense color lipstick SPF 8"/>
    <n v="685"/>
    <s v="Ventura International, Ltd"/>
    <s v="L'BEL"/>
    <n v="44"/>
    <s v="Makeup Products (non-permanent)"/>
    <n v="53"/>
    <s v="Lip Color - Lipsticks, Liners, and Pencils"/>
    <s v="79-81-2"/>
    <x v="7"/>
    <s v="07/14/2010"/>
    <s v="12/30/2010"/>
    <m/>
    <s v="07/22/2010"/>
    <s v="07/22/2010"/>
    <x v="0"/>
    <n v="2"/>
  </r>
  <r>
    <x v="41661"/>
    <n v="14756"/>
    <s v="Shimmer Cubes Palette 19"/>
    <n v="77"/>
    <s v="Buth-na-Bodhaige, Inc"/>
    <s v="The Body Shop"/>
    <n v="44"/>
    <s v="Makeup Products (non-permanent)"/>
    <n v="45"/>
    <s v="Blushes "/>
    <s v="13463-67-7"/>
    <x v="0"/>
    <s v="07/14/2010"/>
    <s v="07/10/2013"/>
    <s v="07/10/2013"/>
    <s v="07/14/2010"/>
    <s v="07/14/2010"/>
    <x v="0"/>
    <n v="1"/>
  </r>
  <r>
    <x v="41662"/>
    <n v="14756"/>
    <s v="Shimmer Cubes Palette 19"/>
    <n v="77"/>
    <s v="Buth-na-Bodhaige, Inc"/>
    <s v="The Body Shop"/>
    <n v="44"/>
    <s v="Makeup Products (non-permanent)"/>
    <n v="48"/>
    <s v="Eye Shadow"/>
    <s v="13463-67-7"/>
    <x v="0"/>
    <s v="07/14/2010"/>
    <s v="07/10/2013"/>
    <s v="07/10/2013"/>
    <s v="07/14/2010"/>
    <s v="07/14/2010"/>
    <x v="0"/>
    <n v="1"/>
  </r>
  <r>
    <x v="41663"/>
    <n v="14757"/>
    <s v="Couleur Luxe Vernis Tendance absolute shine long lasting nail polish"/>
    <n v="685"/>
    <s v="Ventura International, Ltd"/>
    <s v="L'BEL"/>
    <n v="59"/>
    <s v="Nail Products"/>
    <n v="65"/>
    <s v="Nail Polish and Enamel"/>
    <s v="13463-67-7"/>
    <x v="0"/>
    <s v="07/14/2010"/>
    <s v="12/30/2010"/>
    <m/>
    <s v="07/22/2010"/>
    <s v="07/22/2010"/>
    <x v="0"/>
    <n v="1"/>
  </r>
  <r>
    <x v="41664"/>
    <n v="14757"/>
    <s v="Couleur Luxe Vernis Tendance absolute shine long lasting nail polish"/>
    <n v="685"/>
    <s v="Ventura International, Ltd"/>
    <s v="L'BEL"/>
    <n v="59"/>
    <s v="Nail Products"/>
    <n v="65"/>
    <s v="Nail Polish and Enamel"/>
    <s v="13463-67-7"/>
    <x v="0"/>
    <s v="07/14/2010"/>
    <s v="12/30/2010"/>
    <m/>
    <s v="07/22/2010"/>
    <s v="07/22/2010"/>
    <x v="0"/>
    <n v="1"/>
  </r>
  <r>
    <x v="41665"/>
    <n v="14757"/>
    <s v="Couleur Luxe Vernis Tendance absolute shine long lasting nail polish"/>
    <n v="685"/>
    <s v="Ventura International, Ltd"/>
    <s v="L'BEL"/>
    <n v="59"/>
    <s v="Nail Products"/>
    <n v="65"/>
    <s v="Nail Polish and Enamel"/>
    <s v="13463-67-7"/>
    <x v="0"/>
    <s v="07/14/2010"/>
    <s v="12/30/2010"/>
    <m/>
    <s v="07/22/2010"/>
    <s v="07/22/2010"/>
    <x v="0"/>
    <n v="1"/>
  </r>
  <r>
    <x v="41666"/>
    <n v="14757"/>
    <s v="Couleur Luxe Vernis Tendance absolute shine long lasting nail polish"/>
    <n v="685"/>
    <s v="Ventura International, Ltd"/>
    <s v="L'BEL"/>
    <n v="59"/>
    <s v="Nail Products"/>
    <n v="65"/>
    <s v="Nail Polish and Enamel"/>
    <s v="13463-67-7"/>
    <x v="0"/>
    <s v="07/14/2010"/>
    <s v="12/30/2010"/>
    <m/>
    <s v="07/22/2010"/>
    <s v="07/22/2010"/>
    <x v="0"/>
    <n v="1"/>
  </r>
  <r>
    <x v="41667"/>
    <n v="14757"/>
    <s v="Couleur Luxe Vernis Tendance absolute shine long lasting nail polish"/>
    <n v="685"/>
    <s v="Ventura International, Ltd"/>
    <s v="L'BEL"/>
    <n v="59"/>
    <s v="Nail Products"/>
    <n v="65"/>
    <s v="Nail Polish and Enamel"/>
    <s v="13463-67-7"/>
    <x v="0"/>
    <s v="07/14/2010"/>
    <s v="12/30/2010"/>
    <m/>
    <s v="07/22/2010"/>
    <s v="07/22/2010"/>
    <x v="0"/>
    <n v="1"/>
  </r>
  <r>
    <x v="41668"/>
    <n v="14758"/>
    <s v="SPA WISDOM AFRICA XIMENIA &amp; SALT SCRUB"/>
    <n v="77"/>
    <s v="Buth-na-Bodhaige, Inc"/>
    <s v="The Body Shop"/>
    <n v="6"/>
    <s v="Bath Products"/>
    <n v="166"/>
    <s v="Scrubs and Exfoliants"/>
    <s v="13463-67-7"/>
    <x v="0"/>
    <s v="07/14/2010"/>
    <s v="07/14/2010"/>
    <m/>
    <s v="07/14/2010"/>
    <s v="07/14/2010"/>
    <x v="0"/>
    <n v="1"/>
  </r>
  <r>
    <x v="41669"/>
    <n v="14759"/>
    <s v="SWEET LEMON LIP BUTTER"/>
    <n v="77"/>
    <s v="Buth-na-Bodhaige, Inc"/>
    <s v="The Body Shop"/>
    <n v="44"/>
    <s v="Makeup Products (non-permanent)"/>
    <n v="51"/>
    <s v="Lip Balm (making a cosmetic claim)"/>
    <s v="13463-67-7"/>
    <x v="0"/>
    <s v="07/14/2010"/>
    <s v="02/17/2014"/>
    <s v="02/17/2014"/>
    <s v="07/14/2010"/>
    <s v="07/14/2010"/>
    <x v="0"/>
    <n v="1"/>
  </r>
  <r>
    <x v="41670"/>
    <n v="14759"/>
    <s v="SWEET LEMON LIP BUTTER"/>
    <n v="77"/>
    <s v="Buth-na-Bodhaige, Inc"/>
    <s v="The Body Shop"/>
    <n v="44"/>
    <s v="Makeup Products (non-permanent)"/>
    <n v="51"/>
    <s v="Lip Balm (making a cosmetic claim)"/>
    <s v="13463-67-7"/>
    <x v="0"/>
    <s v="07/14/2010"/>
    <s v="02/17/2014"/>
    <s v="02/17/2014"/>
    <s v="07/14/2010"/>
    <s v="07/14/2010"/>
    <x v="289"/>
    <n v="1"/>
  </r>
  <r>
    <x v="41671"/>
    <n v="14760"/>
    <s v="VITAMIN C SKIN BOOST/SKIN REVIVER"/>
    <n v="77"/>
    <s v="Buth-na-Bodhaige, Inc"/>
    <s v="The Body Shop"/>
    <n v="90"/>
    <s v="Skin Care Products "/>
    <n v="102"/>
    <s v="Skin Moisturizers (making a cosmetic claim)"/>
    <s v="13463-67-7"/>
    <x v="0"/>
    <s v="07/14/2010"/>
    <s v="02/20/2014"/>
    <m/>
    <s v="07/14/2010"/>
    <s v="07/14/2010"/>
    <x v="0"/>
    <n v="1"/>
  </r>
  <r>
    <x v="41672"/>
    <n v="14761"/>
    <s v="Couleur Luxe Volume Cils XP voluminous mascara"/>
    <n v="685"/>
    <s v="Ventura International, Ltd"/>
    <s v="L'BEL"/>
    <n v="44"/>
    <s v="Makeup Products (non-permanent)"/>
    <n v="162"/>
    <s v="Mascara/Eyelash Products"/>
    <s v="25013-16-5"/>
    <x v="10"/>
    <s v="07/14/2010"/>
    <s v="12/30/2010"/>
    <m/>
    <s v="07/22/2010"/>
    <s v="07/22/2010"/>
    <x v="0"/>
    <n v="1"/>
  </r>
  <r>
    <x v="41673"/>
    <n v="14761"/>
    <s v="Couleur Luxe Volume Cils XP voluminous mascara"/>
    <n v="685"/>
    <s v="Ventura International, Ltd"/>
    <s v="L'BEL"/>
    <n v="44"/>
    <s v="Makeup Products (non-permanent)"/>
    <n v="162"/>
    <s v="Mascara/Eyelash Products"/>
    <s v="25013-16-5"/>
    <x v="10"/>
    <s v="07/14/2010"/>
    <s v="12/30/2010"/>
    <m/>
    <s v="07/22/2010"/>
    <s v="07/22/2010"/>
    <x v="0"/>
    <n v="1"/>
  </r>
  <r>
    <x v="41674"/>
    <n v="14762"/>
    <s v="Defini Advance extreme definition mascara"/>
    <n v="685"/>
    <s v="Ventura International, Ltd"/>
    <s v="L'BEL"/>
    <n v="44"/>
    <s v="Makeup Products (non-permanent)"/>
    <n v="162"/>
    <s v="Mascara/Eyelash Products"/>
    <s v="13463-67-7"/>
    <x v="0"/>
    <s v="07/14/2010"/>
    <s v="12/30/2010"/>
    <m/>
    <s v="07/22/2010"/>
    <s v="07/22/2010"/>
    <x v="0"/>
    <n v="2"/>
  </r>
  <r>
    <x v="41675"/>
    <n v="14762"/>
    <s v="Defini Advance extreme definition mascara"/>
    <n v="685"/>
    <s v="Ventura International, Ltd"/>
    <s v="L'BEL"/>
    <n v="44"/>
    <s v="Makeup Products (non-permanent)"/>
    <n v="162"/>
    <s v="Mascara/Eyelash Products"/>
    <s v="25013-16-5"/>
    <x v="10"/>
    <s v="07/14/2010"/>
    <s v="12/30/2010"/>
    <m/>
    <s v="07/22/2010"/>
    <s v="07/22/2010"/>
    <x v="0"/>
    <n v="2"/>
  </r>
  <r>
    <x v="41676"/>
    <n v="14762"/>
    <s v="Defini Advance extreme definition mascara"/>
    <n v="685"/>
    <s v="Ventura International, Ltd"/>
    <s v="L'BEL"/>
    <n v="44"/>
    <s v="Makeup Products (non-permanent)"/>
    <n v="162"/>
    <s v="Mascara/Eyelash Products"/>
    <s v="13463-67-7"/>
    <x v="0"/>
    <s v="07/14/2010"/>
    <s v="12/30/2010"/>
    <m/>
    <s v="07/22/2010"/>
    <s v="07/22/2010"/>
    <x v="0"/>
    <n v="2"/>
  </r>
  <r>
    <x v="41677"/>
    <n v="14762"/>
    <s v="Defini Advance extreme definition mascara"/>
    <n v="685"/>
    <s v="Ventura International, Ltd"/>
    <s v="L'BEL"/>
    <n v="44"/>
    <s v="Makeup Products (non-permanent)"/>
    <n v="162"/>
    <s v="Mascara/Eyelash Products"/>
    <s v="25013-16-5"/>
    <x v="10"/>
    <s v="07/14/2010"/>
    <s v="12/30/2010"/>
    <m/>
    <s v="07/22/2010"/>
    <s v="07/22/2010"/>
    <x v="0"/>
    <n v="2"/>
  </r>
  <r>
    <x v="41678"/>
    <n v="14763"/>
    <s v="Delicious Lip Gloss Plump lip gloss immediate extra volume"/>
    <n v="685"/>
    <s v="Ventura International, Ltd"/>
    <s v="L'BEL"/>
    <n v="44"/>
    <s v="Makeup Products (non-permanent)"/>
    <n v="52"/>
    <s v="Lip Gloss/Shine"/>
    <s v="13463-67-7"/>
    <x v="0"/>
    <s v="07/14/2010"/>
    <s v="12/30/2010"/>
    <m/>
    <s v="07/20/2010"/>
    <s v="07/20/2010"/>
    <x v="0"/>
    <n v="1"/>
  </r>
  <r>
    <x v="41679"/>
    <n v="14763"/>
    <s v="Delicious Lip Gloss Plump lip gloss immediate extra volume"/>
    <n v="685"/>
    <s v="Ventura International, Ltd"/>
    <s v="L'BEL"/>
    <n v="44"/>
    <s v="Makeup Products (non-permanent)"/>
    <n v="52"/>
    <s v="Lip Gloss/Shine"/>
    <s v="13463-67-7"/>
    <x v="0"/>
    <s v="07/14/2010"/>
    <s v="12/30/2010"/>
    <m/>
    <s v="07/20/2010"/>
    <s v="07/20/2010"/>
    <x v="0"/>
    <n v="1"/>
  </r>
  <r>
    <x v="41680"/>
    <n v="14763"/>
    <s v="Delicious Lip Gloss Plump lip gloss immediate extra volume"/>
    <n v="685"/>
    <s v="Ventura International, Ltd"/>
    <s v="L'BEL"/>
    <n v="44"/>
    <s v="Makeup Products (non-permanent)"/>
    <n v="52"/>
    <s v="Lip Gloss/Shine"/>
    <s v="13463-67-7"/>
    <x v="0"/>
    <s v="07/14/2010"/>
    <s v="12/30/2010"/>
    <m/>
    <s v="07/20/2010"/>
    <s v="07/20/2010"/>
    <x v="0"/>
    <n v="1"/>
  </r>
  <r>
    <x v="41681"/>
    <n v="14763"/>
    <s v="Delicious Lip Gloss Plump lip gloss immediate extra volume"/>
    <n v="685"/>
    <s v="Ventura International, Ltd"/>
    <s v="L'BEL"/>
    <n v="44"/>
    <s v="Makeup Products (non-permanent)"/>
    <n v="52"/>
    <s v="Lip Gloss/Shine"/>
    <s v="13463-67-7"/>
    <x v="0"/>
    <s v="07/14/2010"/>
    <s v="12/30/2010"/>
    <m/>
    <s v="07/20/2010"/>
    <s v="07/20/2010"/>
    <x v="0"/>
    <n v="1"/>
  </r>
  <r>
    <x v="41682"/>
    <n v="14763"/>
    <s v="Delicious Lip Gloss Plump lip gloss immediate extra volume"/>
    <n v="685"/>
    <s v="Ventura International, Ltd"/>
    <s v="L'BEL"/>
    <n v="44"/>
    <s v="Makeup Products (non-permanent)"/>
    <n v="52"/>
    <s v="Lip Gloss/Shine"/>
    <s v="13463-67-7"/>
    <x v="0"/>
    <s v="07/14/2010"/>
    <s v="12/30/2010"/>
    <m/>
    <s v="07/20/2010"/>
    <s v="07/20/2010"/>
    <x v="0"/>
    <n v="1"/>
  </r>
  <r>
    <x v="41683"/>
    <n v="14763"/>
    <s v="Delicious Lip Gloss Plump lip gloss immediate extra volume"/>
    <n v="685"/>
    <s v="Ventura International, Ltd"/>
    <s v="L'BEL"/>
    <n v="44"/>
    <s v="Makeup Products (non-permanent)"/>
    <n v="52"/>
    <s v="Lip Gloss/Shine"/>
    <s v="13463-67-7"/>
    <x v="0"/>
    <s v="07/14/2010"/>
    <s v="12/30/2010"/>
    <m/>
    <s v="07/20/2010"/>
    <s v="07/20/2010"/>
    <x v="0"/>
    <n v="1"/>
  </r>
  <r>
    <x v="41684"/>
    <n v="14763"/>
    <s v="Delicious Lip Gloss Plump lip gloss immediate extra volume"/>
    <n v="685"/>
    <s v="Ventura International, Ltd"/>
    <s v="L'BEL"/>
    <n v="44"/>
    <s v="Makeup Products (non-permanent)"/>
    <n v="52"/>
    <s v="Lip Gloss/Shine"/>
    <s v="13463-67-7"/>
    <x v="0"/>
    <s v="07/14/2010"/>
    <s v="12/30/2010"/>
    <m/>
    <s v="07/20/2010"/>
    <s v="07/20/2010"/>
    <x v="0"/>
    <n v="2"/>
  </r>
  <r>
    <x v="41685"/>
    <n v="14763"/>
    <s v="Delicious Lip Gloss Plump lip gloss immediate extra volume"/>
    <n v="685"/>
    <s v="Ventura International, Ltd"/>
    <s v="L'BEL"/>
    <n v="44"/>
    <s v="Makeup Products (non-permanent)"/>
    <n v="52"/>
    <s v="Lip Gloss/Shine"/>
    <s v="75-07-0"/>
    <x v="44"/>
    <s v="07/14/2010"/>
    <s v="12/30/2010"/>
    <m/>
    <s v="07/20/2010"/>
    <s v="07/20/2010"/>
    <x v="0"/>
    <n v="2"/>
  </r>
  <r>
    <x v="41686"/>
    <n v="14764"/>
    <s v="Delicious Lip Gloss delicious lip gloss"/>
    <n v="685"/>
    <s v="Ventura International, Ltd"/>
    <s v="L'BEL"/>
    <n v="44"/>
    <s v="Makeup Products (non-permanent)"/>
    <n v="52"/>
    <s v="Lip Gloss/Shine"/>
    <s v="79-81-2"/>
    <x v="7"/>
    <s v="07/14/2010"/>
    <s v="12/30/2010"/>
    <m/>
    <s v="07/23/2010"/>
    <s v="07/23/2010"/>
    <x v="0"/>
    <n v="2"/>
  </r>
  <r>
    <x v="41687"/>
    <n v="14764"/>
    <s v="Delicious Lip Gloss delicious lip gloss"/>
    <n v="685"/>
    <s v="Ventura International, Ltd"/>
    <s v="L'BEL"/>
    <n v="44"/>
    <s v="Makeup Products (non-permanent)"/>
    <n v="52"/>
    <s v="Lip Gloss/Shine"/>
    <s v="13463-67-7"/>
    <x v="0"/>
    <s v="07/14/2010"/>
    <s v="12/30/2010"/>
    <m/>
    <s v="07/23/2010"/>
    <s v="07/23/2010"/>
    <x v="0"/>
    <n v="2"/>
  </r>
  <r>
    <x v="41688"/>
    <n v="14764"/>
    <s v="Delicious Lip Gloss delicious lip gloss"/>
    <n v="685"/>
    <s v="Ventura International, Ltd"/>
    <s v="L'BEL"/>
    <n v="44"/>
    <s v="Makeup Products (non-permanent)"/>
    <n v="52"/>
    <s v="Lip Gloss/Shine"/>
    <s v="79-81-2"/>
    <x v="7"/>
    <s v="07/14/2010"/>
    <s v="12/30/2010"/>
    <m/>
    <s v="07/23/2010"/>
    <s v="07/23/2010"/>
    <x v="0"/>
    <n v="2"/>
  </r>
  <r>
    <x v="41689"/>
    <n v="14764"/>
    <s v="Delicious Lip Gloss delicious lip gloss"/>
    <n v="685"/>
    <s v="Ventura International, Ltd"/>
    <s v="L'BEL"/>
    <n v="44"/>
    <s v="Makeup Products (non-permanent)"/>
    <n v="52"/>
    <s v="Lip Gloss/Shine"/>
    <s v="13463-67-7"/>
    <x v="0"/>
    <s v="07/14/2010"/>
    <s v="12/30/2010"/>
    <m/>
    <s v="07/23/2010"/>
    <s v="07/23/2010"/>
    <x v="0"/>
    <n v="2"/>
  </r>
  <r>
    <x v="41690"/>
    <n v="14764"/>
    <s v="Delicious Lip Gloss delicious lip gloss"/>
    <n v="685"/>
    <s v="Ventura International, Ltd"/>
    <s v="L'BEL"/>
    <n v="44"/>
    <s v="Makeup Products (non-permanent)"/>
    <n v="52"/>
    <s v="Lip Gloss/Shine"/>
    <s v="79-81-2"/>
    <x v="7"/>
    <s v="07/14/2010"/>
    <s v="12/30/2010"/>
    <m/>
    <s v="07/23/2010"/>
    <s v="07/23/2010"/>
    <x v="0"/>
    <n v="2"/>
  </r>
  <r>
    <x v="41691"/>
    <n v="14764"/>
    <s v="Delicious Lip Gloss delicious lip gloss"/>
    <n v="685"/>
    <s v="Ventura International, Ltd"/>
    <s v="L'BEL"/>
    <n v="44"/>
    <s v="Makeup Products (non-permanent)"/>
    <n v="52"/>
    <s v="Lip Gloss/Shine"/>
    <s v="13463-67-7"/>
    <x v="0"/>
    <s v="07/14/2010"/>
    <s v="12/30/2010"/>
    <m/>
    <s v="07/23/2010"/>
    <s v="07/23/2010"/>
    <x v="0"/>
    <n v="2"/>
  </r>
  <r>
    <x v="41692"/>
    <n v="14764"/>
    <s v="Delicious Lip Gloss delicious lip gloss"/>
    <n v="685"/>
    <s v="Ventura International, Ltd"/>
    <s v="L'BEL"/>
    <n v="44"/>
    <s v="Makeup Products (non-permanent)"/>
    <n v="52"/>
    <s v="Lip Gloss/Shine"/>
    <s v="79-81-2"/>
    <x v="7"/>
    <s v="07/14/2010"/>
    <s v="12/30/2010"/>
    <m/>
    <s v="07/23/2010"/>
    <s v="07/23/2010"/>
    <x v="0"/>
    <n v="2"/>
  </r>
  <r>
    <x v="41693"/>
    <n v="14764"/>
    <s v="Delicious Lip Gloss delicious lip gloss"/>
    <n v="685"/>
    <s v="Ventura International, Ltd"/>
    <s v="L'BEL"/>
    <n v="44"/>
    <s v="Makeup Products (non-permanent)"/>
    <n v="52"/>
    <s v="Lip Gloss/Shine"/>
    <s v="13463-67-7"/>
    <x v="0"/>
    <s v="07/14/2010"/>
    <s v="12/30/2010"/>
    <m/>
    <s v="07/23/2010"/>
    <s v="07/23/2010"/>
    <x v="0"/>
    <n v="2"/>
  </r>
  <r>
    <x v="41694"/>
    <n v="14764"/>
    <s v="Delicious Lip Gloss delicious lip gloss"/>
    <n v="685"/>
    <s v="Ventura International, Ltd"/>
    <s v="L'BEL"/>
    <n v="44"/>
    <s v="Makeup Products (non-permanent)"/>
    <n v="52"/>
    <s v="Lip Gloss/Shine"/>
    <s v="79-81-2"/>
    <x v="7"/>
    <s v="07/14/2010"/>
    <s v="12/30/2010"/>
    <m/>
    <s v="07/23/2010"/>
    <s v="07/23/2010"/>
    <x v="0"/>
    <n v="2"/>
  </r>
  <r>
    <x v="41695"/>
    <n v="14764"/>
    <s v="Delicious Lip Gloss delicious lip gloss"/>
    <n v="685"/>
    <s v="Ventura International, Ltd"/>
    <s v="L'BEL"/>
    <n v="44"/>
    <s v="Makeup Products (non-permanent)"/>
    <n v="52"/>
    <s v="Lip Gloss/Shine"/>
    <s v="13463-67-7"/>
    <x v="0"/>
    <s v="07/14/2010"/>
    <s v="12/30/2010"/>
    <m/>
    <s v="07/23/2010"/>
    <s v="07/23/2010"/>
    <x v="0"/>
    <n v="2"/>
  </r>
  <r>
    <x v="41696"/>
    <n v="14764"/>
    <s v="Delicious Lip Gloss delicious lip gloss"/>
    <n v="685"/>
    <s v="Ventura International, Ltd"/>
    <s v="L'BEL"/>
    <n v="44"/>
    <s v="Makeup Products (non-permanent)"/>
    <n v="52"/>
    <s v="Lip Gloss/Shine"/>
    <s v="79-81-2"/>
    <x v="7"/>
    <s v="07/14/2010"/>
    <s v="12/30/2010"/>
    <m/>
    <s v="07/23/2010"/>
    <s v="07/23/2010"/>
    <x v="0"/>
    <n v="2"/>
  </r>
  <r>
    <x v="41697"/>
    <n v="14764"/>
    <s v="Delicious Lip Gloss delicious lip gloss"/>
    <n v="685"/>
    <s v="Ventura International, Ltd"/>
    <s v="L'BEL"/>
    <n v="44"/>
    <s v="Makeup Products (non-permanent)"/>
    <n v="52"/>
    <s v="Lip Gloss/Shine"/>
    <s v="14807-96-6"/>
    <x v="39"/>
    <s v="07/14/2010"/>
    <s v="12/30/2010"/>
    <m/>
    <s v="07/23/2010"/>
    <s v="07/23/2010"/>
    <x v="0"/>
    <n v="2"/>
  </r>
  <r>
    <x v="41698"/>
    <n v="14765"/>
    <s v="Effect Parfait Base de Maquillaje Hidratante de Acabado Natural FPS 25 fond de teint hydratant avec finition naturelle SPF 25"/>
    <n v="685"/>
    <s v="Ventura International, Ltd"/>
    <s v="L'BEL"/>
    <n v="44"/>
    <s v="Makeup Products (non-permanent)"/>
    <n v="50"/>
    <s v="Foundations and Bases"/>
    <s v="13463-67-7"/>
    <x v="0"/>
    <s v="07/14/2010"/>
    <s v="12/30/2010"/>
    <m/>
    <s v="07/23/2010"/>
    <s v="07/23/2010"/>
    <x v="0"/>
    <n v="1"/>
  </r>
  <r>
    <x v="41699"/>
    <n v="14765"/>
    <s v="Effect Parfait Base de Maquillaje Hidratante de Acabado Natural FPS 25 fond de teint hydratant avec finition naturelle SPF 25"/>
    <n v="685"/>
    <s v="Ventura International, Ltd"/>
    <s v="L'BEL"/>
    <n v="44"/>
    <s v="Makeup Products (non-permanent)"/>
    <n v="50"/>
    <s v="Foundations and Bases"/>
    <s v="13463-67-7"/>
    <x v="0"/>
    <s v="07/14/2010"/>
    <s v="12/30/2010"/>
    <m/>
    <s v="07/23/2010"/>
    <s v="07/23/2010"/>
    <x v="0"/>
    <n v="1"/>
  </r>
  <r>
    <x v="41700"/>
    <n v="14765"/>
    <s v="Effect Parfait Base de Maquillaje Hidratante de Acabado Natural FPS 25 fond de teint hydratant avec finition naturelle SPF 25"/>
    <n v="685"/>
    <s v="Ventura International, Ltd"/>
    <s v="L'BEL"/>
    <n v="44"/>
    <s v="Makeup Products (non-permanent)"/>
    <n v="50"/>
    <s v="Foundations and Bases"/>
    <s v="13463-67-7"/>
    <x v="0"/>
    <s v="07/14/2010"/>
    <s v="12/30/2010"/>
    <m/>
    <s v="07/23/2010"/>
    <s v="07/23/2010"/>
    <x v="0"/>
    <n v="1"/>
  </r>
  <r>
    <x v="41701"/>
    <n v="14765"/>
    <s v="Effect Parfait Base de Maquillaje Hidratante de Acabado Natural FPS 25 fond de teint hydratant avec finition naturelle SPF 25"/>
    <n v="685"/>
    <s v="Ventura International, Ltd"/>
    <s v="L'BEL"/>
    <n v="44"/>
    <s v="Makeup Products (non-permanent)"/>
    <n v="50"/>
    <s v="Foundations and Bases"/>
    <s v="13463-67-7"/>
    <x v="0"/>
    <s v="07/14/2010"/>
    <s v="12/30/2010"/>
    <m/>
    <s v="07/23/2010"/>
    <s v="07/23/2010"/>
    <x v="0"/>
    <n v="1"/>
  </r>
  <r>
    <x v="41702"/>
    <n v="14765"/>
    <s v="Effect Parfait Base de Maquillaje Hidratante de Acabado Natural FPS 25 fond de teint hydratant avec finition naturelle SPF 25"/>
    <n v="685"/>
    <s v="Ventura International, Ltd"/>
    <s v="L'BEL"/>
    <n v="44"/>
    <s v="Makeup Products (non-permanent)"/>
    <n v="50"/>
    <s v="Foundations and Bases"/>
    <s v="13463-67-7"/>
    <x v="0"/>
    <s v="07/14/2010"/>
    <s v="12/30/2010"/>
    <m/>
    <s v="07/23/2010"/>
    <s v="07/23/2010"/>
    <x v="0"/>
    <n v="1"/>
  </r>
  <r>
    <x v="41703"/>
    <n v="14765"/>
    <s v="Effect Parfait Base de Maquillaje Hidratante de Acabado Natural FPS 25 fond de teint hydratant avec finition naturelle SPF 25"/>
    <n v="685"/>
    <s v="Ventura International, Ltd"/>
    <s v="L'BEL"/>
    <n v="44"/>
    <s v="Makeup Products (non-permanent)"/>
    <n v="50"/>
    <s v="Foundations and Bases"/>
    <s v="13463-67-7"/>
    <x v="0"/>
    <s v="07/14/2010"/>
    <s v="12/30/2010"/>
    <m/>
    <s v="07/23/2010"/>
    <s v="07/23/2010"/>
    <x v="0"/>
    <n v="1"/>
  </r>
  <r>
    <x v="41704"/>
    <n v="14765"/>
    <s v="Effect Parfait Base de Maquillaje Hidratante de Acabado Natural FPS 25 fond de teint hydratant avec finition naturelle SPF 25"/>
    <n v="685"/>
    <s v="Ventura International, Ltd"/>
    <s v="L'BEL"/>
    <n v="44"/>
    <s v="Makeup Products (non-permanent)"/>
    <n v="50"/>
    <s v="Foundations and Bases"/>
    <s v="13463-67-7"/>
    <x v="0"/>
    <s v="07/14/2010"/>
    <s v="12/30/2010"/>
    <m/>
    <s v="07/23/2010"/>
    <s v="07/23/2010"/>
    <x v="0"/>
    <n v="1"/>
  </r>
  <r>
    <x v="41705"/>
    <n v="14765"/>
    <s v="Effect Parfait Base de Maquillaje Hidratante de Acabado Natural FPS 25 fond de teint hydratant avec finition naturelle SPF 25"/>
    <n v="685"/>
    <s v="Ventura International, Ltd"/>
    <s v="L'BEL"/>
    <n v="44"/>
    <s v="Makeup Products (non-permanent)"/>
    <n v="50"/>
    <s v="Foundations and Bases"/>
    <s v="13463-67-7"/>
    <x v="0"/>
    <s v="07/14/2010"/>
    <s v="12/30/2010"/>
    <m/>
    <s v="07/23/2010"/>
    <s v="07/23/2010"/>
    <x v="0"/>
    <n v="1"/>
  </r>
  <r>
    <x v="41706"/>
    <n v="14765"/>
    <s v="Effect Parfait Base de Maquillaje Hidratante de Acabado Natural FPS 25 fond de teint hydratant avec finition naturelle SPF 25"/>
    <n v="685"/>
    <s v="Ventura International, Ltd"/>
    <s v="L'BEL"/>
    <n v="44"/>
    <s v="Makeup Products (non-permanent)"/>
    <n v="50"/>
    <s v="Foundations and Bases"/>
    <s v="13463-67-7"/>
    <x v="0"/>
    <s v="07/14/2010"/>
    <s v="12/30/2010"/>
    <m/>
    <s v="07/23/2010"/>
    <s v="07/23/2010"/>
    <x v="0"/>
    <n v="1"/>
  </r>
  <r>
    <x v="41707"/>
    <n v="14766"/>
    <s v="Brow Shadows"/>
    <n v="685"/>
    <s v="Ventura International, Ltd"/>
    <s v="L'BEL"/>
    <n v="44"/>
    <s v="Makeup Products (non-permanent)"/>
    <n v="48"/>
    <s v="Eye Shadow"/>
    <s v="13463-67-7"/>
    <x v="0"/>
    <s v="07/14/2010"/>
    <s v="12/30/2010"/>
    <m/>
    <s v="07/20/2010"/>
    <s v="07/20/2010"/>
    <x v="0"/>
    <n v="3"/>
  </r>
  <r>
    <x v="41708"/>
    <n v="14766"/>
    <s v="Brow Shadows"/>
    <n v="685"/>
    <s v="Ventura International, Ltd"/>
    <s v="L'BEL"/>
    <n v="44"/>
    <s v="Makeup Products (non-permanent)"/>
    <n v="48"/>
    <s v="Eye Shadow"/>
    <s v="14807-96-6"/>
    <x v="39"/>
    <s v="07/14/2010"/>
    <s v="12/30/2010"/>
    <m/>
    <s v="07/20/2010"/>
    <s v="07/20/2010"/>
    <x v="0"/>
    <n v="3"/>
  </r>
  <r>
    <x v="41709"/>
    <n v="14766"/>
    <s v="Brow Shadows"/>
    <n v="685"/>
    <s v="Ventura International, Ltd"/>
    <s v="L'BEL"/>
    <n v="44"/>
    <s v="Makeup Products (non-permanent)"/>
    <n v="48"/>
    <s v="Eye Shadow"/>
    <s v="14807-96-6"/>
    <x v="39"/>
    <s v="07/14/2010"/>
    <s v="12/30/2010"/>
    <m/>
    <s v="07/23/2010"/>
    <s v="07/23/2010"/>
    <x v="0"/>
    <n v="3"/>
  </r>
  <r>
    <x v="41710"/>
    <n v="14766"/>
    <s v="Brow Shadows"/>
    <n v="685"/>
    <s v="Ventura International, Ltd"/>
    <s v="L'BEL"/>
    <n v="44"/>
    <s v="Makeup Products (non-permanent)"/>
    <n v="48"/>
    <s v="Eye Shadow"/>
    <s v="13463-67-7"/>
    <x v="0"/>
    <s v="07/14/2010"/>
    <s v="12/30/2010"/>
    <m/>
    <s v="07/20/2010"/>
    <s v="07/20/2010"/>
    <x v="0"/>
    <n v="3"/>
  </r>
  <r>
    <x v="41711"/>
    <n v="14766"/>
    <s v="Brow Shadows"/>
    <n v="685"/>
    <s v="Ventura International, Ltd"/>
    <s v="L'BEL"/>
    <n v="44"/>
    <s v="Makeup Products (non-permanent)"/>
    <n v="48"/>
    <s v="Eye Shadow"/>
    <s v="14807-96-6"/>
    <x v="39"/>
    <s v="07/14/2010"/>
    <s v="12/30/2010"/>
    <m/>
    <s v="07/20/2010"/>
    <s v="07/20/2010"/>
    <x v="0"/>
    <n v="3"/>
  </r>
  <r>
    <x v="41712"/>
    <n v="14766"/>
    <s v="Brow Shadows"/>
    <n v="685"/>
    <s v="Ventura International, Ltd"/>
    <s v="L'BEL"/>
    <n v="44"/>
    <s v="Makeup Products (non-permanent)"/>
    <n v="48"/>
    <s v="Eye Shadow"/>
    <s v="14807-96-6"/>
    <x v="39"/>
    <s v="07/14/2010"/>
    <s v="12/30/2010"/>
    <m/>
    <s v="07/23/2010"/>
    <s v="07/23/2010"/>
    <x v="0"/>
    <n v="3"/>
  </r>
  <r>
    <x v="41713"/>
    <n v="14766"/>
    <s v="Brow Shadows"/>
    <n v="685"/>
    <s v="Ventura International, Ltd"/>
    <s v="L'BEL"/>
    <n v="44"/>
    <s v="Makeup Products (non-permanent)"/>
    <n v="48"/>
    <s v="Eye Shadow"/>
    <s v="13463-67-7"/>
    <x v="0"/>
    <s v="07/14/2010"/>
    <s v="12/30/2010"/>
    <m/>
    <s v="07/20/2010"/>
    <s v="07/20/2010"/>
    <x v="0"/>
    <n v="2"/>
  </r>
  <r>
    <x v="41714"/>
    <n v="14766"/>
    <s v="Brow Shadows"/>
    <n v="685"/>
    <s v="Ventura International, Ltd"/>
    <s v="L'BEL"/>
    <n v="44"/>
    <s v="Makeup Products (non-permanent)"/>
    <n v="48"/>
    <s v="Eye Shadow"/>
    <s v="14807-96-6"/>
    <x v="39"/>
    <s v="07/14/2010"/>
    <s v="12/30/2010"/>
    <m/>
    <s v="07/20/2010"/>
    <s v="07/20/2010"/>
    <x v="0"/>
    <n v="2"/>
  </r>
  <r>
    <x v="41715"/>
    <n v="14766"/>
    <s v="Brow Shadows"/>
    <n v="685"/>
    <s v="Ventura International, Ltd"/>
    <s v="L'BEL"/>
    <n v="44"/>
    <s v="Makeup Products (non-permanent)"/>
    <n v="48"/>
    <s v="Eye Shadow"/>
    <s v="13463-67-7"/>
    <x v="0"/>
    <s v="07/14/2010"/>
    <s v="12/30/2010"/>
    <m/>
    <s v="07/20/2010"/>
    <s v="07/20/2010"/>
    <x v="0"/>
    <n v="3"/>
  </r>
  <r>
    <x v="41716"/>
    <n v="14766"/>
    <s v="Brow Shadows"/>
    <n v="685"/>
    <s v="Ventura International, Ltd"/>
    <s v="L'BEL"/>
    <n v="44"/>
    <s v="Makeup Products (non-permanent)"/>
    <n v="48"/>
    <s v="Eye Shadow"/>
    <s v="14807-96-6"/>
    <x v="39"/>
    <s v="07/14/2010"/>
    <s v="12/30/2010"/>
    <m/>
    <s v="07/20/2010"/>
    <s v="07/20/2010"/>
    <x v="0"/>
    <n v="3"/>
  </r>
  <r>
    <x v="41717"/>
    <n v="14766"/>
    <s v="Brow Shadows"/>
    <n v="685"/>
    <s v="Ventura International, Ltd"/>
    <s v="L'BEL"/>
    <n v="44"/>
    <s v="Makeup Products (non-permanent)"/>
    <n v="48"/>
    <s v="Eye Shadow"/>
    <s v="94-59-7"/>
    <x v="42"/>
    <s v="07/14/2010"/>
    <s v="12/30/2010"/>
    <m/>
    <s v="07/20/2010"/>
    <s v="07/20/2010"/>
    <x v="0"/>
    <n v="3"/>
  </r>
  <r>
    <x v="41718"/>
    <n v="14767"/>
    <s v="Infini long lasting lipstick"/>
    <n v="685"/>
    <s v="Ventura International, Ltd"/>
    <s v="L'BEL"/>
    <n v="44"/>
    <s v="Makeup Products (non-permanent)"/>
    <n v="53"/>
    <s v="Lip Color - Lipsticks, Liners, and Pencils"/>
    <s v="25013-16-5"/>
    <x v="10"/>
    <s v="07/14/2010"/>
    <s v="12/30/2010"/>
    <m/>
    <s v="07/23/2010"/>
    <s v="07/23/2010"/>
    <x v="0"/>
    <n v="3"/>
  </r>
  <r>
    <x v="41719"/>
    <n v="14767"/>
    <s v="Infini long lasting lipstick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3/2010"/>
    <s v="07/23/2010"/>
    <x v="0"/>
    <n v="3"/>
  </r>
  <r>
    <x v="41720"/>
    <n v="14767"/>
    <s v="Infini long lasting lipstick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3/2010"/>
    <s v="07/23/2010"/>
    <x v="0"/>
    <n v="3"/>
  </r>
  <r>
    <x v="41721"/>
    <n v="14767"/>
    <s v="Infini long lasting lipstick"/>
    <n v="685"/>
    <s v="Ventura International, Ltd"/>
    <s v="L'BEL"/>
    <n v="44"/>
    <s v="Makeup Products (non-permanent)"/>
    <n v="53"/>
    <s v="Lip Color - Lipsticks, Liners, and Pencils"/>
    <s v="25013-16-5"/>
    <x v="10"/>
    <s v="07/14/2010"/>
    <s v="12/30/2010"/>
    <m/>
    <s v="07/23/2010"/>
    <s v="07/23/2010"/>
    <x v="0"/>
    <n v="3"/>
  </r>
  <r>
    <x v="41722"/>
    <n v="14767"/>
    <s v="Infini long lasting lipstick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3/2010"/>
    <s v="07/23/2010"/>
    <x v="0"/>
    <n v="3"/>
  </r>
  <r>
    <x v="41723"/>
    <n v="14767"/>
    <s v="Infini long lasting lipstick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3/2010"/>
    <s v="07/23/2010"/>
    <x v="0"/>
    <n v="3"/>
  </r>
  <r>
    <x v="41724"/>
    <n v="14767"/>
    <s v="Infini long lasting lipstick"/>
    <n v="685"/>
    <s v="Ventura International, Ltd"/>
    <s v="L'BEL"/>
    <n v="44"/>
    <s v="Makeup Products (non-permanent)"/>
    <n v="53"/>
    <s v="Lip Color - Lipsticks, Liners, and Pencils"/>
    <s v="25013-16-5"/>
    <x v="10"/>
    <s v="07/14/2010"/>
    <s v="12/30/2010"/>
    <m/>
    <s v="07/23/2010"/>
    <s v="07/23/2010"/>
    <x v="0"/>
    <n v="2"/>
  </r>
  <r>
    <x v="41725"/>
    <n v="14767"/>
    <s v="Infini long lasting lipstick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3/2010"/>
    <s v="07/23/2010"/>
    <x v="0"/>
    <n v="2"/>
  </r>
  <r>
    <x v="41726"/>
    <n v="14767"/>
    <s v="Infini long lasting lipstick"/>
    <n v="685"/>
    <s v="Ventura International, Ltd"/>
    <s v="L'BEL"/>
    <n v="44"/>
    <s v="Makeup Products (non-permanent)"/>
    <n v="53"/>
    <s v="Lip Color - Lipsticks, Liners, and Pencils"/>
    <s v="25013-16-5"/>
    <x v="10"/>
    <s v="07/14/2010"/>
    <s v="12/30/2010"/>
    <m/>
    <s v="07/23/2010"/>
    <s v="07/23/2010"/>
    <x v="0"/>
    <n v="3"/>
  </r>
  <r>
    <x v="41727"/>
    <n v="14767"/>
    <s v="Infini long lasting lipstick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3/2010"/>
    <s v="07/23/2010"/>
    <x v="0"/>
    <n v="3"/>
  </r>
  <r>
    <x v="41728"/>
    <n v="14767"/>
    <s v="Infini long lasting lipstick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3/2010"/>
    <s v="07/23/2010"/>
    <x v="0"/>
    <n v="3"/>
  </r>
  <r>
    <x v="41729"/>
    <n v="14767"/>
    <s v="Infini long lasting lipstick"/>
    <n v="685"/>
    <s v="Ventura International, Ltd"/>
    <s v="L'BEL"/>
    <n v="44"/>
    <s v="Makeup Products (non-permanent)"/>
    <n v="53"/>
    <s v="Lip Color - Lipsticks, Liners, and Pencils"/>
    <s v="25013-16-5"/>
    <x v="10"/>
    <s v="07/14/2010"/>
    <s v="12/30/2010"/>
    <m/>
    <s v="07/23/2010"/>
    <s v="07/23/2010"/>
    <x v="0"/>
    <n v="2"/>
  </r>
  <r>
    <x v="41730"/>
    <n v="14767"/>
    <s v="Infini long lasting lipstick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3/2010"/>
    <s v="07/23/2010"/>
    <x v="0"/>
    <n v="2"/>
  </r>
  <r>
    <x v="41731"/>
    <n v="14767"/>
    <s v="Infini long lasting lipstick"/>
    <n v="685"/>
    <s v="Ventura International, Ltd"/>
    <s v="L'BEL"/>
    <n v="44"/>
    <s v="Makeup Products (non-permanent)"/>
    <n v="53"/>
    <s v="Lip Color - Lipsticks, Liners, and Pencils"/>
    <s v="25013-16-5"/>
    <x v="10"/>
    <s v="07/14/2010"/>
    <s v="12/30/2010"/>
    <m/>
    <s v="07/23/2010"/>
    <s v="07/23/2010"/>
    <x v="0"/>
    <n v="2"/>
  </r>
  <r>
    <x v="41732"/>
    <n v="14767"/>
    <s v="Infini long lasting lipstick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3/2010"/>
    <s v="07/23/2010"/>
    <x v="0"/>
    <n v="2"/>
  </r>
  <r>
    <x v="41733"/>
    <n v="14767"/>
    <s v="Infini long lasting lipstick"/>
    <n v="685"/>
    <s v="Ventura International, Ltd"/>
    <s v="L'BEL"/>
    <n v="44"/>
    <s v="Makeup Products (non-permanent)"/>
    <n v="53"/>
    <s v="Lip Color - Lipsticks, Liners, and Pencils"/>
    <s v="25013-16-5"/>
    <x v="10"/>
    <s v="07/14/2010"/>
    <s v="12/30/2010"/>
    <m/>
    <s v="07/23/2010"/>
    <s v="07/23/2010"/>
    <x v="0"/>
    <n v="2"/>
  </r>
  <r>
    <x v="41734"/>
    <n v="14767"/>
    <s v="Infini long lasting lipstick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3/2010"/>
    <s v="07/23/2010"/>
    <x v="0"/>
    <n v="2"/>
  </r>
  <r>
    <x v="41735"/>
    <n v="14767"/>
    <s v="Infini long lasting lipstick"/>
    <n v="685"/>
    <s v="Ventura International, Ltd"/>
    <s v="L'BEL"/>
    <n v="44"/>
    <s v="Makeup Products (non-permanent)"/>
    <n v="53"/>
    <s v="Lip Color - Lipsticks, Liners, and Pencils"/>
    <s v="25013-16-5"/>
    <x v="10"/>
    <s v="07/14/2010"/>
    <s v="12/30/2010"/>
    <m/>
    <s v="07/23/2010"/>
    <s v="07/23/2010"/>
    <x v="0"/>
    <n v="2"/>
  </r>
  <r>
    <x v="41736"/>
    <n v="14767"/>
    <s v="Infini long lasting lipstick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3/2010"/>
    <s v="07/23/2010"/>
    <x v="0"/>
    <n v="2"/>
  </r>
  <r>
    <x v="41737"/>
    <n v="14767"/>
    <s v="Infini long lasting lipstick"/>
    <n v="685"/>
    <s v="Ventura International, Ltd"/>
    <s v="L'BEL"/>
    <n v="44"/>
    <s v="Makeup Products (non-permanent)"/>
    <n v="53"/>
    <s v="Lip Color - Lipsticks, Liners, and Pencils"/>
    <s v="25013-16-5"/>
    <x v="10"/>
    <s v="07/14/2010"/>
    <s v="12/30/2010"/>
    <m/>
    <s v="07/23/2010"/>
    <s v="07/23/2010"/>
    <x v="0"/>
    <n v="1"/>
  </r>
  <r>
    <x v="41738"/>
    <n v="14767"/>
    <s v="Infini long lasting lipstick"/>
    <n v="685"/>
    <s v="Ventura International, Ltd"/>
    <s v="L'BEL"/>
    <n v="44"/>
    <s v="Makeup Products (non-permanent)"/>
    <n v="53"/>
    <s v="Lip Color - Lipsticks, Liners, and Pencils"/>
    <s v="25013-16-5"/>
    <x v="10"/>
    <s v="07/14/2010"/>
    <s v="12/30/2010"/>
    <m/>
    <s v="07/23/2010"/>
    <s v="07/23/2010"/>
    <x v="0"/>
    <n v="2"/>
  </r>
  <r>
    <x v="41739"/>
    <n v="14767"/>
    <s v="Infini long lasting lipstick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3/2010"/>
    <s v="07/23/2010"/>
    <x v="0"/>
    <n v="2"/>
  </r>
  <r>
    <x v="41740"/>
    <n v="14767"/>
    <s v="Infini long lasting lipstick"/>
    <n v="685"/>
    <s v="Ventura International, Ltd"/>
    <s v="L'BEL"/>
    <n v="44"/>
    <s v="Makeup Products (non-permanent)"/>
    <n v="53"/>
    <s v="Lip Color - Lipsticks, Liners, and Pencils"/>
    <s v="25013-16-5"/>
    <x v="10"/>
    <s v="07/14/2010"/>
    <s v="12/30/2010"/>
    <m/>
    <s v="07/23/2010"/>
    <s v="07/23/2010"/>
    <x v="0"/>
    <n v="2"/>
  </r>
  <r>
    <x v="41741"/>
    <n v="14767"/>
    <s v="Infini long lasting lipstick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3/2010"/>
    <s v="07/23/2010"/>
    <x v="0"/>
    <n v="2"/>
  </r>
  <r>
    <x v="41742"/>
    <n v="14767"/>
    <s v="Infini long lasting lipstick"/>
    <n v="685"/>
    <s v="Ventura International, Ltd"/>
    <s v="L'BEL"/>
    <n v="44"/>
    <s v="Makeup Products (non-permanent)"/>
    <n v="53"/>
    <s v="Lip Color - Lipsticks, Liners, and Pencils"/>
    <s v="25013-16-5"/>
    <x v="10"/>
    <s v="07/14/2010"/>
    <s v="12/30/2010"/>
    <m/>
    <s v="07/23/2010"/>
    <s v="07/23/2010"/>
    <x v="0"/>
    <n v="2"/>
  </r>
  <r>
    <x v="41743"/>
    <n v="14767"/>
    <s v="Infini long lasting lipstick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3/2010"/>
    <s v="07/23/2010"/>
    <x v="0"/>
    <n v="2"/>
  </r>
  <r>
    <x v="41744"/>
    <n v="14768"/>
    <s v="Maximum Comfort and Long Lasting Foundation SPF 10"/>
    <n v="685"/>
    <s v="Ventura International, Ltd"/>
    <s v="L'BEL"/>
    <n v="44"/>
    <s v="Makeup Products (non-permanent)"/>
    <n v="50"/>
    <s v="Foundations and Bases"/>
    <s v="13463-67-7"/>
    <x v="0"/>
    <s v="07/14/2010"/>
    <s v="12/30/2010"/>
    <m/>
    <s v="07/23/2010"/>
    <s v="07/23/2010"/>
    <x v="0"/>
    <n v="1"/>
  </r>
  <r>
    <x v="41745"/>
    <n v="14768"/>
    <s v="Maximum Comfort and Long Lasting Foundation SPF 10"/>
    <n v="685"/>
    <s v="Ventura International, Ltd"/>
    <s v="L'BEL"/>
    <n v="44"/>
    <s v="Makeup Products (non-permanent)"/>
    <n v="50"/>
    <s v="Foundations and Bases"/>
    <s v="13463-67-7"/>
    <x v="0"/>
    <s v="07/14/2010"/>
    <s v="12/30/2010"/>
    <m/>
    <s v="07/23/2010"/>
    <s v="07/23/2010"/>
    <x v="0"/>
    <n v="1"/>
  </r>
  <r>
    <x v="41746"/>
    <n v="14768"/>
    <s v="Maximum Comfort and Long Lasting Foundation SPF 10"/>
    <n v="685"/>
    <s v="Ventura International, Ltd"/>
    <s v="L'BEL"/>
    <n v="44"/>
    <s v="Makeup Products (non-permanent)"/>
    <n v="50"/>
    <s v="Foundations and Bases"/>
    <s v="13463-67-7"/>
    <x v="0"/>
    <s v="07/14/2010"/>
    <s v="12/30/2010"/>
    <m/>
    <s v="07/23/2010"/>
    <s v="07/23/2010"/>
    <x v="0"/>
    <n v="1"/>
  </r>
  <r>
    <x v="41747"/>
    <n v="14768"/>
    <s v="Maximum Comfort and Long Lasting Foundation SPF 10"/>
    <n v="685"/>
    <s v="Ventura International, Ltd"/>
    <s v="L'BEL"/>
    <n v="44"/>
    <s v="Makeup Products (non-permanent)"/>
    <n v="50"/>
    <s v="Foundations and Bases"/>
    <s v="13463-67-7"/>
    <x v="0"/>
    <s v="07/14/2010"/>
    <s v="12/30/2010"/>
    <m/>
    <s v="07/23/2010"/>
    <s v="07/23/2010"/>
    <x v="0"/>
    <n v="1"/>
  </r>
  <r>
    <x v="41748"/>
    <n v="14768"/>
    <s v="Maximum Comfort and Long Lasting Foundation SPF 10"/>
    <n v="685"/>
    <s v="Ventura International, Ltd"/>
    <s v="L'BEL"/>
    <n v="44"/>
    <s v="Makeup Products (non-permanent)"/>
    <n v="50"/>
    <s v="Foundations and Bases"/>
    <s v="13463-67-7"/>
    <x v="0"/>
    <s v="07/14/2010"/>
    <s v="12/30/2010"/>
    <m/>
    <s v="07/23/2010"/>
    <s v="07/23/2010"/>
    <x v="0"/>
    <n v="1"/>
  </r>
  <r>
    <x v="41749"/>
    <n v="14768"/>
    <s v="Maximum Comfort and Long Lasting Foundation SPF 10"/>
    <n v="685"/>
    <s v="Ventura International, Ltd"/>
    <s v="L'BEL"/>
    <n v="44"/>
    <s v="Makeup Products (non-permanent)"/>
    <n v="50"/>
    <s v="Foundations and Bases"/>
    <s v="13463-67-7"/>
    <x v="0"/>
    <s v="07/14/2010"/>
    <s v="12/30/2010"/>
    <m/>
    <s v="07/23/2010"/>
    <s v="07/23/2010"/>
    <x v="0"/>
    <n v="1"/>
  </r>
  <r>
    <x v="41750"/>
    <n v="14768"/>
    <s v="Maximum Comfort and Long Lasting Foundation SPF 10"/>
    <n v="685"/>
    <s v="Ventura International, Ltd"/>
    <s v="L'BEL"/>
    <n v="44"/>
    <s v="Makeup Products (non-permanent)"/>
    <n v="50"/>
    <s v="Foundations and Bases"/>
    <s v="13463-67-7"/>
    <x v="0"/>
    <s v="07/14/2010"/>
    <s v="12/30/2010"/>
    <m/>
    <s v="07/23/2010"/>
    <s v="07/23/2010"/>
    <x v="0"/>
    <n v="1"/>
  </r>
  <r>
    <x v="41751"/>
    <n v="14768"/>
    <s v="Maximum Comfort and Long Lasting Foundation SPF 10"/>
    <n v="685"/>
    <s v="Ventura International, Ltd"/>
    <s v="L'BEL"/>
    <n v="44"/>
    <s v="Makeup Products (non-permanent)"/>
    <n v="50"/>
    <s v="Foundations and Bases"/>
    <s v="13463-67-7"/>
    <x v="0"/>
    <s v="07/14/2010"/>
    <s v="12/30/2010"/>
    <m/>
    <s v="07/23/2010"/>
    <s v="07/23/2010"/>
    <x v="0"/>
    <n v="1"/>
  </r>
  <r>
    <x v="41752"/>
    <n v="14768"/>
    <s v="Maximum Comfort and Long Lasting Foundation SPF 10"/>
    <n v="685"/>
    <s v="Ventura International, Ltd"/>
    <s v="L'BEL"/>
    <n v="44"/>
    <s v="Makeup Products (non-permanent)"/>
    <n v="50"/>
    <s v="Foundations and Bases"/>
    <s v="13463-67-7"/>
    <x v="0"/>
    <s v="07/14/2010"/>
    <s v="12/30/2010"/>
    <m/>
    <s v="07/23/2010"/>
    <s v="07/23/2010"/>
    <x v="0"/>
    <n v="1"/>
  </r>
  <r>
    <x v="41753"/>
    <n v="14768"/>
    <s v="Maximum Comfort and Long Lasting Foundation SPF 10"/>
    <n v="685"/>
    <s v="Ventura International, Ltd"/>
    <s v="L'BEL"/>
    <n v="44"/>
    <s v="Makeup Products (non-permanent)"/>
    <n v="50"/>
    <s v="Foundations and Bases"/>
    <s v="13463-67-7"/>
    <x v="0"/>
    <s v="07/14/2010"/>
    <s v="12/30/2010"/>
    <m/>
    <s v="07/23/2010"/>
    <s v="07/23/2010"/>
    <x v="0"/>
    <n v="1"/>
  </r>
  <r>
    <x v="41754"/>
    <n v="14769"/>
    <s v="Extra Moisturizing Lipstick with Intense Color"/>
    <n v="685"/>
    <s v="Ventura International, Ltd"/>
    <s v="L'BEL"/>
    <n v="44"/>
    <s v="Makeup Products (non-permanent)"/>
    <n v="53"/>
    <s v="Lip Color - Lipsticks, Liners, and Pencils"/>
    <s v="79-81-2"/>
    <x v="7"/>
    <s v="07/14/2010"/>
    <s v="12/30/2010"/>
    <m/>
    <s v="07/23/2010"/>
    <s v="07/23/2010"/>
    <x v="0"/>
    <n v="1"/>
  </r>
  <r>
    <x v="41755"/>
    <n v="14769"/>
    <s v="Extra Moisturizing Lipstick with Intense Color"/>
    <n v="685"/>
    <s v="Ventura International, Ltd"/>
    <s v="L'BEL"/>
    <n v="44"/>
    <s v="Makeup Products (non-permanent)"/>
    <n v="53"/>
    <s v="Lip Color - Lipsticks, Liners, and Pencils"/>
    <s v="79-81-2"/>
    <x v="7"/>
    <s v="07/14/2010"/>
    <s v="12/30/2010"/>
    <m/>
    <s v="07/23/2010"/>
    <s v="07/23/2010"/>
    <x v="0"/>
    <n v="2"/>
  </r>
  <r>
    <x v="41756"/>
    <n v="14769"/>
    <s v="Extra Moisturizing Lipstick with Intense Color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3/2010"/>
    <s v="07/23/2010"/>
    <x v="0"/>
    <n v="2"/>
  </r>
  <r>
    <x v="41757"/>
    <n v="14769"/>
    <s v="Extra Moisturizing Lipstick with Intense Color"/>
    <n v="685"/>
    <s v="Ventura International, Ltd"/>
    <s v="L'BEL"/>
    <n v="44"/>
    <s v="Makeup Products (non-permanent)"/>
    <n v="53"/>
    <s v="Lip Color - Lipsticks, Liners, and Pencils"/>
    <s v="79-81-2"/>
    <x v="7"/>
    <s v="07/14/2010"/>
    <s v="12/30/2010"/>
    <m/>
    <s v="07/23/2010"/>
    <s v="07/23/2010"/>
    <x v="0"/>
    <n v="2"/>
  </r>
  <r>
    <x v="41758"/>
    <n v="14769"/>
    <s v="Extra Moisturizing Lipstick with Intense Color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3/2010"/>
    <s v="07/23/2010"/>
    <x v="0"/>
    <n v="2"/>
  </r>
  <r>
    <x v="41759"/>
    <n v="14769"/>
    <s v="Extra Moisturizing Lipstick with Intense Color"/>
    <n v="685"/>
    <s v="Ventura International, Ltd"/>
    <s v="L'BEL"/>
    <n v="44"/>
    <s v="Makeup Products (non-permanent)"/>
    <n v="53"/>
    <s v="Lip Color - Lipsticks, Liners, and Pencils"/>
    <s v="79-81-2"/>
    <x v="7"/>
    <s v="07/14/2010"/>
    <s v="12/30/2010"/>
    <m/>
    <s v="07/23/2010"/>
    <s v="07/23/2010"/>
    <x v="0"/>
    <n v="2"/>
  </r>
  <r>
    <x v="41760"/>
    <n v="14769"/>
    <s v="Extra Moisturizing Lipstick with Intense Color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3/2010"/>
    <s v="07/23/2010"/>
    <x v="0"/>
    <n v="2"/>
  </r>
  <r>
    <x v="41761"/>
    <n v="14769"/>
    <s v="Extra Moisturizing Lipstick with Intense Color"/>
    <n v="685"/>
    <s v="Ventura International, Ltd"/>
    <s v="L'BEL"/>
    <n v="44"/>
    <s v="Makeup Products (non-permanent)"/>
    <n v="53"/>
    <s v="Lip Color - Lipsticks, Liners, and Pencils"/>
    <s v="79-81-2"/>
    <x v="7"/>
    <s v="07/14/2010"/>
    <s v="12/30/2010"/>
    <m/>
    <s v="07/23/2010"/>
    <s v="07/23/2010"/>
    <x v="0"/>
    <n v="2"/>
  </r>
  <r>
    <x v="41762"/>
    <n v="14769"/>
    <s v="Extra Moisturizing Lipstick with Intense Color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3/2010"/>
    <s v="07/23/2010"/>
    <x v="0"/>
    <n v="2"/>
  </r>
  <r>
    <x v="41763"/>
    <n v="14769"/>
    <s v="Extra Moisturizing Lipstick with Intense Color"/>
    <n v="685"/>
    <s v="Ventura International, Ltd"/>
    <s v="L'BEL"/>
    <n v="44"/>
    <s v="Makeup Products (non-permanent)"/>
    <n v="53"/>
    <s v="Lip Color - Lipsticks, Liners, and Pencils"/>
    <s v="79-81-2"/>
    <x v="7"/>
    <s v="07/14/2010"/>
    <s v="12/30/2010"/>
    <m/>
    <s v="07/23/2010"/>
    <s v="07/23/2010"/>
    <x v="0"/>
    <n v="2"/>
  </r>
  <r>
    <x v="41764"/>
    <n v="14769"/>
    <s v="Extra Moisturizing Lipstick with Intense Color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3/2010"/>
    <s v="07/23/2010"/>
    <x v="0"/>
    <n v="2"/>
  </r>
  <r>
    <x v="41765"/>
    <n v="14769"/>
    <s v="Extra Moisturizing Lipstick with Intense Color"/>
    <n v="685"/>
    <s v="Ventura International, Ltd"/>
    <s v="L'BEL"/>
    <n v="44"/>
    <s v="Makeup Products (non-permanent)"/>
    <n v="53"/>
    <s v="Lip Color - Lipsticks, Liners, and Pencils"/>
    <s v="79-81-2"/>
    <x v="7"/>
    <s v="07/14/2010"/>
    <s v="12/30/2010"/>
    <m/>
    <s v="07/23/2010"/>
    <s v="07/23/2010"/>
    <x v="0"/>
    <n v="2"/>
  </r>
  <r>
    <x v="41766"/>
    <n v="14769"/>
    <s v="Extra Moisturizing Lipstick with Intense Color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3/2010"/>
    <s v="07/23/2010"/>
    <x v="0"/>
    <n v="2"/>
  </r>
  <r>
    <x v="41767"/>
    <n v="14769"/>
    <s v="Extra Moisturizing Lipstick with Intense Color"/>
    <n v="685"/>
    <s v="Ventura International, Ltd"/>
    <s v="L'BEL"/>
    <n v="44"/>
    <s v="Makeup Products (non-permanent)"/>
    <n v="53"/>
    <s v="Lip Color - Lipsticks, Liners, and Pencils"/>
    <s v="79-81-2"/>
    <x v="7"/>
    <s v="07/14/2010"/>
    <s v="12/30/2010"/>
    <m/>
    <s v="07/23/2010"/>
    <s v="07/23/2010"/>
    <x v="0"/>
    <n v="2"/>
  </r>
  <r>
    <x v="41768"/>
    <n v="14769"/>
    <s v="Extra Moisturizing Lipstick with Intense Color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3/2010"/>
    <s v="07/23/2010"/>
    <x v="0"/>
    <n v="2"/>
  </r>
  <r>
    <x v="41769"/>
    <n v="14769"/>
    <s v="Extra Moisturizing Lipstick with Intense Color"/>
    <n v="685"/>
    <s v="Ventura International, Ltd"/>
    <s v="L'BEL"/>
    <n v="44"/>
    <s v="Makeup Products (non-permanent)"/>
    <n v="53"/>
    <s v="Lip Color - Lipsticks, Liners, and Pencils"/>
    <s v="79-81-2"/>
    <x v="7"/>
    <s v="07/14/2010"/>
    <s v="12/30/2010"/>
    <m/>
    <s v="07/23/2010"/>
    <s v="07/23/2010"/>
    <x v="0"/>
    <n v="2"/>
  </r>
  <r>
    <x v="41770"/>
    <n v="14769"/>
    <s v="Extra Moisturizing Lipstick with Intense Color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3/2010"/>
    <s v="07/23/2010"/>
    <x v="0"/>
    <n v="2"/>
  </r>
  <r>
    <x v="41771"/>
    <n v="14769"/>
    <s v="Extra Moisturizing Lipstick with Intense Color"/>
    <n v="685"/>
    <s v="Ventura International, Ltd"/>
    <s v="L'BEL"/>
    <n v="44"/>
    <s v="Makeup Products (non-permanent)"/>
    <n v="53"/>
    <s v="Lip Color - Lipsticks, Liners, and Pencils"/>
    <s v="79-81-2"/>
    <x v="7"/>
    <s v="07/14/2010"/>
    <s v="12/30/2010"/>
    <m/>
    <s v="07/23/2010"/>
    <s v="07/23/2010"/>
    <x v="0"/>
    <n v="2"/>
  </r>
  <r>
    <x v="41772"/>
    <n v="14769"/>
    <s v="Extra Moisturizing Lipstick with Intense Color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3/2010"/>
    <s v="07/23/2010"/>
    <x v="0"/>
    <n v="2"/>
  </r>
  <r>
    <x v="41773"/>
    <n v="14770"/>
    <s v="Base Efecto Escultor SPF 14 sculpting effect foundation"/>
    <n v="685"/>
    <s v="Ventura International, Ltd"/>
    <s v="L'BEL"/>
    <n v="44"/>
    <s v="Makeup Products (non-permanent)"/>
    <n v="50"/>
    <s v="Foundations and Bases"/>
    <s v="13463-67-7"/>
    <x v="0"/>
    <s v="07/14/2010"/>
    <s v="12/30/2010"/>
    <m/>
    <s v="07/23/2010"/>
    <s v="07/23/2010"/>
    <x v="0"/>
    <n v="1"/>
  </r>
  <r>
    <x v="41774"/>
    <n v="14770"/>
    <s v="Base Efecto Escultor SPF 14 sculpting effect foundation"/>
    <n v="685"/>
    <s v="Ventura International, Ltd"/>
    <s v="L'BEL"/>
    <n v="44"/>
    <s v="Makeup Products (non-permanent)"/>
    <n v="50"/>
    <s v="Foundations and Bases"/>
    <s v="13463-67-7"/>
    <x v="0"/>
    <s v="07/14/2010"/>
    <s v="12/30/2010"/>
    <m/>
    <s v="07/23/2010"/>
    <s v="07/23/2010"/>
    <x v="0"/>
    <n v="1"/>
  </r>
  <r>
    <x v="41775"/>
    <n v="14770"/>
    <s v="Base Efecto Escultor SPF 14 sculpting effect foundation"/>
    <n v="685"/>
    <s v="Ventura International, Ltd"/>
    <s v="L'BEL"/>
    <n v="44"/>
    <s v="Makeup Products (non-permanent)"/>
    <n v="50"/>
    <s v="Foundations and Bases"/>
    <s v="13463-67-7"/>
    <x v="0"/>
    <s v="07/14/2010"/>
    <s v="12/30/2010"/>
    <m/>
    <s v="07/23/2010"/>
    <s v="07/23/2010"/>
    <x v="0"/>
    <n v="1"/>
  </r>
  <r>
    <x v="41776"/>
    <n v="14770"/>
    <s v="Base Efecto Escultor SPF 14 sculpting effect foundation"/>
    <n v="685"/>
    <s v="Ventura International, Ltd"/>
    <s v="L'BEL"/>
    <n v="44"/>
    <s v="Makeup Products (non-permanent)"/>
    <n v="50"/>
    <s v="Foundations and Bases"/>
    <s v="13463-67-7"/>
    <x v="0"/>
    <s v="07/14/2010"/>
    <s v="12/30/2010"/>
    <m/>
    <s v="07/23/2010"/>
    <s v="07/23/2010"/>
    <x v="0"/>
    <n v="1"/>
  </r>
  <r>
    <x v="41777"/>
    <n v="14770"/>
    <s v="Base Efecto Escultor SPF 14 sculpting effect foundation"/>
    <n v="685"/>
    <s v="Ventura International, Ltd"/>
    <s v="L'BEL"/>
    <n v="44"/>
    <s v="Makeup Products (non-permanent)"/>
    <n v="50"/>
    <s v="Foundations and Bases"/>
    <s v="13463-67-7"/>
    <x v="0"/>
    <s v="07/14/2010"/>
    <s v="12/30/2010"/>
    <m/>
    <s v="07/23/2010"/>
    <s v="07/23/2010"/>
    <x v="0"/>
    <n v="1"/>
  </r>
  <r>
    <x v="41778"/>
    <n v="14770"/>
    <s v="Base Efecto Escultor SPF 14 sculpting effect foundation"/>
    <n v="685"/>
    <s v="Ventura International, Ltd"/>
    <s v="L'BEL"/>
    <n v="44"/>
    <s v="Makeup Products (non-permanent)"/>
    <n v="50"/>
    <s v="Foundations and Bases"/>
    <s v="13463-67-7"/>
    <x v="0"/>
    <s v="07/14/2010"/>
    <s v="12/30/2010"/>
    <m/>
    <s v="07/23/2010"/>
    <s v="07/23/2010"/>
    <x v="0"/>
    <n v="1"/>
  </r>
  <r>
    <x v="41779"/>
    <n v="14770"/>
    <s v="Base Efecto Escultor SPF 14 sculpting effect foundation"/>
    <n v="685"/>
    <s v="Ventura International, Ltd"/>
    <s v="L'BEL"/>
    <n v="44"/>
    <s v="Makeup Products (non-permanent)"/>
    <n v="50"/>
    <s v="Foundations and Bases"/>
    <s v="13463-67-7"/>
    <x v="0"/>
    <s v="07/14/2010"/>
    <s v="12/30/2010"/>
    <m/>
    <s v="07/23/2010"/>
    <s v="07/23/2010"/>
    <x v="0"/>
    <n v="1"/>
  </r>
  <r>
    <x v="41780"/>
    <n v="14770"/>
    <s v="Base Efecto Escultor SPF 14 sculpting effect foundation"/>
    <n v="685"/>
    <s v="Ventura International, Ltd"/>
    <s v="L'BEL"/>
    <n v="44"/>
    <s v="Makeup Products (non-permanent)"/>
    <n v="50"/>
    <s v="Foundations and Bases"/>
    <s v="13463-67-7"/>
    <x v="0"/>
    <s v="07/14/2010"/>
    <s v="12/30/2010"/>
    <m/>
    <s v="07/23/2010"/>
    <s v="07/23/2010"/>
    <x v="0"/>
    <n v="1"/>
  </r>
  <r>
    <x v="41781"/>
    <n v="14770"/>
    <s v="Base Efecto Escultor SPF 14 sculpting effect foundation"/>
    <n v="685"/>
    <s v="Ventura International, Ltd"/>
    <s v="L'BEL"/>
    <n v="44"/>
    <s v="Makeup Products (non-permanent)"/>
    <n v="50"/>
    <s v="Foundations and Bases"/>
    <s v="13463-67-7"/>
    <x v="0"/>
    <s v="07/14/2010"/>
    <s v="12/30/2010"/>
    <m/>
    <s v="07/23/2010"/>
    <s v="07/23/2010"/>
    <x v="0"/>
    <n v="1"/>
  </r>
  <r>
    <x v="41782"/>
    <n v="14771"/>
    <s v="Filling Effect Foundation SPF 10"/>
    <n v="685"/>
    <s v="Ventura International, Ltd"/>
    <s v="L'BEL"/>
    <n v="44"/>
    <s v="Makeup Products (non-permanent)"/>
    <n v="50"/>
    <s v="Foundations and Bases"/>
    <s v="13463-67-7"/>
    <x v="0"/>
    <s v="07/14/2010"/>
    <s v="12/30/2010"/>
    <m/>
    <s v="07/23/2010"/>
    <s v="07/23/2010"/>
    <x v="0"/>
    <n v="1"/>
  </r>
  <r>
    <x v="41783"/>
    <n v="14771"/>
    <s v="Filling Effect Foundation SPF 10"/>
    <n v="685"/>
    <s v="Ventura International, Ltd"/>
    <s v="L'BEL"/>
    <n v="44"/>
    <s v="Makeup Products (non-permanent)"/>
    <n v="50"/>
    <s v="Foundations and Bases"/>
    <s v="13463-67-7"/>
    <x v="0"/>
    <s v="07/14/2010"/>
    <s v="12/30/2010"/>
    <m/>
    <s v="07/23/2010"/>
    <s v="07/23/2010"/>
    <x v="0"/>
    <n v="1"/>
  </r>
  <r>
    <x v="41784"/>
    <n v="14771"/>
    <s v="Filling Effect Foundation SPF 10"/>
    <n v="685"/>
    <s v="Ventura International, Ltd"/>
    <s v="L'BEL"/>
    <n v="44"/>
    <s v="Makeup Products (non-permanent)"/>
    <n v="50"/>
    <s v="Foundations and Bases"/>
    <s v="13463-67-7"/>
    <x v="0"/>
    <s v="07/14/2010"/>
    <s v="12/30/2010"/>
    <m/>
    <s v="07/23/2010"/>
    <s v="07/23/2010"/>
    <x v="0"/>
    <n v="1"/>
  </r>
  <r>
    <x v="41785"/>
    <n v="14771"/>
    <s v="Filling Effect Foundation SPF 10"/>
    <n v="685"/>
    <s v="Ventura International, Ltd"/>
    <s v="L'BEL"/>
    <n v="44"/>
    <s v="Makeup Products (non-permanent)"/>
    <n v="50"/>
    <s v="Foundations and Bases"/>
    <s v="13463-67-7"/>
    <x v="0"/>
    <s v="07/14/2010"/>
    <s v="12/30/2010"/>
    <m/>
    <s v="07/23/2010"/>
    <s v="07/23/2010"/>
    <x v="0"/>
    <n v="1"/>
  </r>
  <r>
    <x v="41786"/>
    <n v="14771"/>
    <s v="Filling Effect Foundation SPF 10"/>
    <n v="685"/>
    <s v="Ventura International, Ltd"/>
    <s v="L'BEL"/>
    <n v="44"/>
    <s v="Makeup Products (non-permanent)"/>
    <n v="50"/>
    <s v="Foundations and Bases"/>
    <s v="13463-67-7"/>
    <x v="0"/>
    <s v="07/14/2010"/>
    <s v="12/30/2010"/>
    <m/>
    <s v="07/23/2010"/>
    <s v="07/23/2010"/>
    <x v="0"/>
    <n v="1"/>
  </r>
  <r>
    <x v="41787"/>
    <n v="14771"/>
    <s v="Filling Effect Foundation SPF 10"/>
    <n v="685"/>
    <s v="Ventura International, Ltd"/>
    <s v="L'BEL"/>
    <n v="44"/>
    <s v="Makeup Products (non-permanent)"/>
    <n v="50"/>
    <s v="Foundations and Bases"/>
    <s v="13463-67-7"/>
    <x v="0"/>
    <s v="07/14/2010"/>
    <s v="12/30/2010"/>
    <m/>
    <s v="07/23/2010"/>
    <s v="07/23/2010"/>
    <x v="0"/>
    <n v="1"/>
  </r>
  <r>
    <x v="41788"/>
    <n v="14771"/>
    <s v="Filling Effect Foundation SPF 10"/>
    <n v="685"/>
    <s v="Ventura International, Ltd"/>
    <s v="L'BEL"/>
    <n v="44"/>
    <s v="Makeup Products (non-permanent)"/>
    <n v="50"/>
    <s v="Foundations and Bases"/>
    <s v="13463-67-7"/>
    <x v="0"/>
    <s v="07/14/2010"/>
    <s v="12/30/2010"/>
    <m/>
    <s v="07/23/2010"/>
    <s v="07/23/2010"/>
    <x v="0"/>
    <n v="1"/>
  </r>
  <r>
    <x v="41789"/>
    <n v="14771"/>
    <s v="Filling Effect Foundation SPF 10"/>
    <n v="685"/>
    <s v="Ventura International, Ltd"/>
    <s v="L'BEL"/>
    <n v="44"/>
    <s v="Makeup Products (non-permanent)"/>
    <n v="50"/>
    <s v="Foundations and Bases"/>
    <s v="13463-67-7"/>
    <x v="0"/>
    <s v="07/14/2010"/>
    <s v="12/30/2010"/>
    <m/>
    <s v="07/23/2010"/>
    <s v="07/23/2010"/>
    <x v="0"/>
    <n v="1"/>
  </r>
  <r>
    <x v="41790"/>
    <n v="14771"/>
    <s v="Filling Effect Foundation SPF 10"/>
    <n v="685"/>
    <s v="Ventura International, Ltd"/>
    <s v="L'BEL"/>
    <n v="44"/>
    <s v="Makeup Products (non-permanent)"/>
    <n v="50"/>
    <s v="Foundations and Bases"/>
    <s v="13463-67-7"/>
    <x v="0"/>
    <s v="07/14/2010"/>
    <s v="12/30/2010"/>
    <m/>
    <s v="07/23/2010"/>
    <s v="07/23/2010"/>
    <x v="0"/>
    <n v="1"/>
  </r>
  <r>
    <x v="41791"/>
    <n v="14774"/>
    <s v="Primer Estetica Tango eyelash treatment base"/>
    <n v="685"/>
    <s v="Ventura International, Ltd"/>
    <s v="L'BEL"/>
    <n v="44"/>
    <s v="Makeup Products (non-permanent)"/>
    <n v="50"/>
    <s v="Foundations and Bases"/>
    <s v="13463-67-7"/>
    <x v="0"/>
    <s v="07/14/2010"/>
    <s v="07/14/2010"/>
    <m/>
    <s v="07/23/2010"/>
    <s v="07/23/2010"/>
    <x v="0"/>
    <n v="1"/>
  </r>
  <r>
    <x v="41792"/>
    <n v="14775"/>
    <s v="Progesterone Cream"/>
    <n v="472"/>
    <s v="Allure Labs, Inc."/>
    <s v="Health Splt's Progesterone Cream"/>
    <n v="74"/>
    <s v="Personal Care Products"/>
    <n v="81"/>
    <s v="Other Personal Care Product "/>
    <s v="57-83-0"/>
    <x v="19"/>
    <s v="07/14/2010"/>
    <s v="07/14/2010"/>
    <m/>
    <s v="07/14/2010"/>
    <s v="07/14/2010"/>
    <x v="0"/>
    <n v="1"/>
  </r>
  <r>
    <x v="41793"/>
    <n v="14776"/>
    <s v="Reflets Bronze bronzing compact powder"/>
    <n v="685"/>
    <s v="Ventura International, Ltd"/>
    <s v="L'BEL"/>
    <n v="106"/>
    <s v="Sun-Related Products"/>
    <n v="108"/>
    <s v="Suntan Enhancers"/>
    <s v="14807-96-6"/>
    <x v="39"/>
    <s v="07/14/2010"/>
    <s v="07/14/2010"/>
    <m/>
    <s v="07/23/2010"/>
    <s v="07/23/2010"/>
    <x v="0"/>
    <n v="1"/>
  </r>
  <r>
    <x v="41794"/>
    <n v="14777"/>
    <s v="Resplendisant XP ultra sensuous volume liquid lip color"/>
    <n v="685"/>
    <s v="Ventura International, Ltd"/>
    <s v="L'BEL"/>
    <n v="44"/>
    <s v="Makeup Products (non-permanent)"/>
    <n v="52"/>
    <s v="Lip Gloss/Shine"/>
    <s v="13463-67-7"/>
    <x v="0"/>
    <s v="07/14/2010"/>
    <s v="12/30/2010"/>
    <m/>
    <s v="07/20/2010"/>
    <s v="07/20/2010"/>
    <x v="0"/>
    <n v="2"/>
  </r>
  <r>
    <x v="41795"/>
    <n v="14777"/>
    <s v="Resplendisant XP ultra sensuous volume liquid lip color"/>
    <n v="685"/>
    <s v="Ventura International, Ltd"/>
    <s v="L'BEL"/>
    <n v="44"/>
    <s v="Makeup Products (non-permanent)"/>
    <n v="52"/>
    <s v="Lip Gloss/Shine"/>
    <s v="14807-96-6"/>
    <x v="39"/>
    <s v="07/14/2010"/>
    <s v="12/30/2010"/>
    <m/>
    <s v="07/20/2010"/>
    <s v="07/20/2010"/>
    <x v="0"/>
    <n v="2"/>
  </r>
  <r>
    <x v="41796"/>
    <n v="14777"/>
    <s v="Resplendisant XP ultra sensuous volume liquid lip color"/>
    <n v="685"/>
    <s v="Ventura International, Ltd"/>
    <s v="L'BEL"/>
    <n v="44"/>
    <s v="Makeup Products (non-permanent)"/>
    <n v="52"/>
    <s v="Lip Gloss/Shine"/>
    <s v="13463-67-7"/>
    <x v="0"/>
    <s v="07/14/2010"/>
    <s v="12/30/2010"/>
    <m/>
    <s v="07/20/2010"/>
    <s v="07/20/2010"/>
    <x v="0"/>
    <n v="2"/>
  </r>
  <r>
    <x v="41797"/>
    <n v="14777"/>
    <s v="Resplendisant XP ultra sensuous volume liquid lip color"/>
    <n v="685"/>
    <s v="Ventura International, Ltd"/>
    <s v="L'BEL"/>
    <n v="44"/>
    <s v="Makeup Products (non-permanent)"/>
    <n v="52"/>
    <s v="Lip Gloss/Shine"/>
    <s v="14807-96-6"/>
    <x v="39"/>
    <s v="07/14/2010"/>
    <s v="12/30/2010"/>
    <m/>
    <s v="07/20/2010"/>
    <s v="07/20/2010"/>
    <x v="0"/>
    <n v="2"/>
  </r>
  <r>
    <x v="41798"/>
    <n v="14777"/>
    <s v="Resplendisant XP ultra sensuous volume liquid lip color"/>
    <n v="685"/>
    <s v="Ventura International, Ltd"/>
    <s v="L'BEL"/>
    <n v="44"/>
    <s v="Makeup Products (non-permanent)"/>
    <n v="52"/>
    <s v="Lip Gloss/Shine"/>
    <s v="13463-67-7"/>
    <x v="0"/>
    <s v="07/14/2010"/>
    <s v="12/30/2010"/>
    <m/>
    <s v="07/20/2010"/>
    <s v="07/20/2010"/>
    <x v="0"/>
    <n v="2"/>
  </r>
  <r>
    <x v="41799"/>
    <n v="14777"/>
    <s v="Resplendisant XP ultra sensuous volume liquid lip color"/>
    <n v="685"/>
    <s v="Ventura International, Ltd"/>
    <s v="L'BEL"/>
    <n v="44"/>
    <s v="Makeup Products (non-permanent)"/>
    <n v="52"/>
    <s v="Lip Gloss/Shine"/>
    <s v="14807-96-6"/>
    <x v="39"/>
    <s v="07/14/2010"/>
    <s v="12/30/2010"/>
    <m/>
    <s v="07/20/2010"/>
    <s v="07/20/2010"/>
    <x v="0"/>
    <n v="2"/>
  </r>
  <r>
    <x v="41800"/>
    <n v="14777"/>
    <s v="Resplendisant XP ultra sensuous volume liquid lip color"/>
    <n v="685"/>
    <s v="Ventura International, Ltd"/>
    <s v="L'BEL"/>
    <n v="44"/>
    <s v="Makeup Products (non-permanent)"/>
    <n v="52"/>
    <s v="Lip Gloss/Shine"/>
    <s v="13463-67-7"/>
    <x v="0"/>
    <s v="07/14/2010"/>
    <s v="12/30/2010"/>
    <m/>
    <s v="07/20/2010"/>
    <s v="07/20/2010"/>
    <x v="0"/>
    <n v="2"/>
  </r>
  <r>
    <x v="41801"/>
    <n v="14777"/>
    <s v="Resplendisant XP ultra sensuous volume liquid lip color"/>
    <n v="685"/>
    <s v="Ventura International, Ltd"/>
    <s v="L'BEL"/>
    <n v="44"/>
    <s v="Makeup Products (non-permanent)"/>
    <n v="52"/>
    <s v="Lip Gloss/Shine"/>
    <s v="14807-96-6"/>
    <x v="39"/>
    <s v="07/14/2010"/>
    <s v="12/30/2010"/>
    <m/>
    <s v="07/20/2010"/>
    <s v="07/20/2010"/>
    <x v="0"/>
    <n v="2"/>
  </r>
  <r>
    <x v="41802"/>
    <n v="14777"/>
    <s v="Resplendisant XP ultra sensuous volume liquid lip color"/>
    <n v="685"/>
    <s v="Ventura International, Ltd"/>
    <s v="L'BEL"/>
    <n v="44"/>
    <s v="Makeup Products (non-permanent)"/>
    <n v="52"/>
    <s v="Lip Gloss/Shine"/>
    <s v="13463-67-7"/>
    <x v="0"/>
    <s v="07/14/2010"/>
    <s v="12/30/2010"/>
    <m/>
    <s v="07/20/2010"/>
    <s v="07/20/2010"/>
    <x v="0"/>
    <n v="2"/>
  </r>
  <r>
    <x v="41803"/>
    <n v="14777"/>
    <s v="Resplendisant XP ultra sensuous volume liquid lip color"/>
    <n v="685"/>
    <s v="Ventura International, Ltd"/>
    <s v="L'BEL"/>
    <n v="44"/>
    <s v="Makeup Products (non-permanent)"/>
    <n v="52"/>
    <s v="Lip Gloss/Shine"/>
    <s v="14807-96-6"/>
    <x v="39"/>
    <s v="07/14/2010"/>
    <s v="12/30/2010"/>
    <m/>
    <s v="07/20/2010"/>
    <s v="07/20/2010"/>
    <x v="0"/>
    <n v="2"/>
  </r>
  <r>
    <x v="41804"/>
    <n v="14777"/>
    <s v="Resplendisant XP ultra sensuous volume liquid lip color"/>
    <n v="685"/>
    <s v="Ventura International, Ltd"/>
    <s v="L'BEL"/>
    <n v="44"/>
    <s v="Makeup Products (non-permanent)"/>
    <n v="52"/>
    <s v="Lip Gloss/Shine"/>
    <s v="13463-67-7"/>
    <x v="0"/>
    <s v="07/14/2010"/>
    <s v="12/30/2010"/>
    <m/>
    <s v="07/20/2010"/>
    <s v="07/20/2010"/>
    <x v="0"/>
    <n v="2"/>
  </r>
  <r>
    <x v="41805"/>
    <n v="14777"/>
    <s v="Resplendisant XP ultra sensuous volume liquid lip color"/>
    <n v="685"/>
    <s v="Ventura International, Ltd"/>
    <s v="L'BEL"/>
    <n v="44"/>
    <s v="Makeup Products (non-permanent)"/>
    <n v="52"/>
    <s v="Lip Gloss/Shine"/>
    <s v="14807-96-6"/>
    <x v="39"/>
    <s v="07/14/2010"/>
    <s v="12/30/2010"/>
    <m/>
    <s v="07/20/2010"/>
    <s v="07/20/2010"/>
    <x v="0"/>
    <n v="2"/>
  </r>
  <r>
    <x v="41806"/>
    <n v="14777"/>
    <s v="Resplendisant XP ultra sensuous volume liquid lip color"/>
    <n v="685"/>
    <s v="Ventura International, Ltd"/>
    <s v="L'BEL"/>
    <n v="44"/>
    <s v="Makeup Products (non-permanent)"/>
    <n v="52"/>
    <s v="Lip Gloss/Shine"/>
    <s v="13463-67-7"/>
    <x v="0"/>
    <s v="07/14/2010"/>
    <s v="12/30/2010"/>
    <m/>
    <s v="07/20/2010"/>
    <s v="07/20/2010"/>
    <x v="0"/>
    <n v="2"/>
  </r>
  <r>
    <x v="41807"/>
    <n v="14777"/>
    <s v="Resplendisant XP ultra sensuous volume liquid lip color"/>
    <n v="685"/>
    <s v="Ventura International, Ltd"/>
    <s v="L'BEL"/>
    <n v="44"/>
    <s v="Makeup Products (non-permanent)"/>
    <n v="52"/>
    <s v="Lip Gloss/Shine"/>
    <s v="14807-96-6"/>
    <x v="39"/>
    <s v="07/14/2010"/>
    <s v="12/30/2010"/>
    <m/>
    <s v="07/20/2010"/>
    <s v="07/20/2010"/>
    <x v="0"/>
    <n v="2"/>
  </r>
  <r>
    <x v="41808"/>
    <n v="14777"/>
    <s v="Resplendisant XP ultra sensuous volume liquid lip color"/>
    <n v="685"/>
    <s v="Ventura International, Ltd"/>
    <s v="L'BEL"/>
    <n v="44"/>
    <s v="Makeup Products (non-permanent)"/>
    <n v="52"/>
    <s v="Lip Gloss/Shine"/>
    <s v="13463-67-7"/>
    <x v="0"/>
    <s v="07/14/2010"/>
    <s v="12/30/2010"/>
    <m/>
    <s v="07/20/2010"/>
    <s v="07/20/2010"/>
    <x v="0"/>
    <n v="2"/>
  </r>
  <r>
    <x v="41809"/>
    <n v="14777"/>
    <s v="Resplendisant XP ultra sensuous volume liquid lip color"/>
    <n v="685"/>
    <s v="Ventura International, Ltd"/>
    <s v="L'BEL"/>
    <n v="44"/>
    <s v="Makeup Products (non-permanent)"/>
    <n v="52"/>
    <s v="Lip Gloss/Shine"/>
    <s v="14807-96-6"/>
    <x v="39"/>
    <s v="07/14/2010"/>
    <s v="12/30/2010"/>
    <m/>
    <s v="07/20/2010"/>
    <s v="07/20/2010"/>
    <x v="0"/>
    <n v="2"/>
  </r>
  <r>
    <x v="41810"/>
    <n v="14777"/>
    <s v="Resplendisant XP ultra sensuous volume liquid lip color"/>
    <n v="685"/>
    <s v="Ventura International, Ltd"/>
    <s v="L'BEL"/>
    <n v="44"/>
    <s v="Makeup Products (non-permanent)"/>
    <n v="52"/>
    <s v="Lip Gloss/Shine"/>
    <s v="13463-67-7"/>
    <x v="0"/>
    <s v="07/14/2010"/>
    <s v="12/30/2010"/>
    <m/>
    <s v="07/20/2010"/>
    <s v="07/20/2010"/>
    <x v="0"/>
    <n v="2"/>
  </r>
  <r>
    <x v="41811"/>
    <n v="14777"/>
    <s v="Resplendisant XP ultra sensuous volume liquid lip color"/>
    <n v="685"/>
    <s v="Ventura International, Ltd"/>
    <s v="L'BEL"/>
    <n v="44"/>
    <s v="Makeup Products (non-permanent)"/>
    <n v="52"/>
    <s v="Lip Gloss/Shine"/>
    <s v="14807-96-6"/>
    <x v="39"/>
    <s v="07/14/2010"/>
    <s v="12/30/2010"/>
    <m/>
    <s v="07/20/2010"/>
    <s v="07/20/2010"/>
    <x v="0"/>
    <n v="2"/>
  </r>
  <r>
    <x v="41812"/>
    <n v="14777"/>
    <s v="Resplendisant XP ultra sensuous volume liquid lip color"/>
    <n v="685"/>
    <s v="Ventura International, Ltd"/>
    <s v="L'BEL"/>
    <n v="44"/>
    <s v="Makeup Products (non-permanent)"/>
    <n v="52"/>
    <s v="Lip Gloss/Shine"/>
    <s v="13463-67-7"/>
    <x v="0"/>
    <s v="07/14/2010"/>
    <s v="12/30/2010"/>
    <m/>
    <s v="07/20/2010"/>
    <s v="07/20/2010"/>
    <x v="0"/>
    <n v="2"/>
  </r>
  <r>
    <x v="41813"/>
    <n v="14777"/>
    <s v="Resplendisant XP ultra sensuous volume liquid lip color"/>
    <n v="685"/>
    <s v="Ventura International, Ltd"/>
    <s v="L'BEL"/>
    <n v="44"/>
    <s v="Makeup Products (non-permanent)"/>
    <n v="52"/>
    <s v="Lip Gloss/Shine"/>
    <s v="14807-96-6"/>
    <x v="39"/>
    <s v="07/14/2010"/>
    <s v="12/30/2010"/>
    <m/>
    <s v="07/20/2010"/>
    <s v="07/20/2010"/>
    <x v="0"/>
    <n v="2"/>
  </r>
  <r>
    <x v="41814"/>
    <n v="14777"/>
    <s v="Resplendisant XP ultra sensuous volume liquid lip color"/>
    <n v="685"/>
    <s v="Ventura International, Ltd"/>
    <s v="L'BEL"/>
    <n v="44"/>
    <s v="Makeup Products (non-permanent)"/>
    <n v="52"/>
    <s v="Lip Gloss/Shine"/>
    <s v="13463-67-7"/>
    <x v="0"/>
    <s v="07/14/2010"/>
    <s v="12/30/2010"/>
    <m/>
    <s v="07/20/2010"/>
    <s v="07/20/2010"/>
    <x v="0"/>
    <n v="2"/>
  </r>
  <r>
    <x v="41815"/>
    <n v="14777"/>
    <s v="Resplendisant XP ultra sensuous volume liquid lip color"/>
    <n v="685"/>
    <s v="Ventura International, Ltd"/>
    <s v="L'BEL"/>
    <n v="44"/>
    <s v="Makeup Products (non-permanent)"/>
    <n v="52"/>
    <s v="Lip Gloss/Shine"/>
    <s v="14807-96-6"/>
    <x v="39"/>
    <s v="07/14/2010"/>
    <s v="12/30/2010"/>
    <m/>
    <s v="07/20/2010"/>
    <s v="07/20/2010"/>
    <x v="0"/>
    <n v="2"/>
  </r>
  <r>
    <x v="41816"/>
    <n v="14777"/>
    <s v="Resplendisant XP ultra sensuous volume liquid lip color"/>
    <n v="685"/>
    <s v="Ventura International, Ltd"/>
    <s v="L'BEL"/>
    <n v="44"/>
    <s v="Makeup Products (non-permanent)"/>
    <n v="52"/>
    <s v="Lip Gloss/Shine"/>
    <s v="13463-67-7"/>
    <x v="0"/>
    <s v="07/14/2010"/>
    <s v="12/30/2010"/>
    <m/>
    <s v="07/20/2010"/>
    <s v="07/20/2010"/>
    <x v="0"/>
    <n v="2"/>
  </r>
  <r>
    <x v="41817"/>
    <n v="14777"/>
    <s v="Resplendisant XP ultra sensuous volume liquid lip color"/>
    <n v="685"/>
    <s v="Ventura International, Ltd"/>
    <s v="L'BEL"/>
    <n v="44"/>
    <s v="Makeup Products (non-permanent)"/>
    <n v="52"/>
    <s v="Lip Gloss/Shine"/>
    <s v="14807-96-6"/>
    <x v="39"/>
    <s v="07/14/2010"/>
    <s v="12/30/2010"/>
    <m/>
    <s v="07/20/2010"/>
    <s v="07/20/2010"/>
    <x v="0"/>
    <n v="2"/>
  </r>
  <r>
    <x v="41818"/>
    <n v="14777"/>
    <s v="Resplendisant XP ultra sensuous volume liquid lip color"/>
    <n v="685"/>
    <s v="Ventura International, Ltd"/>
    <s v="L'BEL"/>
    <n v="44"/>
    <s v="Makeup Products (non-permanent)"/>
    <n v="52"/>
    <s v="Lip Gloss/Shine"/>
    <s v="13463-67-7"/>
    <x v="0"/>
    <s v="07/14/2010"/>
    <s v="12/30/2010"/>
    <m/>
    <s v="07/20/2010"/>
    <s v="07/20/2010"/>
    <x v="0"/>
    <n v="2"/>
  </r>
  <r>
    <x v="41819"/>
    <n v="14777"/>
    <s v="Resplendisant XP ultra sensuous volume liquid lip color"/>
    <n v="685"/>
    <s v="Ventura International, Ltd"/>
    <s v="L'BEL"/>
    <n v="44"/>
    <s v="Makeup Products (non-permanent)"/>
    <n v="52"/>
    <s v="Lip Gloss/Shine"/>
    <s v="14807-96-6"/>
    <x v="39"/>
    <s v="07/14/2010"/>
    <s v="12/30/2010"/>
    <m/>
    <s v="07/20/2010"/>
    <s v="07/20/2010"/>
    <x v="0"/>
    <n v="2"/>
  </r>
  <r>
    <x v="41820"/>
    <n v="14777"/>
    <s v="Resplendisant XP ultra sensuous volume liquid lip color"/>
    <n v="685"/>
    <s v="Ventura International, Ltd"/>
    <s v="L'BEL"/>
    <n v="44"/>
    <s v="Makeup Products (non-permanent)"/>
    <n v="52"/>
    <s v="Lip Gloss/Shine"/>
    <s v="13463-67-7"/>
    <x v="0"/>
    <s v="07/14/2010"/>
    <s v="12/30/2010"/>
    <m/>
    <s v="07/20/2010"/>
    <s v="07/20/2010"/>
    <x v="0"/>
    <n v="3"/>
  </r>
  <r>
    <x v="41821"/>
    <n v="14777"/>
    <s v="Resplendisant XP ultra sensuous volume liquid lip color"/>
    <n v="685"/>
    <s v="Ventura International, Ltd"/>
    <s v="L'BEL"/>
    <n v="44"/>
    <s v="Makeup Products (non-permanent)"/>
    <n v="52"/>
    <s v="Lip Gloss/Shine"/>
    <s v="14807-96-6"/>
    <x v="39"/>
    <s v="07/14/2010"/>
    <s v="12/30/2010"/>
    <m/>
    <s v="07/20/2010"/>
    <s v="07/20/2010"/>
    <x v="0"/>
    <n v="3"/>
  </r>
  <r>
    <x v="41822"/>
    <n v="14777"/>
    <s v="Resplendisant XP ultra sensuous volume liquid lip color"/>
    <n v="685"/>
    <s v="Ventura International, Ltd"/>
    <s v="L'BEL"/>
    <n v="44"/>
    <s v="Makeup Products (non-permanent)"/>
    <n v="52"/>
    <s v="Lip Gloss/Shine"/>
    <s v="14807-96-6"/>
    <x v="39"/>
    <s v="07/14/2010"/>
    <s v="12/30/2010"/>
    <m/>
    <s v="07/23/2010"/>
    <s v="07/23/2010"/>
    <x v="0"/>
    <n v="3"/>
  </r>
  <r>
    <x v="41823"/>
    <n v="14777"/>
    <s v="Resplendisant XP ultra sensuous volume liquid lip color"/>
    <n v="685"/>
    <s v="Ventura International, Ltd"/>
    <s v="L'BEL"/>
    <n v="44"/>
    <s v="Makeup Products (non-permanent)"/>
    <n v="52"/>
    <s v="Lip Gloss/Shine"/>
    <s v="13463-67-7"/>
    <x v="0"/>
    <s v="07/14/2010"/>
    <s v="12/30/2010"/>
    <m/>
    <s v="07/20/2010"/>
    <s v="07/20/2010"/>
    <x v="0"/>
    <n v="2"/>
  </r>
  <r>
    <x v="41824"/>
    <n v="14777"/>
    <s v="Resplendisant XP ultra sensuous volume liquid lip color"/>
    <n v="685"/>
    <s v="Ventura International, Ltd"/>
    <s v="L'BEL"/>
    <n v="44"/>
    <s v="Makeup Products (non-permanent)"/>
    <n v="52"/>
    <s v="Lip Gloss/Shine"/>
    <s v="14807-96-6"/>
    <x v="39"/>
    <s v="07/14/2010"/>
    <s v="12/30/2010"/>
    <m/>
    <s v="07/20/2010"/>
    <s v="07/20/2010"/>
    <x v="0"/>
    <n v="2"/>
  </r>
  <r>
    <x v="41825"/>
    <n v="14777"/>
    <s v="Resplendisant XP ultra sensuous volume liquid lip color"/>
    <n v="685"/>
    <s v="Ventura International, Ltd"/>
    <s v="L'BEL"/>
    <n v="44"/>
    <s v="Makeup Products (non-permanent)"/>
    <n v="52"/>
    <s v="Lip Gloss/Shine"/>
    <s v="13463-67-7"/>
    <x v="0"/>
    <s v="07/14/2010"/>
    <s v="12/30/2010"/>
    <m/>
    <s v="07/20/2010"/>
    <s v="07/20/2010"/>
    <x v="0"/>
    <n v="3"/>
  </r>
  <r>
    <x v="41826"/>
    <n v="14777"/>
    <s v="Resplendisant XP ultra sensuous volume liquid lip color"/>
    <n v="685"/>
    <s v="Ventura International, Ltd"/>
    <s v="L'BEL"/>
    <n v="44"/>
    <s v="Makeup Products (non-permanent)"/>
    <n v="52"/>
    <s v="Lip Gloss/Shine"/>
    <s v="14807-96-6"/>
    <x v="39"/>
    <s v="07/14/2010"/>
    <s v="12/30/2010"/>
    <m/>
    <s v="07/20/2010"/>
    <s v="07/20/2010"/>
    <x v="0"/>
    <n v="3"/>
  </r>
  <r>
    <x v="41827"/>
    <n v="14777"/>
    <s v="Resplendisant XP ultra sensuous volume liquid lip color"/>
    <n v="685"/>
    <s v="Ventura International, Ltd"/>
    <s v="L'BEL"/>
    <n v="44"/>
    <s v="Makeup Products (non-permanent)"/>
    <n v="52"/>
    <s v="Lip Gloss/Shine"/>
    <s v="14807-96-6"/>
    <x v="39"/>
    <s v="07/14/2010"/>
    <s v="12/30/2010"/>
    <m/>
    <s v="07/23/2010"/>
    <s v="07/23/2010"/>
    <x v="0"/>
    <n v="3"/>
  </r>
  <r>
    <x v="41828"/>
    <n v="14777"/>
    <s v="Resplendisant XP ultra sensuous volume liquid lip color"/>
    <n v="685"/>
    <s v="Ventura International, Ltd"/>
    <s v="L'BEL"/>
    <n v="44"/>
    <s v="Makeup Products (non-permanent)"/>
    <n v="52"/>
    <s v="Lip Gloss/Shine"/>
    <s v="13463-67-7"/>
    <x v="0"/>
    <s v="07/14/2010"/>
    <s v="12/30/2010"/>
    <m/>
    <s v="07/20/2010"/>
    <s v="07/20/2010"/>
    <x v="0"/>
    <n v="3"/>
  </r>
  <r>
    <x v="41829"/>
    <n v="14777"/>
    <s v="Resplendisant XP ultra sensuous volume liquid lip color"/>
    <n v="685"/>
    <s v="Ventura International, Ltd"/>
    <s v="L'BEL"/>
    <n v="44"/>
    <s v="Makeup Products (non-permanent)"/>
    <n v="52"/>
    <s v="Lip Gloss/Shine"/>
    <s v="14807-96-6"/>
    <x v="39"/>
    <s v="07/14/2010"/>
    <s v="12/30/2010"/>
    <m/>
    <s v="07/20/2010"/>
    <s v="07/20/2010"/>
    <x v="0"/>
    <n v="3"/>
  </r>
  <r>
    <x v="41830"/>
    <n v="14777"/>
    <s v="Resplendisant XP ultra sensuous volume liquid lip color"/>
    <n v="685"/>
    <s v="Ventura International, Ltd"/>
    <s v="L'BEL"/>
    <n v="44"/>
    <s v="Makeup Products (non-permanent)"/>
    <n v="52"/>
    <s v="Lip Gloss/Shine"/>
    <s v="14807-96-6"/>
    <x v="39"/>
    <s v="07/14/2010"/>
    <s v="12/30/2010"/>
    <m/>
    <s v="07/23/2010"/>
    <s v="07/23/2010"/>
    <x v="0"/>
    <n v="3"/>
  </r>
  <r>
    <x v="41831"/>
    <n v="14777"/>
    <s v="Resplendisant XP ultra sensuous volume liquid lip color"/>
    <n v="685"/>
    <s v="Ventura International, Ltd"/>
    <s v="L'BEL"/>
    <n v="44"/>
    <s v="Makeup Products (non-permanent)"/>
    <n v="52"/>
    <s v="Lip Gloss/Shine"/>
    <s v="13463-67-7"/>
    <x v="0"/>
    <s v="07/14/2010"/>
    <s v="12/30/2010"/>
    <m/>
    <s v="07/20/2010"/>
    <s v="07/20/2010"/>
    <x v="0"/>
    <n v="2"/>
  </r>
  <r>
    <x v="41832"/>
    <n v="14777"/>
    <s v="Resplendisant XP ultra sensuous volume liquid lip color"/>
    <n v="685"/>
    <s v="Ventura International, Ltd"/>
    <s v="L'BEL"/>
    <n v="44"/>
    <s v="Makeup Products (non-permanent)"/>
    <n v="52"/>
    <s v="Lip Gloss/Shine"/>
    <s v="14807-96-6"/>
    <x v="39"/>
    <s v="07/14/2010"/>
    <s v="12/30/2010"/>
    <m/>
    <s v="07/20/2010"/>
    <s v="07/20/2010"/>
    <x v="0"/>
    <n v="2"/>
  </r>
  <r>
    <x v="41833"/>
    <n v="14777"/>
    <s v="Resplendisant XP ultra sensuous volume liquid lip color"/>
    <n v="685"/>
    <s v="Ventura International, Ltd"/>
    <s v="L'BEL"/>
    <n v="44"/>
    <s v="Makeup Products (non-permanent)"/>
    <n v="52"/>
    <s v="Lip Gloss/Shine"/>
    <s v="13463-67-7"/>
    <x v="0"/>
    <s v="07/14/2010"/>
    <s v="12/30/2010"/>
    <m/>
    <s v="07/20/2010"/>
    <s v="07/20/2010"/>
    <x v="0"/>
    <n v="3"/>
  </r>
  <r>
    <x v="41834"/>
    <n v="14777"/>
    <s v="Resplendisant XP ultra sensuous volume liquid lip color"/>
    <n v="685"/>
    <s v="Ventura International, Ltd"/>
    <s v="L'BEL"/>
    <n v="44"/>
    <s v="Makeup Products (non-permanent)"/>
    <n v="52"/>
    <s v="Lip Gloss/Shine"/>
    <s v="14807-96-6"/>
    <x v="39"/>
    <s v="07/14/2010"/>
    <s v="12/30/2010"/>
    <m/>
    <s v="07/20/2010"/>
    <s v="07/20/2010"/>
    <x v="0"/>
    <n v="3"/>
  </r>
  <r>
    <x v="41835"/>
    <n v="14777"/>
    <s v="Resplendisant XP ultra sensuous volume liquid lip color"/>
    <n v="685"/>
    <s v="Ventura International, Ltd"/>
    <s v="L'BEL"/>
    <n v="44"/>
    <s v="Makeup Products (non-permanent)"/>
    <n v="52"/>
    <s v="Lip Gloss/Shine"/>
    <s v="14807-96-6"/>
    <x v="39"/>
    <s v="07/14/2010"/>
    <s v="12/30/2010"/>
    <m/>
    <s v="07/23/2010"/>
    <s v="07/23/2010"/>
    <x v="0"/>
    <n v="3"/>
  </r>
  <r>
    <x v="41836"/>
    <n v="14777"/>
    <s v="Resplendisant XP ultra sensuous volume liquid lip color"/>
    <n v="685"/>
    <s v="Ventura International, Ltd"/>
    <s v="L'BEL"/>
    <n v="44"/>
    <s v="Makeup Products (non-permanent)"/>
    <n v="52"/>
    <s v="Lip Gloss/Shine"/>
    <s v="13463-67-7"/>
    <x v="0"/>
    <s v="07/14/2010"/>
    <s v="12/30/2010"/>
    <m/>
    <s v="07/20/2010"/>
    <s v="07/20/2010"/>
    <x v="0"/>
    <n v="3"/>
  </r>
  <r>
    <x v="41837"/>
    <n v="14777"/>
    <s v="Resplendisant XP ultra sensuous volume liquid lip color"/>
    <n v="685"/>
    <s v="Ventura International, Ltd"/>
    <s v="L'BEL"/>
    <n v="44"/>
    <s v="Makeup Products (non-permanent)"/>
    <n v="52"/>
    <s v="Lip Gloss/Shine"/>
    <s v="14807-96-6"/>
    <x v="39"/>
    <s v="07/14/2010"/>
    <s v="12/30/2010"/>
    <m/>
    <s v="07/20/2010"/>
    <s v="07/20/2010"/>
    <x v="0"/>
    <n v="3"/>
  </r>
  <r>
    <x v="41838"/>
    <n v="14777"/>
    <s v="Resplendisant XP ultra sensuous volume liquid lip color"/>
    <n v="685"/>
    <s v="Ventura International, Ltd"/>
    <s v="L'BEL"/>
    <n v="44"/>
    <s v="Makeup Products (non-permanent)"/>
    <n v="52"/>
    <s v="Lip Gloss/Shine"/>
    <s v="75-07-0"/>
    <x v="44"/>
    <s v="07/14/2010"/>
    <s v="12/30/2010"/>
    <m/>
    <s v="07/20/2010"/>
    <s v="07/20/2010"/>
    <x v="0"/>
    <n v="3"/>
  </r>
  <r>
    <x v="41839"/>
    <n v="14778"/>
    <s v="Rouge Alissant lipstick wrinkle minimizer effect SPF 17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3/2010"/>
    <s v="07/23/2010"/>
    <x v="0"/>
    <n v="2"/>
  </r>
  <r>
    <x v="41840"/>
    <n v="14778"/>
    <s v="Rouge Alissant lipstick wrinkle minimizer effect SPF 17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3/2010"/>
    <s v="07/23/2010"/>
    <x v="0"/>
    <n v="2"/>
  </r>
  <r>
    <x v="41841"/>
    <n v="14778"/>
    <s v="Rouge Alissant lipstick wrinkle minimizer effect SPF 17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3/2010"/>
    <s v="07/23/2010"/>
    <x v="0"/>
    <n v="2"/>
  </r>
  <r>
    <x v="41842"/>
    <n v="14778"/>
    <s v="Rouge Alissant lipstick wrinkle minimizer effect SPF 17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3/2010"/>
    <s v="07/23/2010"/>
    <x v="0"/>
    <n v="2"/>
  </r>
  <r>
    <x v="41843"/>
    <n v="14778"/>
    <s v="Rouge Alissant lipstick wrinkle minimizer effect SPF 17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3/2010"/>
    <s v="07/23/2010"/>
    <x v="0"/>
    <n v="2"/>
  </r>
  <r>
    <x v="41844"/>
    <n v="14778"/>
    <s v="Rouge Alissant lipstick wrinkle minimizer effect SPF 17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3/2010"/>
    <s v="07/23/2010"/>
    <x v="0"/>
    <n v="2"/>
  </r>
  <r>
    <x v="41845"/>
    <n v="14778"/>
    <s v="Rouge Alissant lipstick wrinkle minimizer effect SPF 17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3/2010"/>
    <s v="07/23/2010"/>
    <x v="0"/>
    <n v="2"/>
  </r>
  <r>
    <x v="41846"/>
    <n v="14778"/>
    <s v="Rouge Alissant lipstick wrinkle minimizer effect SPF 17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3/2010"/>
    <s v="07/23/2010"/>
    <x v="0"/>
    <n v="2"/>
  </r>
  <r>
    <x v="41847"/>
    <n v="14778"/>
    <s v="Rouge Alissant lipstick wrinkle minimizer effect SPF 17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3/2010"/>
    <s v="07/23/2010"/>
    <x v="0"/>
    <n v="2"/>
  </r>
  <r>
    <x v="41848"/>
    <n v="14778"/>
    <s v="Rouge Alissant lipstick wrinkle minimizer effect SPF 17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3/2010"/>
    <s v="07/23/2010"/>
    <x v="0"/>
    <n v="2"/>
  </r>
  <r>
    <x v="41849"/>
    <n v="14778"/>
    <s v="Rouge Alissant lipstick wrinkle minimizer effect SPF 17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3/2010"/>
    <s v="07/23/2010"/>
    <x v="0"/>
    <n v="2"/>
  </r>
  <r>
    <x v="41850"/>
    <n v="14778"/>
    <s v="Rouge Alissant lipstick wrinkle minimizer effect SPF 17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3/2010"/>
    <s v="07/23/2010"/>
    <x v="0"/>
    <n v="2"/>
  </r>
  <r>
    <x v="41851"/>
    <n v="14778"/>
    <s v="Rouge Alissant lipstick wrinkle minimizer effect SPF 17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3/2010"/>
    <s v="07/23/2010"/>
    <x v="0"/>
    <n v="2"/>
  </r>
  <r>
    <x v="41852"/>
    <n v="14778"/>
    <s v="Rouge Alissant lipstick wrinkle minimizer effect SPF 17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3/2010"/>
    <s v="07/23/2010"/>
    <x v="0"/>
    <n v="2"/>
  </r>
  <r>
    <x v="41853"/>
    <n v="14778"/>
    <s v="Rouge Alissant lipstick wrinkle minimizer effect SPF 17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3/2010"/>
    <s v="07/23/2010"/>
    <x v="0"/>
    <n v="2"/>
  </r>
  <r>
    <x v="41854"/>
    <n v="14778"/>
    <s v="Rouge Alissant lipstick wrinkle minimizer effect SPF 17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3/2010"/>
    <s v="07/23/2010"/>
    <x v="0"/>
    <n v="2"/>
  </r>
  <r>
    <x v="41855"/>
    <n v="14778"/>
    <s v="Rouge Alissant lipstick wrinkle minimizer effect SPF 17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3/2010"/>
    <s v="07/23/2010"/>
    <x v="0"/>
    <n v="2"/>
  </r>
  <r>
    <x v="41856"/>
    <n v="14778"/>
    <s v="Rouge Alissant lipstick wrinkle minimizer effect SPF 17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3/2010"/>
    <s v="07/23/2010"/>
    <x v="0"/>
    <n v="2"/>
  </r>
  <r>
    <x v="41857"/>
    <n v="14778"/>
    <s v="Rouge Alissant lipstick wrinkle minimizer effect SPF 17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3/2010"/>
    <s v="07/23/2010"/>
    <x v="0"/>
    <n v="2"/>
  </r>
  <r>
    <x v="41858"/>
    <n v="14778"/>
    <s v="Rouge Alissant lipstick wrinkle minimizer effect SPF 17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3/2010"/>
    <s v="07/23/2010"/>
    <x v="0"/>
    <n v="2"/>
  </r>
  <r>
    <x v="41859"/>
    <n v="14778"/>
    <s v="Rouge Alissant lipstick wrinkle minimizer effect SPF 17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3/2010"/>
    <s v="07/23/2010"/>
    <x v="0"/>
    <n v="2"/>
  </r>
  <r>
    <x v="41860"/>
    <n v="14778"/>
    <s v="Rouge Alissant lipstick wrinkle minimizer effect SPF 17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3/2010"/>
    <s v="07/23/2010"/>
    <x v="0"/>
    <n v="2"/>
  </r>
  <r>
    <x v="41861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75-07-0"/>
    <x v="44"/>
    <s v="07/14/2010"/>
    <s v="12/30/2010"/>
    <m/>
    <s v="07/20/2010"/>
    <s v="07/20/2010"/>
    <x v="290"/>
    <n v="2"/>
  </r>
  <r>
    <x v="41862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0/2010"/>
    <s v="07/20/2010"/>
    <x v="0"/>
    <n v="2"/>
  </r>
  <r>
    <x v="41863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0/2010"/>
    <s v="07/20/2010"/>
    <x v="0"/>
    <n v="2"/>
  </r>
  <r>
    <x v="41864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75-07-0"/>
    <x v="44"/>
    <s v="07/14/2010"/>
    <s v="12/30/2010"/>
    <m/>
    <s v="07/20/2010"/>
    <s v="07/20/2010"/>
    <x v="290"/>
    <n v="3"/>
  </r>
  <r>
    <x v="41865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0/2010"/>
    <s v="07/20/2010"/>
    <x v="0"/>
    <n v="3"/>
  </r>
  <r>
    <x v="41866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0/2010"/>
    <s v="07/20/2010"/>
    <x v="0"/>
    <n v="3"/>
  </r>
  <r>
    <x v="41867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3/2010"/>
    <s v="07/23/2010"/>
    <x v="0"/>
    <n v="3"/>
  </r>
  <r>
    <x v="41868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75-07-0"/>
    <x v="44"/>
    <s v="07/14/2010"/>
    <s v="12/30/2010"/>
    <m/>
    <s v="07/20/2010"/>
    <s v="07/20/2010"/>
    <x v="290"/>
    <n v="2"/>
  </r>
  <r>
    <x v="41869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0/2010"/>
    <s v="07/20/2010"/>
    <x v="0"/>
    <n v="2"/>
  </r>
  <r>
    <x v="41870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0/2010"/>
    <s v="07/20/2010"/>
    <x v="0"/>
    <n v="2"/>
  </r>
  <r>
    <x v="41871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75-07-0"/>
    <x v="44"/>
    <s v="07/14/2010"/>
    <s v="12/30/2010"/>
    <m/>
    <s v="07/20/2010"/>
    <s v="07/20/2010"/>
    <x v="290"/>
    <n v="3"/>
  </r>
  <r>
    <x v="41872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0/2010"/>
    <s v="07/20/2010"/>
    <x v="0"/>
    <n v="3"/>
  </r>
  <r>
    <x v="41873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0/2010"/>
    <s v="07/20/2010"/>
    <x v="0"/>
    <n v="3"/>
  </r>
  <r>
    <x v="41874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3/2010"/>
    <s v="07/23/2010"/>
    <x v="0"/>
    <n v="3"/>
  </r>
  <r>
    <x v="41875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75-07-0"/>
    <x v="44"/>
    <s v="07/14/2010"/>
    <s v="12/30/2010"/>
    <m/>
    <s v="07/20/2010"/>
    <s v="07/20/2010"/>
    <x v="290"/>
    <n v="2"/>
  </r>
  <r>
    <x v="41876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0/2010"/>
    <s v="07/20/2010"/>
    <x v="0"/>
    <n v="2"/>
  </r>
  <r>
    <x v="41877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0/2010"/>
    <s v="07/20/2010"/>
    <x v="0"/>
    <n v="2"/>
  </r>
  <r>
    <x v="41878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75-07-0"/>
    <x v="44"/>
    <s v="07/14/2010"/>
    <s v="12/30/2010"/>
    <m/>
    <s v="07/20/2010"/>
    <s v="07/20/2010"/>
    <x v="290"/>
    <n v="3"/>
  </r>
  <r>
    <x v="41879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0/2010"/>
    <s v="07/20/2010"/>
    <x v="0"/>
    <n v="3"/>
  </r>
  <r>
    <x v="41880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0/2010"/>
    <s v="07/20/2010"/>
    <x v="0"/>
    <n v="3"/>
  </r>
  <r>
    <x v="41881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3/2010"/>
    <s v="07/23/2010"/>
    <x v="0"/>
    <n v="3"/>
  </r>
  <r>
    <x v="41882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75-07-0"/>
    <x v="44"/>
    <s v="07/14/2010"/>
    <s v="12/30/2010"/>
    <m/>
    <s v="07/20/2010"/>
    <s v="07/20/2010"/>
    <x v="290"/>
    <n v="2"/>
  </r>
  <r>
    <x v="41883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0/2010"/>
    <s v="07/20/2010"/>
    <x v="0"/>
    <n v="2"/>
  </r>
  <r>
    <x v="41884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0/2010"/>
    <s v="07/20/2010"/>
    <x v="0"/>
    <n v="2"/>
  </r>
  <r>
    <x v="41885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75-07-0"/>
    <x v="44"/>
    <s v="07/14/2010"/>
    <s v="12/30/2010"/>
    <m/>
    <s v="07/20/2010"/>
    <s v="07/20/2010"/>
    <x v="290"/>
    <n v="2"/>
  </r>
  <r>
    <x v="41886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0/2010"/>
    <s v="07/20/2010"/>
    <x v="0"/>
    <n v="2"/>
  </r>
  <r>
    <x v="41887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0/2010"/>
    <s v="07/20/2010"/>
    <x v="0"/>
    <n v="2"/>
  </r>
  <r>
    <x v="41888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75-07-0"/>
    <x v="44"/>
    <s v="07/14/2010"/>
    <s v="12/30/2010"/>
    <m/>
    <s v="07/20/2010"/>
    <s v="07/20/2010"/>
    <x v="290"/>
    <n v="3"/>
  </r>
  <r>
    <x v="41889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0/2010"/>
    <s v="07/20/2010"/>
    <x v="0"/>
    <n v="3"/>
  </r>
  <r>
    <x v="41890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0/2010"/>
    <s v="07/20/2010"/>
    <x v="0"/>
    <n v="3"/>
  </r>
  <r>
    <x v="41891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3/2010"/>
    <s v="07/23/2010"/>
    <x v="0"/>
    <n v="3"/>
  </r>
  <r>
    <x v="41892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75-07-0"/>
    <x v="44"/>
    <s v="07/14/2010"/>
    <s v="12/30/2010"/>
    <m/>
    <s v="07/20/2010"/>
    <s v="07/20/2010"/>
    <x v="290"/>
    <n v="2"/>
  </r>
  <r>
    <x v="41893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0/2010"/>
    <s v="07/20/2010"/>
    <x v="0"/>
    <n v="2"/>
  </r>
  <r>
    <x v="41894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0/2010"/>
    <s v="07/20/2010"/>
    <x v="0"/>
    <n v="2"/>
  </r>
  <r>
    <x v="41895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75-07-0"/>
    <x v="44"/>
    <s v="07/14/2010"/>
    <s v="12/30/2010"/>
    <m/>
    <s v="07/20/2010"/>
    <s v="07/20/2010"/>
    <x v="290"/>
    <n v="3"/>
  </r>
  <r>
    <x v="41896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0/2010"/>
    <s v="07/20/2010"/>
    <x v="0"/>
    <n v="3"/>
  </r>
  <r>
    <x v="41897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0/2010"/>
    <s v="07/20/2010"/>
    <x v="0"/>
    <n v="3"/>
  </r>
  <r>
    <x v="41898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3/2010"/>
    <s v="07/23/2010"/>
    <x v="0"/>
    <n v="3"/>
  </r>
  <r>
    <x v="41899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75-07-0"/>
    <x v="44"/>
    <s v="07/14/2010"/>
    <s v="12/30/2010"/>
    <m/>
    <s v="07/20/2010"/>
    <s v="07/20/2010"/>
    <x v="290"/>
    <n v="2"/>
  </r>
  <r>
    <x v="41900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0/2010"/>
    <s v="07/20/2010"/>
    <x v="0"/>
    <n v="2"/>
  </r>
  <r>
    <x v="41901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0/2010"/>
    <s v="07/20/2010"/>
    <x v="0"/>
    <n v="2"/>
  </r>
  <r>
    <x v="41902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75-07-0"/>
    <x v="44"/>
    <s v="07/14/2010"/>
    <s v="12/30/2010"/>
    <m/>
    <s v="07/20/2010"/>
    <s v="07/20/2010"/>
    <x v="290"/>
    <n v="3"/>
  </r>
  <r>
    <x v="41903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0/2010"/>
    <s v="07/20/2010"/>
    <x v="0"/>
    <n v="3"/>
  </r>
  <r>
    <x v="41904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0/2010"/>
    <s v="07/20/2010"/>
    <x v="0"/>
    <n v="3"/>
  </r>
  <r>
    <x v="41905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3/2010"/>
    <s v="07/23/2010"/>
    <x v="0"/>
    <n v="3"/>
  </r>
  <r>
    <x v="41906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75-07-0"/>
    <x v="44"/>
    <s v="07/14/2010"/>
    <s v="12/30/2010"/>
    <m/>
    <s v="07/20/2010"/>
    <s v="07/20/2010"/>
    <x v="290"/>
    <n v="3"/>
  </r>
  <r>
    <x v="41907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0/2010"/>
    <s v="07/20/2010"/>
    <x v="0"/>
    <n v="3"/>
  </r>
  <r>
    <x v="41908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0/2010"/>
    <s v="07/20/2010"/>
    <x v="0"/>
    <n v="3"/>
  </r>
  <r>
    <x v="41909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3/2010"/>
    <s v="07/23/2010"/>
    <x v="0"/>
    <n v="3"/>
  </r>
  <r>
    <x v="41910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75-07-0"/>
    <x v="44"/>
    <s v="07/14/2010"/>
    <s v="12/30/2010"/>
    <m/>
    <s v="07/20/2010"/>
    <s v="07/20/2010"/>
    <x v="290"/>
    <n v="2"/>
  </r>
  <r>
    <x v="41911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0/2010"/>
    <s v="07/20/2010"/>
    <x v="0"/>
    <n v="2"/>
  </r>
  <r>
    <x v="41912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0/2010"/>
    <s v="07/20/2010"/>
    <x v="0"/>
    <n v="2"/>
  </r>
  <r>
    <x v="41913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75-07-0"/>
    <x v="44"/>
    <s v="07/14/2010"/>
    <s v="12/30/2010"/>
    <m/>
    <s v="07/20/2010"/>
    <s v="07/20/2010"/>
    <x v="290"/>
    <n v="2"/>
  </r>
  <r>
    <x v="41914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0/2010"/>
    <s v="07/20/2010"/>
    <x v="0"/>
    <n v="2"/>
  </r>
  <r>
    <x v="41915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0/2010"/>
    <s v="07/20/2010"/>
    <x v="0"/>
    <n v="2"/>
  </r>
  <r>
    <x v="41916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75-07-0"/>
    <x v="44"/>
    <s v="07/14/2010"/>
    <s v="12/30/2010"/>
    <m/>
    <s v="07/20/2010"/>
    <s v="07/20/2010"/>
    <x v="290"/>
    <n v="3"/>
  </r>
  <r>
    <x v="41917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0/2010"/>
    <s v="07/20/2010"/>
    <x v="0"/>
    <n v="3"/>
  </r>
  <r>
    <x v="41918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0/2010"/>
    <s v="07/20/2010"/>
    <x v="0"/>
    <n v="3"/>
  </r>
  <r>
    <x v="41919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3/2010"/>
    <s v="07/23/2010"/>
    <x v="0"/>
    <n v="3"/>
  </r>
  <r>
    <x v="41920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75-07-0"/>
    <x v="44"/>
    <s v="07/14/2010"/>
    <s v="12/30/2010"/>
    <m/>
    <s v="07/20/2010"/>
    <s v="07/20/2010"/>
    <x v="290"/>
    <n v="3"/>
  </r>
  <r>
    <x v="41921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0/2010"/>
    <s v="07/20/2010"/>
    <x v="0"/>
    <n v="3"/>
  </r>
  <r>
    <x v="41922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0/2010"/>
    <s v="07/20/2010"/>
    <x v="0"/>
    <n v="3"/>
  </r>
  <r>
    <x v="41923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3/2010"/>
    <s v="07/23/2010"/>
    <x v="0"/>
    <n v="3"/>
  </r>
  <r>
    <x v="41924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75-07-0"/>
    <x v="44"/>
    <s v="07/14/2010"/>
    <s v="12/30/2010"/>
    <m/>
    <s v="07/20/2010"/>
    <s v="07/20/2010"/>
    <x v="290"/>
    <n v="3"/>
  </r>
  <r>
    <x v="41925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0/2010"/>
    <s v="07/20/2010"/>
    <x v="0"/>
    <n v="3"/>
  </r>
  <r>
    <x v="41926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0/2010"/>
    <s v="07/20/2010"/>
    <x v="0"/>
    <n v="3"/>
  </r>
  <r>
    <x v="41927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3/2010"/>
    <s v="07/23/2010"/>
    <x v="0"/>
    <n v="3"/>
  </r>
  <r>
    <x v="41928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75-07-0"/>
    <x v="44"/>
    <s v="07/14/2010"/>
    <s v="12/30/2010"/>
    <m/>
    <s v="07/20/2010"/>
    <s v="07/20/2010"/>
    <x v="290"/>
    <n v="2"/>
  </r>
  <r>
    <x v="41929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0/2010"/>
    <s v="07/20/2010"/>
    <x v="0"/>
    <n v="2"/>
  </r>
  <r>
    <x v="41930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0/2010"/>
    <s v="07/20/2010"/>
    <x v="0"/>
    <n v="2"/>
  </r>
  <r>
    <x v="41931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75-07-0"/>
    <x v="44"/>
    <s v="07/14/2010"/>
    <s v="12/30/2010"/>
    <m/>
    <s v="07/20/2010"/>
    <s v="07/20/2010"/>
    <x v="290"/>
    <n v="3"/>
  </r>
  <r>
    <x v="41932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0/2010"/>
    <s v="07/20/2010"/>
    <x v="0"/>
    <n v="3"/>
  </r>
  <r>
    <x v="41933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0/2010"/>
    <s v="07/20/2010"/>
    <x v="0"/>
    <n v="3"/>
  </r>
  <r>
    <x v="41934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75-07-0"/>
    <x v="44"/>
    <s v="07/14/2010"/>
    <s v="12/30/2010"/>
    <m/>
    <s v="07/20/2010"/>
    <s v="07/20/2010"/>
    <x v="0"/>
    <n v="3"/>
  </r>
  <r>
    <x v="41935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75-07-0"/>
    <x v="44"/>
    <s v="07/14/2010"/>
    <s v="12/30/2010"/>
    <m/>
    <s v="07/20/2010"/>
    <s v="07/20/2010"/>
    <x v="290"/>
    <n v="3"/>
  </r>
  <r>
    <x v="41936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3463-67-7"/>
    <x v="0"/>
    <s v="07/14/2010"/>
    <s v="12/30/2010"/>
    <m/>
    <s v="07/20/2010"/>
    <s v="07/20/2010"/>
    <x v="0"/>
    <n v="3"/>
  </r>
  <r>
    <x v="41937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14807-96-6"/>
    <x v="39"/>
    <s v="07/14/2010"/>
    <s v="12/30/2010"/>
    <m/>
    <s v="07/20/2010"/>
    <s v="07/20/2010"/>
    <x v="0"/>
    <n v="3"/>
  </r>
  <r>
    <x v="41938"/>
    <n v="14779"/>
    <s v="Rouge Volumesse maximum volume effect lipstick SPF 21"/>
    <n v="685"/>
    <s v="Ventura International, Ltd"/>
    <s v="L'BEL"/>
    <n v="44"/>
    <s v="Makeup Products (non-permanent)"/>
    <n v="53"/>
    <s v="Lip Color - Lipsticks, Liners, and Pencils"/>
    <s v="75-07-0"/>
    <x v="44"/>
    <s v="07/14/2010"/>
    <s v="12/30/2010"/>
    <m/>
    <s v="07/20/2010"/>
    <s v="07/20/2010"/>
    <x v="0"/>
    <n v="3"/>
  </r>
  <r>
    <x v="41939"/>
    <n v="14780"/>
    <s v="Supremacie reflenishing foundation SPF 14"/>
    <n v="685"/>
    <s v="Ventura International, Ltd"/>
    <s v="L'BEL"/>
    <n v="44"/>
    <s v="Makeup Products (non-permanent)"/>
    <n v="50"/>
    <s v="Foundations and Bases"/>
    <s v="13463-67-7"/>
    <x v="0"/>
    <s v="07/14/2010"/>
    <s v="12/30/2010"/>
    <m/>
    <s v="07/26/2010"/>
    <s v="07/26/2010"/>
    <x v="0"/>
    <n v="1"/>
  </r>
  <r>
    <x v="41940"/>
    <n v="14780"/>
    <s v="Supremacie reflenishing foundation SPF 14"/>
    <n v="685"/>
    <s v="Ventura International, Ltd"/>
    <s v="L'BEL"/>
    <n v="44"/>
    <s v="Makeup Products (non-permanent)"/>
    <n v="50"/>
    <s v="Foundations and Bases"/>
    <s v="13463-67-7"/>
    <x v="0"/>
    <s v="07/14/2010"/>
    <s v="12/30/2010"/>
    <m/>
    <s v="07/26/2010"/>
    <s v="07/26/2010"/>
    <x v="0"/>
    <n v="1"/>
  </r>
  <r>
    <x v="41941"/>
    <n v="14780"/>
    <s v="Supremacie reflenishing foundation SPF 14"/>
    <n v="685"/>
    <s v="Ventura International, Ltd"/>
    <s v="L'BEL"/>
    <n v="44"/>
    <s v="Makeup Products (non-permanent)"/>
    <n v="50"/>
    <s v="Foundations and Bases"/>
    <s v="13463-67-7"/>
    <x v="0"/>
    <s v="07/14/2010"/>
    <s v="12/30/2010"/>
    <m/>
    <s v="07/26/2010"/>
    <s v="07/26/2010"/>
    <x v="0"/>
    <n v="1"/>
  </r>
  <r>
    <x v="41942"/>
    <n v="14780"/>
    <s v="Supremacie reflenishing foundation SPF 14"/>
    <n v="685"/>
    <s v="Ventura International, Ltd"/>
    <s v="L'BEL"/>
    <n v="44"/>
    <s v="Makeup Products (non-permanent)"/>
    <n v="50"/>
    <s v="Foundations and Bases"/>
    <s v="13463-67-7"/>
    <x v="0"/>
    <s v="07/14/2010"/>
    <s v="12/30/2010"/>
    <m/>
    <s v="07/26/2010"/>
    <s v="07/26/2010"/>
    <x v="0"/>
    <n v="1"/>
  </r>
  <r>
    <x v="41943"/>
    <n v="14780"/>
    <s v="Supremacie reflenishing foundation SPF 14"/>
    <n v="685"/>
    <s v="Ventura International, Ltd"/>
    <s v="L'BEL"/>
    <n v="44"/>
    <s v="Makeup Products (non-permanent)"/>
    <n v="50"/>
    <s v="Foundations and Bases"/>
    <s v="13463-67-7"/>
    <x v="0"/>
    <s v="07/14/2010"/>
    <s v="12/30/2010"/>
    <m/>
    <s v="07/26/2010"/>
    <s v="07/26/2010"/>
    <x v="0"/>
    <n v="1"/>
  </r>
  <r>
    <x v="41944"/>
    <n v="14780"/>
    <s v="Supremacie reflenishing foundation SPF 14"/>
    <n v="685"/>
    <s v="Ventura International, Ltd"/>
    <s v="L'BEL"/>
    <n v="44"/>
    <s v="Makeup Products (non-permanent)"/>
    <n v="50"/>
    <s v="Foundations and Bases"/>
    <s v="13463-67-7"/>
    <x v="0"/>
    <s v="07/14/2010"/>
    <s v="12/30/2010"/>
    <m/>
    <s v="07/26/2010"/>
    <s v="07/26/2010"/>
    <x v="0"/>
    <n v="1"/>
  </r>
  <r>
    <x v="41945"/>
    <n v="14780"/>
    <s v="Supremacie reflenishing foundation SPF 14"/>
    <n v="685"/>
    <s v="Ventura International, Ltd"/>
    <s v="L'BEL"/>
    <n v="44"/>
    <s v="Makeup Products (non-permanent)"/>
    <n v="50"/>
    <s v="Foundations and Bases"/>
    <s v="13463-67-7"/>
    <x v="0"/>
    <s v="07/14/2010"/>
    <s v="12/30/2010"/>
    <m/>
    <s v="07/26/2010"/>
    <s v="07/26/2010"/>
    <x v="0"/>
    <n v="1"/>
  </r>
  <r>
    <x v="41946"/>
    <n v="14780"/>
    <s v="Supremacie reflenishing foundation SPF 14"/>
    <n v="685"/>
    <s v="Ventura International, Ltd"/>
    <s v="L'BEL"/>
    <n v="44"/>
    <s v="Makeup Products (non-permanent)"/>
    <n v="50"/>
    <s v="Foundations and Bases"/>
    <s v="13463-67-7"/>
    <x v="0"/>
    <s v="07/14/2010"/>
    <s v="12/30/2010"/>
    <m/>
    <s v="07/26/2010"/>
    <s v="07/26/2010"/>
    <x v="0"/>
    <n v="1"/>
  </r>
  <r>
    <x v="41947"/>
    <n v="14780"/>
    <s v="Supremacie reflenishing foundation SPF 14"/>
    <n v="685"/>
    <s v="Ventura International, Ltd"/>
    <s v="L'BEL"/>
    <n v="44"/>
    <s v="Makeup Products (non-permanent)"/>
    <n v="50"/>
    <s v="Foundations and Bases"/>
    <s v="13463-67-7"/>
    <x v="0"/>
    <s v="07/14/2010"/>
    <s v="12/30/2010"/>
    <m/>
    <s v="07/26/2010"/>
    <s v="07/26/2010"/>
    <x v="0"/>
    <n v="1"/>
  </r>
  <r>
    <x v="41948"/>
    <n v="14781"/>
    <s v="Couleur Des Yeux couleur passion eye shadow palette"/>
    <n v="685"/>
    <s v="Ventura International, Ltd"/>
    <s v="L'BEL"/>
    <n v="44"/>
    <s v="Makeup Products (non-permanent)"/>
    <n v="48"/>
    <s v="Eye Shadow"/>
    <s v="14807-96-6"/>
    <x v="39"/>
    <s v="07/14/2010"/>
    <s v="07/26/2010"/>
    <m/>
    <s v="07/26/2010"/>
    <s v="07/26/2010"/>
    <x v="0"/>
    <n v="2"/>
  </r>
  <r>
    <x v="41949"/>
    <n v="14781"/>
    <s v="Couleur Des Yeux couleur passion eye shadow palette"/>
    <n v="685"/>
    <s v="Ventura International, Ltd"/>
    <s v="L'BEL"/>
    <n v="44"/>
    <s v="Makeup Products (non-permanent)"/>
    <n v="48"/>
    <s v="Eye Shadow"/>
    <s v="13463-67-7"/>
    <x v="0"/>
    <s v="07/14/2010"/>
    <s v="07/26/2010"/>
    <m/>
    <s v="07/26/2010"/>
    <s v="07/26/2010"/>
    <x v="0"/>
    <n v="2"/>
  </r>
  <r>
    <x v="41950"/>
    <n v="14782"/>
    <s v="Couleur Luxe Blush Delicat XP compact blusher"/>
    <n v="685"/>
    <s v="Ventura International, Ltd"/>
    <s v="L'BEL"/>
    <n v="44"/>
    <s v="Makeup Products (non-permanent)"/>
    <n v="45"/>
    <s v="Blushes "/>
    <s v="14807-96-6"/>
    <x v="39"/>
    <s v="07/14/2010"/>
    <s v="12/30/2010"/>
    <m/>
    <s v="07/26/2010"/>
    <s v="07/26/2010"/>
    <x v="0"/>
    <n v="2"/>
  </r>
  <r>
    <x v="41951"/>
    <n v="14782"/>
    <s v="Couleur Luxe Blush Delicat XP compact blusher"/>
    <n v="685"/>
    <s v="Ventura International, Ltd"/>
    <s v="L'BEL"/>
    <n v="44"/>
    <s v="Makeup Products (non-permanent)"/>
    <n v="45"/>
    <s v="Blushes "/>
    <s v="13463-67-7"/>
    <x v="0"/>
    <s v="07/14/2010"/>
    <s v="12/30/2010"/>
    <m/>
    <s v="07/26/2010"/>
    <s v="07/26/2010"/>
    <x v="0"/>
    <n v="2"/>
  </r>
  <r>
    <x v="41952"/>
    <n v="14782"/>
    <s v="Couleur Luxe Blush Delicat XP compact blusher"/>
    <n v="685"/>
    <s v="Ventura International, Ltd"/>
    <s v="L'BEL"/>
    <n v="44"/>
    <s v="Makeup Products (non-permanent)"/>
    <n v="45"/>
    <s v="Blushes "/>
    <s v="13463-67-7"/>
    <x v="0"/>
    <s v="07/14/2010"/>
    <s v="12/30/2010"/>
    <m/>
    <s v="07/26/2010"/>
    <s v="07/26/2010"/>
    <x v="0"/>
    <n v="2"/>
  </r>
  <r>
    <x v="41953"/>
    <n v="14782"/>
    <s v="Couleur Luxe Blush Delicat XP compact blusher"/>
    <n v="685"/>
    <s v="Ventura International, Ltd"/>
    <s v="L'BEL"/>
    <n v="44"/>
    <s v="Makeup Products (non-permanent)"/>
    <n v="45"/>
    <s v="Blushes "/>
    <s v="14807-96-6"/>
    <x v="39"/>
    <s v="07/14/2010"/>
    <s v="12/30/2010"/>
    <m/>
    <s v="07/26/2010"/>
    <s v="07/26/2010"/>
    <x v="0"/>
    <n v="2"/>
  </r>
  <r>
    <x v="41954"/>
    <n v="14782"/>
    <s v="Couleur Luxe Blush Delicat XP compact blusher"/>
    <n v="685"/>
    <s v="Ventura International, Ltd"/>
    <s v="L'BEL"/>
    <n v="44"/>
    <s v="Makeup Products (non-permanent)"/>
    <n v="45"/>
    <s v="Blushes "/>
    <s v="13463-67-7"/>
    <x v="0"/>
    <s v="07/14/2010"/>
    <s v="12/30/2010"/>
    <m/>
    <s v="07/26/2010"/>
    <s v="07/26/2010"/>
    <x v="0"/>
    <n v="2"/>
  </r>
  <r>
    <x v="41955"/>
    <n v="14782"/>
    <s v="Couleur Luxe Blush Delicat XP compact blusher"/>
    <n v="685"/>
    <s v="Ventura International, Ltd"/>
    <s v="L'BEL"/>
    <n v="44"/>
    <s v="Makeup Products (non-permanent)"/>
    <n v="45"/>
    <s v="Blushes "/>
    <s v="14807-96-6"/>
    <x v="39"/>
    <s v="07/14/2010"/>
    <s v="12/30/2010"/>
    <m/>
    <s v="07/26/2010"/>
    <s v="07/26/2010"/>
    <x v="0"/>
    <n v="2"/>
  </r>
  <r>
    <x v="41956"/>
    <n v="14782"/>
    <s v="Couleur Luxe Blush Delicat XP compact blusher"/>
    <n v="685"/>
    <s v="Ventura International, Ltd"/>
    <s v="L'BEL"/>
    <n v="44"/>
    <s v="Makeup Products (non-permanent)"/>
    <n v="45"/>
    <s v="Blushes "/>
    <s v="13463-67-7"/>
    <x v="0"/>
    <s v="07/14/2010"/>
    <s v="12/30/2010"/>
    <m/>
    <s v="07/26/2010"/>
    <s v="07/26/2010"/>
    <x v="0"/>
    <n v="2"/>
  </r>
  <r>
    <x v="41957"/>
    <n v="14782"/>
    <s v="Couleur Luxe Blush Delicat XP compact blusher"/>
    <n v="685"/>
    <s v="Ventura International, Ltd"/>
    <s v="L'BEL"/>
    <n v="44"/>
    <s v="Makeup Products (non-permanent)"/>
    <n v="45"/>
    <s v="Blushes "/>
    <s v="13463-67-7"/>
    <x v="0"/>
    <s v="07/14/2010"/>
    <s v="12/30/2010"/>
    <m/>
    <s v="07/26/2010"/>
    <s v="07/26/2010"/>
    <x v="0"/>
    <n v="2"/>
  </r>
  <r>
    <x v="41958"/>
    <n v="14782"/>
    <s v="Couleur Luxe Blush Delicat XP compact blusher"/>
    <n v="685"/>
    <s v="Ventura International, Ltd"/>
    <s v="L'BEL"/>
    <n v="44"/>
    <s v="Makeup Products (non-permanent)"/>
    <n v="45"/>
    <s v="Blushes "/>
    <s v="14807-96-6"/>
    <x v="39"/>
    <s v="07/14/2010"/>
    <s v="12/30/2010"/>
    <m/>
    <s v="07/26/2010"/>
    <s v="07/26/2010"/>
    <x v="0"/>
    <n v="2"/>
  </r>
  <r>
    <x v="41959"/>
    <n v="14782"/>
    <s v="Couleur Luxe Blush Delicat XP compact blusher"/>
    <n v="685"/>
    <s v="Ventura International, Ltd"/>
    <s v="L'BEL"/>
    <n v="44"/>
    <s v="Makeup Products (non-permanent)"/>
    <n v="45"/>
    <s v="Blushes "/>
    <s v="13463-67-7"/>
    <x v="0"/>
    <s v="07/14/2010"/>
    <s v="12/30/2010"/>
    <m/>
    <s v="07/26/2010"/>
    <s v="07/26/2010"/>
    <x v="0"/>
    <n v="2"/>
  </r>
  <r>
    <x v="41960"/>
    <n v="14782"/>
    <s v="Couleur Luxe Blush Delicat XP compact blusher"/>
    <n v="685"/>
    <s v="Ventura International, Ltd"/>
    <s v="L'BEL"/>
    <n v="44"/>
    <s v="Makeup Products (non-permanent)"/>
    <n v="45"/>
    <s v="Blushes "/>
    <s v="14807-96-6"/>
    <x v="39"/>
    <s v="07/14/2010"/>
    <s v="12/30/2010"/>
    <m/>
    <s v="07/26/2010"/>
    <s v="07/26/2010"/>
    <x v="0"/>
    <n v="2"/>
  </r>
  <r>
    <x v="41961"/>
    <n v="14782"/>
    <s v="Couleur Luxe Blush Delicat XP compact blusher"/>
    <n v="685"/>
    <s v="Ventura International, Ltd"/>
    <s v="L'BEL"/>
    <n v="44"/>
    <s v="Makeup Products (non-permanent)"/>
    <n v="45"/>
    <s v="Blushes "/>
    <s v="13463-67-7"/>
    <x v="0"/>
    <s v="07/14/2010"/>
    <s v="12/30/2010"/>
    <m/>
    <s v="07/26/2010"/>
    <s v="07/26/2010"/>
    <x v="0"/>
    <n v="2"/>
  </r>
  <r>
    <x v="41962"/>
    <n v="14782"/>
    <s v="Couleur Luxe Blush Delicat XP compact blusher"/>
    <n v="685"/>
    <s v="Ventura International, Ltd"/>
    <s v="L'BEL"/>
    <n v="44"/>
    <s v="Makeup Products (non-permanent)"/>
    <n v="45"/>
    <s v="Blushes "/>
    <s v="14807-96-6"/>
    <x v="39"/>
    <s v="07/14/2010"/>
    <s v="12/30/2010"/>
    <m/>
    <s v="07/26/2010"/>
    <s v="07/26/2010"/>
    <x v="0"/>
    <n v="2"/>
  </r>
  <r>
    <x v="41963"/>
    <n v="14782"/>
    <s v="Couleur Luxe Blush Delicat XP compact blusher"/>
    <n v="685"/>
    <s v="Ventura International, Ltd"/>
    <s v="L'BEL"/>
    <n v="44"/>
    <s v="Makeup Products (non-permanent)"/>
    <n v="45"/>
    <s v="Blushes "/>
    <s v="13463-67-7"/>
    <x v="0"/>
    <s v="07/14/2010"/>
    <s v="12/30/2010"/>
    <m/>
    <s v="07/26/2010"/>
    <s v="07/26/2010"/>
    <x v="0"/>
    <n v="2"/>
  </r>
  <r>
    <x v="41964"/>
    <n v="14782"/>
    <s v="Couleur Luxe Blush Delicat XP compact blusher"/>
    <n v="685"/>
    <s v="Ventura International, Ltd"/>
    <s v="L'BEL"/>
    <n v="44"/>
    <s v="Makeup Products (non-permanent)"/>
    <n v="45"/>
    <s v="Blushes "/>
    <s v="14807-96-6"/>
    <x v="39"/>
    <s v="07/14/2010"/>
    <s v="12/30/2010"/>
    <m/>
    <s v="07/26/2010"/>
    <s v="07/26/2010"/>
    <x v="0"/>
    <n v="2"/>
  </r>
  <r>
    <x v="41965"/>
    <n v="14782"/>
    <s v="Couleur Luxe Blush Delicat XP compact blusher"/>
    <n v="685"/>
    <s v="Ventura International, Ltd"/>
    <s v="L'BEL"/>
    <n v="44"/>
    <s v="Makeup Products (non-permanent)"/>
    <n v="45"/>
    <s v="Blushes "/>
    <s v="13463-67-7"/>
    <x v="0"/>
    <s v="07/14/2010"/>
    <s v="12/30/2010"/>
    <m/>
    <s v="07/26/2010"/>
    <s v="07/26/2010"/>
    <x v="0"/>
    <n v="2"/>
  </r>
  <r>
    <x v="41966"/>
    <n v="14783"/>
    <s v="Couleur Luxe Expressive XP maximum coverage eye shadow quartet"/>
    <n v="685"/>
    <s v="Ventura International, Ltd"/>
    <s v="L'BEL"/>
    <n v="44"/>
    <s v="Makeup Products (non-permanent)"/>
    <n v="48"/>
    <s v="Eye Shadow"/>
    <s v="13463-67-7"/>
    <x v="0"/>
    <s v="07/14/2010"/>
    <s v="07/26/2010"/>
    <m/>
    <s v="07/26/2010"/>
    <s v="07/26/2010"/>
    <x v="0"/>
    <n v="1"/>
  </r>
  <r>
    <x v="41967"/>
    <n v="14785"/>
    <s v="Divine Sophistiqu� Argent� double use compact. deluxe edition"/>
    <n v="685"/>
    <s v="Ventura International, Ltd"/>
    <s v="L'BEL"/>
    <n v="44"/>
    <s v="Makeup Products (non-permanent)"/>
    <n v="49"/>
    <s v="Face Powders"/>
    <s v="13463-67-7"/>
    <x v="0"/>
    <s v="07/14/2010"/>
    <s v="12/30/2010"/>
    <m/>
    <s v="07/26/2010"/>
    <s v="07/26/2010"/>
    <x v="0"/>
    <n v="2"/>
  </r>
  <r>
    <x v="41968"/>
    <n v="14785"/>
    <s v="Divine Sophistiqu� Argent� double use compact. deluxe edition"/>
    <n v="685"/>
    <s v="Ventura International, Ltd"/>
    <s v="L'BEL"/>
    <n v="44"/>
    <s v="Makeup Products (non-permanent)"/>
    <n v="49"/>
    <s v="Face Powders"/>
    <s v="14807-96-6"/>
    <x v="39"/>
    <s v="07/14/2010"/>
    <s v="12/30/2010"/>
    <m/>
    <s v="07/26/2010"/>
    <s v="07/26/2010"/>
    <x v="0"/>
    <n v="2"/>
  </r>
  <r>
    <x v="41969"/>
    <n v="14785"/>
    <s v="Divine Sophistiqu� Argent� double use compact. deluxe edition"/>
    <n v="685"/>
    <s v="Ventura International, Ltd"/>
    <s v="L'BEL"/>
    <n v="44"/>
    <s v="Makeup Products (non-permanent)"/>
    <n v="49"/>
    <s v="Face Powders"/>
    <s v="13463-67-7"/>
    <x v="0"/>
    <s v="07/14/2010"/>
    <s v="12/30/2010"/>
    <m/>
    <s v="07/26/2010"/>
    <s v="07/26/2010"/>
    <x v="0"/>
    <n v="2"/>
  </r>
  <r>
    <x v="41970"/>
    <n v="14785"/>
    <s v="Divine Sophistiqu� Argent� double use compact. deluxe edition"/>
    <n v="685"/>
    <s v="Ventura International, Ltd"/>
    <s v="L'BEL"/>
    <n v="44"/>
    <s v="Makeup Products (non-permanent)"/>
    <n v="49"/>
    <s v="Face Powders"/>
    <s v="14807-96-6"/>
    <x v="39"/>
    <s v="07/14/2010"/>
    <s v="12/30/2010"/>
    <m/>
    <s v="07/26/2010"/>
    <s v="07/26/2010"/>
    <x v="0"/>
    <n v="2"/>
  </r>
  <r>
    <x v="41971"/>
    <n v="14785"/>
    <s v="Divine Sophistiqu� Argent� double use compact. deluxe edition"/>
    <n v="685"/>
    <s v="Ventura International, Ltd"/>
    <s v="L'BEL"/>
    <n v="44"/>
    <s v="Makeup Products (non-permanent)"/>
    <n v="49"/>
    <s v="Face Powders"/>
    <s v="13463-67-7"/>
    <x v="0"/>
    <s v="07/14/2010"/>
    <s v="12/30/2010"/>
    <m/>
    <s v="07/26/2010"/>
    <s v="07/26/2010"/>
    <x v="0"/>
    <n v="2"/>
  </r>
  <r>
    <x v="41972"/>
    <n v="14785"/>
    <s v="Divine Sophistiqu� Argent� double use compact. deluxe edition"/>
    <n v="685"/>
    <s v="Ventura International, Ltd"/>
    <s v="L'BEL"/>
    <n v="44"/>
    <s v="Makeup Products (non-permanent)"/>
    <n v="49"/>
    <s v="Face Powders"/>
    <s v="14807-96-6"/>
    <x v="39"/>
    <s v="07/14/2010"/>
    <s v="12/30/2010"/>
    <m/>
    <s v="07/26/2010"/>
    <s v="07/26/2010"/>
    <x v="0"/>
    <n v="2"/>
  </r>
  <r>
    <x v="41973"/>
    <n v="14786"/>
    <s v="Divine Sophistiqu� Dor� double use compact. deluxe edition"/>
    <n v="685"/>
    <s v="Ventura International, Ltd"/>
    <s v="L'BEL"/>
    <n v="44"/>
    <s v="Makeup Products (non-permanent)"/>
    <n v="49"/>
    <s v="Face Powders"/>
    <s v="13463-67-7"/>
    <x v="0"/>
    <s v="07/14/2010"/>
    <s v="12/30/2010"/>
    <m/>
    <s v="07/26/2010"/>
    <s v="07/26/2010"/>
    <x v="0"/>
    <n v="2"/>
  </r>
  <r>
    <x v="41974"/>
    <n v="14786"/>
    <s v="Divine Sophistiqu� Dor� double use compact. deluxe edition"/>
    <n v="685"/>
    <s v="Ventura International, Ltd"/>
    <s v="L'BEL"/>
    <n v="44"/>
    <s v="Makeup Products (non-permanent)"/>
    <n v="49"/>
    <s v="Face Powders"/>
    <s v="14807-96-6"/>
    <x v="39"/>
    <s v="07/14/2010"/>
    <s v="12/30/2010"/>
    <m/>
    <s v="07/26/2010"/>
    <s v="07/26/2010"/>
    <x v="0"/>
    <n v="2"/>
  </r>
  <r>
    <x v="41975"/>
    <n v="14786"/>
    <s v="Divine Sophistiqu� Dor� double use compact. deluxe edition"/>
    <n v="685"/>
    <s v="Ventura International, Ltd"/>
    <s v="L'BEL"/>
    <n v="44"/>
    <s v="Makeup Products (non-permanent)"/>
    <n v="49"/>
    <s v="Face Powders"/>
    <s v="13463-67-7"/>
    <x v="0"/>
    <s v="07/14/2010"/>
    <s v="12/30/2010"/>
    <m/>
    <s v="07/26/2010"/>
    <s v="07/26/2010"/>
    <x v="0"/>
    <n v="2"/>
  </r>
  <r>
    <x v="41976"/>
    <n v="14786"/>
    <s v="Divine Sophistiqu� Dor� double use compact. deluxe edition"/>
    <n v="685"/>
    <s v="Ventura International, Ltd"/>
    <s v="L'BEL"/>
    <n v="44"/>
    <s v="Makeup Products (non-permanent)"/>
    <n v="49"/>
    <s v="Face Powders"/>
    <s v="14807-96-6"/>
    <x v="39"/>
    <s v="07/14/2010"/>
    <s v="12/30/2010"/>
    <m/>
    <s v="07/26/2010"/>
    <s v="07/26/2010"/>
    <x v="0"/>
    <n v="2"/>
  </r>
  <r>
    <x v="41977"/>
    <n v="14786"/>
    <s v="Divine Sophistiqu� Dor� double use compact. deluxe edition"/>
    <n v="685"/>
    <s v="Ventura International, Ltd"/>
    <s v="L'BEL"/>
    <n v="44"/>
    <s v="Makeup Products (non-permanent)"/>
    <n v="49"/>
    <s v="Face Powders"/>
    <s v="13463-67-7"/>
    <x v="0"/>
    <s v="07/14/2010"/>
    <s v="12/30/2010"/>
    <m/>
    <s v="07/26/2010"/>
    <s v="07/26/2010"/>
    <x v="0"/>
    <n v="2"/>
  </r>
  <r>
    <x v="41978"/>
    <n v="14786"/>
    <s v="Divine Sophistiqu� Dor� double use compact. deluxe edition"/>
    <n v="685"/>
    <s v="Ventura International, Ltd"/>
    <s v="L'BEL"/>
    <n v="44"/>
    <s v="Makeup Products (non-permanent)"/>
    <n v="49"/>
    <s v="Face Powders"/>
    <s v="14807-96-6"/>
    <x v="39"/>
    <s v="07/14/2010"/>
    <s v="12/30/2010"/>
    <m/>
    <s v="07/26/2010"/>
    <s v="07/26/2010"/>
    <x v="0"/>
    <n v="2"/>
  </r>
  <r>
    <x v="41979"/>
    <n v="14787"/>
    <s v="Effect Parfait shine control compact powder"/>
    <n v="685"/>
    <s v="Ventura International, Ltd"/>
    <s v="L'BEL"/>
    <n v="44"/>
    <s v="Makeup Products (non-permanent)"/>
    <n v="49"/>
    <s v="Face Powders"/>
    <s v="14807-96-6"/>
    <x v="39"/>
    <s v="07/14/2010"/>
    <s v="12/30/2010"/>
    <m/>
    <s v="07/26/2010"/>
    <s v="07/26/2010"/>
    <x v="0"/>
    <n v="2"/>
  </r>
  <r>
    <x v="41980"/>
    <n v="14787"/>
    <s v="Effect Parfait shine control compact powder"/>
    <n v="685"/>
    <s v="Ventura International, Ltd"/>
    <s v="L'BEL"/>
    <n v="44"/>
    <s v="Makeup Products (non-permanent)"/>
    <n v="49"/>
    <s v="Face Powders"/>
    <s v="13463-67-7"/>
    <x v="0"/>
    <s v="07/14/2010"/>
    <s v="12/30/2010"/>
    <m/>
    <s v="07/26/2010"/>
    <s v="07/26/2010"/>
    <x v="0"/>
    <n v="2"/>
  </r>
  <r>
    <x v="41981"/>
    <n v="14787"/>
    <s v="Effect Parfait shine control compact powder"/>
    <n v="685"/>
    <s v="Ventura International, Ltd"/>
    <s v="L'BEL"/>
    <n v="44"/>
    <s v="Makeup Products (non-permanent)"/>
    <n v="49"/>
    <s v="Face Powders"/>
    <s v="14807-96-6"/>
    <x v="39"/>
    <s v="07/14/2010"/>
    <s v="12/30/2010"/>
    <m/>
    <s v="07/26/2010"/>
    <s v="07/26/2010"/>
    <x v="0"/>
    <n v="2"/>
  </r>
  <r>
    <x v="41982"/>
    <n v="14787"/>
    <s v="Effect Parfait shine control compact powder"/>
    <n v="685"/>
    <s v="Ventura International, Ltd"/>
    <s v="L'BEL"/>
    <n v="44"/>
    <s v="Makeup Products (non-permanent)"/>
    <n v="49"/>
    <s v="Face Powders"/>
    <s v="13463-67-7"/>
    <x v="0"/>
    <s v="07/14/2010"/>
    <s v="12/30/2010"/>
    <m/>
    <s v="07/26/2010"/>
    <s v="07/26/2010"/>
    <x v="0"/>
    <n v="2"/>
  </r>
  <r>
    <x v="41983"/>
    <n v="14787"/>
    <s v="Effect Parfait shine control compact powder"/>
    <n v="685"/>
    <s v="Ventura International, Ltd"/>
    <s v="L'BEL"/>
    <n v="44"/>
    <s v="Makeup Products (non-permanent)"/>
    <n v="49"/>
    <s v="Face Powders"/>
    <s v="14807-96-6"/>
    <x v="39"/>
    <s v="07/14/2010"/>
    <s v="12/30/2010"/>
    <m/>
    <s v="07/26/2010"/>
    <s v="07/26/2010"/>
    <x v="0"/>
    <n v="2"/>
  </r>
  <r>
    <x v="41984"/>
    <n v="14787"/>
    <s v="Effect Parfait shine control compact powder"/>
    <n v="685"/>
    <s v="Ventura International, Ltd"/>
    <s v="L'BEL"/>
    <n v="44"/>
    <s v="Makeup Products (non-permanent)"/>
    <n v="49"/>
    <s v="Face Powders"/>
    <s v="13463-67-7"/>
    <x v="0"/>
    <s v="07/14/2010"/>
    <s v="12/30/2010"/>
    <m/>
    <s v="07/26/2010"/>
    <s v="07/26/2010"/>
    <x v="0"/>
    <n v="2"/>
  </r>
  <r>
    <x v="41985"/>
    <n v="14787"/>
    <s v="Effect Parfait shine control compact powder"/>
    <n v="685"/>
    <s v="Ventura International, Ltd"/>
    <s v="L'BEL"/>
    <n v="44"/>
    <s v="Makeup Products (non-permanent)"/>
    <n v="49"/>
    <s v="Face Powders"/>
    <s v="14807-96-6"/>
    <x v="39"/>
    <s v="07/14/2010"/>
    <s v="12/30/2010"/>
    <m/>
    <s v="07/26/2010"/>
    <s v="07/26/2010"/>
    <x v="0"/>
    <n v="2"/>
  </r>
  <r>
    <x v="41986"/>
    <n v="14787"/>
    <s v="Effect Parfait shine control compact powder"/>
    <n v="685"/>
    <s v="Ventura International, Ltd"/>
    <s v="L'BEL"/>
    <n v="44"/>
    <s v="Makeup Products (non-permanent)"/>
    <n v="49"/>
    <s v="Face Powders"/>
    <s v="13463-67-7"/>
    <x v="0"/>
    <s v="07/14/2010"/>
    <s v="12/30/2010"/>
    <m/>
    <s v="07/26/2010"/>
    <s v="07/26/2010"/>
    <x v="0"/>
    <n v="2"/>
  </r>
  <r>
    <x v="41987"/>
    <n v="14787"/>
    <s v="Effect Parfait shine control compact powder"/>
    <n v="685"/>
    <s v="Ventura International, Ltd"/>
    <s v="L'BEL"/>
    <n v="44"/>
    <s v="Makeup Products (non-permanent)"/>
    <n v="49"/>
    <s v="Face Powders"/>
    <s v="14807-96-6"/>
    <x v="39"/>
    <s v="07/14/2010"/>
    <s v="12/30/2010"/>
    <m/>
    <s v="07/26/2010"/>
    <s v="07/26/2010"/>
    <x v="0"/>
    <n v="2"/>
  </r>
  <r>
    <x v="41988"/>
    <n v="14787"/>
    <s v="Effect Parfait shine control compact powder"/>
    <n v="685"/>
    <s v="Ventura International, Ltd"/>
    <s v="L'BEL"/>
    <n v="44"/>
    <s v="Makeup Products (non-permanent)"/>
    <n v="49"/>
    <s v="Face Powders"/>
    <s v="13463-67-7"/>
    <x v="0"/>
    <s v="07/14/2010"/>
    <s v="12/30/2010"/>
    <m/>
    <s v="07/26/2010"/>
    <s v="07/26/2010"/>
    <x v="0"/>
    <n v="2"/>
  </r>
  <r>
    <x v="41989"/>
    <n v="14787"/>
    <s v="Effect Parfait shine control compact powder"/>
    <n v="685"/>
    <s v="Ventura International, Ltd"/>
    <s v="L'BEL"/>
    <n v="44"/>
    <s v="Makeup Products (non-permanent)"/>
    <n v="49"/>
    <s v="Face Powders"/>
    <s v="14807-96-6"/>
    <x v="39"/>
    <s v="07/14/2010"/>
    <s v="12/30/2010"/>
    <m/>
    <s v="07/26/2010"/>
    <s v="07/26/2010"/>
    <x v="0"/>
    <n v="2"/>
  </r>
  <r>
    <x v="41990"/>
    <n v="14787"/>
    <s v="Effect Parfait shine control compact powder"/>
    <n v="685"/>
    <s v="Ventura International, Ltd"/>
    <s v="L'BEL"/>
    <n v="44"/>
    <s v="Makeup Products (non-permanent)"/>
    <n v="49"/>
    <s v="Face Powders"/>
    <s v="13463-67-7"/>
    <x v="0"/>
    <s v="07/14/2010"/>
    <s v="12/30/2010"/>
    <m/>
    <s v="07/26/2010"/>
    <s v="07/26/2010"/>
    <x v="0"/>
    <n v="2"/>
  </r>
  <r>
    <x v="41991"/>
    <n v="14788"/>
    <s v="Double Use Compact Powder: Rejuvenating Effect SPF 7"/>
    <n v="685"/>
    <s v="Ventura International, Ltd"/>
    <s v="L'BEL"/>
    <n v="44"/>
    <s v="Makeup Products (non-permanent)"/>
    <n v="49"/>
    <s v="Face Powders"/>
    <s v="14807-96-6"/>
    <x v="39"/>
    <s v="07/14/2010"/>
    <s v="12/30/2010"/>
    <m/>
    <s v="07/26/2010"/>
    <s v="07/26/2010"/>
    <x v="0"/>
    <n v="2"/>
  </r>
  <r>
    <x v="41992"/>
    <n v="14788"/>
    <s v="Double Use Compact Powder: Rejuvenating Effect SPF 7"/>
    <n v="685"/>
    <s v="Ventura International, Ltd"/>
    <s v="L'BEL"/>
    <n v="44"/>
    <s v="Makeup Products (non-permanent)"/>
    <n v="49"/>
    <s v="Face Powders"/>
    <s v="13463-67-7"/>
    <x v="0"/>
    <s v="07/14/2010"/>
    <s v="12/30/2010"/>
    <m/>
    <s v="07/26/2010"/>
    <s v="07/26/2010"/>
    <x v="0"/>
    <n v="2"/>
  </r>
  <r>
    <x v="41993"/>
    <n v="14788"/>
    <s v="Double Use Compact Powder: Rejuvenating Effect SPF 7"/>
    <n v="685"/>
    <s v="Ventura International, Ltd"/>
    <s v="L'BEL"/>
    <n v="44"/>
    <s v="Makeup Products (non-permanent)"/>
    <n v="49"/>
    <s v="Face Powders"/>
    <s v="14807-96-6"/>
    <x v="39"/>
    <s v="07/14/2010"/>
    <s v="12/30/2010"/>
    <m/>
    <s v="07/26/2010"/>
    <s v="07/26/2010"/>
    <x v="0"/>
    <n v="2"/>
  </r>
  <r>
    <x v="41994"/>
    <n v="14788"/>
    <s v="Double Use Compact Powder: Rejuvenating Effect SPF 7"/>
    <n v="685"/>
    <s v="Ventura International, Ltd"/>
    <s v="L'BEL"/>
    <n v="44"/>
    <s v="Makeup Products (non-permanent)"/>
    <n v="49"/>
    <s v="Face Powders"/>
    <s v="13463-67-7"/>
    <x v="0"/>
    <s v="07/14/2010"/>
    <s v="12/30/2010"/>
    <m/>
    <s v="07/26/2010"/>
    <s v="07/26/2010"/>
    <x v="0"/>
    <n v="2"/>
  </r>
  <r>
    <x v="41995"/>
    <n v="14788"/>
    <s v="Double Use Compact Powder: Rejuvenating Effect SPF 7"/>
    <n v="685"/>
    <s v="Ventura International, Ltd"/>
    <s v="L'BEL"/>
    <n v="44"/>
    <s v="Makeup Products (non-permanent)"/>
    <n v="49"/>
    <s v="Face Powders"/>
    <s v="14807-96-6"/>
    <x v="39"/>
    <s v="07/14/2010"/>
    <s v="12/30/2010"/>
    <m/>
    <s v="07/26/2010"/>
    <s v="07/26/2010"/>
    <x v="0"/>
    <n v="2"/>
  </r>
  <r>
    <x v="41996"/>
    <n v="14788"/>
    <s v="Double Use Compact Powder: Rejuvenating Effect SPF 7"/>
    <n v="685"/>
    <s v="Ventura International, Ltd"/>
    <s v="L'BEL"/>
    <n v="44"/>
    <s v="Makeup Products (non-permanent)"/>
    <n v="49"/>
    <s v="Face Powders"/>
    <s v="13463-67-7"/>
    <x v="0"/>
    <s v="07/14/2010"/>
    <s v="12/30/2010"/>
    <m/>
    <s v="07/26/2010"/>
    <s v="07/26/2010"/>
    <x v="0"/>
    <n v="2"/>
  </r>
  <r>
    <x v="41997"/>
    <n v="14788"/>
    <s v="Double Use Compact Powder: Rejuvenating Effect SPF 7"/>
    <n v="685"/>
    <s v="Ventura International, Ltd"/>
    <s v="L'BEL"/>
    <n v="44"/>
    <s v="Makeup Products (non-permanent)"/>
    <n v="49"/>
    <s v="Face Powders"/>
    <s v="14807-96-6"/>
    <x v="39"/>
    <s v="07/14/2010"/>
    <s v="12/30/2010"/>
    <m/>
    <s v="07/26/2010"/>
    <s v="07/26/2010"/>
    <x v="0"/>
    <n v="2"/>
  </r>
  <r>
    <x v="41998"/>
    <n v="14788"/>
    <s v="Double Use Compact Powder: Rejuvenating Effect SPF 7"/>
    <n v="685"/>
    <s v="Ventura International, Ltd"/>
    <s v="L'BEL"/>
    <n v="44"/>
    <s v="Makeup Products (non-permanent)"/>
    <n v="49"/>
    <s v="Face Powders"/>
    <s v="13463-67-7"/>
    <x v="0"/>
    <s v="07/14/2010"/>
    <s v="12/30/2010"/>
    <m/>
    <s v="07/26/2010"/>
    <s v="07/26/2010"/>
    <x v="0"/>
    <n v="2"/>
  </r>
  <r>
    <x v="41999"/>
    <n v="14788"/>
    <s v="Double Use Compact Powder: Rejuvenating Effect SPF 7"/>
    <n v="685"/>
    <s v="Ventura International, Ltd"/>
    <s v="L'BEL"/>
    <n v="44"/>
    <s v="Makeup Products (non-permanent)"/>
    <n v="49"/>
    <s v="Face Powders"/>
    <s v="14807-96-6"/>
    <x v="39"/>
    <s v="07/14/2010"/>
    <s v="12/30/2010"/>
    <m/>
    <s v="07/26/2010"/>
    <s v="07/26/2010"/>
    <x v="0"/>
    <n v="2"/>
  </r>
  <r>
    <x v="42000"/>
    <n v="14788"/>
    <s v="Double Use Compact Powder: Rejuvenating Effect SPF 7"/>
    <n v="685"/>
    <s v="Ventura International, Ltd"/>
    <s v="L'BEL"/>
    <n v="44"/>
    <s v="Makeup Products (non-permanent)"/>
    <n v="49"/>
    <s v="Face Powders"/>
    <s v="13463-67-7"/>
    <x v="0"/>
    <s v="07/14/2010"/>
    <s v="12/30/2010"/>
    <m/>
    <s v="07/26/2010"/>
    <s v="07/26/2010"/>
    <x v="0"/>
    <n v="2"/>
  </r>
  <r>
    <x v="42001"/>
    <n v="14788"/>
    <s v="Double Use Compact Powder: Rejuvenating Effect SPF 7"/>
    <n v="685"/>
    <s v="Ventura International, Ltd"/>
    <s v="L'BEL"/>
    <n v="44"/>
    <s v="Makeup Products (non-permanent)"/>
    <n v="49"/>
    <s v="Face Powders"/>
    <s v="14807-96-6"/>
    <x v="39"/>
    <s v="07/14/2010"/>
    <s v="12/30/2010"/>
    <m/>
    <s v="07/26/2010"/>
    <s v="07/26/2010"/>
    <x v="0"/>
    <n v="2"/>
  </r>
  <r>
    <x v="42002"/>
    <n v="14788"/>
    <s v="Double Use Compact Powder: Rejuvenating Effect SPF 7"/>
    <n v="685"/>
    <s v="Ventura International, Ltd"/>
    <s v="L'BEL"/>
    <n v="44"/>
    <s v="Makeup Products (non-permanent)"/>
    <n v="49"/>
    <s v="Face Powders"/>
    <s v="13463-67-7"/>
    <x v="0"/>
    <s v="07/14/2010"/>
    <s v="12/30/2010"/>
    <m/>
    <s v="07/26/2010"/>
    <s v="07/26/2010"/>
    <x v="0"/>
    <n v="2"/>
  </r>
  <r>
    <x v="42003"/>
    <n v="14789"/>
    <s v="New Skin Effect Matte Compact Powder"/>
    <n v="685"/>
    <s v="Ventura International, Ltd"/>
    <s v="L'BEL"/>
    <n v="44"/>
    <s v="Makeup Products (non-permanent)"/>
    <n v="49"/>
    <s v="Face Powders"/>
    <s v="14807-96-6"/>
    <x v="39"/>
    <s v="07/14/2010"/>
    <s v="12/30/2010"/>
    <m/>
    <s v="07/26/2010"/>
    <s v="07/26/2010"/>
    <x v="0"/>
    <n v="2"/>
  </r>
  <r>
    <x v="42004"/>
    <n v="14789"/>
    <s v="New Skin Effect Matte Compact Powder"/>
    <n v="685"/>
    <s v="Ventura International, Ltd"/>
    <s v="L'BEL"/>
    <n v="44"/>
    <s v="Makeup Products (non-permanent)"/>
    <n v="49"/>
    <s v="Face Powders"/>
    <s v="13463-67-7"/>
    <x v="0"/>
    <s v="07/14/2010"/>
    <s v="12/30/2010"/>
    <m/>
    <s v="07/26/2010"/>
    <s v="07/26/2010"/>
    <x v="0"/>
    <n v="2"/>
  </r>
  <r>
    <x v="42005"/>
    <n v="14789"/>
    <s v="New Skin Effect Matte Compact Powder"/>
    <n v="685"/>
    <s v="Ventura International, Ltd"/>
    <s v="L'BEL"/>
    <n v="44"/>
    <s v="Makeup Products (non-permanent)"/>
    <n v="49"/>
    <s v="Face Powders"/>
    <s v="14807-96-6"/>
    <x v="39"/>
    <s v="07/14/2010"/>
    <s v="12/30/2010"/>
    <m/>
    <s v="07/26/2010"/>
    <s v="07/26/2010"/>
    <x v="0"/>
    <n v="2"/>
  </r>
  <r>
    <x v="42006"/>
    <n v="14789"/>
    <s v="New Skin Effect Matte Compact Powder"/>
    <n v="685"/>
    <s v="Ventura International, Ltd"/>
    <s v="L'BEL"/>
    <n v="44"/>
    <s v="Makeup Products (non-permanent)"/>
    <n v="49"/>
    <s v="Face Powders"/>
    <s v="13463-67-7"/>
    <x v="0"/>
    <s v="07/14/2010"/>
    <s v="12/30/2010"/>
    <m/>
    <s v="07/26/2010"/>
    <s v="07/26/2010"/>
    <x v="0"/>
    <n v="2"/>
  </r>
  <r>
    <x v="42007"/>
    <n v="14789"/>
    <s v="New Skin Effect Matte Compact Powder"/>
    <n v="685"/>
    <s v="Ventura International, Ltd"/>
    <s v="L'BEL"/>
    <n v="44"/>
    <s v="Makeup Products (non-permanent)"/>
    <n v="49"/>
    <s v="Face Powders"/>
    <s v="14807-96-6"/>
    <x v="39"/>
    <s v="07/14/2010"/>
    <s v="12/30/2010"/>
    <m/>
    <s v="07/26/2010"/>
    <s v="07/26/2010"/>
    <x v="0"/>
    <n v="2"/>
  </r>
  <r>
    <x v="42008"/>
    <n v="14789"/>
    <s v="New Skin Effect Matte Compact Powder"/>
    <n v="685"/>
    <s v="Ventura International, Ltd"/>
    <s v="L'BEL"/>
    <n v="44"/>
    <s v="Makeup Products (non-permanent)"/>
    <n v="49"/>
    <s v="Face Powders"/>
    <s v="13463-67-7"/>
    <x v="0"/>
    <s v="07/14/2010"/>
    <s v="12/30/2010"/>
    <m/>
    <s v="07/26/2010"/>
    <s v="07/26/2010"/>
    <x v="0"/>
    <n v="2"/>
  </r>
  <r>
    <x v="42009"/>
    <n v="14789"/>
    <s v="New Skin Effect Matte Compact Powder"/>
    <n v="685"/>
    <s v="Ventura International, Ltd"/>
    <s v="L'BEL"/>
    <n v="44"/>
    <s v="Makeup Products (non-permanent)"/>
    <n v="49"/>
    <s v="Face Powders"/>
    <s v="14807-96-6"/>
    <x v="39"/>
    <s v="07/14/2010"/>
    <s v="12/30/2010"/>
    <m/>
    <s v="07/26/2010"/>
    <s v="07/26/2010"/>
    <x v="0"/>
    <n v="2"/>
  </r>
  <r>
    <x v="42010"/>
    <n v="14789"/>
    <s v="New Skin Effect Matte Compact Powder"/>
    <n v="685"/>
    <s v="Ventura International, Ltd"/>
    <s v="L'BEL"/>
    <n v="44"/>
    <s v="Makeup Products (non-permanent)"/>
    <n v="49"/>
    <s v="Face Powders"/>
    <s v="13463-67-7"/>
    <x v="0"/>
    <s v="07/14/2010"/>
    <s v="12/30/2010"/>
    <m/>
    <s v="07/26/2010"/>
    <s v="07/26/2010"/>
    <x v="0"/>
    <n v="2"/>
  </r>
  <r>
    <x v="42011"/>
    <n v="14789"/>
    <s v="New Skin Effect Matte Compact Powder"/>
    <n v="685"/>
    <s v="Ventura International, Ltd"/>
    <s v="L'BEL"/>
    <n v="44"/>
    <s v="Makeup Products (non-permanent)"/>
    <n v="49"/>
    <s v="Face Powders"/>
    <s v="14807-96-6"/>
    <x v="39"/>
    <s v="07/14/2010"/>
    <s v="12/30/2010"/>
    <m/>
    <s v="07/26/2010"/>
    <s v="07/26/2010"/>
    <x v="0"/>
    <n v="2"/>
  </r>
  <r>
    <x v="42012"/>
    <n v="14789"/>
    <s v="New Skin Effect Matte Compact Powder"/>
    <n v="685"/>
    <s v="Ventura International, Ltd"/>
    <s v="L'BEL"/>
    <n v="44"/>
    <s v="Makeup Products (non-permanent)"/>
    <n v="49"/>
    <s v="Face Powders"/>
    <s v="13463-67-7"/>
    <x v="0"/>
    <s v="07/14/2010"/>
    <s v="12/30/2010"/>
    <m/>
    <s v="07/26/2010"/>
    <s v="07/26/2010"/>
    <x v="0"/>
    <n v="2"/>
  </r>
  <r>
    <x v="42013"/>
    <n v="14789"/>
    <s v="New Skin Effect Matte Compact Powder"/>
    <n v="685"/>
    <s v="Ventura International, Ltd"/>
    <s v="L'BEL"/>
    <n v="44"/>
    <s v="Makeup Products (non-permanent)"/>
    <n v="49"/>
    <s v="Face Powders"/>
    <s v="14807-96-6"/>
    <x v="39"/>
    <s v="07/14/2010"/>
    <s v="12/30/2010"/>
    <m/>
    <s v="07/26/2010"/>
    <s v="07/26/2010"/>
    <x v="0"/>
    <n v="2"/>
  </r>
  <r>
    <x v="42014"/>
    <n v="14789"/>
    <s v="New Skin Effect Matte Compact Powder"/>
    <n v="685"/>
    <s v="Ventura International, Ltd"/>
    <s v="L'BEL"/>
    <n v="44"/>
    <s v="Makeup Products (non-permanent)"/>
    <n v="49"/>
    <s v="Face Powders"/>
    <s v="13463-67-7"/>
    <x v="0"/>
    <s v="07/14/2010"/>
    <s v="12/30/2010"/>
    <m/>
    <s v="07/26/2010"/>
    <s v="07/26/2010"/>
    <x v="0"/>
    <n v="2"/>
  </r>
  <r>
    <x v="42015"/>
    <n v="14790"/>
    <s v="Effect Parfait illuminating compact powder"/>
    <n v="685"/>
    <s v="Ventura International, Ltd"/>
    <s v="L'BEL"/>
    <n v="44"/>
    <s v="Makeup Products (non-permanent)"/>
    <n v="49"/>
    <s v="Face Powders"/>
    <s v="14807-96-6"/>
    <x v="39"/>
    <s v="07/14/2010"/>
    <s v="12/30/2010"/>
    <m/>
    <s v="07/26/2010"/>
    <s v="07/26/2010"/>
    <x v="0"/>
    <n v="2"/>
  </r>
  <r>
    <x v="42016"/>
    <n v="14790"/>
    <s v="Effect Parfait illuminating compact powder"/>
    <n v="685"/>
    <s v="Ventura International, Ltd"/>
    <s v="L'BEL"/>
    <n v="44"/>
    <s v="Makeup Products (non-permanent)"/>
    <n v="49"/>
    <s v="Face Powders"/>
    <s v="13463-67-7"/>
    <x v="0"/>
    <s v="07/14/2010"/>
    <s v="12/30/2010"/>
    <m/>
    <s v="07/26/2010"/>
    <s v="07/26/2010"/>
    <x v="0"/>
    <n v="2"/>
  </r>
  <r>
    <x v="42017"/>
    <n v="14790"/>
    <s v="Effect Parfait illuminating compact powder"/>
    <n v="685"/>
    <s v="Ventura International, Ltd"/>
    <s v="L'BEL"/>
    <n v="44"/>
    <s v="Makeup Products (non-permanent)"/>
    <n v="49"/>
    <s v="Face Powders"/>
    <s v="14807-96-6"/>
    <x v="39"/>
    <s v="07/14/2010"/>
    <s v="12/30/2010"/>
    <m/>
    <s v="07/26/2010"/>
    <s v="07/26/2010"/>
    <x v="0"/>
    <n v="2"/>
  </r>
  <r>
    <x v="42018"/>
    <n v="14790"/>
    <s v="Effect Parfait illuminating compact powder"/>
    <n v="685"/>
    <s v="Ventura International, Ltd"/>
    <s v="L'BEL"/>
    <n v="44"/>
    <s v="Makeup Products (non-permanent)"/>
    <n v="49"/>
    <s v="Face Powders"/>
    <s v="13463-67-7"/>
    <x v="0"/>
    <s v="07/14/2010"/>
    <s v="12/30/2010"/>
    <m/>
    <s v="07/26/2010"/>
    <s v="07/26/2010"/>
    <x v="0"/>
    <n v="2"/>
  </r>
  <r>
    <x v="42019"/>
    <n v="14790"/>
    <s v="Effect Parfait illuminating compact powder"/>
    <n v="685"/>
    <s v="Ventura International, Ltd"/>
    <s v="L'BEL"/>
    <n v="44"/>
    <s v="Makeup Products (non-permanent)"/>
    <n v="49"/>
    <s v="Face Powders"/>
    <s v="14807-96-6"/>
    <x v="39"/>
    <s v="07/14/2010"/>
    <s v="12/30/2010"/>
    <m/>
    <s v="07/26/2010"/>
    <s v="07/26/2010"/>
    <x v="0"/>
    <n v="2"/>
  </r>
  <r>
    <x v="42020"/>
    <n v="14790"/>
    <s v="Effect Parfait illuminating compact powder"/>
    <n v="685"/>
    <s v="Ventura International, Ltd"/>
    <s v="L'BEL"/>
    <n v="44"/>
    <s v="Makeup Products (non-permanent)"/>
    <n v="49"/>
    <s v="Face Powders"/>
    <s v="13463-67-7"/>
    <x v="0"/>
    <s v="07/14/2010"/>
    <s v="12/30/2010"/>
    <m/>
    <s v="07/26/2010"/>
    <s v="07/26/2010"/>
    <x v="0"/>
    <n v="2"/>
  </r>
  <r>
    <x v="42021"/>
    <n v="14790"/>
    <s v="Effect Parfait illuminating compact powder"/>
    <n v="685"/>
    <s v="Ventura International, Ltd"/>
    <s v="L'BEL"/>
    <n v="44"/>
    <s v="Makeup Products (non-permanent)"/>
    <n v="49"/>
    <s v="Face Powders"/>
    <s v="14807-96-6"/>
    <x v="39"/>
    <s v="07/14/2010"/>
    <s v="12/30/2010"/>
    <m/>
    <s v="07/26/2010"/>
    <s v="07/26/2010"/>
    <x v="0"/>
    <n v="2"/>
  </r>
  <r>
    <x v="42022"/>
    <n v="14790"/>
    <s v="Effect Parfait illuminating compact powder"/>
    <n v="685"/>
    <s v="Ventura International, Ltd"/>
    <s v="L'BEL"/>
    <n v="44"/>
    <s v="Makeup Products (non-permanent)"/>
    <n v="49"/>
    <s v="Face Powders"/>
    <s v="13463-67-7"/>
    <x v="0"/>
    <s v="07/14/2010"/>
    <s v="12/30/2010"/>
    <m/>
    <s v="07/26/2010"/>
    <s v="07/26/2010"/>
    <x v="0"/>
    <n v="2"/>
  </r>
  <r>
    <x v="42023"/>
    <n v="14790"/>
    <s v="Effect Parfait illuminating compact powder"/>
    <n v="685"/>
    <s v="Ventura International, Ltd"/>
    <s v="L'BEL"/>
    <n v="44"/>
    <s v="Makeup Products (non-permanent)"/>
    <n v="49"/>
    <s v="Face Powders"/>
    <s v="14807-96-6"/>
    <x v="39"/>
    <s v="07/14/2010"/>
    <s v="12/30/2010"/>
    <m/>
    <s v="07/26/2010"/>
    <s v="07/26/2010"/>
    <x v="0"/>
    <n v="2"/>
  </r>
  <r>
    <x v="42024"/>
    <n v="14790"/>
    <s v="Effect Parfait illuminating compact powder"/>
    <n v="685"/>
    <s v="Ventura International, Ltd"/>
    <s v="L'BEL"/>
    <n v="44"/>
    <s v="Makeup Products (non-permanent)"/>
    <n v="49"/>
    <s v="Face Powders"/>
    <s v="13463-67-7"/>
    <x v="0"/>
    <s v="07/14/2010"/>
    <s v="12/30/2010"/>
    <m/>
    <s v="07/26/2010"/>
    <s v="07/26/2010"/>
    <x v="0"/>
    <n v="2"/>
  </r>
  <r>
    <x v="42025"/>
    <n v="14790"/>
    <s v="Effect Parfait illuminating compact powder"/>
    <n v="685"/>
    <s v="Ventura International, Ltd"/>
    <s v="L'BEL"/>
    <n v="44"/>
    <s v="Makeup Products (non-permanent)"/>
    <n v="49"/>
    <s v="Face Powders"/>
    <s v="14807-96-6"/>
    <x v="39"/>
    <s v="07/14/2010"/>
    <s v="12/30/2010"/>
    <m/>
    <s v="07/26/2010"/>
    <s v="07/26/2010"/>
    <x v="0"/>
    <n v="2"/>
  </r>
  <r>
    <x v="42026"/>
    <n v="14790"/>
    <s v="Effect Parfait illuminating compact powder"/>
    <n v="685"/>
    <s v="Ventura International, Ltd"/>
    <s v="L'BEL"/>
    <n v="44"/>
    <s v="Makeup Products (non-permanent)"/>
    <n v="49"/>
    <s v="Face Powders"/>
    <s v="13463-67-7"/>
    <x v="0"/>
    <s v="07/14/2010"/>
    <s v="12/30/2010"/>
    <m/>
    <s v="07/26/2010"/>
    <s v="07/26/2010"/>
    <x v="0"/>
    <n v="2"/>
  </r>
  <r>
    <x v="42027"/>
    <n v="14791"/>
    <s v="Perfectisse Naturelle XP extra fine loose compact powder"/>
    <n v="685"/>
    <s v="Ventura International, Ltd"/>
    <s v="L'BEL"/>
    <n v="44"/>
    <s v="Makeup Products (non-permanent)"/>
    <n v="49"/>
    <s v="Face Powders"/>
    <s v="14807-96-6"/>
    <x v="39"/>
    <s v="07/14/2010"/>
    <s v="12/30/2010"/>
    <m/>
    <s v="07/26/2010"/>
    <s v="07/26/2010"/>
    <x v="0"/>
    <n v="2"/>
  </r>
  <r>
    <x v="42028"/>
    <n v="14791"/>
    <s v="Perfectisse Naturelle XP extra fine loose compact powder"/>
    <n v="685"/>
    <s v="Ventura International, Ltd"/>
    <s v="L'BEL"/>
    <n v="44"/>
    <s v="Makeup Products (non-permanent)"/>
    <n v="49"/>
    <s v="Face Powders"/>
    <s v="13463-67-7"/>
    <x v="0"/>
    <s v="07/14/2010"/>
    <s v="12/30/2010"/>
    <m/>
    <s v="07/26/2010"/>
    <s v="07/26/2010"/>
    <x v="0"/>
    <n v="2"/>
  </r>
  <r>
    <x v="42029"/>
    <n v="14791"/>
    <s v="Perfectisse Naturelle XP extra fine loose compact powder"/>
    <n v="685"/>
    <s v="Ventura International, Ltd"/>
    <s v="L'BEL"/>
    <n v="44"/>
    <s v="Makeup Products (non-permanent)"/>
    <n v="49"/>
    <s v="Face Powders"/>
    <s v="14807-96-6"/>
    <x v="39"/>
    <s v="07/14/2010"/>
    <s v="12/30/2010"/>
    <m/>
    <s v="07/26/2010"/>
    <s v="07/26/2010"/>
    <x v="0"/>
    <n v="2"/>
  </r>
  <r>
    <x v="42030"/>
    <n v="14791"/>
    <s v="Perfectisse Naturelle XP extra fine loose compact powder"/>
    <n v="685"/>
    <s v="Ventura International, Ltd"/>
    <s v="L'BEL"/>
    <n v="44"/>
    <s v="Makeup Products (non-permanent)"/>
    <n v="49"/>
    <s v="Face Powders"/>
    <s v="13463-67-7"/>
    <x v="0"/>
    <s v="07/14/2010"/>
    <s v="12/30/2010"/>
    <m/>
    <s v="07/26/2010"/>
    <s v="07/26/2010"/>
    <x v="0"/>
    <n v="2"/>
  </r>
  <r>
    <x v="42031"/>
    <n v="14791"/>
    <s v="Perfectisse Naturelle XP extra fine loose compact powder"/>
    <n v="685"/>
    <s v="Ventura International, Ltd"/>
    <s v="L'BEL"/>
    <n v="44"/>
    <s v="Makeup Products (non-permanent)"/>
    <n v="49"/>
    <s v="Face Powders"/>
    <s v="14807-96-6"/>
    <x v="39"/>
    <s v="07/14/2010"/>
    <s v="12/30/2010"/>
    <m/>
    <s v="07/26/2010"/>
    <s v="07/26/2010"/>
    <x v="0"/>
    <n v="2"/>
  </r>
  <r>
    <x v="42032"/>
    <n v="14791"/>
    <s v="Perfectisse Naturelle XP extra fine loose compact powder"/>
    <n v="685"/>
    <s v="Ventura International, Ltd"/>
    <s v="L'BEL"/>
    <n v="44"/>
    <s v="Makeup Products (non-permanent)"/>
    <n v="49"/>
    <s v="Face Powders"/>
    <s v="13463-67-7"/>
    <x v="0"/>
    <s v="07/14/2010"/>
    <s v="12/30/2010"/>
    <m/>
    <s v="07/26/2010"/>
    <s v="07/26/2010"/>
    <x v="0"/>
    <n v="2"/>
  </r>
  <r>
    <x v="42033"/>
    <n v="14792"/>
    <s v="Nuit Magique make up kit for the evening"/>
    <n v="685"/>
    <s v="Ventura International, Ltd"/>
    <s v="L'BEL"/>
    <n v="44"/>
    <s v="Makeup Products (non-permanent)"/>
    <n v="48"/>
    <s v="Eye Shadow"/>
    <s v="14807-96-6"/>
    <x v="39"/>
    <s v="07/14/2010"/>
    <s v="07/14/2010"/>
    <m/>
    <s v="07/26/2010"/>
    <s v="07/26/2010"/>
    <x v="0"/>
    <n v="2"/>
  </r>
  <r>
    <x v="42034"/>
    <n v="14792"/>
    <s v="Nuit Magique make up kit for the evening"/>
    <n v="685"/>
    <s v="Ventura International, Ltd"/>
    <s v="L'BEL"/>
    <n v="44"/>
    <s v="Makeup Products (non-permanent)"/>
    <n v="48"/>
    <s v="Eye Shadow"/>
    <s v="13463-67-7"/>
    <x v="0"/>
    <s v="07/14/2010"/>
    <s v="07/14/2010"/>
    <m/>
    <s v="07/26/2010"/>
    <s v="07/26/2010"/>
    <x v="0"/>
    <n v="2"/>
  </r>
  <r>
    <x v="42035"/>
    <n v="14792"/>
    <s v="Nuit Magique make up kit for the evening"/>
    <n v="685"/>
    <s v="Ventura International, Ltd"/>
    <s v="L'BEL"/>
    <n v="44"/>
    <s v="Makeup Products (non-permanent)"/>
    <n v="49"/>
    <s v="Face Powders"/>
    <s v="14807-96-6"/>
    <x v="39"/>
    <s v="07/14/2010"/>
    <s v="07/14/2010"/>
    <m/>
    <s v="07/26/2010"/>
    <s v="07/26/2010"/>
    <x v="0"/>
    <n v="2"/>
  </r>
  <r>
    <x v="42036"/>
    <n v="14792"/>
    <s v="Nuit Magique make up kit for the evening"/>
    <n v="685"/>
    <s v="Ventura International, Ltd"/>
    <s v="L'BEL"/>
    <n v="44"/>
    <s v="Makeup Products (non-permanent)"/>
    <n v="49"/>
    <s v="Face Powders"/>
    <s v="13463-67-7"/>
    <x v="0"/>
    <s v="07/14/2010"/>
    <s v="07/14/2010"/>
    <m/>
    <s v="07/26/2010"/>
    <s v="07/26/2010"/>
    <x v="0"/>
    <n v="2"/>
  </r>
  <r>
    <x v="42037"/>
    <n v="14793"/>
    <s v="Vitamin E Eye Cream"/>
    <n v="77"/>
    <s v="Buth-na-Bodhaige, Inc"/>
    <s v="The Body Shop"/>
    <n v="90"/>
    <s v="Skin Care Products "/>
    <n v="102"/>
    <s v="Skin Moisturizers (making a cosmetic claim)"/>
    <s v="13463-67-7"/>
    <x v="0"/>
    <s v="07/15/2010"/>
    <s v="11/12/2012"/>
    <m/>
    <s v="07/15/2010"/>
    <s v="07/15/2010"/>
    <x v="0"/>
    <n v="1"/>
  </r>
  <r>
    <x v="42038"/>
    <n v="14794"/>
    <s v="VITAMIN E FACIAL CLEANSING BAR"/>
    <n v="77"/>
    <s v="Buth-na-Bodhaige, Inc"/>
    <s v="The Body Shop"/>
    <n v="90"/>
    <s v="Skin Care Products "/>
    <n v="93"/>
    <s v="Skin Cleansers"/>
    <s v="13463-67-7"/>
    <x v="0"/>
    <s v="07/15/2010"/>
    <s v="07/10/2013"/>
    <s v="07/10/2013"/>
    <s v="07/15/2010"/>
    <s v="07/15/2010"/>
    <x v="0"/>
    <n v="1"/>
  </r>
  <r>
    <x v="42039"/>
    <n v="14795"/>
    <s v="WHITE MUSK CREAMY CLEANSING BODY BAR"/>
    <n v="77"/>
    <s v="Buth-na-Bodhaige, Inc"/>
    <s v="The Body Shop"/>
    <n v="6"/>
    <s v="Bath Products"/>
    <n v="159"/>
    <s v="Body Washes and Soaps"/>
    <s v="13463-67-7"/>
    <x v="0"/>
    <s v="07/15/2010"/>
    <s v="02/12/2014"/>
    <m/>
    <s v="07/15/2010"/>
    <s v="07/15/2010"/>
    <x v="0"/>
    <n v="1"/>
  </r>
  <r>
    <x v="42040"/>
    <n v="14796"/>
    <s v="Spa Mask No Fragrance No Color"/>
    <n v="694"/>
    <s v="New Spirit Naturals, Inc."/>
    <s v="Spa Mask"/>
    <n v="90"/>
    <s v="Skin Care Products "/>
    <n v="95"/>
    <s v="Facial Masks"/>
    <s v="13463-67-7"/>
    <x v="0"/>
    <s v="07/15/2010"/>
    <s v="06/28/2019"/>
    <m/>
    <s v="07/15/2010"/>
    <s v="07/15/2010"/>
    <x v="0"/>
    <n v="1"/>
  </r>
  <r>
    <x v="42041"/>
    <n v="14797"/>
    <s v="Shadow &amp; Liner Crayon"/>
    <n v="164"/>
    <s v="Palladio Beauty Group"/>
    <s v="Palladio"/>
    <n v="44"/>
    <s v="Makeup Products (non-permanent)"/>
    <n v="46"/>
    <s v="Eyeliner/Eyebrow Pencils"/>
    <s v="13463-67-7"/>
    <x v="0"/>
    <s v="07/16/2010"/>
    <s v="01/10/2020"/>
    <s v="10/01/2019"/>
    <s v="07/16/2010"/>
    <s v="07/16/2010"/>
    <x v="0"/>
    <n v="2"/>
  </r>
  <r>
    <x v="42042"/>
    <n v="14797"/>
    <s v="Shadow &amp; Liner Crayon"/>
    <n v="164"/>
    <s v="Palladio Beauty Group"/>
    <s v="Palladio"/>
    <n v="44"/>
    <s v="Makeup Products (non-permanent)"/>
    <n v="46"/>
    <s v="Eyeliner/Eyebrow Pencils"/>
    <s v="12001-26-2"/>
    <x v="28"/>
    <s v="07/16/2010"/>
    <s v="01/10/2020"/>
    <s v="10/01/2019"/>
    <s v="04/08/2019"/>
    <s v="04/08/2019"/>
    <x v="0"/>
    <n v="2"/>
  </r>
  <r>
    <x v="42043"/>
    <n v="14797"/>
    <s v="Shadow &amp; Liner Crayon"/>
    <n v="164"/>
    <s v="Palladio Beauty Group"/>
    <s v="Palladio"/>
    <n v="44"/>
    <s v="Makeup Products (non-permanent)"/>
    <n v="48"/>
    <s v="Eye Shadow"/>
    <s v="13463-67-7"/>
    <x v="0"/>
    <s v="07/16/2010"/>
    <s v="01/10/2020"/>
    <s v="10/01/2019"/>
    <s v="07/16/2010"/>
    <s v="07/16/2010"/>
    <x v="0"/>
    <n v="2"/>
  </r>
  <r>
    <x v="42044"/>
    <n v="14797"/>
    <s v="Shadow &amp; Liner Crayon"/>
    <n v="164"/>
    <s v="Palladio Beauty Group"/>
    <s v="Palladio"/>
    <n v="44"/>
    <s v="Makeup Products (non-permanent)"/>
    <n v="48"/>
    <s v="Eye Shadow"/>
    <s v="12001-26-2"/>
    <x v="28"/>
    <s v="07/16/2010"/>
    <s v="01/10/2020"/>
    <s v="10/01/2019"/>
    <s v="04/08/2019"/>
    <s v="04/08/2019"/>
    <x v="0"/>
    <n v="2"/>
  </r>
  <r>
    <x v="42045"/>
    <n v="14797"/>
    <s v="Shadow &amp; Liner Crayon"/>
    <n v="164"/>
    <s v="Palladio Beauty Group"/>
    <s v="Palladio"/>
    <n v="44"/>
    <s v="Makeup Products (non-permanent)"/>
    <n v="46"/>
    <s v="Eyeliner/Eyebrow Pencils"/>
    <s v="13463-67-7"/>
    <x v="0"/>
    <s v="07/16/2010"/>
    <s v="01/10/2020"/>
    <s v="10/01/2019"/>
    <s v="07/16/2010"/>
    <s v="07/16/2010"/>
    <x v="0"/>
    <n v="2"/>
  </r>
  <r>
    <x v="42046"/>
    <n v="14797"/>
    <s v="Shadow &amp; Liner Crayon"/>
    <n v="164"/>
    <s v="Palladio Beauty Group"/>
    <s v="Palladio"/>
    <n v="44"/>
    <s v="Makeup Products (non-permanent)"/>
    <n v="46"/>
    <s v="Eyeliner/Eyebrow Pencils"/>
    <s v="12001-26-2"/>
    <x v="28"/>
    <s v="07/16/2010"/>
    <s v="01/10/2020"/>
    <s v="10/01/2019"/>
    <s v="04/08/2019"/>
    <s v="04/08/2019"/>
    <x v="0"/>
    <n v="2"/>
  </r>
  <r>
    <x v="42047"/>
    <n v="14797"/>
    <s v="Shadow &amp; Liner Crayon"/>
    <n v="164"/>
    <s v="Palladio Beauty Group"/>
    <s v="Palladio"/>
    <n v="44"/>
    <s v="Makeup Products (non-permanent)"/>
    <n v="48"/>
    <s v="Eye Shadow"/>
    <s v="13463-67-7"/>
    <x v="0"/>
    <s v="07/16/2010"/>
    <s v="01/10/2020"/>
    <s v="10/01/2019"/>
    <s v="07/16/2010"/>
    <s v="07/16/2010"/>
    <x v="0"/>
    <n v="2"/>
  </r>
  <r>
    <x v="42048"/>
    <n v="14797"/>
    <s v="Shadow &amp; Liner Crayon"/>
    <n v="164"/>
    <s v="Palladio Beauty Group"/>
    <s v="Palladio"/>
    <n v="44"/>
    <s v="Makeup Products (non-permanent)"/>
    <n v="48"/>
    <s v="Eye Shadow"/>
    <s v="12001-26-2"/>
    <x v="28"/>
    <s v="07/16/2010"/>
    <s v="01/10/2020"/>
    <s v="10/01/2019"/>
    <s v="04/08/2019"/>
    <s v="04/08/2019"/>
    <x v="0"/>
    <n v="2"/>
  </r>
  <r>
    <x v="42049"/>
    <n v="14797"/>
    <s v="Shadow &amp; Liner Crayon"/>
    <n v="164"/>
    <s v="Palladio Beauty Group"/>
    <s v="Palladio"/>
    <n v="44"/>
    <s v="Makeup Products (non-permanent)"/>
    <n v="46"/>
    <s v="Eyeliner/Eyebrow Pencils"/>
    <s v="13463-67-7"/>
    <x v="0"/>
    <s v="07/16/2010"/>
    <s v="01/10/2020"/>
    <s v="10/01/2019"/>
    <s v="07/16/2010"/>
    <s v="07/16/2010"/>
    <x v="0"/>
    <n v="2"/>
  </r>
  <r>
    <x v="42050"/>
    <n v="14797"/>
    <s v="Shadow &amp; Liner Crayon"/>
    <n v="164"/>
    <s v="Palladio Beauty Group"/>
    <s v="Palladio"/>
    <n v="44"/>
    <s v="Makeup Products (non-permanent)"/>
    <n v="46"/>
    <s v="Eyeliner/Eyebrow Pencils"/>
    <s v="12001-26-2"/>
    <x v="28"/>
    <s v="07/16/2010"/>
    <s v="01/10/2020"/>
    <s v="10/01/2019"/>
    <s v="04/08/2019"/>
    <s v="04/08/2019"/>
    <x v="0"/>
    <n v="2"/>
  </r>
  <r>
    <x v="42051"/>
    <n v="14797"/>
    <s v="Shadow &amp; Liner Crayon"/>
    <n v="164"/>
    <s v="Palladio Beauty Group"/>
    <s v="Palladio"/>
    <n v="44"/>
    <s v="Makeup Products (non-permanent)"/>
    <n v="48"/>
    <s v="Eye Shadow"/>
    <s v="13463-67-7"/>
    <x v="0"/>
    <s v="07/16/2010"/>
    <s v="01/10/2020"/>
    <s v="10/01/2019"/>
    <s v="07/16/2010"/>
    <s v="07/16/2010"/>
    <x v="0"/>
    <n v="2"/>
  </r>
  <r>
    <x v="42052"/>
    <n v="14797"/>
    <s v="Shadow &amp; Liner Crayon"/>
    <n v="164"/>
    <s v="Palladio Beauty Group"/>
    <s v="Palladio"/>
    <n v="44"/>
    <s v="Makeup Products (non-permanent)"/>
    <n v="48"/>
    <s v="Eye Shadow"/>
    <s v="12001-26-2"/>
    <x v="28"/>
    <s v="07/16/2010"/>
    <s v="01/10/2020"/>
    <s v="10/01/2019"/>
    <s v="04/08/2019"/>
    <s v="04/08/2019"/>
    <x v="0"/>
    <n v="2"/>
  </r>
  <r>
    <x v="42053"/>
    <n v="14797"/>
    <s v="Shadow &amp; Liner Crayon"/>
    <n v="164"/>
    <s v="Palladio Beauty Group"/>
    <s v="Palladio"/>
    <n v="44"/>
    <s v="Makeup Products (non-permanent)"/>
    <n v="46"/>
    <s v="Eyeliner/Eyebrow Pencils"/>
    <s v="13463-67-7"/>
    <x v="0"/>
    <s v="07/16/2010"/>
    <s v="01/10/2020"/>
    <s v="10/01/2019"/>
    <s v="07/16/2010"/>
    <s v="07/16/2010"/>
    <x v="0"/>
    <n v="2"/>
  </r>
  <r>
    <x v="42054"/>
    <n v="14797"/>
    <s v="Shadow &amp; Liner Crayon"/>
    <n v="164"/>
    <s v="Palladio Beauty Group"/>
    <s v="Palladio"/>
    <n v="44"/>
    <s v="Makeup Products (non-permanent)"/>
    <n v="46"/>
    <s v="Eyeliner/Eyebrow Pencils"/>
    <s v="12001-26-2"/>
    <x v="28"/>
    <s v="07/16/2010"/>
    <s v="01/10/2020"/>
    <s v="10/01/2019"/>
    <s v="04/08/2019"/>
    <s v="04/08/2019"/>
    <x v="0"/>
    <n v="2"/>
  </r>
  <r>
    <x v="42055"/>
    <n v="14797"/>
    <s v="Shadow &amp; Liner Crayon"/>
    <n v="164"/>
    <s v="Palladio Beauty Group"/>
    <s v="Palladio"/>
    <n v="44"/>
    <s v="Makeup Products (non-permanent)"/>
    <n v="48"/>
    <s v="Eye Shadow"/>
    <s v="13463-67-7"/>
    <x v="0"/>
    <s v="07/16/2010"/>
    <s v="01/10/2020"/>
    <s v="10/01/2019"/>
    <s v="07/16/2010"/>
    <s v="07/16/2010"/>
    <x v="0"/>
    <n v="2"/>
  </r>
  <r>
    <x v="42056"/>
    <n v="14797"/>
    <s v="Shadow &amp; Liner Crayon"/>
    <n v="164"/>
    <s v="Palladio Beauty Group"/>
    <s v="Palladio"/>
    <n v="44"/>
    <s v="Makeup Products (non-permanent)"/>
    <n v="48"/>
    <s v="Eye Shadow"/>
    <s v="12001-26-2"/>
    <x v="28"/>
    <s v="07/16/2010"/>
    <s v="01/10/2020"/>
    <s v="10/01/2019"/>
    <s v="04/08/2019"/>
    <s v="04/08/2019"/>
    <x v="0"/>
    <n v="2"/>
  </r>
  <r>
    <x v="42057"/>
    <n v="14797"/>
    <s v="Shadow &amp; Liner Crayon"/>
    <n v="164"/>
    <s v="Palladio Beauty Group"/>
    <s v="Palladio"/>
    <n v="44"/>
    <s v="Makeup Products (non-permanent)"/>
    <n v="46"/>
    <s v="Eyeliner/Eyebrow Pencils"/>
    <s v="13463-67-7"/>
    <x v="0"/>
    <s v="07/16/2010"/>
    <s v="01/10/2020"/>
    <s v="10/01/2019"/>
    <s v="07/16/2010"/>
    <s v="07/16/2010"/>
    <x v="0"/>
    <n v="2"/>
  </r>
  <r>
    <x v="42058"/>
    <n v="14797"/>
    <s v="Shadow &amp; Liner Crayon"/>
    <n v="164"/>
    <s v="Palladio Beauty Group"/>
    <s v="Palladio"/>
    <n v="44"/>
    <s v="Makeup Products (non-permanent)"/>
    <n v="46"/>
    <s v="Eyeliner/Eyebrow Pencils"/>
    <s v="12001-26-2"/>
    <x v="28"/>
    <s v="07/16/2010"/>
    <s v="01/10/2020"/>
    <s v="10/01/2019"/>
    <s v="04/08/2019"/>
    <s v="04/08/2019"/>
    <x v="0"/>
    <n v="2"/>
  </r>
  <r>
    <x v="42059"/>
    <n v="14797"/>
    <s v="Shadow &amp; Liner Crayon"/>
    <n v="164"/>
    <s v="Palladio Beauty Group"/>
    <s v="Palladio"/>
    <n v="44"/>
    <s v="Makeup Products (non-permanent)"/>
    <n v="48"/>
    <s v="Eye Shadow"/>
    <s v="13463-67-7"/>
    <x v="0"/>
    <s v="07/16/2010"/>
    <s v="01/10/2020"/>
    <s v="10/01/2019"/>
    <s v="07/16/2010"/>
    <s v="07/16/2010"/>
    <x v="0"/>
    <n v="2"/>
  </r>
  <r>
    <x v="42060"/>
    <n v="14797"/>
    <s v="Shadow &amp; Liner Crayon"/>
    <n v="164"/>
    <s v="Palladio Beauty Group"/>
    <s v="Palladio"/>
    <n v="44"/>
    <s v="Makeup Products (non-permanent)"/>
    <n v="48"/>
    <s v="Eye Shadow"/>
    <s v="12001-26-2"/>
    <x v="28"/>
    <s v="07/16/2010"/>
    <s v="01/10/2020"/>
    <s v="10/01/2019"/>
    <s v="04/08/2019"/>
    <s v="04/08/2019"/>
    <x v="0"/>
    <n v="2"/>
  </r>
  <r>
    <x v="42061"/>
    <n v="14797"/>
    <s v="Shadow &amp; Liner Crayon"/>
    <n v="164"/>
    <s v="Palladio Beauty Group"/>
    <s v="Palladio"/>
    <n v="44"/>
    <s v="Makeup Products (non-permanent)"/>
    <n v="46"/>
    <s v="Eyeliner/Eyebrow Pencils"/>
    <s v="13463-67-7"/>
    <x v="0"/>
    <s v="07/16/2010"/>
    <s v="01/10/2020"/>
    <s v="10/01/2019"/>
    <s v="07/16/2010"/>
    <s v="07/16/2010"/>
    <x v="0"/>
    <n v="2"/>
  </r>
  <r>
    <x v="42062"/>
    <n v="14797"/>
    <s v="Shadow &amp; Liner Crayon"/>
    <n v="164"/>
    <s v="Palladio Beauty Group"/>
    <s v="Palladio"/>
    <n v="44"/>
    <s v="Makeup Products (non-permanent)"/>
    <n v="46"/>
    <s v="Eyeliner/Eyebrow Pencils"/>
    <s v="12001-26-2"/>
    <x v="28"/>
    <s v="07/16/2010"/>
    <s v="01/10/2020"/>
    <s v="10/01/2019"/>
    <s v="04/08/2019"/>
    <s v="04/08/2019"/>
    <x v="0"/>
    <n v="2"/>
  </r>
  <r>
    <x v="42063"/>
    <n v="14797"/>
    <s v="Shadow &amp; Liner Crayon"/>
    <n v="164"/>
    <s v="Palladio Beauty Group"/>
    <s v="Palladio"/>
    <n v="44"/>
    <s v="Makeup Products (non-permanent)"/>
    <n v="48"/>
    <s v="Eye Shadow"/>
    <s v="13463-67-7"/>
    <x v="0"/>
    <s v="07/16/2010"/>
    <s v="01/10/2020"/>
    <s v="10/01/2019"/>
    <s v="07/16/2010"/>
    <s v="07/16/2010"/>
    <x v="0"/>
    <n v="2"/>
  </r>
  <r>
    <x v="42064"/>
    <n v="14797"/>
    <s v="Shadow &amp; Liner Crayon"/>
    <n v="164"/>
    <s v="Palladio Beauty Group"/>
    <s v="Palladio"/>
    <n v="44"/>
    <s v="Makeup Products (non-permanent)"/>
    <n v="48"/>
    <s v="Eye Shadow"/>
    <s v="12001-26-2"/>
    <x v="28"/>
    <s v="07/16/2010"/>
    <s v="01/10/2020"/>
    <s v="10/01/2019"/>
    <s v="04/08/2019"/>
    <s v="04/08/2019"/>
    <x v="0"/>
    <n v="2"/>
  </r>
  <r>
    <x v="42065"/>
    <n v="14797"/>
    <s v="Shadow &amp; Liner Crayon"/>
    <n v="164"/>
    <s v="Palladio Beauty Group"/>
    <s v="Palladio"/>
    <n v="44"/>
    <s v="Makeup Products (non-permanent)"/>
    <n v="46"/>
    <s v="Eyeliner/Eyebrow Pencils"/>
    <s v="13463-67-7"/>
    <x v="0"/>
    <s v="07/16/2010"/>
    <s v="01/10/2020"/>
    <s v="10/01/2019"/>
    <s v="07/16/2010"/>
    <s v="07/16/2010"/>
    <x v="0"/>
    <n v="2"/>
  </r>
  <r>
    <x v="42066"/>
    <n v="14797"/>
    <s v="Shadow &amp; Liner Crayon"/>
    <n v="164"/>
    <s v="Palladio Beauty Group"/>
    <s v="Palladio"/>
    <n v="44"/>
    <s v="Makeup Products (non-permanent)"/>
    <n v="46"/>
    <s v="Eyeliner/Eyebrow Pencils"/>
    <s v="12001-26-2"/>
    <x v="28"/>
    <s v="07/16/2010"/>
    <s v="01/10/2020"/>
    <s v="10/01/2019"/>
    <s v="04/08/2019"/>
    <s v="04/08/2019"/>
    <x v="0"/>
    <n v="2"/>
  </r>
  <r>
    <x v="42067"/>
    <n v="14797"/>
    <s v="Shadow &amp; Liner Crayon"/>
    <n v="164"/>
    <s v="Palladio Beauty Group"/>
    <s v="Palladio"/>
    <n v="44"/>
    <s v="Makeup Products (non-permanent)"/>
    <n v="48"/>
    <s v="Eye Shadow"/>
    <s v="13463-67-7"/>
    <x v="0"/>
    <s v="07/16/2010"/>
    <s v="01/10/2020"/>
    <s v="10/01/2019"/>
    <s v="07/16/2010"/>
    <s v="07/16/2010"/>
    <x v="0"/>
    <n v="2"/>
  </r>
  <r>
    <x v="42068"/>
    <n v="14797"/>
    <s v="Shadow &amp; Liner Crayon"/>
    <n v="164"/>
    <s v="Palladio Beauty Group"/>
    <s v="Palladio"/>
    <n v="44"/>
    <s v="Makeup Products (non-permanent)"/>
    <n v="48"/>
    <s v="Eye Shadow"/>
    <s v="12001-26-2"/>
    <x v="28"/>
    <s v="07/16/2010"/>
    <s v="01/10/2020"/>
    <s v="10/01/2019"/>
    <s v="04/08/2019"/>
    <s v="04/08/2019"/>
    <x v="0"/>
    <n v="2"/>
  </r>
  <r>
    <x v="42069"/>
    <n v="14797"/>
    <s v="Shadow &amp; Liner Crayon"/>
    <n v="164"/>
    <s v="Palladio Beauty Group"/>
    <s v="Palladio"/>
    <n v="44"/>
    <s v="Makeup Products (non-permanent)"/>
    <n v="46"/>
    <s v="Eyeliner/Eyebrow Pencils"/>
    <s v="13463-67-7"/>
    <x v="0"/>
    <s v="07/16/2010"/>
    <s v="01/10/2020"/>
    <s v="10/01/2019"/>
    <s v="07/16/2010"/>
    <s v="07/16/2010"/>
    <x v="0"/>
    <n v="2"/>
  </r>
  <r>
    <x v="42070"/>
    <n v="14797"/>
    <s v="Shadow &amp; Liner Crayon"/>
    <n v="164"/>
    <s v="Palladio Beauty Group"/>
    <s v="Palladio"/>
    <n v="44"/>
    <s v="Makeup Products (non-permanent)"/>
    <n v="46"/>
    <s v="Eyeliner/Eyebrow Pencils"/>
    <s v="12001-26-2"/>
    <x v="28"/>
    <s v="07/16/2010"/>
    <s v="01/10/2020"/>
    <s v="10/01/2019"/>
    <s v="04/08/2019"/>
    <s v="04/08/2019"/>
    <x v="0"/>
    <n v="2"/>
  </r>
  <r>
    <x v="42071"/>
    <n v="14797"/>
    <s v="Shadow &amp; Liner Crayon"/>
    <n v="164"/>
    <s v="Palladio Beauty Group"/>
    <s v="Palladio"/>
    <n v="44"/>
    <s v="Makeup Products (non-permanent)"/>
    <n v="48"/>
    <s v="Eye Shadow"/>
    <s v="13463-67-7"/>
    <x v="0"/>
    <s v="07/16/2010"/>
    <s v="01/10/2020"/>
    <s v="10/01/2019"/>
    <s v="07/16/2010"/>
    <s v="07/16/2010"/>
    <x v="0"/>
    <n v="2"/>
  </r>
  <r>
    <x v="42072"/>
    <n v="14797"/>
    <s v="Shadow &amp; Liner Crayon"/>
    <n v="164"/>
    <s v="Palladio Beauty Group"/>
    <s v="Palladio"/>
    <n v="44"/>
    <s v="Makeup Products (non-permanent)"/>
    <n v="48"/>
    <s v="Eye Shadow"/>
    <s v="12001-26-2"/>
    <x v="28"/>
    <s v="07/16/2010"/>
    <s v="01/10/2020"/>
    <s v="10/01/2019"/>
    <s v="04/08/2019"/>
    <s v="04/08/2019"/>
    <x v="0"/>
    <n v="2"/>
  </r>
  <r>
    <x v="42073"/>
    <n v="14797"/>
    <s v="Shadow &amp; Liner Crayon"/>
    <n v="164"/>
    <s v="Palladio Beauty Group"/>
    <s v="Palladio"/>
    <n v="44"/>
    <s v="Makeup Products (non-permanent)"/>
    <n v="46"/>
    <s v="Eyeliner/Eyebrow Pencils"/>
    <s v="13463-67-7"/>
    <x v="0"/>
    <s v="07/16/2010"/>
    <s v="01/10/2020"/>
    <s v="10/01/2019"/>
    <s v="07/16/2010"/>
    <s v="07/16/2010"/>
    <x v="0"/>
    <n v="2"/>
  </r>
  <r>
    <x v="42074"/>
    <n v="14797"/>
    <s v="Shadow &amp; Liner Crayon"/>
    <n v="164"/>
    <s v="Palladio Beauty Group"/>
    <s v="Palladio"/>
    <n v="44"/>
    <s v="Makeup Products (non-permanent)"/>
    <n v="46"/>
    <s v="Eyeliner/Eyebrow Pencils"/>
    <s v="12001-26-2"/>
    <x v="28"/>
    <s v="07/16/2010"/>
    <s v="01/10/2020"/>
    <s v="10/01/2019"/>
    <s v="04/08/2019"/>
    <s v="04/08/2019"/>
    <x v="0"/>
    <n v="2"/>
  </r>
  <r>
    <x v="42075"/>
    <n v="14797"/>
    <s v="Shadow &amp; Liner Crayon"/>
    <n v="164"/>
    <s v="Palladio Beauty Group"/>
    <s v="Palladio"/>
    <n v="44"/>
    <s v="Makeup Products (non-permanent)"/>
    <n v="48"/>
    <s v="Eye Shadow"/>
    <s v="13463-67-7"/>
    <x v="0"/>
    <s v="07/16/2010"/>
    <s v="01/10/2020"/>
    <s v="10/01/2019"/>
    <s v="07/16/2010"/>
    <s v="07/16/2010"/>
    <x v="0"/>
    <n v="2"/>
  </r>
  <r>
    <x v="42076"/>
    <n v="14797"/>
    <s v="Shadow &amp; Liner Crayon"/>
    <n v="164"/>
    <s v="Palladio Beauty Group"/>
    <s v="Palladio"/>
    <n v="44"/>
    <s v="Makeup Products (non-permanent)"/>
    <n v="48"/>
    <s v="Eye Shadow"/>
    <s v="12001-26-2"/>
    <x v="28"/>
    <s v="07/16/2010"/>
    <s v="01/10/2020"/>
    <s v="10/01/2019"/>
    <s v="04/08/2019"/>
    <s v="04/08/2019"/>
    <x v="0"/>
    <n v="2"/>
  </r>
  <r>
    <x v="42077"/>
    <n v="14797"/>
    <s v="Shadow &amp; Liner Crayon"/>
    <n v="164"/>
    <s v="Palladio Beauty Group"/>
    <s v="Palladio"/>
    <n v="44"/>
    <s v="Makeup Products (non-permanent)"/>
    <n v="46"/>
    <s v="Eyeliner/Eyebrow Pencils"/>
    <s v="13463-67-7"/>
    <x v="0"/>
    <s v="07/16/2010"/>
    <s v="01/10/2020"/>
    <s v="10/01/2019"/>
    <s v="07/16/2010"/>
    <s v="07/16/2010"/>
    <x v="0"/>
    <n v="2"/>
  </r>
  <r>
    <x v="42078"/>
    <n v="14797"/>
    <s v="Shadow &amp; Liner Crayon"/>
    <n v="164"/>
    <s v="Palladio Beauty Group"/>
    <s v="Palladio"/>
    <n v="44"/>
    <s v="Makeup Products (non-permanent)"/>
    <n v="46"/>
    <s v="Eyeliner/Eyebrow Pencils"/>
    <s v="12001-26-2"/>
    <x v="28"/>
    <s v="07/16/2010"/>
    <s v="01/10/2020"/>
    <s v="10/01/2019"/>
    <s v="04/08/2019"/>
    <s v="04/08/2019"/>
    <x v="0"/>
    <n v="2"/>
  </r>
  <r>
    <x v="42079"/>
    <n v="14797"/>
    <s v="Shadow &amp; Liner Crayon"/>
    <n v="164"/>
    <s v="Palladio Beauty Group"/>
    <s v="Palladio"/>
    <n v="44"/>
    <s v="Makeup Products (non-permanent)"/>
    <n v="48"/>
    <s v="Eye Shadow"/>
    <s v="13463-67-7"/>
    <x v="0"/>
    <s v="07/16/2010"/>
    <s v="01/10/2020"/>
    <s v="10/01/2019"/>
    <s v="07/16/2010"/>
    <s v="07/16/2010"/>
    <x v="0"/>
    <n v="2"/>
  </r>
  <r>
    <x v="42080"/>
    <n v="14797"/>
    <s v="Shadow &amp; Liner Crayon"/>
    <n v="164"/>
    <s v="Palladio Beauty Group"/>
    <s v="Palladio"/>
    <n v="44"/>
    <s v="Makeup Products (non-permanent)"/>
    <n v="48"/>
    <s v="Eye Shadow"/>
    <s v="12001-26-2"/>
    <x v="28"/>
    <s v="07/16/2010"/>
    <s v="01/10/2020"/>
    <s v="10/01/2019"/>
    <s v="04/08/2019"/>
    <s v="04/08/2019"/>
    <x v="0"/>
    <n v="2"/>
  </r>
  <r>
    <x v="42081"/>
    <n v="14797"/>
    <s v="Shadow &amp; Liner Crayon"/>
    <n v="164"/>
    <s v="Palladio Beauty Group"/>
    <s v="Palladio"/>
    <n v="44"/>
    <s v="Makeup Products (non-permanent)"/>
    <n v="46"/>
    <s v="Eyeliner/Eyebrow Pencils"/>
    <s v="13463-67-7"/>
    <x v="0"/>
    <s v="07/16/2010"/>
    <s v="01/10/2020"/>
    <s v="10/01/2019"/>
    <s v="07/16/2010"/>
    <s v="07/16/2010"/>
    <x v="0"/>
    <n v="2"/>
  </r>
  <r>
    <x v="42082"/>
    <n v="14797"/>
    <s v="Shadow &amp; Liner Crayon"/>
    <n v="164"/>
    <s v="Palladio Beauty Group"/>
    <s v="Palladio"/>
    <n v="44"/>
    <s v="Makeup Products (non-permanent)"/>
    <n v="46"/>
    <s v="Eyeliner/Eyebrow Pencils"/>
    <s v="12001-26-2"/>
    <x v="28"/>
    <s v="07/16/2010"/>
    <s v="01/10/2020"/>
    <s v="10/01/2019"/>
    <s v="04/08/2019"/>
    <s v="04/08/2019"/>
    <x v="0"/>
    <n v="2"/>
  </r>
  <r>
    <x v="42083"/>
    <n v="14797"/>
    <s v="Shadow &amp; Liner Crayon"/>
    <n v="164"/>
    <s v="Palladio Beauty Group"/>
    <s v="Palladio"/>
    <n v="44"/>
    <s v="Makeup Products (non-permanent)"/>
    <n v="48"/>
    <s v="Eye Shadow"/>
    <s v="13463-67-7"/>
    <x v="0"/>
    <s v="07/16/2010"/>
    <s v="01/10/2020"/>
    <s v="10/01/2019"/>
    <s v="07/16/2010"/>
    <s v="07/16/2010"/>
    <x v="0"/>
    <n v="2"/>
  </r>
  <r>
    <x v="42084"/>
    <n v="14797"/>
    <s v="Shadow &amp; Liner Crayon"/>
    <n v="164"/>
    <s v="Palladio Beauty Group"/>
    <s v="Palladio"/>
    <n v="44"/>
    <s v="Makeup Products (non-permanent)"/>
    <n v="48"/>
    <s v="Eye Shadow"/>
    <s v="12001-26-2"/>
    <x v="28"/>
    <s v="07/16/2010"/>
    <s v="01/10/2020"/>
    <s v="10/01/2019"/>
    <s v="04/08/2019"/>
    <s v="04/08/2019"/>
    <x v="0"/>
    <n v="2"/>
  </r>
  <r>
    <x v="42085"/>
    <n v="14797"/>
    <s v="Shadow &amp; Liner Crayon"/>
    <n v="164"/>
    <s v="Palladio Beauty Group"/>
    <s v="Palladio"/>
    <n v="44"/>
    <s v="Makeup Products (non-permanent)"/>
    <n v="46"/>
    <s v="Eyeliner/Eyebrow Pencils"/>
    <s v="13463-67-7"/>
    <x v="0"/>
    <s v="07/16/2010"/>
    <s v="01/10/2020"/>
    <s v="10/01/2019"/>
    <s v="07/16/2010"/>
    <s v="07/16/2010"/>
    <x v="0"/>
    <n v="2"/>
  </r>
  <r>
    <x v="42086"/>
    <n v="14797"/>
    <s v="Shadow &amp; Liner Crayon"/>
    <n v="164"/>
    <s v="Palladio Beauty Group"/>
    <s v="Palladio"/>
    <n v="44"/>
    <s v="Makeup Products (non-permanent)"/>
    <n v="46"/>
    <s v="Eyeliner/Eyebrow Pencils"/>
    <s v="12001-26-2"/>
    <x v="28"/>
    <s v="07/16/2010"/>
    <s v="01/10/2020"/>
    <s v="10/01/2019"/>
    <s v="04/08/2019"/>
    <s v="04/08/2019"/>
    <x v="0"/>
    <n v="2"/>
  </r>
  <r>
    <x v="42087"/>
    <n v="14797"/>
    <s v="Shadow &amp; Liner Crayon"/>
    <n v="164"/>
    <s v="Palladio Beauty Group"/>
    <s v="Palladio"/>
    <n v="44"/>
    <s v="Makeup Products (non-permanent)"/>
    <n v="48"/>
    <s v="Eye Shadow"/>
    <s v="13463-67-7"/>
    <x v="0"/>
    <s v="07/16/2010"/>
    <s v="01/10/2020"/>
    <s v="10/01/2019"/>
    <s v="07/16/2010"/>
    <s v="07/16/2010"/>
    <x v="0"/>
    <n v="2"/>
  </r>
  <r>
    <x v="42088"/>
    <n v="14797"/>
    <s v="Shadow &amp; Liner Crayon"/>
    <n v="164"/>
    <s v="Palladio Beauty Group"/>
    <s v="Palladio"/>
    <n v="44"/>
    <s v="Makeup Products (non-permanent)"/>
    <n v="48"/>
    <s v="Eye Shadow"/>
    <s v="12001-26-2"/>
    <x v="28"/>
    <s v="07/16/2010"/>
    <s v="01/10/2020"/>
    <s v="10/01/2019"/>
    <s v="04/08/2019"/>
    <s v="04/08/2019"/>
    <x v="0"/>
    <n v="2"/>
  </r>
  <r>
    <x v="42089"/>
    <n v="14797"/>
    <s v="Shadow &amp; Liner Crayon"/>
    <n v="164"/>
    <s v="Palladio Beauty Group"/>
    <s v="Palladio"/>
    <n v="44"/>
    <s v="Makeup Products (non-permanent)"/>
    <n v="46"/>
    <s v="Eyeliner/Eyebrow Pencils"/>
    <s v="13463-67-7"/>
    <x v="0"/>
    <s v="07/16/2010"/>
    <s v="01/10/2020"/>
    <s v="10/01/2019"/>
    <s v="07/16/2010"/>
    <s v="07/16/2010"/>
    <x v="0"/>
    <n v="2"/>
  </r>
  <r>
    <x v="42090"/>
    <n v="14797"/>
    <s v="Shadow &amp; Liner Crayon"/>
    <n v="164"/>
    <s v="Palladio Beauty Group"/>
    <s v="Palladio"/>
    <n v="44"/>
    <s v="Makeup Products (non-permanent)"/>
    <n v="46"/>
    <s v="Eyeliner/Eyebrow Pencils"/>
    <s v="12001-26-2"/>
    <x v="28"/>
    <s v="07/16/2010"/>
    <s v="01/10/2020"/>
    <s v="10/01/2019"/>
    <s v="04/08/2019"/>
    <s v="04/08/2019"/>
    <x v="0"/>
    <n v="2"/>
  </r>
  <r>
    <x v="42091"/>
    <n v="14797"/>
    <s v="Shadow &amp; Liner Crayon"/>
    <n v="164"/>
    <s v="Palladio Beauty Group"/>
    <s v="Palladio"/>
    <n v="44"/>
    <s v="Makeup Products (non-permanent)"/>
    <n v="48"/>
    <s v="Eye Shadow"/>
    <s v="13463-67-7"/>
    <x v="0"/>
    <s v="07/16/2010"/>
    <s v="01/10/2020"/>
    <s v="10/01/2019"/>
    <s v="07/16/2010"/>
    <s v="07/16/2010"/>
    <x v="0"/>
    <n v="2"/>
  </r>
  <r>
    <x v="42092"/>
    <n v="14797"/>
    <s v="Shadow &amp; Liner Crayon"/>
    <n v="164"/>
    <s v="Palladio Beauty Group"/>
    <s v="Palladio"/>
    <n v="44"/>
    <s v="Makeup Products (non-permanent)"/>
    <n v="48"/>
    <s v="Eye Shadow"/>
    <s v="12001-26-2"/>
    <x v="28"/>
    <s v="07/16/2010"/>
    <s v="01/10/2020"/>
    <s v="10/01/2019"/>
    <s v="04/08/2019"/>
    <s v="04/08/2019"/>
    <x v="0"/>
    <n v="2"/>
  </r>
  <r>
    <x v="42093"/>
    <n v="14797"/>
    <s v="Shadow &amp; Liner Crayon"/>
    <n v="164"/>
    <s v="Palladio Beauty Group"/>
    <s v="Palladio"/>
    <n v="44"/>
    <s v="Makeup Products (non-permanent)"/>
    <n v="46"/>
    <s v="Eyeliner/Eyebrow Pencils"/>
    <s v="13463-67-7"/>
    <x v="0"/>
    <s v="07/16/2010"/>
    <s v="01/10/2020"/>
    <s v="10/01/2019"/>
    <s v="07/16/2010"/>
    <s v="07/16/2010"/>
    <x v="0"/>
    <n v="2"/>
  </r>
  <r>
    <x v="42094"/>
    <n v="14797"/>
    <s v="Shadow &amp; Liner Crayon"/>
    <n v="164"/>
    <s v="Palladio Beauty Group"/>
    <s v="Palladio"/>
    <n v="44"/>
    <s v="Makeup Products (non-permanent)"/>
    <n v="46"/>
    <s v="Eyeliner/Eyebrow Pencils"/>
    <s v="12001-26-2"/>
    <x v="28"/>
    <s v="07/16/2010"/>
    <s v="01/10/2020"/>
    <s v="10/01/2019"/>
    <s v="04/08/2019"/>
    <s v="04/08/2019"/>
    <x v="0"/>
    <n v="2"/>
  </r>
  <r>
    <x v="42095"/>
    <n v="14797"/>
    <s v="Shadow &amp; Liner Crayon"/>
    <n v="164"/>
    <s v="Palladio Beauty Group"/>
    <s v="Palladio"/>
    <n v="44"/>
    <s v="Makeup Products (non-permanent)"/>
    <n v="48"/>
    <s v="Eye Shadow"/>
    <s v="13463-67-7"/>
    <x v="0"/>
    <s v="07/16/2010"/>
    <s v="01/10/2020"/>
    <s v="10/01/2019"/>
    <s v="07/16/2010"/>
    <s v="07/16/2010"/>
    <x v="0"/>
    <n v="2"/>
  </r>
  <r>
    <x v="42096"/>
    <n v="14797"/>
    <s v="Shadow &amp; Liner Crayon"/>
    <n v="164"/>
    <s v="Palladio Beauty Group"/>
    <s v="Palladio"/>
    <n v="44"/>
    <s v="Makeup Products (non-permanent)"/>
    <n v="48"/>
    <s v="Eye Shadow"/>
    <s v="12001-26-2"/>
    <x v="28"/>
    <s v="07/16/2010"/>
    <s v="01/10/2020"/>
    <s v="10/01/2019"/>
    <s v="04/08/2019"/>
    <s v="04/08/2019"/>
    <x v="0"/>
    <n v="2"/>
  </r>
  <r>
    <x v="42097"/>
    <n v="14797"/>
    <s v="Shadow &amp; Liner Crayon"/>
    <n v="164"/>
    <s v="Palladio Beauty Group"/>
    <s v="Palladio"/>
    <n v="44"/>
    <s v="Makeup Products (non-permanent)"/>
    <n v="46"/>
    <s v="Eyeliner/Eyebrow Pencils"/>
    <s v="13463-67-7"/>
    <x v="0"/>
    <s v="07/16/2010"/>
    <s v="01/10/2020"/>
    <s v="10/01/2019"/>
    <s v="07/16/2010"/>
    <s v="07/16/2010"/>
    <x v="0"/>
    <n v="2"/>
  </r>
  <r>
    <x v="42098"/>
    <n v="14797"/>
    <s v="Shadow &amp; Liner Crayon"/>
    <n v="164"/>
    <s v="Palladio Beauty Group"/>
    <s v="Palladio"/>
    <n v="44"/>
    <s v="Makeup Products (non-permanent)"/>
    <n v="46"/>
    <s v="Eyeliner/Eyebrow Pencils"/>
    <s v="12001-26-2"/>
    <x v="28"/>
    <s v="07/16/2010"/>
    <s v="01/10/2020"/>
    <s v="10/01/2019"/>
    <s v="04/08/2019"/>
    <s v="04/08/2019"/>
    <x v="0"/>
    <n v="2"/>
  </r>
  <r>
    <x v="42099"/>
    <n v="14797"/>
    <s v="Shadow &amp; Liner Crayon"/>
    <n v="164"/>
    <s v="Palladio Beauty Group"/>
    <s v="Palladio"/>
    <n v="44"/>
    <s v="Makeup Products (non-permanent)"/>
    <n v="48"/>
    <s v="Eye Shadow"/>
    <s v="13463-67-7"/>
    <x v="0"/>
    <s v="07/16/2010"/>
    <s v="01/10/2020"/>
    <s v="10/01/2019"/>
    <s v="07/16/2010"/>
    <s v="07/16/2010"/>
    <x v="0"/>
    <n v="2"/>
  </r>
  <r>
    <x v="42100"/>
    <n v="14797"/>
    <s v="Shadow &amp; Liner Crayon"/>
    <n v="164"/>
    <s v="Palladio Beauty Group"/>
    <s v="Palladio"/>
    <n v="44"/>
    <s v="Makeup Products (non-permanent)"/>
    <n v="48"/>
    <s v="Eye Shadow"/>
    <s v="12001-26-2"/>
    <x v="28"/>
    <s v="07/16/2010"/>
    <s v="01/10/2020"/>
    <s v="10/01/2019"/>
    <s v="04/08/2019"/>
    <s v="04/08/2019"/>
    <x v="0"/>
    <n v="2"/>
  </r>
  <r>
    <x v="42101"/>
    <n v="14798"/>
    <s v="Sun Lotion 24"/>
    <n v="587"/>
    <s v="B�rlind of Germany, Inc."/>
    <s v="Annemarie B�rlind"/>
    <n v="106"/>
    <s v="Sun-Related Products"/>
    <n v="107"/>
    <s v="Sunscreen (making a cosmetic claim) "/>
    <s v="13463-67-7"/>
    <x v="0"/>
    <s v="07/16/2010"/>
    <s v="07/16/2010"/>
    <m/>
    <s v="07/16/2010"/>
    <s v="07/16/2010"/>
    <x v="0"/>
    <n v="1"/>
  </r>
  <r>
    <x v="42102"/>
    <n v="14799"/>
    <s v="TEINT ECLAT PRODIGIEUX PRODIGIEUX-MOISTURIZING TINTED CREAM- N�02 GOLDEN RADIANCE"/>
    <n v="200"/>
    <s v="LABORATOIRE NUXE"/>
    <s v="NUXE"/>
    <n v="90"/>
    <s v="Skin Care Products "/>
    <n v="161"/>
    <s v="Facial Cream"/>
    <s v="13463-67-7"/>
    <x v="0"/>
    <s v="07/19/2010"/>
    <s v="08/23/2010"/>
    <m/>
    <s v="07/19/2010"/>
    <s v="08/23/2010"/>
    <x v="0"/>
    <n v="1"/>
  </r>
  <r>
    <x v="42103"/>
    <n v="14801"/>
    <s v="Medicated Mint Balm"/>
    <n v="702"/>
    <s v="Blistex Inc."/>
    <s v="Blistex"/>
    <n v="44"/>
    <s v="Makeup Products (non-permanent)"/>
    <n v="51"/>
    <s v="Lip Balm (making a cosmetic claim)"/>
    <s v="13463-67-7"/>
    <x v="0"/>
    <s v="07/20/2010"/>
    <s v="08/16/2019"/>
    <m/>
    <s v="07/20/2010"/>
    <s v="07/20/2010"/>
    <x v="0"/>
    <n v="2"/>
  </r>
  <r>
    <x v="42104"/>
    <n v="14801"/>
    <s v="Medicated Mint Balm"/>
    <n v="702"/>
    <s v="Blistex Inc."/>
    <s v="Blistex"/>
    <n v="44"/>
    <s v="Makeup Products (non-permanent)"/>
    <n v="51"/>
    <s v="Lip Balm (making a cosmetic claim)"/>
    <m/>
    <x v="34"/>
    <s v="07/20/2010"/>
    <s v="08/16/2019"/>
    <m/>
    <s v="08/16/2019"/>
    <s v="08/16/2019"/>
    <x v="0"/>
    <n v="2"/>
  </r>
  <r>
    <x v="42105"/>
    <n v="14801"/>
    <s v="Medicated Mint Balm"/>
    <n v="702"/>
    <s v="Blistex Inc."/>
    <s v="Blistex"/>
    <n v="106"/>
    <s v="Sun-Related Products"/>
    <n v="107"/>
    <s v="Sunscreen (making a cosmetic claim) "/>
    <s v="13463-67-7"/>
    <x v="0"/>
    <s v="07/20/2010"/>
    <s v="08/16/2019"/>
    <m/>
    <s v="07/20/2010"/>
    <s v="07/20/2010"/>
    <x v="0"/>
    <n v="2"/>
  </r>
  <r>
    <x v="42106"/>
    <n v="14801"/>
    <s v="Medicated Mint Balm"/>
    <n v="702"/>
    <s v="Blistex Inc."/>
    <s v="Blistex"/>
    <n v="106"/>
    <s v="Sun-Related Products"/>
    <n v="107"/>
    <s v="Sunscreen (making a cosmetic claim) "/>
    <m/>
    <x v="34"/>
    <s v="07/20/2010"/>
    <s v="08/16/2019"/>
    <m/>
    <s v="08/16/2019"/>
    <s v="08/16/2019"/>
    <x v="0"/>
    <n v="2"/>
  </r>
  <r>
    <x v="42107"/>
    <n v="14802"/>
    <s v="Medicated Berry Balm"/>
    <n v="702"/>
    <s v="Blistex Inc."/>
    <s v="Blistex"/>
    <n v="44"/>
    <s v="Makeup Products (non-permanent)"/>
    <n v="51"/>
    <s v="Lip Balm (making a cosmetic claim)"/>
    <s v="13463-67-7"/>
    <x v="0"/>
    <s v="07/20/2010"/>
    <s v="08/16/2019"/>
    <m/>
    <s v="07/20/2010"/>
    <s v="07/20/2010"/>
    <x v="0"/>
    <n v="2"/>
  </r>
  <r>
    <x v="42108"/>
    <n v="14802"/>
    <s v="Medicated Berry Balm"/>
    <n v="702"/>
    <s v="Blistex Inc."/>
    <s v="Blistex"/>
    <n v="44"/>
    <s v="Makeup Products (non-permanent)"/>
    <n v="51"/>
    <s v="Lip Balm (making a cosmetic claim)"/>
    <m/>
    <x v="34"/>
    <s v="07/20/2010"/>
    <s v="08/16/2019"/>
    <m/>
    <s v="08/16/2019"/>
    <s v="08/16/2019"/>
    <x v="0"/>
    <n v="2"/>
  </r>
  <r>
    <x v="42109"/>
    <n v="14802"/>
    <s v="Medicated Berry Balm"/>
    <n v="702"/>
    <s v="Blistex Inc."/>
    <s v="Blistex"/>
    <n v="106"/>
    <s v="Sun-Related Products"/>
    <n v="107"/>
    <s v="Sunscreen (making a cosmetic claim) "/>
    <s v="13463-67-7"/>
    <x v="0"/>
    <s v="07/20/2010"/>
    <s v="08/16/2019"/>
    <m/>
    <s v="07/20/2010"/>
    <s v="07/20/2010"/>
    <x v="0"/>
    <n v="2"/>
  </r>
  <r>
    <x v="42110"/>
    <n v="14802"/>
    <s v="Medicated Berry Balm"/>
    <n v="702"/>
    <s v="Blistex Inc."/>
    <s v="Blistex"/>
    <n v="106"/>
    <s v="Sun-Related Products"/>
    <n v="107"/>
    <s v="Sunscreen (making a cosmetic claim) "/>
    <m/>
    <x v="34"/>
    <s v="07/20/2010"/>
    <s v="08/16/2019"/>
    <m/>
    <s v="08/16/2019"/>
    <s v="08/16/2019"/>
    <x v="0"/>
    <n v="2"/>
  </r>
  <r>
    <x v="42111"/>
    <n v="14803"/>
    <s v="Medicated Lip Balm"/>
    <n v="702"/>
    <s v="Blistex Inc."/>
    <s v="Blistex"/>
    <n v="44"/>
    <s v="Makeup Products (non-permanent)"/>
    <n v="51"/>
    <s v="Lip Balm (making a cosmetic claim)"/>
    <s v="13463-67-7"/>
    <x v="0"/>
    <s v="07/20/2010"/>
    <s v="08/16/2019"/>
    <m/>
    <s v="07/20/2010"/>
    <s v="07/20/2010"/>
    <x v="0"/>
    <n v="2"/>
  </r>
  <r>
    <x v="42112"/>
    <n v="14803"/>
    <s v="Medicated Lip Balm"/>
    <n v="702"/>
    <s v="Blistex Inc."/>
    <s v="Blistex"/>
    <n v="44"/>
    <s v="Makeup Products (non-permanent)"/>
    <n v="51"/>
    <s v="Lip Balm (making a cosmetic claim)"/>
    <m/>
    <x v="34"/>
    <s v="07/20/2010"/>
    <s v="08/16/2019"/>
    <m/>
    <s v="08/16/2019"/>
    <s v="08/16/2019"/>
    <x v="0"/>
    <n v="2"/>
  </r>
  <r>
    <x v="42113"/>
    <n v="14803"/>
    <s v="Medicated Lip Balm"/>
    <n v="702"/>
    <s v="Blistex Inc."/>
    <s v="Blistex"/>
    <n v="106"/>
    <s v="Sun-Related Products"/>
    <n v="107"/>
    <s v="Sunscreen (making a cosmetic claim) "/>
    <s v="13463-67-7"/>
    <x v="0"/>
    <s v="07/20/2010"/>
    <s v="08/16/2019"/>
    <m/>
    <s v="07/20/2010"/>
    <s v="07/20/2010"/>
    <x v="0"/>
    <n v="2"/>
  </r>
  <r>
    <x v="42114"/>
    <n v="14803"/>
    <s v="Medicated Lip Balm"/>
    <n v="702"/>
    <s v="Blistex Inc."/>
    <s v="Blistex"/>
    <n v="106"/>
    <s v="Sun-Related Products"/>
    <n v="107"/>
    <s v="Sunscreen (making a cosmetic claim) "/>
    <m/>
    <x v="34"/>
    <s v="07/20/2010"/>
    <s v="08/16/2019"/>
    <m/>
    <s v="08/16/2019"/>
    <s v="08/16/2019"/>
    <x v="0"/>
    <n v="2"/>
  </r>
  <r>
    <x v="42115"/>
    <n v="14804"/>
    <s v="Ultra Protection"/>
    <n v="702"/>
    <s v="Blistex Inc."/>
    <s v="Blistex"/>
    <n v="44"/>
    <s v="Makeup Products (non-permanent)"/>
    <n v="51"/>
    <s v="Lip Balm (making a cosmetic claim)"/>
    <s v="13463-67-7"/>
    <x v="0"/>
    <s v="07/20/2010"/>
    <s v="10/02/2019"/>
    <m/>
    <s v="07/20/2010"/>
    <s v="07/20/2010"/>
    <x v="0"/>
    <n v="2"/>
  </r>
  <r>
    <x v="42116"/>
    <n v="14804"/>
    <s v="Ultra Protection"/>
    <n v="702"/>
    <s v="Blistex Inc."/>
    <s v="Blistex"/>
    <n v="44"/>
    <s v="Makeup Products (non-permanent)"/>
    <n v="51"/>
    <s v="Lip Balm (making a cosmetic claim)"/>
    <s v="131-57-7"/>
    <x v="71"/>
    <s v="07/20/2010"/>
    <s v="10/02/2019"/>
    <m/>
    <s v="10/02/2019"/>
    <s v="10/02/2019"/>
    <x v="0"/>
    <n v="2"/>
  </r>
  <r>
    <x v="42117"/>
    <n v="14804"/>
    <s v="Ultra Protection"/>
    <n v="702"/>
    <s v="Blistex Inc."/>
    <s v="Blistex"/>
    <n v="106"/>
    <s v="Sun-Related Products"/>
    <n v="107"/>
    <s v="Sunscreen (making a cosmetic claim) "/>
    <s v="13463-67-7"/>
    <x v="0"/>
    <s v="07/20/2010"/>
    <s v="10/02/2019"/>
    <m/>
    <s v="07/20/2010"/>
    <s v="07/20/2010"/>
    <x v="0"/>
    <n v="2"/>
  </r>
  <r>
    <x v="42118"/>
    <n v="14804"/>
    <s v="Ultra Protection"/>
    <n v="702"/>
    <s v="Blistex Inc."/>
    <s v="Blistex"/>
    <n v="106"/>
    <s v="Sun-Related Products"/>
    <n v="107"/>
    <s v="Sunscreen (making a cosmetic claim) "/>
    <s v="131-57-7"/>
    <x v="71"/>
    <s v="07/20/2010"/>
    <s v="10/02/2019"/>
    <m/>
    <s v="10/02/2019"/>
    <s v="10/02/2019"/>
    <x v="0"/>
    <n v="2"/>
  </r>
  <r>
    <x v="42119"/>
    <n v="14805"/>
    <s v="Raspberry Lemonade Blast"/>
    <n v="702"/>
    <s v="Blistex Inc."/>
    <s v="Blistex"/>
    <n v="44"/>
    <s v="Makeup Products (non-permanent)"/>
    <n v="51"/>
    <s v="Lip Balm (making a cosmetic claim)"/>
    <s v="13463-67-7"/>
    <x v="0"/>
    <s v="07/20/2010"/>
    <s v="08/16/2019"/>
    <m/>
    <s v="07/20/2010"/>
    <s v="07/20/2010"/>
    <x v="0"/>
    <n v="1"/>
  </r>
  <r>
    <x v="42120"/>
    <n v="14805"/>
    <s v="Raspberry Lemonade Blast"/>
    <n v="702"/>
    <s v="Blistex Inc."/>
    <s v="Blistex"/>
    <n v="106"/>
    <s v="Sun-Related Products"/>
    <n v="107"/>
    <s v="Sunscreen (making a cosmetic claim) "/>
    <s v="13463-67-7"/>
    <x v="0"/>
    <s v="07/20/2010"/>
    <s v="08/16/2019"/>
    <m/>
    <s v="07/20/2010"/>
    <s v="07/20/2010"/>
    <x v="0"/>
    <n v="1"/>
  </r>
  <r>
    <x v="42121"/>
    <n v="14806"/>
    <s v="Lip Tone"/>
    <n v="702"/>
    <s v="Blistex Inc."/>
    <s v="Blistex"/>
    <n v="44"/>
    <s v="Makeup Products (non-permanent)"/>
    <n v="51"/>
    <s v="Lip Balm (making a cosmetic claim)"/>
    <s v="13463-67-7"/>
    <x v="0"/>
    <s v="07/20/2010"/>
    <s v="08/16/2019"/>
    <m/>
    <s v="07/20/2010"/>
    <s v="07/20/2010"/>
    <x v="0"/>
    <n v="1"/>
  </r>
  <r>
    <x v="42122"/>
    <n v="14806"/>
    <s v="Lip Tone"/>
    <n v="702"/>
    <s v="Blistex Inc."/>
    <s v="Blistex"/>
    <n v="106"/>
    <s v="Sun-Related Products"/>
    <n v="107"/>
    <s v="Sunscreen (making a cosmetic claim) "/>
    <s v="13463-67-7"/>
    <x v="0"/>
    <s v="07/20/2010"/>
    <s v="08/16/2019"/>
    <m/>
    <s v="07/20/2010"/>
    <s v="07/20/2010"/>
    <x v="0"/>
    <n v="1"/>
  </r>
  <r>
    <x v="42123"/>
    <n v="14807"/>
    <s v="Silk &amp; Shine"/>
    <n v="702"/>
    <s v="Blistex Inc."/>
    <s v="Blistex"/>
    <n v="44"/>
    <s v="Makeup Products (non-permanent)"/>
    <n v="51"/>
    <s v="Lip Balm (making a cosmetic claim)"/>
    <s v="13463-67-7"/>
    <x v="0"/>
    <s v="07/20/2010"/>
    <s v="08/16/2019"/>
    <m/>
    <s v="07/20/2010"/>
    <s v="07/20/2010"/>
    <x v="0"/>
    <n v="2"/>
  </r>
  <r>
    <x v="42124"/>
    <n v="14807"/>
    <s v="Silk &amp; Shine"/>
    <n v="702"/>
    <s v="Blistex Inc."/>
    <s v="Blistex"/>
    <n v="44"/>
    <s v="Makeup Products (non-permanent)"/>
    <n v="51"/>
    <s v="Lip Balm (making a cosmetic claim)"/>
    <m/>
    <x v="34"/>
    <s v="07/20/2010"/>
    <s v="08/16/2019"/>
    <m/>
    <s v="08/16/2019"/>
    <s v="08/16/2019"/>
    <x v="0"/>
    <n v="2"/>
  </r>
  <r>
    <x v="42125"/>
    <n v="14807"/>
    <s v="Silk &amp; Shine"/>
    <n v="702"/>
    <s v="Blistex Inc."/>
    <s v="Blistex"/>
    <n v="106"/>
    <s v="Sun-Related Products"/>
    <n v="107"/>
    <s v="Sunscreen (making a cosmetic claim) "/>
    <s v="13463-67-7"/>
    <x v="0"/>
    <s v="07/20/2010"/>
    <s v="08/16/2019"/>
    <m/>
    <s v="07/20/2010"/>
    <s v="07/20/2010"/>
    <x v="0"/>
    <n v="2"/>
  </r>
  <r>
    <x v="42126"/>
    <n v="14807"/>
    <s v="Silk &amp; Shine"/>
    <n v="702"/>
    <s v="Blistex Inc."/>
    <s v="Blistex"/>
    <n v="106"/>
    <s v="Sun-Related Products"/>
    <n v="107"/>
    <s v="Sunscreen (making a cosmetic claim) "/>
    <m/>
    <x v="34"/>
    <s v="07/20/2010"/>
    <s v="08/16/2019"/>
    <m/>
    <s v="08/16/2019"/>
    <s v="08/16/2019"/>
    <x v="0"/>
    <n v="2"/>
  </r>
  <r>
    <x v="42127"/>
    <n v="14808"/>
    <s v="Fruit Smoothies"/>
    <n v="702"/>
    <s v="Blistex Inc."/>
    <s v="Blistex"/>
    <n v="44"/>
    <s v="Makeup Products (non-permanent)"/>
    <n v="51"/>
    <s v="Lip Balm (making a cosmetic claim)"/>
    <s v="13463-67-7"/>
    <x v="0"/>
    <s v="07/20/2010"/>
    <s v="08/16/2019"/>
    <m/>
    <s v="07/20/2010"/>
    <s v="07/20/2010"/>
    <x v="0"/>
    <n v="1"/>
  </r>
  <r>
    <x v="42128"/>
    <n v="14808"/>
    <s v="Fruit Smoothies"/>
    <n v="702"/>
    <s v="Blistex Inc."/>
    <s v="Blistex"/>
    <n v="106"/>
    <s v="Sun-Related Products"/>
    <n v="107"/>
    <s v="Sunscreen (making a cosmetic claim) "/>
    <s v="13463-67-7"/>
    <x v="0"/>
    <s v="07/20/2010"/>
    <s v="08/16/2019"/>
    <m/>
    <s v="07/20/2010"/>
    <s v="07/20/2010"/>
    <x v="0"/>
    <n v="1"/>
  </r>
  <r>
    <x v="42129"/>
    <n v="14808"/>
    <s v="Fruit Smoothies"/>
    <n v="702"/>
    <s v="Blistex Inc."/>
    <s v="Blistex"/>
    <n v="44"/>
    <s v="Makeup Products (non-permanent)"/>
    <n v="51"/>
    <s v="Lip Balm (making a cosmetic claim)"/>
    <s v="13463-67-7"/>
    <x v="0"/>
    <s v="07/20/2010"/>
    <s v="08/16/2019"/>
    <m/>
    <s v="07/20/2010"/>
    <s v="07/20/2010"/>
    <x v="0"/>
    <n v="1"/>
  </r>
  <r>
    <x v="42130"/>
    <n v="14808"/>
    <s v="Fruit Smoothies"/>
    <n v="702"/>
    <s v="Blistex Inc."/>
    <s v="Blistex"/>
    <n v="106"/>
    <s v="Sun-Related Products"/>
    <n v="107"/>
    <s v="Sunscreen (making a cosmetic claim) "/>
    <s v="13463-67-7"/>
    <x v="0"/>
    <s v="07/20/2010"/>
    <s v="08/16/2019"/>
    <m/>
    <s v="07/20/2010"/>
    <s v="07/20/2010"/>
    <x v="0"/>
    <n v="1"/>
  </r>
  <r>
    <x v="42131"/>
    <n v="14808"/>
    <s v="Fruit Smoothies"/>
    <n v="702"/>
    <s v="Blistex Inc."/>
    <s v="Blistex"/>
    <n v="44"/>
    <s v="Makeup Products (non-permanent)"/>
    <n v="51"/>
    <s v="Lip Balm (making a cosmetic claim)"/>
    <s v="13463-67-7"/>
    <x v="0"/>
    <s v="07/20/2010"/>
    <s v="08/16/2019"/>
    <m/>
    <s v="07/20/2010"/>
    <s v="07/20/2010"/>
    <x v="0"/>
    <n v="1"/>
  </r>
  <r>
    <x v="42132"/>
    <n v="14808"/>
    <s v="Fruit Smoothies"/>
    <n v="702"/>
    <s v="Blistex Inc."/>
    <s v="Blistex"/>
    <n v="106"/>
    <s v="Sun-Related Products"/>
    <n v="107"/>
    <s v="Sunscreen (making a cosmetic claim) "/>
    <s v="13463-67-7"/>
    <x v="0"/>
    <s v="07/20/2010"/>
    <s v="08/16/2019"/>
    <m/>
    <s v="07/20/2010"/>
    <s v="07/20/2010"/>
    <x v="0"/>
    <n v="1"/>
  </r>
  <r>
    <x v="42133"/>
    <n v="14808"/>
    <s v="Fruit Smoothies"/>
    <n v="702"/>
    <s v="Blistex Inc."/>
    <s v="Blistex"/>
    <n v="44"/>
    <s v="Makeup Products (non-permanent)"/>
    <n v="51"/>
    <s v="Lip Balm (making a cosmetic claim)"/>
    <s v="13463-67-7"/>
    <x v="0"/>
    <s v="07/20/2010"/>
    <s v="08/16/2019"/>
    <m/>
    <s v="07/20/2010"/>
    <s v="07/20/2010"/>
    <x v="0"/>
    <n v="1"/>
  </r>
  <r>
    <x v="42134"/>
    <n v="14808"/>
    <s v="Fruit Smoothies"/>
    <n v="702"/>
    <s v="Blistex Inc."/>
    <s v="Blistex"/>
    <n v="106"/>
    <s v="Sun-Related Products"/>
    <n v="107"/>
    <s v="Sunscreen (making a cosmetic claim) "/>
    <s v="13463-67-7"/>
    <x v="0"/>
    <s v="07/20/2010"/>
    <s v="08/16/2019"/>
    <m/>
    <s v="07/20/2010"/>
    <s v="07/20/2010"/>
    <x v="0"/>
    <n v="1"/>
  </r>
  <r>
    <x v="42135"/>
    <n v="14808"/>
    <s v="Fruit Smoothies"/>
    <n v="702"/>
    <s v="Blistex Inc."/>
    <s v="Blistex"/>
    <n v="44"/>
    <s v="Makeup Products (non-permanent)"/>
    <n v="51"/>
    <s v="Lip Balm (making a cosmetic claim)"/>
    <s v="13463-67-7"/>
    <x v="0"/>
    <s v="07/20/2010"/>
    <s v="08/16/2019"/>
    <m/>
    <s v="07/20/2010"/>
    <s v="07/20/2010"/>
    <x v="0"/>
    <n v="1"/>
  </r>
  <r>
    <x v="42136"/>
    <n v="14808"/>
    <s v="Fruit Smoothies"/>
    <n v="702"/>
    <s v="Blistex Inc."/>
    <s v="Blistex"/>
    <n v="106"/>
    <s v="Sun-Related Products"/>
    <n v="107"/>
    <s v="Sunscreen (making a cosmetic claim) "/>
    <s v="13463-67-7"/>
    <x v="0"/>
    <s v="07/20/2010"/>
    <s v="08/16/2019"/>
    <m/>
    <s v="07/20/2010"/>
    <s v="07/20/2010"/>
    <x v="0"/>
    <n v="1"/>
  </r>
  <r>
    <x v="42137"/>
    <n v="14808"/>
    <s v="Fruit Smoothies"/>
    <n v="702"/>
    <s v="Blistex Inc."/>
    <s v="Blistex"/>
    <n v="44"/>
    <s v="Makeup Products (non-permanent)"/>
    <n v="51"/>
    <s v="Lip Balm (making a cosmetic claim)"/>
    <s v="13463-67-7"/>
    <x v="0"/>
    <s v="07/20/2010"/>
    <s v="08/16/2019"/>
    <m/>
    <s v="07/20/2010"/>
    <s v="07/20/2010"/>
    <x v="0"/>
    <n v="1"/>
  </r>
  <r>
    <x v="42138"/>
    <n v="14808"/>
    <s v="Fruit Smoothies"/>
    <n v="702"/>
    <s v="Blistex Inc."/>
    <s v="Blistex"/>
    <n v="106"/>
    <s v="Sun-Related Products"/>
    <n v="107"/>
    <s v="Sunscreen (making a cosmetic claim) "/>
    <s v="13463-67-7"/>
    <x v="0"/>
    <s v="07/20/2010"/>
    <s v="08/16/2019"/>
    <m/>
    <s v="07/20/2010"/>
    <s v="07/20/2010"/>
    <x v="0"/>
    <n v="1"/>
  </r>
  <r>
    <x v="42139"/>
    <n v="14809"/>
    <s v="Simple Essentials - Protect"/>
    <n v="702"/>
    <s v="Blistex Inc."/>
    <s v="Blistex"/>
    <n v="44"/>
    <s v="Makeup Products (non-permanent)"/>
    <n v="51"/>
    <s v="Lip Balm (making a cosmetic claim)"/>
    <s v="13463-67-7"/>
    <x v="0"/>
    <s v="07/20/2010"/>
    <s v="08/16/2019"/>
    <s v="06/01/2007"/>
    <s v="07/20/2010"/>
    <s v="07/20/2010"/>
    <x v="0"/>
    <n v="1"/>
  </r>
  <r>
    <x v="42140"/>
    <n v="14809"/>
    <s v="Simple Essentials - Protect"/>
    <n v="702"/>
    <s v="Blistex Inc."/>
    <s v="Blistex"/>
    <n v="106"/>
    <s v="Sun-Related Products"/>
    <n v="107"/>
    <s v="Sunscreen (making a cosmetic claim) "/>
    <s v="13463-67-7"/>
    <x v="0"/>
    <s v="07/20/2010"/>
    <s v="08/16/2019"/>
    <s v="06/01/2007"/>
    <s v="07/20/2010"/>
    <s v="07/20/2010"/>
    <x v="0"/>
    <n v="1"/>
  </r>
  <r>
    <x v="42141"/>
    <n v="14810"/>
    <s v="Regression Concentre Nuit treatment against the first signs of age facial night cream all skin  types"/>
    <n v="685"/>
    <s v="Ventura International, Ltd"/>
    <s v="L'BEL"/>
    <n v="90"/>
    <s v="Skin Care Products "/>
    <n v="97"/>
    <s v="Nighttime Skin Care"/>
    <s v="13463-67-7"/>
    <x v="0"/>
    <s v="07/20/2010"/>
    <s v="12/30/2010"/>
    <m/>
    <s v="07/20/2010"/>
    <s v="07/20/2010"/>
    <x v="0"/>
    <n v="2"/>
  </r>
  <r>
    <x v="42142"/>
    <n v="14810"/>
    <s v="Regression Concentre Nuit treatment against the first signs of age facial night cream all skin  types"/>
    <n v="685"/>
    <s v="Ventura International, Ltd"/>
    <s v="L'BEL"/>
    <n v="90"/>
    <s v="Skin Care Products "/>
    <n v="97"/>
    <s v="Nighttime Skin Care"/>
    <s v="94-59-7"/>
    <x v="42"/>
    <s v="07/20/2010"/>
    <s v="12/30/2010"/>
    <m/>
    <s v="07/20/2010"/>
    <s v="07/20/2010"/>
    <x v="0"/>
    <n v="2"/>
  </r>
  <r>
    <x v="42143"/>
    <n v="14810"/>
    <s v="Regression Concentre Nuit treatment against the first signs of age facial night cream all skin  types"/>
    <n v="685"/>
    <s v="Ventura International, Ltd"/>
    <s v="L'BEL"/>
    <n v="90"/>
    <s v="Skin Care Products "/>
    <n v="97"/>
    <s v="Nighttime Skin Care"/>
    <s v="13463-67-7"/>
    <x v="0"/>
    <s v="07/20/2010"/>
    <s v="12/30/2010"/>
    <m/>
    <s v="07/20/2010"/>
    <s v="07/20/2010"/>
    <x v="0"/>
    <n v="2"/>
  </r>
  <r>
    <x v="42144"/>
    <n v="14810"/>
    <s v="Regression Concentre Nuit treatment against the first signs of age facial night cream all skin  types"/>
    <n v="685"/>
    <s v="Ventura International, Ltd"/>
    <s v="L'BEL"/>
    <n v="90"/>
    <s v="Skin Care Products "/>
    <n v="97"/>
    <s v="Nighttime Skin Care"/>
    <s v="94-59-7"/>
    <x v="42"/>
    <s v="07/20/2010"/>
    <s v="12/30/2010"/>
    <m/>
    <s v="07/20/2010"/>
    <s v="07/20/2010"/>
    <x v="0"/>
    <n v="2"/>
  </r>
  <r>
    <x v="42145"/>
    <n v="14811"/>
    <s v="BROW GEL"/>
    <n v="685"/>
    <s v="Ventura International, Ltd"/>
    <s v="L'BEL"/>
    <n v="44"/>
    <s v="Makeup Products (non-permanent)"/>
    <n v="48"/>
    <s v="Eye Shadow"/>
    <s v="13463-67-7"/>
    <x v="0"/>
    <s v="07/20/2010"/>
    <s v="12/30/2010"/>
    <m/>
    <s v="07/21/2010"/>
    <s v="07/21/2010"/>
    <x v="0"/>
    <n v="2"/>
  </r>
  <r>
    <x v="42146"/>
    <n v="14811"/>
    <s v="BROW GEL"/>
    <n v="685"/>
    <s v="Ventura International, Ltd"/>
    <s v="L'BEL"/>
    <n v="44"/>
    <s v="Makeup Products (non-permanent)"/>
    <n v="48"/>
    <s v="Eye Shadow"/>
    <s v="14807-96-6"/>
    <x v="39"/>
    <s v="07/20/2010"/>
    <s v="12/30/2010"/>
    <m/>
    <s v="07/21/2010"/>
    <s v="07/21/2010"/>
    <x v="0"/>
    <n v="2"/>
  </r>
  <r>
    <x v="42147"/>
    <n v="14812"/>
    <s v="Passion Flower &amp; Capuacu Hand Wash"/>
    <n v="562"/>
    <s v="The Boots Company PLC"/>
    <s v="Boots Amazon Forest"/>
    <n v="6"/>
    <s v="Bath Products"/>
    <n v="159"/>
    <s v="Body Washes and Soaps"/>
    <s v="68603-42-9"/>
    <x v="3"/>
    <s v="07/22/2010"/>
    <s v="09/14/2011"/>
    <s v="09/14/2011"/>
    <s v="07/22/2010"/>
    <s v="09/14/2011"/>
    <x v="0"/>
    <n v="1"/>
  </r>
  <r>
    <x v="42148"/>
    <n v="14813"/>
    <s v="DIOR ADDICT VERNIS A ONGLES Mono-Couche S�chage Ultra-Rapide One-Coat Speed-Dry Nail Color"/>
    <n v="328"/>
    <s v="Parfums Christian Dior"/>
    <s v="Parfums Christian Dior"/>
    <n v="59"/>
    <s v="Nail Products"/>
    <n v="65"/>
    <s v="Nail Polish and Enamel"/>
    <s v="13463-67-7"/>
    <x v="0"/>
    <s v="07/22/2010"/>
    <s v="04/02/2012"/>
    <s v="01/01/2009"/>
    <s v="07/22/2010"/>
    <s v="07/22/2010"/>
    <x v="0"/>
    <n v="1"/>
  </r>
  <r>
    <x v="42149"/>
    <n v="14814"/>
    <s v="Mango &amp; Babassu Body Wash"/>
    <n v="562"/>
    <s v="The Boots Company PLC"/>
    <s v="Boots Amazon Forest"/>
    <n v="6"/>
    <s v="Bath Products"/>
    <n v="159"/>
    <s v="Body Washes and Soaps"/>
    <s v="68603-42-9"/>
    <x v="3"/>
    <s v="07/22/2010"/>
    <s v="09/14/2011"/>
    <s v="09/14/2011"/>
    <s v="07/22/2010"/>
    <s v="09/14/2011"/>
    <x v="0"/>
    <n v="1"/>
  </r>
  <r>
    <x v="42150"/>
    <n v="14815"/>
    <s v="Brazil Nut &amp; Vanilla Bath Cream"/>
    <n v="562"/>
    <s v="The Boots Company PLC"/>
    <s v="Boots Amazon Forest"/>
    <n v="6"/>
    <s v="Bath Products"/>
    <n v="159"/>
    <s v="Body Washes and Soaps"/>
    <s v="68603-42-9"/>
    <x v="3"/>
    <s v="07/22/2010"/>
    <s v="09/14/2011"/>
    <s v="09/14/2011"/>
    <s v="07/22/2010"/>
    <s v="09/14/2011"/>
    <x v="0"/>
    <n v="1"/>
  </r>
  <r>
    <x v="42151"/>
    <n v="14816"/>
    <s v="Mango &amp; Babassu Bath Cream"/>
    <n v="562"/>
    <s v="The Boots Company PLC"/>
    <s v="Boots Amazon Forest"/>
    <n v="6"/>
    <s v="Bath Products"/>
    <n v="159"/>
    <s v="Body Washes and Soaps"/>
    <s v="68603-42-9"/>
    <x v="3"/>
    <s v="07/22/2010"/>
    <s v="09/14/2011"/>
    <s v="09/14/2011"/>
    <s v="07/22/2010"/>
    <s v="09/14/2011"/>
    <x v="0"/>
    <n v="1"/>
  </r>
  <r>
    <x v="42152"/>
    <n v="14817"/>
    <s v="Moisturising Deep Clean Foam"/>
    <n v="562"/>
    <s v="The Boots Company PLC"/>
    <s v="Boots Botanics"/>
    <n v="90"/>
    <s v="Skin Care Products "/>
    <n v="93"/>
    <s v="Skin Cleansers"/>
    <s v="68603-42-9"/>
    <x v="3"/>
    <s v="07/22/2010"/>
    <s v="10/16/2013"/>
    <m/>
    <s v="07/22/2010"/>
    <s v="10/21/2011"/>
    <x v="0"/>
    <n v="1"/>
  </r>
  <r>
    <x v="42153"/>
    <n v="14818"/>
    <s v="Brazil Nut &amp; Vanilla Body Wash"/>
    <n v="562"/>
    <s v="The Boots Company PLC"/>
    <s v="Boots Amazon Forest"/>
    <n v="6"/>
    <s v="Bath Products"/>
    <n v="159"/>
    <s v="Body Washes and Soaps"/>
    <s v="68603-42-9"/>
    <x v="3"/>
    <s v="07/22/2010"/>
    <s v="09/14/2011"/>
    <s v="09/14/2011"/>
    <s v="07/22/2010"/>
    <s v="09/14/2011"/>
    <x v="0"/>
    <n v="1"/>
  </r>
  <r>
    <x v="42154"/>
    <n v="14819"/>
    <s v="5 COULEURS DESIGNER Architecture du Regard Base, 3 Fards et Liner / All-in-one Artistry Palette"/>
    <n v="328"/>
    <s v="Parfums Christian Dior"/>
    <s v="Parfums Christian Dior"/>
    <n v="44"/>
    <s v="Makeup Products (non-permanent)"/>
    <n v="48"/>
    <s v="Eye Shadow"/>
    <s v="13463-67-7"/>
    <x v="0"/>
    <s v="07/22/2010"/>
    <s v="07/22/2010"/>
    <m/>
    <s v="07/22/2010"/>
    <s v="07/22/2010"/>
    <x v="0"/>
    <n v="1"/>
  </r>
  <r>
    <x v="42155"/>
    <n v="14820"/>
    <s v="Brazil Nut &amp; Vanilla Body Wash"/>
    <n v="562"/>
    <s v="The Boots Company PLC"/>
    <s v="Boots Amazon Forest"/>
    <n v="6"/>
    <s v="Bath Products"/>
    <n v="159"/>
    <s v="Body Washes and Soaps"/>
    <s v="68603-42-9"/>
    <x v="3"/>
    <s v="07/22/2010"/>
    <s v="09/14/2011"/>
    <s v="09/14/2011"/>
    <s v="07/22/2010"/>
    <s v="09/14/2011"/>
    <x v="0"/>
    <n v="1"/>
  </r>
  <r>
    <x v="42156"/>
    <n v="14821"/>
    <s v="5 COULEURS IRIDESCENT Palette Fards � Paupi�res Lumi�res Vibrantes / 5-Colour Iridescent Eyeshadow"/>
    <n v="328"/>
    <s v="Parfums Christian Dior"/>
    <s v="Parfums Christian Dior"/>
    <n v="44"/>
    <s v="Makeup Products (non-permanent)"/>
    <n v="48"/>
    <s v="Eye Shadow"/>
    <s v="13463-67-7"/>
    <x v="0"/>
    <s v="07/22/2010"/>
    <s v="07/22/2010"/>
    <m/>
    <s v="07/22/2010"/>
    <s v="07/22/2010"/>
    <x v="0"/>
    <n v="1"/>
  </r>
  <r>
    <x v="42157"/>
    <n v="14822"/>
    <s v="DIOR ADDICT Ultra-Gloss Volume Plumping Brillance Spectaculaire / Flash-Plumping Spotlight Shine Lipgloss"/>
    <n v="328"/>
    <s v="Parfums Christian Dior"/>
    <s v="Parfums Christian Dior"/>
    <n v="44"/>
    <s v="Makeup Products (non-permanent)"/>
    <n v="52"/>
    <s v="Lip Gloss/Shine"/>
    <s v="13463-67-7"/>
    <x v="0"/>
    <s v="07/22/2010"/>
    <s v="07/22/2010"/>
    <m/>
    <s v="07/22/2010"/>
    <s v="07/22/2010"/>
    <x v="0"/>
    <n v="1"/>
  </r>
  <r>
    <x v="42158"/>
    <n v="14823"/>
    <s v="Pro Cheeks Backstage Makeup Blush Eclat Eblouissant / Ultra-Radiant Blush"/>
    <n v="328"/>
    <s v="Parfums Christian Dior"/>
    <s v="Parfums Christian Dior"/>
    <n v="44"/>
    <s v="Makeup Products (non-permanent)"/>
    <n v="45"/>
    <s v="Blushes "/>
    <s v="13463-67-7"/>
    <x v="0"/>
    <s v="07/22/2010"/>
    <s v="07/22/2010"/>
    <m/>
    <s v="07/22/2010"/>
    <s v="07/22/2010"/>
    <x v="0"/>
    <n v="1"/>
  </r>
  <r>
    <x v="42159"/>
    <n v="14824"/>
    <s v="DIORSKIN POUDRE SHIMMER Poudre Lumi�re Ultra-Scintillante Ultra-Shimmering all over Face Powder"/>
    <n v="328"/>
    <s v="Parfums Christian Dior"/>
    <s v="Parfums Christian Dior"/>
    <n v="44"/>
    <s v="Makeup Products (non-permanent)"/>
    <n v="49"/>
    <s v="Face Powders"/>
    <s v="13463-67-7"/>
    <x v="0"/>
    <s v="07/22/2010"/>
    <s v="04/02/2012"/>
    <m/>
    <s v="07/22/2010"/>
    <s v="04/02/2012"/>
    <x v="0"/>
    <n v="1"/>
  </r>
  <r>
    <x v="42160"/>
    <n v="14825"/>
    <s v="Shave Gel"/>
    <n v="372"/>
    <s v="American International Industries"/>
    <s v="Woody's"/>
    <n v="82"/>
    <s v="Shaving Products"/>
    <n v="86"/>
    <s v="Shaving Cream and other Beard Softeners"/>
    <s v="79-81-2"/>
    <x v="7"/>
    <s v="07/22/2010"/>
    <s v="07/22/2010"/>
    <m/>
    <s v="07/22/2010"/>
    <s v="07/22/2010"/>
    <x v="0"/>
    <n v="1"/>
  </r>
  <r>
    <x v="42161"/>
    <n v="14826"/>
    <s v="Shave Relief balm"/>
    <n v="372"/>
    <s v="American International Industries"/>
    <s v="Woody's"/>
    <n v="82"/>
    <s v="Shaving Products"/>
    <n v="83"/>
    <s v="Aftershave Products"/>
    <s v="79-81-2"/>
    <x v="7"/>
    <s v="07/22/2010"/>
    <s v="07/22/2010"/>
    <m/>
    <s v="07/22/2010"/>
    <s v="07/22/2010"/>
    <x v="0"/>
    <n v="1"/>
  </r>
  <r>
    <x v="42162"/>
    <n v="14827"/>
    <s v="CRAYON EYELINER avec Estompe et Taille-Crayon / Eyeliner Pencil with Blending Tip and Sharpener"/>
    <n v="328"/>
    <s v="Parfums Christian Dior"/>
    <s v="Parfums Christian Dior"/>
    <n v="44"/>
    <s v="Makeup Products (non-permanent)"/>
    <n v="46"/>
    <s v="Eyeliner/Eyebrow Pencils"/>
    <s v="13463-67-7"/>
    <x v="0"/>
    <s v="07/23/2010"/>
    <s v="07/23/2010"/>
    <m/>
    <s v="07/23/2010"/>
    <s v="07/23/2010"/>
    <x v="0"/>
    <n v="1"/>
  </r>
  <r>
    <x v="42163"/>
    <n v="14828"/>
    <s v="DIORSHOW BROW Gel Fixateur Sourcils / Brow Fixing Gel"/>
    <n v="328"/>
    <s v="Parfums Christian Dior"/>
    <s v="Parfums Christian Dior"/>
    <n v="44"/>
    <s v="Makeup Products (non-permanent)"/>
    <n v="57"/>
    <s v="Makeup Fixatives"/>
    <s v="13463-67-7"/>
    <x v="0"/>
    <s v="07/23/2010"/>
    <s v="07/23/2010"/>
    <m/>
    <s v="07/23/2010"/>
    <s v="07/23/2010"/>
    <x v="0"/>
    <n v="1"/>
  </r>
  <r>
    <x v="42164"/>
    <n v="14829"/>
    <s v="CRAYON KHOL Crayon Kh�l et Taille-Crayon / Khol Pencil with Sharpener"/>
    <n v="328"/>
    <s v="Parfums Christian Dior"/>
    <s v="Parfums Christian Dior"/>
    <n v="44"/>
    <s v="Makeup Products (non-permanent)"/>
    <n v="46"/>
    <s v="Eyeliner/Eyebrow Pencils"/>
    <s v="13463-67-7"/>
    <x v="0"/>
    <s v="07/23/2010"/>
    <s v="07/23/2010"/>
    <m/>
    <s v="07/23/2010"/>
    <s v="07/23/2010"/>
    <x v="0"/>
    <n v="1"/>
  </r>
  <r>
    <x v="42165"/>
    <n v="14830"/>
    <s v="Crayon � Sourcils Mine Poudre avec Brosse et Taille-Crayon / Powder Eyebrow Pencil with Brush and Sharpener"/>
    <n v="328"/>
    <s v="Parfums Christian Dior"/>
    <s v="Parfums Christian Dior"/>
    <n v="44"/>
    <s v="Makeup Products (non-permanent)"/>
    <n v="46"/>
    <s v="Eyeliner/Eyebrow Pencils"/>
    <s v="13463-67-7"/>
    <x v="0"/>
    <s v="07/23/2010"/>
    <s v="07/23/2010"/>
    <m/>
    <s v="07/23/2010"/>
    <s v="07/23/2010"/>
    <x v="0"/>
    <n v="1"/>
  </r>
  <r>
    <x v="42166"/>
    <n v="14831"/>
    <s v="DIOR BRONZE Brume de Poudre Poudre de Soleil en Spray / Sun Powder Spray"/>
    <n v="328"/>
    <s v="Parfums Christian Dior"/>
    <s v="Parfums Christian Dior"/>
    <n v="44"/>
    <s v="Makeup Products (non-permanent)"/>
    <n v="49"/>
    <s v="Face Powders"/>
    <s v="13463-67-7"/>
    <x v="0"/>
    <s v="07/23/2010"/>
    <s v="07/23/2010"/>
    <m/>
    <s v="07/23/2010"/>
    <s v="07/23/2010"/>
    <x v="0"/>
    <n v="1"/>
  </r>
  <r>
    <x v="42167"/>
    <n v="14832"/>
    <s v="DIORSKIN AIRFLASH Brume de Teint Eclat et L�gert� / Spray Foundation"/>
    <n v="328"/>
    <s v="Parfums Christian Dior"/>
    <s v="Parfums Christian Dior"/>
    <n v="44"/>
    <s v="Makeup Products (non-permanent)"/>
    <n v="50"/>
    <s v="Foundations and Bases"/>
    <s v="13463-67-7"/>
    <x v="0"/>
    <s v="07/23/2010"/>
    <s v="07/23/2010"/>
    <m/>
    <s v="07/23/2010"/>
    <s v="07/23/2010"/>
    <x v="0"/>
    <n v="1"/>
  </r>
  <r>
    <x v="42168"/>
    <n v="14833"/>
    <s v="Crayon Contour L�vres avec Pinceau et Taill-Crayon / Lipliner Pencil with Brush and Sharpener"/>
    <n v="328"/>
    <s v="Parfums Christian Dior"/>
    <s v="Parfums Christian Dior"/>
    <n v="44"/>
    <s v="Makeup Products (non-permanent)"/>
    <n v="53"/>
    <s v="Lip Color - Lipsticks, Liners, and Pencils"/>
    <s v="13463-67-7"/>
    <x v="0"/>
    <s v="07/23/2010"/>
    <s v="07/23/2010"/>
    <m/>
    <s v="07/23/2010"/>
    <s v="07/23/2010"/>
    <x v="0"/>
    <n v="1"/>
  </r>
  <r>
    <x v="42169"/>
    <n v="14834"/>
    <s v="Automatic Lipliner Long Wearing"/>
    <n v="328"/>
    <s v="Parfums Christian Dior"/>
    <s v="Parfums Christian Dior"/>
    <n v="44"/>
    <s v="Makeup Products (non-permanent)"/>
    <n v="53"/>
    <s v="Lip Color - Lipsticks, Liners, and Pencils"/>
    <s v="13463-67-7"/>
    <x v="0"/>
    <s v="07/23/2010"/>
    <s v="07/23/2010"/>
    <m/>
    <s v="07/23/2010"/>
    <s v="07/23/2010"/>
    <x v="0"/>
    <n v="1"/>
  </r>
  <r>
    <x v="42170"/>
    <n v="14835"/>
    <s v="Crayon Contour L�vres Gloss / Glossy Lipliner Pencil"/>
    <n v="328"/>
    <s v="Parfums Christian Dior"/>
    <s v="Parfums Christian Dior"/>
    <n v="44"/>
    <s v="Makeup Products (non-permanent)"/>
    <n v="53"/>
    <s v="Lip Color - Lipsticks, Liners, and Pencils"/>
    <s v="13463-67-7"/>
    <x v="0"/>
    <s v="07/23/2010"/>
    <s v="07/23/2010"/>
    <m/>
    <s v="07/23/2010"/>
    <s v="07/23/2010"/>
    <x v="0"/>
    <n v="1"/>
  </r>
  <r>
    <x v="42171"/>
    <n v="14836"/>
    <s v="Eyeliner Trac� Pr�cis / Precision Eyeliner"/>
    <n v="328"/>
    <s v="Parfums Christian Dior"/>
    <s v="Parfums Christian Dior"/>
    <n v="44"/>
    <s v="Makeup Products (non-permanent)"/>
    <n v="46"/>
    <s v="Eyeliner/Eyebrow Pencils"/>
    <s v="13463-67-7"/>
    <x v="0"/>
    <s v="07/23/2010"/>
    <s v="07/23/2010"/>
    <m/>
    <s v="07/23/2010"/>
    <s v="07/23/2010"/>
    <x v="0"/>
    <n v="1"/>
  </r>
  <r>
    <x v="42172"/>
    <n v="14837"/>
    <s v="EYE SHOW Paupi�res M�tal Ultra-Etincelantes Waterproof / Ultra-Shimmering Eyeshadow"/>
    <n v="328"/>
    <s v="Parfums Christian Dior"/>
    <s v="Parfums Christian Dior"/>
    <n v="44"/>
    <s v="Makeup Products (non-permanent)"/>
    <n v="48"/>
    <s v="Eye Shadow"/>
    <s v="13463-67-7"/>
    <x v="0"/>
    <s v="07/23/2010"/>
    <s v="07/23/2010"/>
    <m/>
    <s v="07/23/2010"/>
    <s v="07/23/2010"/>
    <x v="0"/>
    <n v="1"/>
  </r>
  <r>
    <x v="42173"/>
    <n v="14838"/>
    <s v="Vitamin E Cream"/>
    <n v="703"/>
    <s v="Good 'N Natural"/>
    <s v="Good 'N Natural"/>
    <n v="44"/>
    <s v="Makeup Products (non-permanent)"/>
    <n v="50"/>
    <s v="Foundations and Bases"/>
    <m/>
    <x v="34"/>
    <s v="07/23/2010"/>
    <s v="07/23/2010"/>
    <m/>
    <s v="07/23/2010"/>
    <s v="07/23/2010"/>
    <x v="0"/>
    <n v="1"/>
  </r>
  <r>
    <x v="42174"/>
    <n v="14838"/>
    <s v="Vitamin E Cream"/>
    <n v="703"/>
    <s v="Good 'N Natural"/>
    <s v="Good 'N Natural"/>
    <n v="90"/>
    <s v="Skin Care Products "/>
    <n v="97"/>
    <s v="Nighttime Skin Care"/>
    <m/>
    <x v="34"/>
    <s v="07/23/2010"/>
    <s v="07/23/2010"/>
    <m/>
    <s v="07/23/2010"/>
    <s v="07/23/2010"/>
    <x v="0"/>
    <n v="1"/>
  </r>
  <r>
    <x v="42175"/>
    <n v="14838"/>
    <s v="Vitamin E Cream"/>
    <n v="703"/>
    <s v="Good 'N Natural"/>
    <s v="Good 'N Natural"/>
    <n v="90"/>
    <s v="Skin Care Products "/>
    <n v="102"/>
    <s v="Skin Moisturizers (making a cosmetic claim)"/>
    <m/>
    <x v="34"/>
    <s v="07/23/2010"/>
    <s v="07/23/2010"/>
    <m/>
    <s v="07/23/2010"/>
    <s v="07/23/2010"/>
    <x v="0"/>
    <n v="1"/>
  </r>
  <r>
    <x v="42176"/>
    <n v="14839"/>
    <s v="Retinol Cream"/>
    <n v="703"/>
    <s v="Good 'N Natural"/>
    <s v="Good 'N Natural"/>
    <n v="90"/>
    <s v="Skin Care Products "/>
    <n v="101"/>
    <s v="Skin Fresheners"/>
    <m/>
    <x v="34"/>
    <s v="07/23/2010"/>
    <s v="05/11/2012"/>
    <m/>
    <s v="07/23/2010"/>
    <s v="07/23/2010"/>
    <x v="0"/>
    <n v="3"/>
  </r>
  <r>
    <x v="42177"/>
    <n v="14839"/>
    <s v="Retinol Cream"/>
    <n v="703"/>
    <s v="Good 'N Natural"/>
    <s v="Good 'N Natural"/>
    <n v="90"/>
    <s v="Skin Care Products "/>
    <n v="101"/>
    <s v="Skin Fresheners"/>
    <m/>
    <x v="7"/>
    <s v="07/23/2010"/>
    <s v="05/11/2012"/>
    <m/>
    <s v="07/23/2010"/>
    <s v="07/23/2010"/>
    <x v="0"/>
    <n v="3"/>
  </r>
  <r>
    <x v="42178"/>
    <n v="14839"/>
    <s v="Retinol Cream"/>
    <n v="703"/>
    <s v="Good 'N Natural"/>
    <s v="Good 'N Natural"/>
    <n v="90"/>
    <s v="Skin Care Products "/>
    <n v="101"/>
    <s v="Skin Fresheners"/>
    <s v="91-22-5"/>
    <x v="62"/>
    <s v="07/23/2010"/>
    <s v="05/11/2012"/>
    <m/>
    <s v="05/11/2012"/>
    <s v="05/11/2012"/>
    <x v="0"/>
    <n v="3"/>
  </r>
  <r>
    <x v="42179"/>
    <n v="14839"/>
    <s v="Retinol Cream"/>
    <n v="703"/>
    <s v="Good 'N Natural"/>
    <s v="Good 'N Natural"/>
    <n v="90"/>
    <s v="Skin Care Products "/>
    <n v="101"/>
    <s v="Skin Fresheners"/>
    <m/>
    <x v="34"/>
    <s v="07/23/2010"/>
    <s v="05/11/2012"/>
    <m/>
    <s v="07/23/2010"/>
    <s v="07/23/2010"/>
    <x v="0"/>
    <n v="5"/>
  </r>
  <r>
    <x v="42180"/>
    <n v="14839"/>
    <s v="Retinol Cream"/>
    <n v="703"/>
    <s v="Good 'N Natural"/>
    <s v="Good 'N Natural"/>
    <n v="90"/>
    <s v="Skin Care Products "/>
    <n v="101"/>
    <s v="Skin Fresheners"/>
    <m/>
    <x v="7"/>
    <s v="07/23/2010"/>
    <s v="05/11/2012"/>
    <m/>
    <s v="07/23/2010"/>
    <s v="07/23/2010"/>
    <x v="0"/>
    <n v="5"/>
  </r>
  <r>
    <x v="42181"/>
    <n v="14839"/>
    <s v="Retinol Cream"/>
    <n v="703"/>
    <s v="Good 'N Natural"/>
    <s v="Good 'N Natural"/>
    <n v="90"/>
    <s v="Skin Care Products "/>
    <n v="101"/>
    <s v="Skin Fresheners"/>
    <s v="140-67-0"/>
    <x v="2"/>
    <s v="07/23/2010"/>
    <s v="05/11/2012"/>
    <m/>
    <s v="05/11/2012"/>
    <s v="05/11/2012"/>
    <x v="0"/>
    <n v="5"/>
  </r>
  <r>
    <x v="42182"/>
    <n v="14839"/>
    <s v="Retinol Cream"/>
    <n v="703"/>
    <s v="Good 'N Natural"/>
    <s v="Good 'N Natural"/>
    <n v="90"/>
    <s v="Skin Care Products "/>
    <n v="101"/>
    <s v="Skin Fresheners"/>
    <s v="94-59-7"/>
    <x v="42"/>
    <s v="07/23/2010"/>
    <s v="05/11/2012"/>
    <m/>
    <s v="05/11/2012"/>
    <s v="05/11/2012"/>
    <x v="0"/>
    <n v="5"/>
  </r>
  <r>
    <x v="42183"/>
    <n v="14839"/>
    <s v="Retinol Cream"/>
    <n v="703"/>
    <s v="Good 'N Natural"/>
    <s v="Good 'N Natural"/>
    <n v="90"/>
    <s v="Skin Care Products "/>
    <n v="101"/>
    <s v="Skin Fresheners"/>
    <s v="93-15-2"/>
    <x v="21"/>
    <s v="07/23/2010"/>
    <s v="05/11/2012"/>
    <m/>
    <s v="05/11/2012"/>
    <s v="05/11/2012"/>
    <x v="0"/>
    <n v="5"/>
  </r>
  <r>
    <x v="42184"/>
    <n v="14840"/>
    <s v="Meno-Pause Cream"/>
    <n v="703"/>
    <s v="Good 'N Natural"/>
    <s v="Good 'N Natural"/>
    <n v="74"/>
    <s v="Personal Care Products"/>
    <n v="81"/>
    <s v="Other Personal Care Product "/>
    <s v="25013-16-5"/>
    <x v="10"/>
    <s v="07/23/2010"/>
    <s v="05/17/2012"/>
    <s v="05/17/2012"/>
    <s v="07/23/2010"/>
    <s v="07/23/2010"/>
    <x v="0"/>
    <n v="2"/>
  </r>
  <r>
    <x v="42185"/>
    <n v="14840"/>
    <s v="Meno-Pause Cream"/>
    <n v="703"/>
    <s v="Good 'N Natural"/>
    <s v="Good 'N Natural"/>
    <n v="74"/>
    <s v="Personal Care Products"/>
    <n v="81"/>
    <s v="Other Personal Care Product "/>
    <s v="57-83-0"/>
    <x v="19"/>
    <s v="07/23/2010"/>
    <s v="05/17/2012"/>
    <s v="05/17/2012"/>
    <s v="07/23/2010"/>
    <s v="07/23/2010"/>
    <x v="0"/>
    <n v="2"/>
  </r>
  <r>
    <x v="42186"/>
    <n v="14840"/>
    <s v="Meno-Pause Cream"/>
    <n v="703"/>
    <s v="Good 'N Natural"/>
    <s v="Good 'N Natural"/>
    <n v="90"/>
    <s v="Skin Care Products "/>
    <n v="102"/>
    <s v="Skin Moisturizers (making a cosmetic claim)"/>
    <s v="25013-16-5"/>
    <x v="10"/>
    <s v="07/23/2010"/>
    <s v="05/17/2012"/>
    <s v="05/17/2012"/>
    <s v="07/23/2010"/>
    <s v="07/23/2010"/>
    <x v="0"/>
    <n v="2"/>
  </r>
  <r>
    <x v="42187"/>
    <n v="14840"/>
    <s v="Meno-Pause Cream"/>
    <n v="703"/>
    <s v="Good 'N Natural"/>
    <s v="Good 'N Natural"/>
    <n v="90"/>
    <s v="Skin Care Products "/>
    <n v="102"/>
    <s v="Skin Moisturizers (making a cosmetic claim)"/>
    <s v="57-83-0"/>
    <x v="19"/>
    <s v="07/23/2010"/>
    <s v="05/17/2012"/>
    <s v="05/17/2012"/>
    <s v="07/23/2010"/>
    <s v="07/23/2010"/>
    <x v="0"/>
    <n v="2"/>
  </r>
  <r>
    <x v="42188"/>
    <n v="14842"/>
    <s v="Callus Treatment Cream"/>
    <n v="714"/>
    <s v="Herbal Harvest, Inc."/>
    <s v="Podiatrist's Formula"/>
    <n v="90"/>
    <s v="Skin Care Products "/>
    <n v="102"/>
    <s v="Skin Moisturizers (making a cosmetic claim)"/>
    <m/>
    <x v="34"/>
    <s v="07/23/2010"/>
    <s v="07/23/2010"/>
    <m/>
    <s v="07/23/2010"/>
    <s v="07/23/2010"/>
    <x v="0"/>
    <n v="1"/>
  </r>
  <r>
    <x v="42189"/>
    <n v="14843"/>
    <s v="Tea Tree Oil Cream"/>
    <n v="711"/>
    <s v="Herbal Authority"/>
    <s v="Herbal Authority"/>
    <n v="90"/>
    <s v="Skin Care Products "/>
    <n v="101"/>
    <s v="Skin Fresheners"/>
    <m/>
    <x v="34"/>
    <s v="07/23/2010"/>
    <s v="07/23/2010"/>
    <m/>
    <s v="07/23/2010"/>
    <s v="07/23/2010"/>
    <x v="0"/>
    <n v="1"/>
  </r>
  <r>
    <x v="42190"/>
    <n v="14844"/>
    <s v="Femgest Cream"/>
    <n v="712"/>
    <s v="Home Health"/>
    <s v="HomeHealth"/>
    <n v="74"/>
    <s v="Personal Care Products"/>
    <n v="81"/>
    <s v="Other Personal Care Product "/>
    <s v="25013-16-5"/>
    <x v="10"/>
    <s v="07/23/2010"/>
    <s v="06/07/2012"/>
    <s v="06/07/2012"/>
    <s v="07/23/2010"/>
    <s v="07/23/2010"/>
    <x v="0"/>
    <n v="2"/>
  </r>
  <r>
    <x v="42191"/>
    <n v="14844"/>
    <s v="Femgest Cream"/>
    <n v="712"/>
    <s v="Home Health"/>
    <s v="HomeHealth"/>
    <n v="74"/>
    <s v="Personal Care Products"/>
    <n v="81"/>
    <s v="Other Personal Care Product "/>
    <s v="57-83-0"/>
    <x v="19"/>
    <s v="07/23/2010"/>
    <s v="06/07/2012"/>
    <s v="06/07/2012"/>
    <s v="07/23/2010"/>
    <s v="07/23/2010"/>
    <x v="0"/>
    <n v="2"/>
  </r>
  <r>
    <x v="42192"/>
    <n v="14844"/>
    <s v="Femgest Cream"/>
    <n v="712"/>
    <s v="Home Health"/>
    <s v="HomeHealth"/>
    <n v="90"/>
    <s v="Skin Care Products "/>
    <n v="102"/>
    <s v="Skin Moisturizers (making a cosmetic claim)"/>
    <s v="25013-16-5"/>
    <x v="10"/>
    <s v="07/23/2010"/>
    <s v="06/07/2012"/>
    <s v="06/07/2012"/>
    <s v="07/23/2010"/>
    <s v="07/23/2010"/>
    <x v="0"/>
    <n v="2"/>
  </r>
  <r>
    <x v="42193"/>
    <n v="14844"/>
    <s v="Femgest Cream"/>
    <n v="712"/>
    <s v="Home Health"/>
    <s v="HomeHealth"/>
    <n v="90"/>
    <s v="Skin Care Products "/>
    <n v="102"/>
    <s v="Skin Moisturizers (making a cosmetic claim)"/>
    <s v="57-83-0"/>
    <x v="19"/>
    <s v="07/23/2010"/>
    <s v="06/07/2012"/>
    <s v="06/07/2012"/>
    <s v="07/23/2010"/>
    <s v="07/23/2010"/>
    <x v="0"/>
    <n v="2"/>
  </r>
  <r>
    <x v="42194"/>
    <n v="14846"/>
    <s v="goji berry facial cream with hyaluronic acid, retinol, &amp; organic botanicals"/>
    <n v="712"/>
    <s v="Home Health"/>
    <s v="Home Health"/>
    <n v="90"/>
    <s v="Skin Care Products "/>
    <n v="92"/>
    <s v="Anti-Wrinkle/Anti-Aging Products (making a cosmetic claim)"/>
    <m/>
    <x v="7"/>
    <s v="07/23/2010"/>
    <s v="07/23/2010"/>
    <m/>
    <s v="07/23/2010"/>
    <s v="07/23/2010"/>
    <x v="0"/>
    <n v="1"/>
  </r>
  <r>
    <x v="42195"/>
    <n v="14846"/>
    <s v="goji berry facial cream with hyaluronic acid, retinol, &amp; organic botanicals"/>
    <n v="712"/>
    <s v="Home Health"/>
    <s v="Home Health"/>
    <n v="90"/>
    <s v="Skin Care Products "/>
    <n v="97"/>
    <s v="Nighttime Skin Care"/>
    <m/>
    <x v="7"/>
    <s v="07/23/2010"/>
    <s v="07/23/2010"/>
    <m/>
    <s v="07/23/2010"/>
    <s v="07/23/2010"/>
    <x v="0"/>
    <n v="1"/>
  </r>
  <r>
    <x v="42196"/>
    <n v="14846"/>
    <s v="goji berry facial cream with hyaluronic acid, retinol, &amp; organic botanicals"/>
    <n v="712"/>
    <s v="Home Health"/>
    <s v="Home Health"/>
    <n v="90"/>
    <s v="Skin Care Products "/>
    <n v="101"/>
    <s v="Skin Fresheners"/>
    <m/>
    <x v="7"/>
    <s v="07/23/2010"/>
    <s v="07/23/2010"/>
    <m/>
    <s v="07/23/2010"/>
    <s v="07/23/2010"/>
    <x v="0"/>
    <n v="1"/>
  </r>
  <r>
    <x v="42197"/>
    <n v="14846"/>
    <s v="goji berry facial cream with hyaluronic acid, retinol, &amp; organic botanicals"/>
    <n v="712"/>
    <s v="Home Health"/>
    <s v="Home Health"/>
    <n v="90"/>
    <s v="Skin Care Products "/>
    <n v="102"/>
    <s v="Skin Moisturizers (making a cosmetic claim)"/>
    <m/>
    <x v="7"/>
    <s v="07/23/2010"/>
    <s v="07/23/2010"/>
    <m/>
    <s v="07/23/2010"/>
    <s v="07/23/2010"/>
    <x v="0"/>
    <n v="1"/>
  </r>
  <r>
    <x v="42198"/>
    <n v="14846"/>
    <s v="goji berry facial cream with hyaluronic acid, retinol, &amp; organic botanicals"/>
    <n v="712"/>
    <s v="Home Health"/>
    <s v="Home Health"/>
    <n v="90"/>
    <s v="Skin Care Products "/>
    <n v="103"/>
    <s v="Skin Toner (making a cosmetic claim)"/>
    <m/>
    <x v="7"/>
    <s v="07/23/2010"/>
    <s v="07/23/2010"/>
    <m/>
    <s v="07/23/2010"/>
    <s v="07/23/2010"/>
    <x v="0"/>
    <n v="1"/>
  </r>
  <r>
    <x v="42199"/>
    <n v="14847"/>
    <s v="goji berry eye cream with organic arnica and vitamin k"/>
    <n v="712"/>
    <s v="Home Health"/>
    <s v="Home Health"/>
    <n v="90"/>
    <s v="Skin Care Products "/>
    <n v="97"/>
    <s v="Nighttime Skin Care"/>
    <m/>
    <x v="7"/>
    <s v="07/23/2010"/>
    <s v="07/23/2010"/>
    <m/>
    <s v="07/23/2010"/>
    <s v="07/23/2010"/>
    <x v="0"/>
    <n v="1"/>
  </r>
  <r>
    <x v="42200"/>
    <n v="14847"/>
    <s v="goji berry eye cream with organic arnica and vitamin k"/>
    <n v="712"/>
    <s v="Home Health"/>
    <s v="Home Health"/>
    <n v="90"/>
    <s v="Skin Care Products "/>
    <n v="102"/>
    <s v="Skin Moisturizers (making a cosmetic claim)"/>
    <m/>
    <x v="7"/>
    <s v="07/23/2010"/>
    <s v="07/23/2010"/>
    <m/>
    <s v="07/23/2010"/>
    <s v="07/23/2010"/>
    <x v="0"/>
    <n v="1"/>
  </r>
  <r>
    <x v="42201"/>
    <n v="14847"/>
    <s v="goji berry eye cream with organic arnica and vitamin k"/>
    <n v="712"/>
    <s v="Home Health"/>
    <s v="Home Health"/>
    <n v="90"/>
    <s v="Skin Care Products "/>
    <n v="103"/>
    <s v="Skin Toner (making a cosmetic claim)"/>
    <m/>
    <x v="7"/>
    <s v="07/23/2010"/>
    <s v="07/23/2010"/>
    <m/>
    <s v="07/23/2010"/>
    <s v="07/23/2010"/>
    <x v="0"/>
    <n v="1"/>
  </r>
  <r>
    <x v="42202"/>
    <n v="14848"/>
    <s v="Vitamin E Cream"/>
    <n v="704"/>
    <s v="Natural Wealth"/>
    <s v="Natural Wealth"/>
    <n v="44"/>
    <s v="Makeup Products (non-permanent)"/>
    <n v="50"/>
    <s v="Foundations and Bases"/>
    <m/>
    <x v="34"/>
    <s v="07/23/2010"/>
    <s v="07/23/2010"/>
    <m/>
    <s v="07/23/2010"/>
    <s v="07/23/2010"/>
    <x v="0"/>
    <n v="1"/>
  </r>
  <r>
    <x v="42203"/>
    <n v="14848"/>
    <s v="Vitamin E Cream"/>
    <n v="704"/>
    <s v="Natural Wealth"/>
    <s v="Natural Wealth"/>
    <n v="90"/>
    <s v="Skin Care Products "/>
    <n v="97"/>
    <s v="Nighttime Skin Care"/>
    <m/>
    <x v="34"/>
    <s v="07/23/2010"/>
    <s v="07/23/2010"/>
    <m/>
    <s v="07/23/2010"/>
    <s v="07/23/2010"/>
    <x v="0"/>
    <n v="1"/>
  </r>
  <r>
    <x v="42204"/>
    <n v="14848"/>
    <s v="Vitamin E Cream"/>
    <n v="704"/>
    <s v="Natural Wealth"/>
    <s v="Natural Wealth"/>
    <n v="90"/>
    <s v="Skin Care Products "/>
    <n v="101"/>
    <s v="Skin Fresheners"/>
    <m/>
    <x v="34"/>
    <s v="07/23/2010"/>
    <s v="07/23/2010"/>
    <m/>
    <s v="07/23/2010"/>
    <s v="07/23/2010"/>
    <x v="0"/>
    <n v="1"/>
  </r>
  <r>
    <x v="42205"/>
    <n v="14848"/>
    <s v="Vitamin E Cream"/>
    <n v="704"/>
    <s v="Natural Wealth"/>
    <s v="Natural Wealth"/>
    <n v="90"/>
    <s v="Skin Care Products "/>
    <n v="102"/>
    <s v="Skin Moisturizers (making a cosmetic claim)"/>
    <m/>
    <x v="34"/>
    <s v="07/23/2010"/>
    <s v="07/23/2010"/>
    <m/>
    <s v="07/23/2010"/>
    <s v="07/23/2010"/>
    <x v="0"/>
    <n v="1"/>
  </r>
  <r>
    <x v="42206"/>
    <n v="14849"/>
    <s v="Vitamin E-Cream"/>
    <n v="705"/>
    <s v="Nature's Bounty"/>
    <s v="Nature's Bounty"/>
    <n v="44"/>
    <s v="Makeup Products (non-permanent)"/>
    <n v="50"/>
    <s v="Foundations and Bases"/>
    <m/>
    <x v="34"/>
    <s v="07/23/2010"/>
    <s v="07/23/2010"/>
    <m/>
    <s v="07/23/2010"/>
    <s v="07/23/2010"/>
    <x v="0"/>
    <n v="1"/>
  </r>
  <r>
    <x v="42207"/>
    <n v="14849"/>
    <s v="Vitamin E-Cream"/>
    <n v="705"/>
    <s v="Nature's Bounty"/>
    <s v="Nature's Bounty"/>
    <n v="90"/>
    <s v="Skin Care Products "/>
    <n v="97"/>
    <s v="Nighttime Skin Care"/>
    <m/>
    <x v="34"/>
    <s v="07/23/2010"/>
    <s v="07/23/2010"/>
    <m/>
    <s v="07/23/2010"/>
    <s v="07/23/2010"/>
    <x v="0"/>
    <n v="1"/>
  </r>
  <r>
    <x v="42208"/>
    <n v="14849"/>
    <s v="Vitamin E-Cream"/>
    <n v="705"/>
    <s v="Nature's Bounty"/>
    <s v="Nature's Bounty"/>
    <n v="90"/>
    <s v="Skin Care Products "/>
    <n v="101"/>
    <s v="Skin Fresheners"/>
    <m/>
    <x v="34"/>
    <s v="07/23/2010"/>
    <s v="07/23/2010"/>
    <m/>
    <s v="07/23/2010"/>
    <s v="07/23/2010"/>
    <x v="0"/>
    <n v="1"/>
  </r>
  <r>
    <x v="42209"/>
    <n v="14849"/>
    <s v="Vitamin E-Cream"/>
    <n v="705"/>
    <s v="Nature's Bounty"/>
    <s v="Nature's Bounty"/>
    <n v="90"/>
    <s v="Skin Care Products "/>
    <n v="102"/>
    <s v="Skin Moisturizers (making a cosmetic claim)"/>
    <m/>
    <x v="34"/>
    <s v="07/23/2010"/>
    <s v="07/23/2010"/>
    <m/>
    <s v="07/23/2010"/>
    <s v="07/23/2010"/>
    <x v="0"/>
    <n v="1"/>
  </r>
  <r>
    <x v="42210"/>
    <n v="14850"/>
    <s v="Progesterone Cream"/>
    <n v="705"/>
    <s v="Nature's Bounty"/>
    <s v="Nature's Bounty"/>
    <n v="74"/>
    <s v="Personal Care Products"/>
    <n v="81"/>
    <s v="Other Personal Care Product "/>
    <s v="25013-16-5"/>
    <x v="10"/>
    <s v="07/23/2010"/>
    <s v="06/07/2012"/>
    <s v="06/07/2012"/>
    <s v="07/23/2010"/>
    <s v="07/23/2010"/>
    <x v="0"/>
    <n v="2"/>
  </r>
  <r>
    <x v="42211"/>
    <n v="14850"/>
    <s v="Progesterone Cream"/>
    <n v="705"/>
    <s v="Nature's Bounty"/>
    <s v="Nature's Bounty"/>
    <n v="74"/>
    <s v="Personal Care Products"/>
    <n v="81"/>
    <s v="Other Personal Care Product "/>
    <s v="57-83-0"/>
    <x v="19"/>
    <s v="07/23/2010"/>
    <s v="06/07/2012"/>
    <s v="06/07/2012"/>
    <s v="07/23/2010"/>
    <s v="07/23/2010"/>
    <x v="0"/>
    <n v="2"/>
  </r>
  <r>
    <x v="42212"/>
    <n v="14850"/>
    <s v="Progesterone Cream"/>
    <n v="705"/>
    <s v="Nature's Bounty"/>
    <s v="Nature's Bounty"/>
    <n v="90"/>
    <s v="Skin Care Products "/>
    <n v="102"/>
    <s v="Skin Moisturizers (making a cosmetic claim)"/>
    <s v="25013-16-5"/>
    <x v="10"/>
    <s v="07/23/2010"/>
    <s v="06/07/2012"/>
    <s v="06/07/2012"/>
    <s v="07/23/2010"/>
    <s v="07/23/2010"/>
    <x v="0"/>
    <n v="2"/>
  </r>
  <r>
    <x v="42213"/>
    <n v="14850"/>
    <s v="Progesterone Cream"/>
    <n v="705"/>
    <s v="Nature's Bounty"/>
    <s v="Nature's Bounty"/>
    <n v="90"/>
    <s v="Skin Care Products "/>
    <n v="102"/>
    <s v="Skin Moisturizers (making a cosmetic claim)"/>
    <s v="57-83-0"/>
    <x v="19"/>
    <s v="07/23/2010"/>
    <s v="06/07/2012"/>
    <s v="06/07/2012"/>
    <s v="07/23/2010"/>
    <s v="07/23/2010"/>
    <x v="0"/>
    <n v="2"/>
  </r>
  <r>
    <x v="42214"/>
    <n v="14851"/>
    <s v="emphasEYES� inner rim brightener"/>
    <n v="224"/>
    <s v="Tarte Cosmetics"/>
    <s v="Tarte"/>
    <n v="44"/>
    <s v="Makeup Products (non-permanent)"/>
    <n v="46"/>
    <s v="Eyeliner/Eyebrow Pencils"/>
    <s v="79-81-2"/>
    <x v="7"/>
    <s v="07/24/2010"/>
    <s v="07/24/2010"/>
    <m/>
    <s v="07/24/2010"/>
    <s v="07/24/2010"/>
    <x v="0"/>
    <n v="2"/>
  </r>
  <r>
    <x v="42215"/>
    <n v="14851"/>
    <s v="emphasEYES� inner rim brightener"/>
    <n v="224"/>
    <s v="Tarte Cosmetics"/>
    <s v="Tarte"/>
    <n v="44"/>
    <s v="Makeup Products (non-permanent)"/>
    <n v="46"/>
    <s v="Eyeliner/Eyebrow Pencils"/>
    <s v="13463-67-7"/>
    <x v="0"/>
    <s v="07/24/2010"/>
    <s v="07/24/2010"/>
    <m/>
    <s v="07/24/2010"/>
    <s v="07/24/2010"/>
    <x v="0"/>
    <n v="2"/>
  </r>
  <r>
    <x v="42216"/>
    <n v="14852"/>
    <s v="smooth operator�  illuminating serum"/>
    <n v="224"/>
    <s v="Tarte Cosmetics"/>
    <s v="Tarte"/>
    <n v="44"/>
    <s v="Makeup Products (non-permanent)"/>
    <n v="50"/>
    <s v="Foundations and Bases"/>
    <s v="79-81-2"/>
    <x v="7"/>
    <s v="07/24/2010"/>
    <s v="07/24/2010"/>
    <m/>
    <s v="07/24/2010"/>
    <s v="07/24/2010"/>
    <x v="0"/>
    <n v="2"/>
  </r>
  <r>
    <x v="42217"/>
    <n v="14852"/>
    <s v="smooth operator�  illuminating serum"/>
    <n v="224"/>
    <s v="Tarte Cosmetics"/>
    <s v="Tarte"/>
    <n v="44"/>
    <s v="Makeup Products (non-permanent)"/>
    <n v="50"/>
    <s v="Foundations and Bases"/>
    <s v="13463-67-7"/>
    <x v="0"/>
    <s v="07/24/2010"/>
    <s v="07/24/2010"/>
    <m/>
    <s v="07/24/2010"/>
    <s v="07/24/2010"/>
    <x v="0"/>
    <n v="2"/>
  </r>
  <r>
    <x v="42218"/>
    <n v="14853"/>
    <s v="LipSurgence� natural matte lip stain"/>
    <n v="224"/>
    <s v="Tarte Cosmetics"/>
    <s v="Tarte"/>
    <n v="44"/>
    <s v="Makeup Products (non-permanent)"/>
    <n v="53"/>
    <s v="Lip Color - Lipsticks, Liners, and Pencils"/>
    <s v="79-81-2"/>
    <x v="7"/>
    <s v="07/24/2010"/>
    <s v="12/30/2010"/>
    <m/>
    <s v="07/24/2010"/>
    <s v="07/24/2010"/>
    <x v="0"/>
    <n v="2"/>
  </r>
  <r>
    <x v="42219"/>
    <n v="14853"/>
    <s v="LipSurgence� natural matte lip stain"/>
    <n v="224"/>
    <s v="Tarte Cosmetics"/>
    <s v="Tarte"/>
    <n v="44"/>
    <s v="Makeup Products (non-permanent)"/>
    <n v="53"/>
    <s v="Lip Color - Lipsticks, Liners, and Pencils"/>
    <s v="13463-67-7"/>
    <x v="0"/>
    <s v="07/24/2010"/>
    <s v="12/30/2010"/>
    <m/>
    <s v="07/24/2010"/>
    <s v="07/24/2010"/>
    <x v="0"/>
    <n v="2"/>
  </r>
  <r>
    <x v="42220"/>
    <n v="14853"/>
    <s v="LipSurgence� natural matte lip stain"/>
    <n v="224"/>
    <s v="Tarte Cosmetics"/>
    <s v="Tarte"/>
    <n v="44"/>
    <s v="Makeup Products (non-permanent)"/>
    <n v="53"/>
    <s v="Lip Color - Lipsticks, Liners, and Pencils"/>
    <s v="79-81-2"/>
    <x v="7"/>
    <s v="07/24/2010"/>
    <s v="12/30/2010"/>
    <m/>
    <s v="07/24/2010"/>
    <s v="07/24/2010"/>
    <x v="0"/>
    <n v="2"/>
  </r>
  <r>
    <x v="42221"/>
    <n v="14853"/>
    <s v="LipSurgence� natural matte lip stain"/>
    <n v="224"/>
    <s v="Tarte Cosmetics"/>
    <s v="Tarte"/>
    <n v="44"/>
    <s v="Makeup Products (non-permanent)"/>
    <n v="53"/>
    <s v="Lip Color - Lipsticks, Liners, and Pencils"/>
    <s v="13463-67-7"/>
    <x v="0"/>
    <s v="07/24/2010"/>
    <s v="12/30/2010"/>
    <m/>
    <s v="07/24/2010"/>
    <s v="07/24/2010"/>
    <x v="0"/>
    <n v="2"/>
  </r>
  <r>
    <x v="42222"/>
    <n v="14853"/>
    <s v="LipSurgence� natural matte lip stain"/>
    <n v="224"/>
    <s v="Tarte Cosmetics"/>
    <s v="Tarte"/>
    <n v="44"/>
    <s v="Makeup Products (non-permanent)"/>
    <n v="53"/>
    <s v="Lip Color - Lipsticks, Liners, and Pencils"/>
    <s v="79-81-2"/>
    <x v="7"/>
    <s v="07/24/2010"/>
    <s v="12/30/2010"/>
    <m/>
    <s v="07/24/2010"/>
    <s v="07/24/2010"/>
    <x v="0"/>
    <n v="2"/>
  </r>
  <r>
    <x v="42223"/>
    <n v="14853"/>
    <s v="LipSurgence� natural matte lip stain"/>
    <n v="224"/>
    <s v="Tarte Cosmetics"/>
    <s v="Tarte"/>
    <n v="44"/>
    <s v="Makeup Products (non-permanent)"/>
    <n v="53"/>
    <s v="Lip Color - Lipsticks, Liners, and Pencils"/>
    <s v="13463-67-7"/>
    <x v="0"/>
    <s v="07/24/2010"/>
    <s v="12/30/2010"/>
    <m/>
    <s v="07/24/2010"/>
    <s v="07/24/2010"/>
    <x v="0"/>
    <n v="2"/>
  </r>
  <r>
    <x v="42224"/>
    <n v="14853"/>
    <s v="LipSurgence� natural matte lip stain"/>
    <n v="224"/>
    <s v="Tarte Cosmetics"/>
    <s v="Tarte"/>
    <n v="44"/>
    <s v="Makeup Products (non-permanent)"/>
    <n v="53"/>
    <s v="Lip Color - Lipsticks, Liners, and Pencils"/>
    <s v="79-81-2"/>
    <x v="7"/>
    <s v="07/24/2010"/>
    <s v="12/30/2010"/>
    <m/>
    <s v="07/24/2010"/>
    <s v="07/24/2010"/>
    <x v="0"/>
    <n v="2"/>
  </r>
  <r>
    <x v="42225"/>
    <n v="14853"/>
    <s v="LipSurgence� natural matte lip stain"/>
    <n v="224"/>
    <s v="Tarte Cosmetics"/>
    <s v="Tarte"/>
    <n v="44"/>
    <s v="Makeup Products (non-permanent)"/>
    <n v="53"/>
    <s v="Lip Color - Lipsticks, Liners, and Pencils"/>
    <s v="13463-67-7"/>
    <x v="0"/>
    <s v="07/24/2010"/>
    <s v="12/30/2010"/>
    <m/>
    <s v="07/24/2010"/>
    <s v="07/24/2010"/>
    <x v="0"/>
    <n v="2"/>
  </r>
  <r>
    <x v="42226"/>
    <n v="14854"/>
    <s v="At Ease� micronized clay calming concealer"/>
    <n v="224"/>
    <s v="Tarte Cosmetics"/>
    <s v="Tarte"/>
    <n v="44"/>
    <s v="Makeup Products (non-permanent)"/>
    <n v="57"/>
    <s v="Makeup Fixatives"/>
    <s v="13463-67-7"/>
    <x v="0"/>
    <s v="07/24/2010"/>
    <s v="07/24/2010"/>
    <m/>
    <s v="07/24/2010"/>
    <s v="07/24/2010"/>
    <x v="0"/>
    <n v="1"/>
  </r>
  <r>
    <x v="42227"/>
    <n v="14855"/>
    <s v="TEN Cheek Stain"/>
    <n v="224"/>
    <s v="Tarte Cosmetics"/>
    <s v="Tarte"/>
    <n v="44"/>
    <s v="Makeup Products (non-permanent)"/>
    <n v="45"/>
    <s v="Blushes "/>
    <s v="13463-67-7"/>
    <x v="0"/>
    <s v="07/24/2010"/>
    <s v="07/24/2010"/>
    <m/>
    <s v="07/24/2010"/>
    <s v="07/24/2010"/>
    <x v="0"/>
    <n v="1"/>
  </r>
  <r>
    <x v="42228"/>
    <n v="14856"/>
    <s v="TEN Palette"/>
    <n v="224"/>
    <s v="Tarte Cosmetics"/>
    <s v="Tarte"/>
    <n v="44"/>
    <s v="Makeup Products (non-permanent)"/>
    <n v="46"/>
    <s v="Eyeliner/Eyebrow Pencils"/>
    <s v="13463-67-7"/>
    <x v="0"/>
    <s v="07/24/2010"/>
    <s v="07/24/2010"/>
    <m/>
    <s v="07/24/2010"/>
    <s v="07/24/2010"/>
    <x v="0"/>
    <n v="1"/>
  </r>
  <r>
    <x v="42229"/>
    <n v="14856"/>
    <s v="TEN Palette"/>
    <n v="224"/>
    <s v="Tarte Cosmetics"/>
    <s v="Tarte"/>
    <n v="44"/>
    <s v="Makeup Products (non-permanent)"/>
    <n v="48"/>
    <s v="Eye Shadow"/>
    <s v="13463-67-7"/>
    <x v="0"/>
    <s v="07/24/2010"/>
    <s v="07/24/2010"/>
    <m/>
    <s v="07/24/2010"/>
    <s v="07/24/2010"/>
    <x v="0"/>
    <n v="1"/>
  </r>
  <r>
    <x v="42230"/>
    <n v="14857"/>
    <s v="DIOR VERNIS Haute Couleur Haute Tenue / Haute Couleur Extreme Wear Nail Lacquer"/>
    <n v="328"/>
    <s v="Parfums Christian Dior"/>
    <s v="Parfums Christian Dior"/>
    <n v="59"/>
    <s v="Nail Products"/>
    <n v="65"/>
    <s v="Nail Polish and Enamel"/>
    <s v="13463-67-7"/>
    <x v="0"/>
    <s v="07/26/2010"/>
    <s v="07/26/2010"/>
    <m/>
    <s v="07/26/2010"/>
    <s v="07/26/2010"/>
    <x v="0"/>
    <n v="1"/>
  </r>
  <r>
    <x v="42231"/>
    <n v="14858"/>
    <s v="DIOR ADDICT Lip Glow Baume R�hausseur de Couleur / Color Awakening Lipbalm FPS 10 SPF"/>
    <n v="328"/>
    <s v="Parfums Christian Dior"/>
    <s v="Parfums Christian Dior"/>
    <n v="44"/>
    <s v="Makeup Products (non-permanent)"/>
    <n v="51"/>
    <s v="Lip Balm (making a cosmetic claim)"/>
    <s v="13463-67-7"/>
    <x v="0"/>
    <s v="07/26/2010"/>
    <s v="07/26/2010"/>
    <m/>
    <s v="07/26/2010"/>
    <s v="07/26/2010"/>
    <x v="0"/>
    <n v="1"/>
  </r>
  <r>
    <x v="42232"/>
    <n v="14859"/>
    <s v="DIOR ADDICT Lip Polish Laque Roll-on Eclat Lissant / Spin-on Lacquer Smoothing Glow"/>
    <n v="328"/>
    <s v="Parfums Christian Dior"/>
    <s v="Parfums Christian Dior"/>
    <n v="44"/>
    <s v="Makeup Products (non-permanent)"/>
    <n v="52"/>
    <s v="Lip Gloss/Shine"/>
    <s v="13463-67-7"/>
    <x v="0"/>
    <s v="07/26/2010"/>
    <s v="07/26/2010"/>
    <m/>
    <s v="07/26/2010"/>
    <s v="07/26/2010"/>
    <x v="0"/>
    <n v="1"/>
  </r>
  <r>
    <x v="42233"/>
    <n v="14860"/>
    <s v="ROUGE DIOR Cr�me de Gloss Brillance &amp; Soin / Creamy Lipgloss"/>
    <n v="328"/>
    <s v="Parfums Christian Dior"/>
    <s v="Parfums Christian Dior"/>
    <n v="44"/>
    <s v="Makeup Products (non-permanent)"/>
    <n v="52"/>
    <s v="Lip Gloss/Shine"/>
    <s v="13463-67-7"/>
    <x v="0"/>
    <s v="07/26/2010"/>
    <s v="07/26/2010"/>
    <m/>
    <s v="07/26/2010"/>
    <s v="07/26/2010"/>
    <x v="0"/>
    <n v="1"/>
  </r>
  <r>
    <x v="42234"/>
    <n v="14861"/>
    <s v="DIORLISSE Vernis Perfecteur de l'Ongle / Ridge Filler for Nails"/>
    <n v="328"/>
    <s v="Parfums Christian Dior"/>
    <s v="Parfums Christian Dior"/>
    <n v="59"/>
    <s v="Nail Products"/>
    <n v="61"/>
    <s v="Basecoats and Undercoats"/>
    <s v="13463-67-7"/>
    <x v="0"/>
    <s v="07/26/2010"/>
    <s v="07/26/2010"/>
    <s v="01/01/2009"/>
    <s v="07/26/2010"/>
    <s v="07/26/2010"/>
    <x v="0"/>
    <n v="1"/>
  </r>
  <r>
    <x v="42235"/>
    <n v="14862"/>
    <s v="DIOR ADDICT Lip Maximizer Collagen Activ Repulpant L�vres / High Volume Lip Plumper"/>
    <n v="328"/>
    <s v="Parfums Christian Dior"/>
    <s v="Parfums Christian Dior"/>
    <n v="44"/>
    <s v="Makeup Products (non-permanent)"/>
    <n v="52"/>
    <s v="Lip Gloss/Shine"/>
    <s v="13463-67-7"/>
    <x v="0"/>
    <s v="07/26/2010"/>
    <s v="07/26/2010"/>
    <m/>
    <s v="07/26/2010"/>
    <s v="07/26/2010"/>
    <x v="0"/>
    <n v="1"/>
  </r>
  <r>
    <x v="42236"/>
    <n v="14863"/>
    <s v="DIOR ADDICT High Shine Brillance Spectaculaire Couleur Translucide / Spectacular Shine Translucent Lipcolor"/>
    <n v="328"/>
    <s v="Parfums Christian Dior"/>
    <s v="Parfums Christian Dior"/>
    <n v="44"/>
    <s v="Makeup Products (non-permanent)"/>
    <n v="52"/>
    <s v="Lip Gloss/Shine"/>
    <s v="13463-67-7"/>
    <x v="0"/>
    <s v="07/26/2010"/>
    <s v="07/26/2010"/>
    <m/>
    <s v="07/26/2010"/>
    <s v="07/26/2010"/>
    <x v="0"/>
    <n v="1"/>
  </r>
  <r>
    <x v="42237"/>
    <n v="14864"/>
    <s v="1 COULEUR Fard � Paupi�res Impact Couleur Effet Lissant / Ultra-Smooth High Impact Eyeshadow"/>
    <n v="328"/>
    <s v="Parfums Christian Dior"/>
    <s v="Parfums Christian Dior"/>
    <n v="44"/>
    <s v="Makeup Products (non-permanent)"/>
    <n v="48"/>
    <s v="Eye Shadow"/>
    <s v="13463-67-7"/>
    <x v="0"/>
    <s v="07/26/2010"/>
    <s v="07/26/2010"/>
    <m/>
    <s v="07/26/2010"/>
    <s v="07/26/2010"/>
    <x v="0"/>
    <n v="1"/>
  </r>
  <r>
    <x v="42238"/>
    <n v="14865"/>
    <s v="5 COULEURS Palette Fards � Paupi�res Haute Couleur / Couture Colour Eyeshadow Palette"/>
    <n v="328"/>
    <s v="Parfums Christian Dior"/>
    <s v="Parfums Christian Dior"/>
    <n v="44"/>
    <s v="Makeup Products (non-permanent)"/>
    <n v="48"/>
    <s v="Eye Shadow"/>
    <s v="13463-67-7"/>
    <x v="0"/>
    <s v="07/26/2010"/>
    <s v="07/26/2010"/>
    <m/>
    <s v="07/26/2010"/>
    <s v="07/26/2010"/>
    <x v="0"/>
    <n v="1"/>
  </r>
  <r>
    <x v="42239"/>
    <n v="14866"/>
    <s v="2 COULEURS Fards � Paupi�res Duo Mat et Brillant / Matte and Shiny Duo Eyeshadow"/>
    <n v="328"/>
    <s v="Parfums Christian Dior"/>
    <s v="Parfums Christian Dior"/>
    <n v="44"/>
    <s v="Makeup Products (non-permanent)"/>
    <n v="48"/>
    <s v="Eye Shadow"/>
    <s v="13463-67-7"/>
    <x v="0"/>
    <s v="07/26/2010"/>
    <s v="07/26/2010"/>
    <m/>
    <s v="07/26/2010"/>
    <s v="07/26/2010"/>
    <x v="0"/>
    <n v="1"/>
  </r>
  <r>
    <x v="42240"/>
    <n v="14867"/>
    <s v="DIORSKIN NUDE Compact Nuancier Effet Peau Nue / Natural Glow Sculpting Powder Makeup FPS 10 SPF"/>
    <n v="328"/>
    <s v="Parfums Christian Dior"/>
    <s v="Parfums Christian Dior"/>
    <n v="44"/>
    <s v="Makeup Products (non-permanent)"/>
    <n v="50"/>
    <s v="Foundations and Bases"/>
    <s v="13463-67-7"/>
    <x v="0"/>
    <s v="07/26/2010"/>
    <s v="07/26/2010"/>
    <m/>
    <s v="07/26/2010"/>
    <s v="07/26/2010"/>
    <x v="0"/>
    <n v="1"/>
  </r>
  <r>
    <x v="42241"/>
    <n v="14868"/>
    <s v="DIORSKIN IC�NE Voile Lissant Fini Poudr� / Photo Perfect Creme-to-Powder Makeup"/>
    <n v="328"/>
    <s v="Parfums Christian Dior"/>
    <s v="Parfums Christian Dior"/>
    <n v="44"/>
    <s v="Makeup Products (non-permanent)"/>
    <n v="50"/>
    <s v="Foundations and Bases"/>
    <s v="13463-67-7"/>
    <x v="0"/>
    <s v="07/26/2010"/>
    <s v="07/26/2010"/>
    <s v="01/01/2009"/>
    <s v="07/26/2010"/>
    <s v="07/26/2010"/>
    <x v="0"/>
    <n v="1"/>
  </r>
  <r>
    <x v="42242"/>
    <n v="14869"/>
    <s v="DIORSKIN PURE LIGHT Fond de Teint Essence de Lumi�re / Skin Lighting Sheer Makeup"/>
    <n v="328"/>
    <s v="Parfums Christian Dior"/>
    <s v="Parfums Christian Dior"/>
    <n v="44"/>
    <s v="Makeup Products (non-permanent)"/>
    <n v="50"/>
    <s v="Foundations and Bases"/>
    <s v="13463-67-7"/>
    <x v="0"/>
    <s v="07/26/2010"/>
    <s v="07/26/2010"/>
    <s v="01/01/2009"/>
    <s v="07/26/2010"/>
    <s v="07/26/2010"/>
    <x v="0"/>
    <n v="1"/>
  </r>
  <r>
    <x v="42243"/>
    <n v="14870"/>
    <s v="DIORSHOW ICONIC Mascara Courbes Haute Pr�cision D�ploiement Spectaculaire / High Definition Lash Curler Mascara"/>
    <n v="328"/>
    <s v="Parfums Christian Dior"/>
    <s v="Parfums Christian Dior"/>
    <n v="44"/>
    <s v="Makeup Products (non-permanent)"/>
    <n v="162"/>
    <s v="Mascara/Eyelash Products"/>
    <s v="13463-67-7"/>
    <x v="0"/>
    <s v="07/26/2010"/>
    <s v="07/26/2010"/>
    <m/>
    <s v="07/26/2010"/>
    <s v="07/26/2010"/>
    <x v="0"/>
    <n v="1"/>
  </r>
  <r>
    <x v="42244"/>
    <n v="14871"/>
    <s v="DIORSHOW Mascara Volume Sur-Mesure / Buildable Volume"/>
    <n v="328"/>
    <s v="Parfums Christian Dior"/>
    <s v="Parfums Christian Dior"/>
    <n v="44"/>
    <s v="Makeup Products (non-permanent)"/>
    <n v="162"/>
    <s v="Mascara/Eyelash Products"/>
    <s v="13463-67-7"/>
    <x v="0"/>
    <s v="07/26/2010"/>
    <s v="07/26/2010"/>
    <m/>
    <s v="07/26/2010"/>
    <s v="07/26/2010"/>
    <x v="0"/>
    <n v="1"/>
  </r>
  <r>
    <x v="42245"/>
    <n v="14872"/>
    <s v="DIORSHOW BLACK OUT Mascara Volume Spectaculaire Noir Intensit� Kh�l / Spectacular Volume Intense Black-Khol Mascara"/>
    <n v="328"/>
    <s v="Parfums Christian Dior"/>
    <s v="Parfums Christian Dior"/>
    <n v="44"/>
    <s v="Makeup Products (non-permanent)"/>
    <n v="162"/>
    <s v="Mascara/Eyelash Products"/>
    <s v="13463-67-7"/>
    <x v="0"/>
    <s v="07/26/2010"/>
    <s v="07/26/2010"/>
    <m/>
    <s v="07/26/2010"/>
    <s v="07/26/2010"/>
    <x v="0"/>
    <n v="1"/>
  </r>
  <r>
    <x v="42246"/>
    <n v="14873"/>
    <s v="DIORSHOW UNLIMITED Mascara Extra-Allongeant Recourbant / Ultra-Lengthening Curving Mascara"/>
    <n v="328"/>
    <s v="Parfums Christian Dior"/>
    <s v="Parfums Christian Dior"/>
    <n v="44"/>
    <s v="Makeup Products (non-permanent)"/>
    <n v="162"/>
    <s v="Mascara/Eyelash Products"/>
    <s v="13463-67-7"/>
    <x v="0"/>
    <s v="07/26/2010"/>
    <s v="07/26/2010"/>
    <m/>
    <s v="07/26/2010"/>
    <s v="07/26/2010"/>
    <x v="0"/>
    <n v="1"/>
  </r>
  <r>
    <x v="42247"/>
    <n v="14874"/>
    <s v="DIORSHOW Waterproof Volume Sur-Mesure / Buildable Volume"/>
    <n v="328"/>
    <s v="Parfums Christian Dior"/>
    <s v="Parfums Christian Dior"/>
    <n v="44"/>
    <s v="Makeup Products (non-permanent)"/>
    <n v="162"/>
    <s v="Mascara/Eyelash Products"/>
    <s v="13463-67-7"/>
    <x v="0"/>
    <s v="07/26/2010"/>
    <s v="07/26/2010"/>
    <m/>
    <s v="07/26/2010"/>
    <s v="07/26/2010"/>
    <x v="0"/>
    <n v="1"/>
  </r>
  <r>
    <x v="42248"/>
    <n v="14875"/>
    <s v="DIORSHOW POWDER Poudre Couleur et Coup d'Eclat / Color in a Flash Loose Powder"/>
    <n v="328"/>
    <s v="Parfums Christian Dior"/>
    <s v="Parfums Christian Dior"/>
    <n v="44"/>
    <s v="Makeup Products (non-permanent)"/>
    <n v="49"/>
    <s v="Face Powders"/>
    <s v="13463-67-7"/>
    <x v="0"/>
    <s v="07/26/2010"/>
    <s v="07/26/2010"/>
    <m/>
    <s v="07/26/2010"/>
    <s v="07/26/2010"/>
    <x v="0"/>
    <n v="1"/>
  </r>
  <r>
    <x v="42249"/>
    <n v="14876"/>
    <s v="CAPTURE TOTALE Fond de Teint S�rum Eclat Haute D�finition / High Definition Serum Foundation"/>
    <n v="328"/>
    <s v="Parfums Christian Dior"/>
    <s v="Parfums Christian Dior"/>
    <n v="44"/>
    <s v="Makeup Products (non-permanent)"/>
    <n v="50"/>
    <s v="Foundations and Bases"/>
    <s v="13463-67-7"/>
    <x v="0"/>
    <s v="07/26/2010"/>
    <s v="07/26/2010"/>
    <m/>
    <s v="07/26/2010"/>
    <s v="07/26/2010"/>
    <x v="0"/>
    <n v="1"/>
  </r>
  <r>
    <x v="42250"/>
    <n v="14877"/>
    <s v="DIORSKIN ECLAT SATIN Fond de Teint Diffuseur d'Hydratation / Moisture Release Satin Makeup"/>
    <n v="328"/>
    <s v="Parfums Christian Dior"/>
    <s v="Parfums Christian Dior"/>
    <n v="44"/>
    <s v="Makeup Products (non-permanent)"/>
    <n v="50"/>
    <s v="Foundations and Bases"/>
    <s v="13463-67-7"/>
    <x v="0"/>
    <s v="07/26/2010"/>
    <s v="07/26/2010"/>
    <m/>
    <s v="07/26/2010"/>
    <s v="07/26/2010"/>
    <x v="0"/>
    <n v="1"/>
  </r>
  <r>
    <x v="42251"/>
    <n v="14878"/>
    <s v="DIORBLUSH Blush Poudre Couleur &amp; Lumi�re Glowing Color Powder Blush"/>
    <n v="328"/>
    <s v="Parfums Christian Dior"/>
    <s v="Parfums Christian Dior"/>
    <n v="44"/>
    <s v="Makeup Products (non-permanent)"/>
    <n v="45"/>
    <s v="Blushes "/>
    <s v="13463-67-7"/>
    <x v="0"/>
    <s v="07/26/2010"/>
    <s v="07/20/2012"/>
    <m/>
    <s v="07/26/2010"/>
    <s v="07/26/2010"/>
    <x v="0"/>
    <n v="1"/>
  </r>
  <r>
    <x v="42252"/>
    <n v="14879"/>
    <s v="DIOR BRONZE COLLAGEN-ACTIV Poudre de Soleil Lissante Protection Jeunesse / Smooth Protection Bronzer Age Defense Technology"/>
    <n v="328"/>
    <s v="Parfums Christian Dior"/>
    <s v="Parfums Christian Dior"/>
    <n v="106"/>
    <s v="Sun-Related Products"/>
    <n v="107"/>
    <s v="Sunscreen (making a cosmetic claim) "/>
    <s v="13463-67-7"/>
    <x v="0"/>
    <s v="07/26/2010"/>
    <s v="07/26/2010"/>
    <m/>
    <s v="07/26/2010"/>
    <s v="07/26/2010"/>
    <x v="0"/>
    <n v="1"/>
  </r>
  <r>
    <x v="42253"/>
    <n v="14880"/>
    <s v="DIOR BRONZE MATTE SUNSHINE SPF 20 Poudre de Soleil Matit� Haute Protection / High Protection Matte Bronzing Powder"/>
    <n v="328"/>
    <s v="Parfums Christian Dior"/>
    <s v="Parfums Christian Dior"/>
    <n v="106"/>
    <s v="Sun-Related Products"/>
    <n v="107"/>
    <s v="Sunscreen (making a cosmetic claim) "/>
    <s v="13463-67-7"/>
    <x v="0"/>
    <s v="07/26/2010"/>
    <s v="07/26/2010"/>
    <m/>
    <s v="07/26/2010"/>
    <s v="07/26/2010"/>
    <x v="0"/>
    <n v="1"/>
  </r>
  <r>
    <x v="42254"/>
    <n v="14881"/>
    <s v="DIOR BRONZE ORIGINAL TAN Poudre Activatrice Bonne Mine Naturelle Healthy Glow Bronzing Powder Sun Minerals Technology"/>
    <n v="328"/>
    <s v="Parfums Christian Dior"/>
    <s v="Parfums Christian Dior"/>
    <n v="106"/>
    <s v="Sun-Related Products"/>
    <n v="108"/>
    <s v="Suntan Enhancers"/>
    <s v="13463-67-7"/>
    <x v="0"/>
    <s v="07/26/2010"/>
    <s v="07/26/2010"/>
    <m/>
    <s v="07/26/2010"/>
    <s v="07/26/2010"/>
    <x v="0"/>
    <n v="1"/>
  </r>
  <r>
    <x v="42255"/>
    <n v="14882"/>
    <s v="DIOR BRONZE HARMONIE DE BLUSH Nuancier Solaire / Sunshine Tones"/>
    <n v="328"/>
    <s v="Parfums Christian Dior"/>
    <s v="Parfums Christian Dior"/>
    <n v="44"/>
    <s v="Makeup Products (non-permanent)"/>
    <n v="45"/>
    <s v="Blushes "/>
    <s v="13463-67-7"/>
    <x v="0"/>
    <s v="07/26/2010"/>
    <s v="03/18/2019"/>
    <m/>
    <s v="07/26/2010"/>
    <s v="07/26/2010"/>
    <x v="0"/>
    <n v="2"/>
  </r>
  <r>
    <x v="42256"/>
    <n v="14882"/>
    <s v="DIOR BRONZE HARMONIE DE BLUSH Nuancier Solaire / Sunshine Tones"/>
    <n v="328"/>
    <s v="Parfums Christian Dior"/>
    <s v="Parfums Christian Dior"/>
    <n v="44"/>
    <s v="Makeup Products (non-permanent)"/>
    <n v="45"/>
    <s v="Blushes "/>
    <s v="13463-67-7"/>
    <x v="0"/>
    <s v="07/26/2010"/>
    <s v="03/18/2019"/>
    <m/>
    <s v="03/18/2019"/>
    <s v="03/18/2019"/>
    <x v="0"/>
    <n v="2"/>
  </r>
  <r>
    <x v="42257"/>
    <n v="14883"/>
    <s v="DIORSKIN POUDRE COMPACTE Poudre Transparente Eclat et Matit� / Matte and Luminous Sheer Pressed Powder"/>
    <n v="328"/>
    <s v="Parfums Christian Dior"/>
    <s v="Parfums Christian Dior"/>
    <n v="44"/>
    <s v="Makeup Products (non-permanent)"/>
    <n v="49"/>
    <s v="Face Powders"/>
    <s v="13463-67-7"/>
    <x v="0"/>
    <s v="07/26/2010"/>
    <s v="07/26/2010"/>
    <m/>
    <s v="07/26/2010"/>
    <s v="07/26/2010"/>
    <x v="0"/>
    <n v="1"/>
  </r>
  <r>
    <x v="42258"/>
    <n v="14884"/>
    <s v="Bullet-Proof Strength Color Polish"/>
    <n v="490"/>
    <s v="CCA Industries, Inc."/>
    <s v="Nutra Nail"/>
    <n v="59"/>
    <s v="Nail Products"/>
    <n v="65"/>
    <s v="Nail Polish and Enamel"/>
    <s v="13463-67-7"/>
    <x v="0"/>
    <s v="07/26/2010"/>
    <s v="12/30/2010"/>
    <m/>
    <s v="07/26/2010"/>
    <s v="07/26/2010"/>
    <x v="0"/>
    <n v="1"/>
  </r>
  <r>
    <x v="42259"/>
    <n v="14884"/>
    <s v="Bullet-Proof Strength Color Polish"/>
    <n v="490"/>
    <s v="CCA Industries, Inc."/>
    <s v="Nutra Nail"/>
    <n v="59"/>
    <s v="Nail Products"/>
    <n v="65"/>
    <s v="Nail Polish and Enamel"/>
    <s v="13463-67-7"/>
    <x v="0"/>
    <s v="07/26/2010"/>
    <s v="12/30/2010"/>
    <m/>
    <s v="07/26/2010"/>
    <s v="07/26/2010"/>
    <x v="0"/>
    <n v="1"/>
  </r>
  <r>
    <x v="42260"/>
    <n v="14884"/>
    <s v="Bullet-Proof Strength Color Polish"/>
    <n v="490"/>
    <s v="CCA Industries, Inc."/>
    <s v="Nutra Nail"/>
    <n v="59"/>
    <s v="Nail Products"/>
    <n v="65"/>
    <s v="Nail Polish and Enamel"/>
    <s v="13463-67-7"/>
    <x v="0"/>
    <s v="07/26/2010"/>
    <s v="12/30/2010"/>
    <m/>
    <s v="07/26/2010"/>
    <s v="07/26/2010"/>
    <x v="0"/>
    <n v="1"/>
  </r>
  <r>
    <x v="42261"/>
    <n v="14884"/>
    <s v="Bullet-Proof Strength Color Polish"/>
    <n v="490"/>
    <s v="CCA Industries, Inc."/>
    <s v="Nutra Nail"/>
    <n v="59"/>
    <s v="Nail Products"/>
    <n v="65"/>
    <s v="Nail Polish and Enamel"/>
    <s v="13463-67-7"/>
    <x v="0"/>
    <s v="07/26/2010"/>
    <s v="12/30/2010"/>
    <m/>
    <s v="07/26/2010"/>
    <s v="07/26/2010"/>
    <x v="0"/>
    <n v="1"/>
  </r>
  <r>
    <x v="42262"/>
    <n v="14884"/>
    <s v="Bullet-Proof Strength Color Polish"/>
    <n v="490"/>
    <s v="CCA Industries, Inc."/>
    <s v="Nutra Nail"/>
    <n v="59"/>
    <s v="Nail Products"/>
    <n v="65"/>
    <s v="Nail Polish and Enamel"/>
    <s v="13463-67-7"/>
    <x v="0"/>
    <s v="07/26/2010"/>
    <s v="12/30/2010"/>
    <m/>
    <s v="07/26/2010"/>
    <s v="07/26/2010"/>
    <x v="0"/>
    <n v="1"/>
  </r>
  <r>
    <x v="42263"/>
    <n v="14884"/>
    <s v="Bullet-Proof Strength Color Polish"/>
    <n v="490"/>
    <s v="CCA Industries, Inc."/>
    <s v="Nutra Nail"/>
    <n v="59"/>
    <s v="Nail Products"/>
    <n v="65"/>
    <s v="Nail Polish and Enamel"/>
    <s v="13463-67-7"/>
    <x v="0"/>
    <s v="07/26/2010"/>
    <s v="12/30/2010"/>
    <m/>
    <s v="07/26/2010"/>
    <s v="07/26/2010"/>
    <x v="0"/>
    <n v="1"/>
  </r>
  <r>
    <x v="42264"/>
    <n v="14885"/>
    <s v="Clear Zinc SPF 45"/>
    <n v="490"/>
    <s v="CCA Industries, Inc."/>
    <s v="Solar Sense"/>
    <n v="106"/>
    <s v="Sun-Related Products"/>
    <n v="107"/>
    <s v="Sunscreen (making a cosmetic claim) "/>
    <s v="13463-67-7"/>
    <x v="0"/>
    <s v="07/26/2010"/>
    <s v="07/26/2010"/>
    <s v="10/06/2009"/>
    <s v="07/26/2010"/>
    <s v="07/26/2010"/>
    <x v="0"/>
    <n v="1"/>
  </r>
  <r>
    <x v="42265"/>
    <n v="14886"/>
    <s v="Clear Zinc"/>
    <n v="490"/>
    <s v="CCA Industries, Inc."/>
    <s v="Solar Sense"/>
    <n v="106"/>
    <s v="Sun-Related Products"/>
    <n v="107"/>
    <s v="Sunscreen (making a cosmetic claim) "/>
    <s v="13463-67-7"/>
    <x v="0"/>
    <s v="07/26/2010"/>
    <s v="12/30/2010"/>
    <s v="05/01/2009"/>
    <s v="07/26/2010"/>
    <s v="07/26/2010"/>
    <x v="0"/>
    <n v="1"/>
  </r>
  <r>
    <x v="42266"/>
    <n v="14886"/>
    <s v="Clear Zinc"/>
    <n v="490"/>
    <s v="CCA Industries, Inc."/>
    <s v="Solar Sense"/>
    <n v="106"/>
    <s v="Sun-Related Products"/>
    <n v="107"/>
    <s v="Sunscreen (making a cosmetic claim) "/>
    <s v="13463-67-7"/>
    <x v="0"/>
    <s v="07/26/2010"/>
    <s v="12/30/2010"/>
    <s v="05/01/2009"/>
    <s v="07/26/2010"/>
    <s v="07/26/2010"/>
    <x v="0"/>
    <n v="1"/>
  </r>
  <r>
    <x v="42267"/>
    <n v="14886"/>
    <s v="Clear Zinc"/>
    <n v="490"/>
    <s v="CCA Industries, Inc."/>
    <s v="Solar Sense"/>
    <n v="106"/>
    <s v="Sun-Related Products"/>
    <n v="107"/>
    <s v="Sunscreen (making a cosmetic claim) "/>
    <s v="13463-67-7"/>
    <x v="0"/>
    <s v="07/26/2010"/>
    <s v="12/30/2010"/>
    <s v="05/01/2009"/>
    <s v="07/26/2010"/>
    <s v="07/26/2010"/>
    <x v="0"/>
    <n v="1"/>
  </r>
  <r>
    <x v="42268"/>
    <n v="14886"/>
    <s v="Clear Zinc"/>
    <n v="490"/>
    <s v="CCA Industries, Inc."/>
    <s v="Solar Sense"/>
    <n v="106"/>
    <s v="Sun-Related Products"/>
    <n v="107"/>
    <s v="Sunscreen (making a cosmetic claim) "/>
    <s v="13463-67-7"/>
    <x v="0"/>
    <s v="07/26/2010"/>
    <s v="12/30/2010"/>
    <s v="05/01/2009"/>
    <s v="07/26/2010"/>
    <s v="07/26/2010"/>
    <x v="0"/>
    <n v="1"/>
  </r>
  <r>
    <x v="42269"/>
    <n v="14886"/>
    <s v="Clear Zinc"/>
    <n v="490"/>
    <s v="CCA Industries, Inc."/>
    <s v="Solar Sense"/>
    <n v="106"/>
    <s v="Sun-Related Products"/>
    <n v="107"/>
    <s v="Sunscreen (making a cosmetic claim) "/>
    <s v="13463-67-7"/>
    <x v="0"/>
    <s v="07/26/2010"/>
    <s v="12/30/2010"/>
    <s v="05/01/2009"/>
    <s v="07/26/2010"/>
    <s v="07/26/2010"/>
    <x v="0"/>
    <n v="1"/>
  </r>
  <r>
    <x v="42270"/>
    <n v="14886"/>
    <s v="Clear Zinc"/>
    <n v="490"/>
    <s v="CCA Industries, Inc."/>
    <s v="Solar Sense"/>
    <n v="106"/>
    <s v="Sun-Related Products"/>
    <n v="107"/>
    <s v="Sunscreen (making a cosmetic claim) "/>
    <s v="13463-67-7"/>
    <x v="0"/>
    <s v="07/26/2010"/>
    <s v="12/30/2010"/>
    <s v="05/01/2009"/>
    <s v="07/26/2010"/>
    <s v="07/26/2010"/>
    <x v="0"/>
    <n v="1"/>
  </r>
  <r>
    <x v="42271"/>
    <n v="14887"/>
    <s v="Green Tea Facial Peel"/>
    <n v="490"/>
    <s v="CCA Industries, Inc."/>
    <s v="Sudden Change"/>
    <n v="6"/>
    <s v="Bath Products"/>
    <n v="166"/>
    <s v="Scrubs and Exfoliants"/>
    <s v="13463-67-7"/>
    <x v="0"/>
    <s v="07/26/2010"/>
    <s v="07/26/2010"/>
    <m/>
    <s v="07/26/2010"/>
    <s v="07/26/2010"/>
    <x v="0"/>
    <n v="1"/>
  </r>
  <r>
    <x v="42272"/>
    <n v="14888"/>
    <s v="Creme Facial Hair Remover"/>
    <n v="490"/>
    <s v="CCA Industries, Inc."/>
    <s v="Hair Off"/>
    <n v="90"/>
    <s v="Skin Care Products "/>
    <n v="94"/>
    <s v="Depilatories"/>
    <s v="13463-67-7"/>
    <x v="0"/>
    <s v="07/26/2010"/>
    <s v="07/26/2010"/>
    <m/>
    <s v="07/26/2010"/>
    <s v="07/26/2010"/>
    <x v="0"/>
    <n v="1"/>
  </r>
  <r>
    <x v="42273"/>
    <n v="14889"/>
    <s v="Essential Purifiant exfoliating face mask"/>
    <n v="685"/>
    <s v="Ventura International, Ltd"/>
    <s v="L'BEL"/>
    <n v="90"/>
    <s v="Skin Care Products "/>
    <n v="95"/>
    <s v="Facial Masks"/>
    <s v="25013-16-5"/>
    <x v="10"/>
    <s v="07/26/2010"/>
    <s v="07/26/2010"/>
    <m/>
    <s v="07/26/2010"/>
    <s v="07/26/2010"/>
    <x v="0"/>
    <n v="1"/>
  </r>
  <r>
    <x v="42274"/>
    <n v="14890"/>
    <s v="Rollerball Lip Balm"/>
    <n v="157"/>
    <s v="Added Extras LLC"/>
    <s v="Claire's"/>
    <n v="44"/>
    <s v="Makeup Products (non-permanent)"/>
    <n v="51"/>
    <s v="Lip Balm (making a cosmetic claim)"/>
    <s v="13463-67-7"/>
    <x v="0"/>
    <s v="07/26/2010"/>
    <s v="12/30/2010"/>
    <m/>
    <s v="07/26/2010"/>
    <s v="07/26/2010"/>
    <x v="0"/>
    <n v="1"/>
  </r>
  <r>
    <x v="42275"/>
    <n v="14890"/>
    <s v="Rollerball Lip Balm"/>
    <n v="157"/>
    <s v="Added Extras LLC"/>
    <s v="Claire's"/>
    <n v="44"/>
    <s v="Makeup Products (non-permanent)"/>
    <n v="51"/>
    <s v="Lip Balm (making a cosmetic claim)"/>
    <s v="13463-67-7"/>
    <x v="0"/>
    <s v="07/26/2010"/>
    <s v="12/30/2010"/>
    <m/>
    <s v="07/26/2010"/>
    <s v="07/26/2010"/>
    <x v="0"/>
    <n v="1"/>
  </r>
  <r>
    <x v="42276"/>
    <n v="14890"/>
    <s v="Rollerball Lip Balm"/>
    <n v="157"/>
    <s v="Added Extras LLC"/>
    <s v="Claire's"/>
    <n v="44"/>
    <s v="Makeup Products (non-permanent)"/>
    <n v="51"/>
    <s v="Lip Balm (making a cosmetic claim)"/>
    <s v="13463-67-7"/>
    <x v="0"/>
    <s v="07/26/2010"/>
    <s v="12/30/2010"/>
    <m/>
    <s v="07/26/2010"/>
    <s v="07/26/2010"/>
    <x v="0"/>
    <n v="1"/>
  </r>
  <r>
    <x v="42277"/>
    <n v="14890"/>
    <s v="Rollerball Lip Balm"/>
    <n v="157"/>
    <s v="Added Extras LLC"/>
    <s v="Claire's"/>
    <n v="44"/>
    <s v="Makeup Products (non-permanent)"/>
    <n v="51"/>
    <s v="Lip Balm (making a cosmetic claim)"/>
    <s v="13463-67-7"/>
    <x v="0"/>
    <s v="07/26/2010"/>
    <s v="12/30/2010"/>
    <m/>
    <s v="07/26/2010"/>
    <s v="07/26/2010"/>
    <x v="0"/>
    <n v="1"/>
  </r>
  <r>
    <x v="42278"/>
    <n v="14890"/>
    <s v="Rollerball Lip Balm"/>
    <n v="157"/>
    <s v="Added Extras LLC"/>
    <s v="Claire's"/>
    <n v="44"/>
    <s v="Makeup Products (non-permanent)"/>
    <n v="51"/>
    <s v="Lip Balm (making a cosmetic claim)"/>
    <s v="13463-67-7"/>
    <x v="0"/>
    <s v="07/26/2010"/>
    <s v="12/30/2010"/>
    <m/>
    <s v="07/26/2010"/>
    <s v="07/26/2010"/>
    <x v="0"/>
    <n v="1"/>
  </r>
  <r>
    <x v="42279"/>
    <n v="14890"/>
    <s v="Rollerball Lip Balm"/>
    <n v="157"/>
    <s v="Added Extras LLC"/>
    <s v="Claire's"/>
    <n v="44"/>
    <s v="Makeup Products (non-permanent)"/>
    <n v="51"/>
    <s v="Lip Balm (making a cosmetic claim)"/>
    <s v="13463-67-7"/>
    <x v="0"/>
    <s v="07/26/2010"/>
    <s v="12/30/2010"/>
    <m/>
    <s v="07/26/2010"/>
    <s v="07/26/2010"/>
    <x v="0"/>
    <n v="1"/>
  </r>
  <r>
    <x v="42280"/>
    <n v="14890"/>
    <s v="Rollerball Lip Balm"/>
    <n v="157"/>
    <s v="Added Extras LLC"/>
    <s v="Claire's"/>
    <n v="44"/>
    <s v="Makeup Products (non-permanent)"/>
    <n v="51"/>
    <s v="Lip Balm (making a cosmetic claim)"/>
    <s v="13463-67-7"/>
    <x v="0"/>
    <s v="07/26/2010"/>
    <s v="12/30/2010"/>
    <m/>
    <s v="07/26/2010"/>
    <s v="07/26/2010"/>
    <x v="0"/>
    <n v="1"/>
  </r>
  <r>
    <x v="42281"/>
    <n v="14890"/>
    <s v="Rollerball Lip Balm"/>
    <n v="157"/>
    <s v="Added Extras LLC"/>
    <s v="Claire's"/>
    <n v="44"/>
    <s v="Makeup Products (non-permanent)"/>
    <n v="51"/>
    <s v="Lip Balm (making a cosmetic claim)"/>
    <s v="13463-67-7"/>
    <x v="0"/>
    <s v="07/26/2010"/>
    <s v="12/30/2010"/>
    <m/>
    <s v="07/26/2010"/>
    <s v="07/26/2010"/>
    <x v="0"/>
    <n v="1"/>
  </r>
  <r>
    <x v="42282"/>
    <n v="14890"/>
    <s v="Rollerball Lip Balm"/>
    <n v="157"/>
    <s v="Added Extras LLC"/>
    <s v="Claire's"/>
    <n v="44"/>
    <s v="Makeup Products (non-permanent)"/>
    <n v="51"/>
    <s v="Lip Balm (making a cosmetic claim)"/>
    <s v="13463-67-7"/>
    <x v="0"/>
    <s v="07/26/2010"/>
    <s v="12/30/2010"/>
    <m/>
    <s v="07/26/2010"/>
    <s v="07/26/2010"/>
    <x v="0"/>
    <n v="1"/>
  </r>
  <r>
    <x v="42283"/>
    <n v="14890"/>
    <s v="Rollerball Lip Balm"/>
    <n v="157"/>
    <s v="Added Extras LLC"/>
    <s v="Claire's"/>
    <n v="44"/>
    <s v="Makeup Products (non-permanent)"/>
    <n v="51"/>
    <s v="Lip Balm (making a cosmetic claim)"/>
    <s v="13463-67-7"/>
    <x v="0"/>
    <s v="07/26/2010"/>
    <s v="12/30/2010"/>
    <m/>
    <s v="07/26/2010"/>
    <s v="07/26/2010"/>
    <x v="0"/>
    <n v="1"/>
  </r>
  <r>
    <x v="42284"/>
    <n v="14890"/>
    <s v="Rollerball Lip Balm"/>
    <n v="157"/>
    <s v="Added Extras LLC"/>
    <s v="Claire's"/>
    <n v="44"/>
    <s v="Makeup Products (non-permanent)"/>
    <n v="51"/>
    <s v="Lip Balm (making a cosmetic claim)"/>
    <s v="13463-67-7"/>
    <x v="0"/>
    <s v="07/26/2010"/>
    <s v="12/30/2010"/>
    <m/>
    <s v="07/26/2010"/>
    <s v="07/26/2010"/>
    <x v="0"/>
    <n v="1"/>
  </r>
  <r>
    <x v="42285"/>
    <n v="14891"/>
    <s v="Vita K Cream"/>
    <n v="710"/>
    <s v="Vitamin World, Inc."/>
    <s v="Perfectly Pure"/>
    <n v="90"/>
    <s v="Skin Care Products "/>
    <n v="101"/>
    <s v="Skin Fresheners"/>
    <m/>
    <x v="7"/>
    <s v="07/26/2010"/>
    <s v="07/26/2010"/>
    <m/>
    <s v="07/26/2010"/>
    <s v="07/26/2010"/>
    <x v="0"/>
    <n v="1"/>
  </r>
  <r>
    <x v="42286"/>
    <n v="14893"/>
    <s v="Meno-Pause Cream"/>
    <n v="715"/>
    <s v="PhysioLogics"/>
    <s v="PhysioLogics"/>
    <n v="74"/>
    <s v="Personal Care Products"/>
    <n v="81"/>
    <s v="Other Personal Care Product "/>
    <s v="25013-16-5"/>
    <x v="10"/>
    <s v="07/26/2010"/>
    <s v="06/07/2012"/>
    <s v="06/07/2012"/>
    <s v="07/26/2010"/>
    <s v="07/26/2010"/>
    <x v="0"/>
    <n v="2"/>
  </r>
  <r>
    <x v="42287"/>
    <n v="14893"/>
    <s v="Meno-Pause Cream"/>
    <n v="715"/>
    <s v="PhysioLogics"/>
    <s v="PhysioLogics"/>
    <n v="74"/>
    <s v="Personal Care Products"/>
    <n v="81"/>
    <s v="Other Personal Care Product "/>
    <s v="57-83-0"/>
    <x v="19"/>
    <s v="07/26/2010"/>
    <s v="06/07/2012"/>
    <s v="06/07/2012"/>
    <s v="07/26/2010"/>
    <s v="07/26/2010"/>
    <x v="0"/>
    <n v="2"/>
  </r>
  <r>
    <x v="42288"/>
    <n v="14893"/>
    <s v="Meno-Pause Cream"/>
    <n v="715"/>
    <s v="PhysioLogics"/>
    <s v="PhysioLogics"/>
    <n v="90"/>
    <s v="Skin Care Products "/>
    <n v="102"/>
    <s v="Skin Moisturizers (making a cosmetic claim)"/>
    <s v="25013-16-5"/>
    <x v="10"/>
    <s v="07/26/2010"/>
    <s v="06/07/2012"/>
    <s v="06/07/2012"/>
    <s v="07/26/2010"/>
    <s v="07/26/2010"/>
    <x v="0"/>
    <n v="2"/>
  </r>
  <r>
    <x v="42289"/>
    <n v="14893"/>
    <s v="Meno-Pause Cream"/>
    <n v="715"/>
    <s v="PhysioLogics"/>
    <s v="PhysioLogics"/>
    <n v="90"/>
    <s v="Skin Care Products "/>
    <n v="102"/>
    <s v="Skin Moisturizers (making a cosmetic claim)"/>
    <s v="57-83-0"/>
    <x v="19"/>
    <s v="07/26/2010"/>
    <s v="06/07/2012"/>
    <s v="06/07/2012"/>
    <s v="07/26/2010"/>
    <s v="07/26/2010"/>
    <x v="0"/>
    <n v="2"/>
  </r>
  <r>
    <x v="42290"/>
    <n v="14894"/>
    <s v="Vitamin E Cream"/>
    <n v="706"/>
    <s v="Puritan's Pride"/>
    <s v="Puritan's Pride"/>
    <n v="44"/>
    <s v="Makeup Products (non-permanent)"/>
    <n v="50"/>
    <s v="Foundations and Bases"/>
    <m/>
    <x v="34"/>
    <s v="07/26/2010"/>
    <s v="07/26/2010"/>
    <m/>
    <s v="07/26/2010"/>
    <s v="07/26/2010"/>
    <x v="0"/>
    <n v="1"/>
  </r>
  <r>
    <x v="42291"/>
    <n v="14894"/>
    <s v="Vitamin E Cream"/>
    <n v="706"/>
    <s v="Puritan's Pride"/>
    <s v="Puritan's Pride"/>
    <n v="90"/>
    <s v="Skin Care Products "/>
    <n v="97"/>
    <s v="Nighttime Skin Care"/>
    <m/>
    <x v="34"/>
    <s v="07/26/2010"/>
    <s v="07/26/2010"/>
    <m/>
    <s v="07/26/2010"/>
    <s v="07/26/2010"/>
    <x v="0"/>
    <n v="1"/>
  </r>
  <r>
    <x v="42292"/>
    <n v="14894"/>
    <s v="Vitamin E Cream"/>
    <n v="706"/>
    <s v="Puritan's Pride"/>
    <s v="Puritan's Pride"/>
    <n v="90"/>
    <s v="Skin Care Products "/>
    <n v="101"/>
    <s v="Skin Fresheners"/>
    <m/>
    <x v="34"/>
    <s v="07/26/2010"/>
    <s v="07/26/2010"/>
    <m/>
    <s v="07/26/2010"/>
    <s v="07/26/2010"/>
    <x v="0"/>
    <n v="1"/>
  </r>
  <r>
    <x v="42293"/>
    <n v="14894"/>
    <s v="Vitamin E Cream"/>
    <n v="706"/>
    <s v="Puritan's Pride"/>
    <s v="Puritan's Pride"/>
    <n v="90"/>
    <s v="Skin Care Products "/>
    <n v="102"/>
    <s v="Skin Moisturizers (making a cosmetic claim)"/>
    <m/>
    <x v="34"/>
    <s v="07/26/2010"/>
    <s v="07/26/2010"/>
    <m/>
    <s v="07/26/2010"/>
    <s v="07/26/2010"/>
    <x v="0"/>
    <n v="1"/>
  </r>
  <r>
    <x v="42294"/>
    <n v="14895"/>
    <s v="Sunless Tanning Lotion"/>
    <n v="706"/>
    <s v="Puritan's Pride"/>
    <s v="by Jodi Crissy"/>
    <n v="106"/>
    <s v="Sun-Related Products"/>
    <n v="109"/>
    <s v="Indoor Tanning Products"/>
    <m/>
    <x v="34"/>
    <s v="07/26/2010"/>
    <s v="05/11/2012"/>
    <m/>
    <s v="07/26/2010"/>
    <s v="07/26/2010"/>
    <x v="0"/>
    <n v="1"/>
  </r>
  <r>
    <x v="42295"/>
    <n v="14896"/>
    <s v="Natural Panthenol Hair Thickener &amp; Conditioner"/>
    <n v="706"/>
    <s v="Puritan's Pride"/>
    <s v="Puritan's Pride"/>
    <n v="18"/>
    <s v="Hair Care Products (non-coloring)"/>
    <n v="21"/>
    <s v="Hair Conditioners (rinse-out)"/>
    <m/>
    <x v="34"/>
    <s v="07/26/2010"/>
    <s v="08/30/2012"/>
    <m/>
    <s v="07/26/2010"/>
    <s v="07/26/2010"/>
    <x v="0"/>
    <n v="1"/>
  </r>
  <r>
    <x v="42296"/>
    <n v="14896"/>
    <s v="Natural Panthenol Hair Thickener &amp; Conditioner"/>
    <n v="706"/>
    <s v="Puritan's Pride"/>
    <s v="Puritan's Pride"/>
    <n v="18"/>
    <s v="Hair Care Products (non-coloring)"/>
    <n v="21"/>
    <s v="Hair Conditioners (rinse-out)"/>
    <m/>
    <x v="34"/>
    <s v="07/26/2010"/>
    <s v="08/30/2012"/>
    <m/>
    <s v="07/26/2010"/>
    <s v="07/26/2010"/>
    <x v="0"/>
    <n v="4"/>
  </r>
  <r>
    <x v="42297"/>
    <n v="14896"/>
    <s v="Natural Panthenol Hair Thickener &amp; Conditioner"/>
    <n v="706"/>
    <s v="Puritan's Pride"/>
    <s v="Puritan's Pride"/>
    <n v="18"/>
    <s v="Hair Care Products (non-coloring)"/>
    <n v="21"/>
    <s v="Hair Conditioners (rinse-out)"/>
    <s v="140-67-0"/>
    <x v="2"/>
    <s v="07/26/2010"/>
    <s v="08/30/2012"/>
    <m/>
    <s v="05/11/2012"/>
    <s v="05/11/2012"/>
    <x v="0"/>
    <n v="4"/>
  </r>
  <r>
    <x v="42298"/>
    <n v="14896"/>
    <s v="Natural Panthenol Hair Thickener &amp; Conditioner"/>
    <n v="706"/>
    <s v="Puritan's Pride"/>
    <s v="Puritan's Pride"/>
    <n v="18"/>
    <s v="Hair Care Products (non-coloring)"/>
    <n v="21"/>
    <s v="Hair Conditioners (rinse-out)"/>
    <s v="94-59-7"/>
    <x v="42"/>
    <s v="07/26/2010"/>
    <s v="08/30/2012"/>
    <m/>
    <s v="05/11/2012"/>
    <s v="05/11/2012"/>
    <x v="0"/>
    <n v="4"/>
  </r>
  <r>
    <x v="42299"/>
    <n v="14896"/>
    <s v="Natural Panthenol Hair Thickener &amp; Conditioner"/>
    <n v="706"/>
    <s v="Puritan's Pride"/>
    <s v="Puritan's Pride"/>
    <n v="18"/>
    <s v="Hair Care Products (non-coloring)"/>
    <n v="21"/>
    <s v="Hair Conditioners (rinse-out)"/>
    <s v="93-15-2"/>
    <x v="21"/>
    <s v="07/26/2010"/>
    <s v="08/30/2012"/>
    <m/>
    <s v="05/11/2012"/>
    <s v="05/11/2012"/>
    <x v="0"/>
    <n v="4"/>
  </r>
  <r>
    <x v="42300"/>
    <n v="14898"/>
    <s v="Natural Collagen and Placenta Night Creme"/>
    <n v="706"/>
    <s v="Puritan's Pride"/>
    <s v="Puritan's Pride"/>
    <n v="90"/>
    <s v="Skin Care Products "/>
    <n v="97"/>
    <s v="Nighttime Skin Care"/>
    <m/>
    <x v="34"/>
    <s v="07/26/2010"/>
    <s v="05/11/2012"/>
    <m/>
    <s v="07/26/2010"/>
    <s v="07/26/2010"/>
    <x v="0"/>
    <n v="1"/>
  </r>
  <r>
    <x v="42301"/>
    <n v="14901"/>
    <s v="Natural 85% Aloe Vera Moisturizing Lotion"/>
    <n v="706"/>
    <s v="Puritan's Pride"/>
    <s v="Puritan's Pride"/>
    <n v="90"/>
    <s v="Skin Care Products "/>
    <n v="102"/>
    <s v="Skin Moisturizers (making a cosmetic claim)"/>
    <m/>
    <x v="34"/>
    <s v="07/26/2010"/>
    <s v="05/11/2012"/>
    <m/>
    <s v="07/26/2010"/>
    <s v="07/26/2010"/>
    <x v="0"/>
    <n v="1"/>
  </r>
  <r>
    <x v="42302"/>
    <n v="14903"/>
    <s v="Effet Parfait rejuvenating effect corrector"/>
    <n v="685"/>
    <s v="Ventura International, Ltd"/>
    <s v="L'BEL"/>
    <n v="44"/>
    <s v="Makeup Products (non-permanent)"/>
    <n v="50"/>
    <s v="Foundations and Bases"/>
    <s v="14807-96-6"/>
    <x v="39"/>
    <s v="07/26/2010"/>
    <s v="12/30/2010"/>
    <m/>
    <s v="07/26/2010"/>
    <s v="07/26/2010"/>
    <x v="0"/>
    <n v="1"/>
  </r>
  <r>
    <x v="42303"/>
    <n v="14903"/>
    <s v="Effet Parfait rejuvenating effect corrector"/>
    <n v="685"/>
    <s v="Ventura International, Ltd"/>
    <s v="L'BEL"/>
    <n v="44"/>
    <s v="Makeup Products (non-permanent)"/>
    <n v="50"/>
    <s v="Foundations and Bases"/>
    <s v="14807-96-6"/>
    <x v="39"/>
    <s v="07/26/2010"/>
    <s v="12/30/2010"/>
    <m/>
    <s v="07/26/2010"/>
    <s v="07/26/2010"/>
    <x v="0"/>
    <n v="1"/>
  </r>
  <r>
    <x v="42304"/>
    <n v="14903"/>
    <s v="Effet Parfait rejuvenating effect corrector"/>
    <n v="685"/>
    <s v="Ventura International, Ltd"/>
    <s v="L'BEL"/>
    <n v="44"/>
    <s v="Makeup Products (non-permanent)"/>
    <n v="50"/>
    <s v="Foundations and Bases"/>
    <s v="14807-96-6"/>
    <x v="39"/>
    <s v="07/26/2010"/>
    <s v="12/30/2010"/>
    <m/>
    <s v="07/26/2010"/>
    <s v="07/26/2010"/>
    <x v="0"/>
    <n v="1"/>
  </r>
  <r>
    <x v="42305"/>
    <n v="14903"/>
    <s v="Effet Parfait rejuvenating effect corrector"/>
    <n v="685"/>
    <s v="Ventura International, Ltd"/>
    <s v="L'BEL"/>
    <n v="44"/>
    <s v="Makeup Products (non-permanent)"/>
    <n v="50"/>
    <s v="Foundations and Bases"/>
    <s v="14807-96-6"/>
    <x v="39"/>
    <s v="07/26/2010"/>
    <s v="12/30/2010"/>
    <m/>
    <s v="07/26/2010"/>
    <s v="07/26/2010"/>
    <x v="0"/>
    <n v="1"/>
  </r>
  <r>
    <x v="42306"/>
    <n v="14903"/>
    <s v="Effet Parfait rejuvenating effect corrector"/>
    <n v="685"/>
    <s v="Ventura International, Ltd"/>
    <s v="L'BEL"/>
    <n v="44"/>
    <s v="Makeup Products (non-permanent)"/>
    <n v="50"/>
    <s v="Foundations and Bases"/>
    <s v="14807-96-6"/>
    <x v="39"/>
    <s v="07/26/2010"/>
    <s v="12/30/2010"/>
    <m/>
    <s v="07/26/2010"/>
    <s v="07/26/2010"/>
    <x v="0"/>
    <n v="1"/>
  </r>
  <r>
    <x v="42307"/>
    <n v="14903"/>
    <s v="Effet Parfait rejuvenating effect corrector"/>
    <n v="685"/>
    <s v="Ventura International, Ltd"/>
    <s v="L'BEL"/>
    <n v="44"/>
    <s v="Makeup Products (non-permanent)"/>
    <n v="50"/>
    <s v="Foundations and Bases"/>
    <s v="14807-96-6"/>
    <x v="39"/>
    <s v="07/26/2010"/>
    <s v="12/30/2010"/>
    <m/>
    <s v="07/26/2010"/>
    <s v="07/26/2010"/>
    <x v="0"/>
    <n v="1"/>
  </r>
  <r>
    <x v="42308"/>
    <n v="14904"/>
    <s v="Eyelid Primer"/>
    <n v="685"/>
    <s v="Ventura International, Ltd"/>
    <s v="L'BEL"/>
    <n v="44"/>
    <s v="Makeup Products (non-permanent)"/>
    <n v="50"/>
    <s v="Foundations and Bases"/>
    <s v="14807-96-6"/>
    <x v="39"/>
    <s v="07/26/2010"/>
    <s v="07/26/2010"/>
    <m/>
    <s v="07/26/2010"/>
    <s v="07/26/2010"/>
    <x v="0"/>
    <n v="2"/>
  </r>
  <r>
    <x v="42309"/>
    <n v="14904"/>
    <s v="Eyelid Primer"/>
    <n v="685"/>
    <s v="Ventura International, Ltd"/>
    <s v="L'BEL"/>
    <n v="44"/>
    <s v="Makeup Products (non-permanent)"/>
    <n v="50"/>
    <s v="Foundations and Bases"/>
    <s v="13463-67-7"/>
    <x v="0"/>
    <s v="07/26/2010"/>
    <s v="07/26/2010"/>
    <m/>
    <s v="07/26/2010"/>
    <s v="07/26/2010"/>
    <x v="0"/>
    <n v="2"/>
  </r>
  <r>
    <x v="42310"/>
    <n v="14905"/>
    <s v="Nivea For Men Replenishing Lip Balm SPF 15"/>
    <n v="149"/>
    <s v="Beiersdorf, Inc."/>
    <s v="Nivea For Men"/>
    <n v="106"/>
    <s v="Sun-Related Products"/>
    <n v="107"/>
    <s v="Sunscreen (making a cosmetic claim) "/>
    <s v="13463-67-7"/>
    <x v="0"/>
    <s v="07/26/2010"/>
    <s v="02/29/2016"/>
    <s v="12/31/2015"/>
    <s v="07/26/2010"/>
    <s v="07/26/2010"/>
    <x v="0"/>
    <n v="1"/>
  </r>
  <r>
    <x v="42311"/>
    <n v="14906"/>
    <s v="Retinol Cream"/>
    <n v="706"/>
    <s v="Puritan's Pride"/>
    <s v="Perfectly Pure"/>
    <n v="90"/>
    <s v="Skin Care Products "/>
    <n v="101"/>
    <s v="Skin Fresheners"/>
    <m/>
    <x v="34"/>
    <s v="07/26/2010"/>
    <s v="05/18/2012"/>
    <m/>
    <s v="07/26/2010"/>
    <s v="07/26/2010"/>
    <x v="0"/>
    <n v="3"/>
  </r>
  <r>
    <x v="42312"/>
    <n v="14906"/>
    <s v="Retinol Cream"/>
    <n v="706"/>
    <s v="Puritan's Pride"/>
    <s v="Perfectly Pure"/>
    <n v="90"/>
    <s v="Skin Care Products "/>
    <n v="101"/>
    <s v="Skin Fresheners"/>
    <m/>
    <x v="7"/>
    <s v="07/26/2010"/>
    <s v="05/18/2012"/>
    <m/>
    <s v="07/26/2010"/>
    <s v="07/26/2010"/>
    <x v="0"/>
    <n v="3"/>
  </r>
  <r>
    <x v="42313"/>
    <n v="14906"/>
    <s v="Retinol Cream"/>
    <n v="706"/>
    <s v="Puritan's Pride"/>
    <s v="Perfectly Pure"/>
    <n v="90"/>
    <s v="Skin Care Products "/>
    <n v="101"/>
    <s v="Skin Fresheners"/>
    <s v="91-22-5"/>
    <x v="62"/>
    <s v="07/26/2010"/>
    <s v="05/18/2012"/>
    <m/>
    <s v="05/11/2012"/>
    <s v="05/11/2012"/>
    <x v="0"/>
    <n v="3"/>
  </r>
  <r>
    <x v="42314"/>
    <n v="14906"/>
    <s v="Retinol Cream"/>
    <n v="706"/>
    <s v="Puritan's Pride"/>
    <s v="Perfectly Pure"/>
    <n v="90"/>
    <s v="Skin Care Products "/>
    <n v="101"/>
    <s v="Skin Fresheners"/>
    <m/>
    <x v="34"/>
    <s v="07/26/2010"/>
    <s v="05/18/2012"/>
    <m/>
    <s v="07/26/2010"/>
    <s v="07/26/2010"/>
    <x v="0"/>
    <n v="5"/>
  </r>
  <r>
    <x v="42315"/>
    <n v="14906"/>
    <s v="Retinol Cream"/>
    <n v="706"/>
    <s v="Puritan's Pride"/>
    <s v="Perfectly Pure"/>
    <n v="90"/>
    <s v="Skin Care Products "/>
    <n v="101"/>
    <s v="Skin Fresheners"/>
    <m/>
    <x v="7"/>
    <s v="07/26/2010"/>
    <s v="05/18/2012"/>
    <m/>
    <s v="07/26/2010"/>
    <s v="07/26/2010"/>
    <x v="0"/>
    <n v="5"/>
  </r>
  <r>
    <x v="42316"/>
    <n v="14906"/>
    <s v="Retinol Cream"/>
    <n v="706"/>
    <s v="Puritan's Pride"/>
    <s v="Perfectly Pure"/>
    <n v="90"/>
    <s v="Skin Care Products "/>
    <n v="101"/>
    <s v="Skin Fresheners"/>
    <s v="140-67-0"/>
    <x v="2"/>
    <s v="07/26/2010"/>
    <s v="05/18/2012"/>
    <m/>
    <s v="05/11/2012"/>
    <s v="05/11/2012"/>
    <x v="0"/>
    <n v="5"/>
  </r>
  <r>
    <x v="42317"/>
    <n v="14906"/>
    <s v="Retinol Cream"/>
    <n v="706"/>
    <s v="Puritan's Pride"/>
    <s v="Perfectly Pure"/>
    <n v="90"/>
    <s v="Skin Care Products "/>
    <n v="101"/>
    <s v="Skin Fresheners"/>
    <s v="94-59-7"/>
    <x v="42"/>
    <s v="07/26/2010"/>
    <s v="05/18/2012"/>
    <m/>
    <s v="05/11/2012"/>
    <s v="05/11/2012"/>
    <x v="0"/>
    <n v="5"/>
  </r>
  <r>
    <x v="42318"/>
    <n v="14906"/>
    <s v="Retinol Cream"/>
    <n v="706"/>
    <s v="Puritan's Pride"/>
    <s v="Perfectly Pure"/>
    <n v="90"/>
    <s v="Skin Care Products "/>
    <n v="101"/>
    <s v="Skin Fresheners"/>
    <s v="93-15-2"/>
    <x v="21"/>
    <s v="07/26/2010"/>
    <s v="05/18/2012"/>
    <m/>
    <s v="05/11/2012"/>
    <s v="05/11/2012"/>
    <x v="0"/>
    <n v="5"/>
  </r>
  <r>
    <x v="42319"/>
    <n v="14907"/>
    <s v="Nivea A Kiss of Flavor Strawberry Lip Care SPF 4"/>
    <n v="149"/>
    <s v="Beiersdorf, Inc."/>
    <s v="Nivea"/>
    <n v="106"/>
    <s v="Sun-Related Products"/>
    <n v="107"/>
    <s v="Sunscreen (making a cosmetic claim) "/>
    <s v="13463-67-7"/>
    <x v="0"/>
    <s v="07/26/2010"/>
    <s v="01/14/2014"/>
    <s v="12/31/2012"/>
    <s v="07/26/2010"/>
    <s v="07/26/2010"/>
    <x v="0"/>
    <n v="1"/>
  </r>
  <r>
    <x v="42320"/>
    <n v="14908"/>
    <s v="Under - Eye Circle Concealer"/>
    <n v="685"/>
    <s v="Ventura International, Ltd"/>
    <s v="L'BEL"/>
    <n v="44"/>
    <s v="Makeup Products (non-permanent)"/>
    <n v="50"/>
    <s v="Foundations and Bases"/>
    <s v="14807-96-6"/>
    <x v="39"/>
    <s v="07/26/2010"/>
    <s v="12/30/2010"/>
    <m/>
    <s v="07/26/2010"/>
    <s v="07/26/2010"/>
    <x v="0"/>
    <n v="2"/>
  </r>
  <r>
    <x v="42321"/>
    <n v="14908"/>
    <s v="Under - Eye Circle Concealer"/>
    <n v="685"/>
    <s v="Ventura International, Ltd"/>
    <s v="L'BEL"/>
    <n v="44"/>
    <s v="Makeup Products (non-permanent)"/>
    <n v="50"/>
    <s v="Foundations and Bases"/>
    <s v="13463-67-7"/>
    <x v="0"/>
    <s v="07/26/2010"/>
    <s v="12/30/2010"/>
    <m/>
    <s v="07/26/2010"/>
    <s v="07/26/2010"/>
    <x v="0"/>
    <n v="2"/>
  </r>
  <r>
    <x v="42322"/>
    <n v="14908"/>
    <s v="Under - Eye Circle Concealer"/>
    <n v="685"/>
    <s v="Ventura International, Ltd"/>
    <s v="L'BEL"/>
    <n v="44"/>
    <s v="Makeup Products (non-permanent)"/>
    <n v="50"/>
    <s v="Foundations and Bases"/>
    <s v="14807-96-6"/>
    <x v="39"/>
    <s v="07/26/2010"/>
    <s v="12/30/2010"/>
    <m/>
    <s v="07/26/2010"/>
    <s v="07/26/2010"/>
    <x v="0"/>
    <n v="2"/>
  </r>
  <r>
    <x v="42323"/>
    <n v="14908"/>
    <s v="Under - Eye Circle Concealer"/>
    <n v="685"/>
    <s v="Ventura International, Ltd"/>
    <s v="L'BEL"/>
    <n v="44"/>
    <s v="Makeup Products (non-permanent)"/>
    <n v="50"/>
    <s v="Foundations and Bases"/>
    <s v="13463-67-7"/>
    <x v="0"/>
    <s v="07/26/2010"/>
    <s v="12/30/2010"/>
    <m/>
    <s v="07/26/2010"/>
    <s v="07/26/2010"/>
    <x v="0"/>
    <n v="2"/>
  </r>
  <r>
    <x v="42324"/>
    <n v="14908"/>
    <s v="Under - Eye Circle Concealer"/>
    <n v="685"/>
    <s v="Ventura International, Ltd"/>
    <s v="L'BEL"/>
    <n v="44"/>
    <s v="Makeup Products (non-permanent)"/>
    <n v="50"/>
    <s v="Foundations and Bases"/>
    <s v="14807-96-6"/>
    <x v="39"/>
    <s v="07/26/2010"/>
    <s v="12/30/2010"/>
    <m/>
    <s v="07/26/2010"/>
    <s v="07/26/2010"/>
    <x v="0"/>
    <n v="2"/>
  </r>
  <r>
    <x v="42325"/>
    <n v="14908"/>
    <s v="Under - Eye Circle Concealer"/>
    <n v="685"/>
    <s v="Ventura International, Ltd"/>
    <s v="L'BEL"/>
    <n v="44"/>
    <s v="Makeup Products (non-permanent)"/>
    <n v="50"/>
    <s v="Foundations and Bases"/>
    <s v="13463-67-7"/>
    <x v="0"/>
    <s v="07/26/2010"/>
    <s v="12/30/2010"/>
    <m/>
    <s v="07/26/2010"/>
    <s v="07/26/2010"/>
    <x v="0"/>
    <n v="2"/>
  </r>
  <r>
    <x v="42326"/>
    <n v="14909"/>
    <s v="Meno-Ease Cream"/>
    <n v="706"/>
    <s v="Puritan's Pride"/>
    <s v="Puritan's Pride"/>
    <n v="74"/>
    <s v="Personal Care Products"/>
    <n v="81"/>
    <s v="Other Personal Care Product "/>
    <s v="25013-16-5"/>
    <x v="10"/>
    <s v="07/26/2010"/>
    <s v="06/07/2012"/>
    <s v="05/22/2012"/>
    <s v="07/26/2010"/>
    <s v="07/26/2010"/>
    <x v="0"/>
    <n v="2"/>
  </r>
  <r>
    <x v="42327"/>
    <n v="14909"/>
    <s v="Meno-Ease Cream"/>
    <n v="706"/>
    <s v="Puritan's Pride"/>
    <s v="Puritan's Pride"/>
    <n v="74"/>
    <s v="Personal Care Products"/>
    <n v="81"/>
    <s v="Other Personal Care Product "/>
    <s v="57-83-0"/>
    <x v="19"/>
    <s v="07/26/2010"/>
    <s v="06/07/2012"/>
    <s v="05/22/2012"/>
    <s v="07/26/2010"/>
    <s v="07/26/2010"/>
    <x v="0"/>
    <n v="2"/>
  </r>
  <r>
    <x v="42328"/>
    <n v="14909"/>
    <s v="Meno-Ease Cream"/>
    <n v="706"/>
    <s v="Puritan's Pride"/>
    <s v="Puritan's Pride"/>
    <n v="90"/>
    <s v="Skin Care Products "/>
    <n v="102"/>
    <s v="Skin Moisturizers (making a cosmetic claim)"/>
    <s v="25013-16-5"/>
    <x v="10"/>
    <s v="07/26/2010"/>
    <s v="06/07/2012"/>
    <s v="05/22/2012"/>
    <s v="07/26/2010"/>
    <s v="07/26/2010"/>
    <x v="0"/>
    <n v="2"/>
  </r>
  <r>
    <x v="42329"/>
    <n v="14909"/>
    <s v="Meno-Ease Cream"/>
    <n v="706"/>
    <s v="Puritan's Pride"/>
    <s v="Puritan's Pride"/>
    <n v="90"/>
    <s v="Skin Care Products "/>
    <n v="102"/>
    <s v="Skin Moisturizers (making a cosmetic claim)"/>
    <s v="57-83-0"/>
    <x v="19"/>
    <s v="07/26/2010"/>
    <s v="06/07/2012"/>
    <s v="05/22/2012"/>
    <s v="07/26/2010"/>
    <s v="07/26/2010"/>
    <x v="0"/>
    <n v="2"/>
  </r>
  <r>
    <x v="42330"/>
    <n v="14910"/>
    <s v="Coleur Luxe Artist� XP professional liquid eyeliner"/>
    <n v="685"/>
    <s v="Ventura International, Ltd"/>
    <s v="L'BEL"/>
    <n v="44"/>
    <s v="Makeup Products (non-permanent)"/>
    <n v="46"/>
    <s v="Eyeliner/Eyebrow Pencils"/>
    <s v="13463-67-7"/>
    <x v="0"/>
    <s v="07/26/2010"/>
    <s v="12/30/2010"/>
    <m/>
    <s v="07/26/2010"/>
    <s v="07/26/2010"/>
    <x v="0"/>
    <n v="1"/>
  </r>
  <r>
    <x v="42331"/>
    <n v="14910"/>
    <s v="Coleur Luxe Artist� XP professional liquid eyeliner"/>
    <n v="685"/>
    <s v="Ventura International, Ltd"/>
    <s v="L'BEL"/>
    <n v="44"/>
    <s v="Makeup Products (non-permanent)"/>
    <n v="46"/>
    <s v="Eyeliner/Eyebrow Pencils"/>
    <s v="13463-67-7"/>
    <x v="0"/>
    <s v="07/26/2010"/>
    <s v="12/30/2010"/>
    <m/>
    <s v="07/26/2010"/>
    <s v="07/26/2010"/>
    <x v="0"/>
    <n v="1"/>
  </r>
  <r>
    <x v="42332"/>
    <n v="14910"/>
    <s v="Coleur Luxe Artist� XP professional liquid eyeliner"/>
    <n v="685"/>
    <s v="Ventura International, Ltd"/>
    <s v="L'BEL"/>
    <n v="44"/>
    <s v="Makeup Products (non-permanent)"/>
    <n v="46"/>
    <s v="Eyeliner/Eyebrow Pencils"/>
    <s v="13463-67-7"/>
    <x v="0"/>
    <s v="07/26/2010"/>
    <s v="12/30/2010"/>
    <m/>
    <s v="07/26/2010"/>
    <s v="07/26/2010"/>
    <x v="0"/>
    <n v="1"/>
  </r>
  <r>
    <x v="42333"/>
    <n v="14910"/>
    <s v="Coleur Luxe Artist� XP professional liquid eyeliner"/>
    <n v="685"/>
    <s v="Ventura International, Ltd"/>
    <s v="L'BEL"/>
    <n v="44"/>
    <s v="Makeup Products (non-permanent)"/>
    <n v="46"/>
    <s v="Eyeliner/Eyebrow Pencils"/>
    <s v="13463-67-7"/>
    <x v="0"/>
    <s v="07/26/2010"/>
    <s v="12/30/2010"/>
    <m/>
    <s v="07/26/2010"/>
    <s v="07/26/2010"/>
    <x v="0"/>
    <n v="1"/>
  </r>
  <r>
    <x v="42334"/>
    <n v="14911"/>
    <s v="Couleur Luxe Facilit� XP easy-use liquid eyeliner"/>
    <n v="685"/>
    <s v="Ventura International, Ltd"/>
    <s v="L'BEL"/>
    <n v="44"/>
    <s v="Makeup Products (non-permanent)"/>
    <n v="46"/>
    <s v="Eyeliner/Eyebrow Pencils"/>
    <s v="13463-67-7"/>
    <x v="0"/>
    <s v="07/26/2010"/>
    <s v="12/30/2010"/>
    <m/>
    <s v="07/26/2010"/>
    <s v="07/26/2010"/>
    <x v="0"/>
    <n v="1"/>
  </r>
  <r>
    <x v="42335"/>
    <n v="14911"/>
    <s v="Couleur Luxe Facilit� XP easy-use liquid eyeliner"/>
    <n v="685"/>
    <s v="Ventura International, Ltd"/>
    <s v="L'BEL"/>
    <n v="44"/>
    <s v="Makeup Products (non-permanent)"/>
    <n v="46"/>
    <s v="Eyeliner/Eyebrow Pencils"/>
    <s v="13463-67-7"/>
    <x v="0"/>
    <s v="07/26/2010"/>
    <s v="12/30/2010"/>
    <m/>
    <s v="07/26/2010"/>
    <s v="07/26/2010"/>
    <x v="0"/>
    <n v="1"/>
  </r>
  <r>
    <x v="42336"/>
    <n v="14912"/>
    <s v="Effet Parfait D�fini Advance Extreme definition mascara"/>
    <n v="685"/>
    <s v="Ventura International, Ltd"/>
    <s v="L'BEL"/>
    <n v="44"/>
    <s v="Makeup Products (non-permanent)"/>
    <n v="162"/>
    <s v="Mascara/Eyelash Products"/>
    <s v="1333-86-4"/>
    <x v="16"/>
    <s v="07/26/2010"/>
    <s v="12/30/2010"/>
    <m/>
    <s v="07/26/2010"/>
    <s v="07/26/2010"/>
    <x v="0"/>
    <n v="1"/>
  </r>
  <r>
    <x v="42337"/>
    <n v="14912"/>
    <s v="Effet Parfait D�fini Advance Extreme definition mascara"/>
    <n v="685"/>
    <s v="Ventura International, Ltd"/>
    <s v="L'BEL"/>
    <n v="44"/>
    <s v="Makeup Products (non-permanent)"/>
    <n v="162"/>
    <s v="Mascara/Eyelash Products"/>
    <s v="1333-86-4"/>
    <x v="16"/>
    <s v="07/26/2010"/>
    <s v="12/30/2010"/>
    <m/>
    <s v="07/26/2010"/>
    <s v="07/26/2010"/>
    <x v="0"/>
    <n v="1"/>
  </r>
  <r>
    <x v="42338"/>
    <n v="14913"/>
    <s v="Effet Parfait Adaptisse Pr�cis skin tone adaptable make up foundation SPF 15"/>
    <n v="685"/>
    <s v="Ventura International, Ltd"/>
    <s v="L'BEL"/>
    <n v="44"/>
    <s v="Makeup Products (non-permanent)"/>
    <n v="50"/>
    <s v="Foundations and Bases"/>
    <s v="13463-67-7"/>
    <x v="0"/>
    <s v="07/26/2010"/>
    <s v="12/30/2010"/>
    <m/>
    <s v="07/26/2010"/>
    <s v="07/26/2010"/>
    <x v="0"/>
    <n v="1"/>
  </r>
  <r>
    <x v="42339"/>
    <n v="14913"/>
    <s v="Effet Parfait Adaptisse Pr�cis skin tone adaptable make up foundation SPF 15"/>
    <n v="685"/>
    <s v="Ventura International, Ltd"/>
    <s v="L'BEL"/>
    <n v="44"/>
    <s v="Makeup Products (non-permanent)"/>
    <n v="50"/>
    <s v="Foundations and Bases"/>
    <s v="13463-67-7"/>
    <x v="0"/>
    <s v="07/26/2010"/>
    <s v="12/30/2010"/>
    <m/>
    <s v="07/26/2010"/>
    <s v="07/26/2010"/>
    <x v="0"/>
    <n v="1"/>
  </r>
  <r>
    <x v="42340"/>
    <n v="14913"/>
    <s v="Effet Parfait Adaptisse Pr�cis skin tone adaptable make up foundation SPF 15"/>
    <n v="685"/>
    <s v="Ventura International, Ltd"/>
    <s v="L'BEL"/>
    <n v="44"/>
    <s v="Makeup Products (non-permanent)"/>
    <n v="50"/>
    <s v="Foundations and Bases"/>
    <s v="13463-67-7"/>
    <x v="0"/>
    <s v="07/26/2010"/>
    <s v="12/30/2010"/>
    <m/>
    <s v="07/26/2010"/>
    <s v="07/26/2010"/>
    <x v="0"/>
    <n v="1"/>
  </r>
  <r>
    <x v="42341"/>
    <n v="14913"/>
    <s v="Effet Parfait Adaptisse Pr�cis skin tone adaptable make up foundation SPF 15"/>
    <n v="685"/>
    <s v="Ventura International, Ltd"/>
    <s v="L'BEL"/>
    <n v="44"/>
    <s v="Makeup Products (non-permanent)"/>
    <n v="50"/>
    <s v="Foundations and Bases"/>
    <s v="13463-67-7"/>
    <x v="0"/>
    <s v="07/26/2010"/>
    <s v="12/30/2010"/>
    <m/>
    <s v="07/26/2010"/>
    <s v="07/26/2010"/>
    <x v="0"/>
    <n v="1"/>
  </r>
  <r>
    <x v="42342"/>
    <n v="14913"/>
    <s v="Effet Parfait Adaptisse Pr�cis skin tone adaptable make up foundation SPF 15"/>
    <n v="685"/>
    <s v="Ventura International, Ltd"/>
    <s v="L'BEL"/>
    <n v="44"/>
    <s v="Makeup Products (non-permanent)"/>
    <n v="50"/>
    <s v="Foundations and Bases"/>
    <s v="13463-67-7"/>
    <x v="0"/>
    <s v="07/26/2010"/>
    <s v="12/30/2010"/>
    <m/>
    <s v="07/26/2010"/>
    <s v="07/26/2010"/>
    <x v="0"/>
    <n v="1"/>
  </r>
  <r>
    <x v="42343"/>
    <n v="14913"/>
    <s v="Effet Parfait Adaptisse Pr�cis skin tone adaptable make up foundation SPF 15"/>
    <n v="685"/>
    <s v="Ventura International, Ltd"/>
    <s v="L'BEL"/>
    <n v="44"/>
    <s v="Makeup Products (non-permanent)"/>
    <n v="50"/>
    <s v="Foundations and Bases"/>
    <s v="13463-67-7"/>
    <x v="0"/>
    <s v="07/26/2010"/>
    <s v="12/30/2010"/>
    <m/>
    <s v="07/26/2010"/>
    <s v="07/26/2010"/>
    <x v="0"/>
    <n v="1"/>
  </r>
  <r>
    <x v="42344"/>
    <n v="14914"/>
    <s v="Effet Parfait Facial Spots clarifyng effect compact SPF 18"/>
    <n v="685"/>
    <s v="Ventura International, Ltd"/>
    <s v="L'BEL"/>
    <n v="44"/>
    <s v="Makeup Products (non-permanent)"/>
    <n v="50"/>
    <s v="Foundations and Bases"/>
    <s v="13463-67-7"/>
    <x v="0"/>
    <s v="07/26/2010"/>
    <s v="12/30/2010"/>
    <m/>
    <s v="07/26/2010"/>
    <s v="07/26/2010"/>
    <x v="0"/>
    <n v="1"/>
  </r>
  <r>
    <x v="42345"/>
    <n v="14914"/>
    <s v="Effet Parfait Facial Spots clarifyng effect compact SPF 18"/>
    <n v="685"/>
    <s v="Ventura International, Ltd"/>
    <s v="L'BEL"/>
    <n v="44"/>
    <s v="Makeup Products (non-permanent)"/>
    <n v="50"/>
    <s v="Foundations and Bases"/>
    <s v="13463-67-7"/>
    <x v="0"/>
    <s v="07/26/2010"/>
    <s v="12/30/2010"/>
    <m/>
    <s v="07/26/2010"/>
    <s v="07/26/2010"/>
    <x v="0"/>
    <n v="1"/>
  </r>
  <r>
    <x v="42346"/>
    <n v="14914"/>
    <s v="Effet Parfait Facial Spots clarifyng effect compact SPF 18"/>
    <n v="685"/>
    <s v="Ventura International, Ltd"/>
    <s v="L'BEL"/>
    <n v="44"/>
    <s v="Makeup Products (non-permanent)"/>
    <n v="50"/>
    <s v="Foundations and Bases"/>
    <s v="13463-67-7"/>
    <x v="0"/>
    <s v="07/26/2010"/>
    <s v="12/30/2010"/>
    <m/>
    <s v="07/26/2010"/>
    <s v="07/26/2010"/>
    <x v="0"/>
    <n v="1"/>
  </r>
  <r>
    <x v="42347"/>
    <n v="14914"/>
    <s v="Effet Parfait Facial Spots clarifyng effect compact SPF 18"/>
    <n v="685"/>
    <s v="Ventura International, Ltd"/>
    <s v="L'BEL"/>
    <n v="44"/>
    <s v="Makeup Products (non-permanent)"/>
    <n v="50"/>
    <s v="Foundations and Bases"/>
    <s v="13463-67-7"/>
    <x v="0"/>
    <s v="07/26/2010"/>
    <s v="12/30/2010"/>
    <m/>
    <s v="07/26/2010"/>
    <s v="07/26/2010"/>
    <x v="0"/>
    <n v="1"/>
  </r>
  <r>
    <x v="42348"/>
    <n v="14914"/>
    <s v="Effet Parfait Facial Spots clarifyng effect compact SPF 18"/>
    <n v="685"/>
    <s v="Ventura International, Ltd"/>
    <s v="L'BEL"/>
    <n v="44"/>
    <s v="Makeup Products (non-permanent)"/>
    <n v="50"/>
    <s v="Foundations and Bases"/>
    <s v="13463-67-7"/>
    <x v="0"/>
    <s v="07/26/2010"/>
    <s v="12/30/2010"/>
    <m/>
    <s v="07/26/2010"/>
    <s v="07/26/2010"/>
    <x v="0"/>
    <n v="1"/>
  </r>
  <r>
    <x v="42349"/>
    <n v="14914"/>
    <s v="Effet Parfait Facial Spots clarifyng effect compact SPF 18"/>
    <n v="685"/>
    <s v="Ventura International, Ltd"/>
    <s v="L'BEL"/>
    <n v="44"/>
    <s v="Makeup Products (non-permanent)"/>
    <n v="50"/>
    <s v="Foundations and Bases"/>
    <s v="13463-67-7"/>
    <x v="0"/>
    <s v="07/26/2010"/>
    <s v="12/30/2010"/>
    <m/>
    <s v="07/26/2010"/>
    <s v="07/26/2010"/>
    <x v="0"/>
    <n v="1"/>
  </r>
  <r>
    <x v="42350"/>
    <n v="14915"/>
    <s v="Retinol Cream"/>
    <n v="706"/>
    <s v="Puritan's Pride"/>
    <s v="Perfectly Pure"/>
    <n v="90"/>
    <s v="Skin Care Products "/>
    <n v="101"/>
    <s v="Skin Fresheners"/>
    <m/>
    <x v="34"/>
    <s v="07/27/2010"/>
    <s v="05/18/2012"/>
    <m/>
    <s v="07/27/2010"/>
    <s v="07/27/2010"/>
    <x v="0"/>
    <n v="3"/>
  </r>
  <r>
    <x v="42351"/>
    <n v="14915"/>
    <s v="Retinol Cream"/>
    <n v="706"/>
    <s v="Puritan's Pride"/>
    <s v="Perfectly Pure"/>
    <n v="90"/>
    <s v="Skin Care Products "/>
    <n v="101"/>
    <s v="Skin Fresheners"/>
    <m/>
    <x v="7"/>
    <s v="07/27/2010"/>
    <s v="05/18/2012"/>
    <m/>
    <s v="07/27/2010"/>
    <s v="07/27/2010"/>
    <x v="0"/>
    <n v="3"/>
  </r>
  <r>
    <x v="42352"/>
    <n v="14915"/>
    <s v="Retinol Cream"/>
    <n v="706"/>
    <s v="Puritan's Pride"/>
    <s v="Perfectly Pure"/>
    <n v="90"/>
    <s v="Skin Care Products "/>
    <n v="101"/>
    <s v="Skin Fresheners"/>
    <s v="91-22-5"/>
    <x v="62"/>
    <s v="07/27/2010"/>
    <s v="05/18/2012"/>
    <m/>
    <s v="05/11/2012"/>
    <s v="05/11/2012"/>
    <x v="0"/>
    <n v="3"/>
  </r>
  <r>
    <x v="42353"/>
    <n v="14915"/>
    <s v="Retinol Cream"/>
    <n v="706"/>
    <s v="Puritan's Pride"/>
    <s v="Perfectly Pure"/>
    <n v="90"/>
    <s v="Skin Care Products "/>
    <n v="101"/>
    <s v="Skin Fresheners"/>
    <m/>
    <x v="34"/>
    <s v="07/27/2010"/>
    <s v="05/18/2012"/>
    <m/>
    <s v="07/27/2010"/>
    <s v="07/27/2010"/>
    <x v="0"/>
    <n v="5"/>
  </r>
  <r>
    <x v="42354"/>
    <n v="14915"/>
    <s v="Retinol Cream"/>
    <n v="706"/>
    <s v="Puritan's Pride"/>
    <s v="Perfectly Pure"/>
    <n v="90"/>
    <s v="Skin Care Products "/>
    <n v="101"/>
    <s v="Skin Fresheners"/>
    <m/>
    <x v="7"/>
    <s v="07/27/2010"/>
    <s v="05/18/2012"/>
    <m/>
    <s v="07/27/2010"/>
    <s v="07/27/2010"/>
    <x v="0"/>
    <n v="5"/>
  </r>
  <r>
    <x v="42355"/>
    <n v="14915"/>
    <s v="Retinol Cream"/>
    <n v="706"/>
    <s v="Puritan's Pride"/>
    <s v="Perfectly Pure"/>
    <n v="90"/>
    <s v="Skin Care Products "/>
    <n v="101"/>
    <s v="Skin Fresheners"/>
    <s v="140-67-0"/>
    <x v="2"/>
    <s v="07/27/2010"/>
    <s v="05/18/2012"/>
    <m/>
    <s v="05/11/2012"/>
    <s v="05/11/2012"/>
    <x v="0"/>
    <n v="5"/>
  </r>
  <r>
    <x v="42356"/>
    <n v="14915"/>
    <s v="Retinol Cream"/>
    <n v="706"/>
    <s v="Puritan's Pride"/>
    <s v="Perfectly Pure"/>
    <n v="90"/>
    <s v="Skin Care Products "/>
    <n v="101"/>
    <s v="Skin Fresheners"/>
    <s v="94-59-7"/>
    <x v="42"/>
    <s v="07/27/2010"/>
    <s v="05/18/2012"/>
    <m/>
    <s v="05/11/2012"/>
    <s v="05/11/2012"/>
    <x v="0"/>
    <n v="5"/>
  </r>
  <r>
    <x v="42357"/>
    <n v="14915"/>
    <s v="Retinol Cream"/>
    <n v="706"/>
    <s v="Puritan's Pride"/>
    <s v="Perfectly Pure"/>
    <n v="90"/>
    <s v="Skin Care Products "/>
    <n v="101"/>
    <s v="Skin Fresheners"/>
    <s v="93-15-2"/>
    <x v="21"/>
    <s v="07/27/2010"/>
    <s v="05/18/2012"/>
    <m/>
    <s v="05/11/2012"/>
    <s v="05/11/2012"/>
    <x v="0"/>
    <n v="5"/>
  </r>
  <r>
    <x v="42358"/>
    <n v="14916"/>
    <s v="Massage &amp; Body Oil Energy"/>
    <n v="706"/>
    <s v="Puritan's Pride"/>
    <s v="aromappeal"/>
    <n v="90"/>
    <s v="Skin Care Products "/>
    <n v="101"/>
    <s v="Skin Fresheners"/>
    <m/>
    <x v="7"/>
    <s v="07/27/2010"/>
    <s v="07/27/2010"/>
    <m/>
    <s v="07/27/2010"/>
    <s v="07/27/2010"/>
    <x v="0"/>
    <n v="1"/>
  </r>
  <r>
    <x v="42359"/>
    <n v="14917"/>
    <s v="Vitamin E Cream"/>
    <n v="708"/>
    <s v="Radiance"/>
    <s v="Radiance"/>
    <n v="44"/>
    <s v="Makeup Products (non-permanent)"/>
    <n v="50"/>
    <s v="Foundations and Bases"/>
    <m/>
    <x v="34"/>
    <s v="07/27/2010"/>
    <s v="04/16/2012"/>
    <s v="04/16/2012"/>
    <s v="07/27/2010"/>
    <s v="07/27/2010"/>
    <x v="0"/>
    <n v="1"/>
  </r>
  <r>
    <x v="42360"/>
    <n v="14917"/>
    <s v="Vitamin E Cream"/>
    <n v="708"/>
    <s v="Radiance"/>
    <s v="Radiance"/>
    <n v="90"/>
    <s v="Skin Care Products "/>
    <n v="97"/>
    <s v="Nighttime Skin Care"/>
    <m/>
    <x v="34"/>
    <s v="07/27/2010"/>
    <s v="04/16/2012"/>
    <s v="04/16/2012"/>
    <s v="07/27/2010"/>
    <s v="07/27/2010"/>
    <x v="0"/>
    <n v="1"/>
  </r>
  <r>
    <x v="42361"/>
    <n v="14917"/>
    <s v="Vitamin E Cream"/>
    <n v="708"/>
    <s v="Radiance"/>
    <s v="Radiance"/>
    <n v="90"/>
    <s v="Skin Care Products "/>
    <n v="102"/>
    <s v="Skin Moisturizers (making a cosmetic claim)"/>
    <m/>
    <x v="34"/>
    <s v="07/27/2010"/>
    <s v="04/16/2012"/>
    <s v="04/16/2012"/>
    <s v="07/27/2010"/>
    <s v="07/27/2010"/>
    <x v="0"/>
    <n v="1"/>
  </r>
  <r>
    <x v="42362"/>
    <n v="14918"/>
    <s v="Vitamin E Cream"/>
    <n v="709"/>
    <s v="Rexall-Sundown"/>
    <s v="Sundown Naturals"/>
    <n v="44"/>
    <s v="Makeup Products (non-permanent)"/>
    <n v="50"/>
    <s v="Foundations and Bases"/>
    <m/>
    <x v="34"/>
    <s v="07/27/2010"/>
    <s v="07/27/2010"/>
    <m/>
    <s v="07/27/2010"/>
    <s v="07/27/2010"/>
    <x v="0"/>
    <n v="1"/>
  </r>
  <r>
    <x v="42363"/>
    <n v="14918"/>
    <s v="Vitamin E Cream"/>
    <n v="709"/>
    <s v="Rexall-Sundown"/>
    <s v="Sundown Naturals"/>
    <n v="90"/>
    <s v="Skin Care Products "/>
    <n v="97"/>
    <s v="Nighttime Skin Care"/>
    <m/>
    <x v="34"/>
    <s v="07/27/2010"/>
    <s v="07/27/2010"/>
    <m/>
    <s v="07/27/2010"/>
    <s v="07/27/2010"/>
    <x v="0"/>
    <n v="1"/>
  </r>
  <r>
    <x v="42364"/>
    <n v="14918"/>
    <s v="Vitamin E Cream"/>
    <n v="709"/>
    <s v="Rexall-Sundown"/>
    <s v="Sundown Naturals"/>
    <n v="90"/>
    <s v="Skin Care Products "/>
    <n v="102"/>
    <s v="Skin Moisturizers (making a cosmetic claim)"/>
    <m/>
    <x v="34"/>
    <s v="07/27/2010"/>
    <s v="07/27/2010"/>
    <m/>
    <s v="07/27/2010"/>
    <s v="07/27/2010"/>
    <x v="0"/>
    <n v="1"/>
  </r>
  <r>
    <x v="42365"/>
    <n v="14919"/>
    <s v="Vitamin E Cream"/>
    <n v="710"/>
    <s v="Vitamin World, Inc."/>
    <s v="Vitamin World"/>
    <n v="44"/>
    <s v="Makeup Products (non-permanent)"/>
    <n v="50"/>
    <s v="Foundations and Bases"/>
    <m/>
    <x v="34"/>
    <s v="07/27/2010"/>
    <s v="07/27/2010"/>
    <m/>
    <s v="07/27/2010"/>
    <s v="07/27/2010"/>
    <x v="0"/>
    <n v="1"/>
  </r>
  <r>
    <x v="42366"/>
    <n v="14919"/>
    <s v="Vitamin E Cream"/>
    <n v="710"/>
    <s v="Vitamin World, Inc."/>
    <s v="Vitamin World"/>
    <n v="90"/>
    <s v="Skin Care Products "/>
    <n v="97"/>
    <s v="Nighttime Skin Care"/>
    <m/>
    <x v="34"/>
    <s v="07/27/2010"/>
    <s v="07/27/2010"/>
    <m/>
    <s v="07/27/2010"/>
    <s v="07/27/2010"/>
    <x v="0"/>
    <n v="1"/>
  </r>
  <r>
    <x v="42367"/>
    <n v="14919"/>
    <s v="Vitamin E Cream"/>
    <n v="710"/>
    <s v="Vitamin World, Inc."/>
    <s v="Vitamin World"/>
    <n v="90"/>
    <s v="Skin Care Products "/>
    <n v="102"/>
    <s v="Skin Moisturizers (making a cosmetic claim)"/>
    <m/>
    <x v="34"/>
    <s v="07/27/2010"/>
    <s v="07/27/2010"/>
    <m/>
    <s v="07/27/2010"/>
    <s v="07/27/2010"/>
    <x v="0"/>
    <n v="1"/>
  </r>
  <r>
    <x v="42368"/>
    <n v="14921"/>
    <s v="Retinol Cream"/>
    <n v="710"/>
    <s v="Vitamin World, Inc."/>
    <s v="Vitamin World"/>
    <n v="90"/>
    <s v="Skin Care Products "/>
    <n v="101"/>
    <s v="Skin Fresheners"/>
    <m/>
    <x v="34"/>
    <s v="07/27/2010"/>
    <s v="05/11/2012"/>
    <m/>
    <s v="07/27/2010"/>
    <s v="07/27/2010"/>
    <x v="0"/>
    <n v="3"/>
  </r>
  <r>
    <x v="42369"/>
    <n v="14921"/>
    <s v="Retinol Cream"/>
    <n v="710"/>
    <s v="Vitamin World, Inc."/>
    <s v="Vitamin World"/>
    <n v="90"/>
    <s v="Skin Care Products "/>
    <n v="101"/>
    <s v="Skin Fresheners"/>
    <m/>
    <x v="7"/>
    <s v="07/27/2010"/>
    <s v="05/11/2012"/>
    <m/>
    <s v="07/27/2010"/>
    <s v="07/27/2010"/>
    <x v="0"/>
    <n v="3"/>
  </r>
  <r>
    <x v="42370"/>
    <n v="14921"/>
    <s v="Retinol Cream"/>
    <n v="710"/>
    <s v="Vitamin World, Inc."/>
    <s v="Vitamin World"/>
    <n v="90"/>
    <s v="Skin Care Products "/>
    <n v="101"/>
    <s v="Skin Fresheners"/>
    <s v="91-22-5"/>
    <x v="62"/>
    <s v="07/27/2010"/>
    <s v="05/11/2012"/>
    <m/>
    <s v="05/11/2012"/>
    <s v="05/11/2012"/>
    <x v="0"/>
    <n v="3"/>
  </r>
  <r>
    <x v="42371"/>
    <n v="14921"/>
    <s v="Retinol Cream"/>
    <n v="710"/>
    <s v="Vitamin World, Inc."/>
    <s v="Vitamin World"/>
    <n v="90"/>
    <s v="Skin Care Products "/>
    <n v="101"/>
    <s v="Skin Fresheners"/>
    <m/>
    <x v="34"/>
    <s v="07/27/2010"/>
    <s v="05/11/2012"/>
    <m/>
    <s v="07/27/2010"/>
    <s v="07/27/2010"/>
    <x v="0"/>
    <n v="5"/>
  </r>
  <r>
    <x v="42372"/>
    <n v="14921"/>
    <s v="Retinol Cream"/>
    <n v="710"/>
    <s v="Vitamin World, Inc."/>
    <s v="Vitamin World"/>
    <n v="90"/>
    <s v="Skin Care Products "/>
    <n v="101"/>
    <s v="Skin Fresheners"/>
    <m/>
    <x v="7"/>
    <s v="07/27/2010"/>
    <s v="05/11/2012"/>
    <m/>
    <s v="07/27/2010"/>
    <s v="07/27/2010"/>
    <x v="0"/>
    <n v="5"/>
  </r>
  <r>
    <x v="42373"/>
    <n v="14921"/>
    <s v="Retinol Cream"/>
    <n v="710"/>
    <s v="Vitamin World, Inc."/>
    <s v="Vitamin World"/>
    <n v="90"/>
    <s v="Skin Care Products "/>
    <n v="101"/>
    <s v="Skin Fresheners"/>
    <s v="140-67-0"/>
    <x v="2"/>
    <s v="07/27/2010"/>
    <s v="05/11/2012"/>
    <m/>
    <s v="05/11/2012"/>
    <s v="05/11/2012"/>
    <x v="0"/>
    <n v="5"/>
  </r>
  <r>
    <x v="42374"/>
    <n v="14921"/>
    <s v="Retinol Cream"/>
    <n v="710"/>
    <s v="Vitamin World, Inc."/>
    <s v="Vitamin World"/>
    <n v="90"/>
    <s v="Skin Care Products "/>
    <n v="101"/>
    <s v="Skin Fresheners"/>
    <s v="94-59-7"/>
    <x v="42"/>
    <s v="07/27/2010"/>
    <s v="05/11/2012"/>
    <m/>
    <s v="05/11/2012"/>
    <s v="05/11/2012"/>
    <x v="0"/>
    <n v="5"/>
  </r>
  <r>
    <x v="42375"/>
    <n v="14921"/>
    <s v="Retinol Cream"/>
    <n v="710"/>
    <s v="Vitamin World, Inc."/>
    <s v="Vitamin World"/>
    <n v="90"/>
    <s v="Skin Care Products "/>
    <n v="101"/>
    <s v="Skin Fresheners"/>
    <s v="93-15-2"/>
    <x v="21"/>
    <s v="07/27/2010"/>
    <s v="05/11/2012"/>
    <m/>
    <s v="05/11/2012"/>
    <s v="05/11/2012"/>
    <x v="0"/>
    <n v="5"/>
  </r>
  <r>
    <x v="42376"/>
    <n v="14922"/>
    <s v="Meno-Ease Cream"/>
    <n v="710"/>
    <s v="Vitamin World, Inc."/>
    <s v="Vitamin World"/>
    <n v="74"/>
    <s v="Personal Care Products"/>
    <n v="81"/>
    <s v="Other Personal Care Product "/>
    <s v="25013-16-5"/>
    <x v="10"/>
    <s v="07/27/2010"/>
    <s v="06/01/2012"/>
    <s v="06/01/2012"/>
    <s v="07/27/2010"/>
    <s v="07/27/2010"/>
    <x v="0"/>
    <n v="2"/>
  </r>
  <r>
    <x v="42377"/>
    <n v="14922"/>
    <s v="Meno-Ease Cream"/>
    <n v="710"/>
    <s v="Vitamin World, Inc."/>
    <s v="Vitamin World"/>
    <n v="74"/>
    <s v="Personal Care Products"/>
    <n v="81"/>
    <s v="Other Personal Care Product "/>
    <s v="57-83-0"/>
    <x v="19"/>
    <s v="07/27/2010"/>
    <s v="06/01/2012"/>
    <s v="06/01/2012"/>
    <s v="07/27/2010"/>
    <s v="07/27/2010"/>
    <x v="0"/>
    <n v="2"/>
  </r>
  <r>
    <x v="42378"/>
    <n v="14922"/>
    <s v="Meno-Ease Cream"/>
    <n v="710"/>
    <s v="Vitamin World, Inc."/>
    <s v="Vitamin World"/>
    <n v="90"/>
    <s v="Skin Care Products "/>
    <n v="102"/>
    <s v="Skin Moisturizers (making a cosmetic claim)"/>
    <s v="25013-16-5"/>
    <x v="10"/>
    <s v="07/27/2010"/>
    <s v="06/01/2012"/>
    <s v="06/01/2012"/>
    <s v="07/27/2010"/>
    <s v="07/27/2010"/>
    <x v="0"/>
    <n v="2"/>
  </r>
  <r>
    <x v="42379"/>
    <n v="14922"/>
    <s v="Meno-Ease Cream"/>
    <n v="710"/>
    <s v="Vitamin World, Inc."/>
    <s v="Vitamin World"/>
    <n v="90"/>
    <s v="Skin Care Products "/>
    <n v="102"/>
    <s v="Skin Moisturizers (making a cosmetic claim)"/>
    <s v="57-83-0"/>
    <x v="19"/>
    <s v="07/27/2010"/>
    <s v="06/01/2012"/>
    <s v="06/01/2012"/>
    <s v="07/27/2010"/>
    <s v="07/27/2010"/>
    <x v="0"/>
    <n v="2"/>
  </r>
  <r>
    <x v="42380"/>
    <n v="14923"/>
    <s v="Retinol Cream"/>
    <n v="710"/>
    <s v="Vitamin World, Inc."/>
    <s v="Vitamin World"/>
    <n v="90"/>
    <s v="Skin Care Products "/>
    <n v="101"/>
    <s v="Skin Fresheners"/>
    <m/>
    <x v="34"/>
    <s v="07/27/2010"/>
    <s v="05/11/2012"/>
    <m/>
    <s v="07/27/2010"/>
    <s v="07/27/2010"/>
    <x v="0"/>
    <n v="3"/>
  </r>
  <r>
    <x v="42381"/>
    <n v="14923"/>
    <s v="Retinol Cream"/>
    <n v="710"/>
    <s v="Vitamin World, Inc."/>
    <s v="Vitamin World"/>
    <n v="90"/>
    <s v="Skin Care Products "/>
    <n v="101"/>
    <s v="Skin Fresheners"/>
    <m/>
    <x v="7"/>
    <s v="07/27/2010"/>
    <s v="05/11/2012"/>
    <m/>
    <s v="07/27/2010"/>
    <s v="07/27/2010"/>
    <x v="0"/>
    <n v="3"/>
  </r>
  <r>
    <x v="42382"/>
    <n v="14923"/>
    <s v="Retinol Cream"/>
    <n v="710"/>
    <s v="Vitamin World, Inc."/>
    <s v="Vitamin World"/>
    <n v="90"/>
    <s v="Skin Care Products "/>
    <n v="101"/>
    <s v="Skin Fresheners"/>
    <s v="91-22-5"/>
    <x v="62"/>
    <s v="07/27/2010"/>
    <s v="05/11/2012"/>
    <m/>
    <s v="05/11/2012"/>
    <s v="05/11/2012"/>
    <x v="0"/>
    <n v="3"/>
  </r>
  <r>
    <x v="42383"/>
    <n v="14923"/>
    <s v="Retinol Cream"/>
    <n v="710"/>
    <s v="Vitamin World, Inc."/>
    <s v="Vitamin World"/>
    <n v="90"/>
    <s v="Skin Care Products "/>
    <n v="101"/>
    <s v="Skin Fresheners"/>
    <m/>
    <x v="34"/>
    <s v="07/27/2010"/>
    <s v="05/11/2012"/>
    <m/>
    <s v="07/27/2010"/>
    <s v="07/27/2010"/>
    <x v="0"/>
    <n v="5"/>
  </r>
  <r>
    <x v="42384"/>
    <n v="14923"/>
    <s v="Retinol Cream"/>
    <n v="710"/>
    <s v="Vitamin World, Inc."/>
    <s v="Vitamin World"/>
    <n v="90"/>
    <s v="Skin Care Products "/>
    <n v="101"/>
    <s v="Skin Fresheners"/>
    <m/>
    <x v="7"/>
    <s v="07/27/2010"/>
    <s v="05/11/2012"/>
    <m/>
    <s v="07/27/2010"/>
    <s v="07/27/2010"/>
    <x v="0"/>
    <n v="5"/>
  </r>
  <r>
    <x v="42385"/>
    <n v="14923"/>
    <s v="Retinol Cream"/>
    <n v="710"/>
    <s v="Vitamin World, Inc."/>
    <s v="Vitamin World"/>
    <n v="90"/>
    <s v="Skin Care Products "/>
    <n v="101"/>
    <s v="Skin Fresheners"/>
    <s v="140-67-0"/>
    <x v="2"/>
    <s v="07/27/2010"/>
    <s v="05/11/2012"/>
    <m/>
    <s v="05/11/2012"/>
    <s v="05/11/2012"/>
    <x v="0"/>
    <n v="5"/>
  </r>
  <r>
    <x v="42386"/>
    <n v="14923"/>
    <s v="Retinol Cream"/>
    <n v="710"/>
    <s v="Vitamin World, Inc."/>
    <s v="Vitamin World"/>
    <n v="90"/>
    <s v="Skin Care Products "/>
    <n v="101"/>
    <s v="Skin Fresheners"/>
    <s v="94-59-7"/>
    <x v="42"/>
    <s v="07/27/2010"/>
    <s v="05/11/2012"/>
    <m/>
    <s v="05/11/2012"/>
    <s v="05/11/2012"/>
    <x v="0"/>
    <n v="5"/>
  </r>
  <r>
    <x v="42387"/>
    <n v="14923"/>
    <s v="Retinol Cream"/>
    <n v="710"/>
    <s v="Vitamin World, Inc."/>
    <s v="Vitamin World"/>
    <n v="90"/>
    <s v="Skin Care Products "/>
    <n v="101"/>
    <s v="Skin Fresheners"/>
    <s v="93-15-2"/>
    <x v="21"/>
    <s v="07/27/2010"/>
    <s v="05/11/2012"/>
    <m/>
    <s v="05/11/2012"/>
    <s v="05/11/2012"/>
    <x v="0"/>
    <n v="5"/>
  </r>
  <r>
    <x v="42388"/>
    <n v="14924"/>
    <s v="Retinol Body Lotion"/>
    <n v="710"/>
    <s v="Vitamin World, Inc."/>
    <s v="Vitamin World"/>
    <n v="90"/>
    <s v="Skin Care Products "/>
    <n v="101"/>
    <s v="Skin Fresheners"/>
    <m/>
    <x v="34"/>
    <s v="07/27/2010"/>
    <s v="06/06/2012"/>
    <m/>
    <s v="07/27/2010"/>
    <s v="07/27/2010"/>
    <x v="0"/>
    <n v="3"/>
  </r>
  <r>
    <x v="42389"/>
    <n v="14924"/>
    <s v="Retinol Body Lotion"/>
    <n v="710"/>
    <s v="Vitamin World, Inc."/>
    <s v="Vitamin World"/>
    <n v="90"/>
    <s v="Skin Care Products "/>
    <n v="101"/>
    <s v="Skin Fresheners"/>
    <m/>
    <x v="7"/>
    <s v="07/27/2010"/>
    <s v="06/06/2012"/>
    <m/>
    <s v="07/27/2010"/>
    <s v="07/27/2010"/>
    <x v="0"/>
    <n v="3"/>
  </r>
  <r>
    <x v="42390"/>
    <n v="14924"/>
    <s v="Retinol Body Lotion"/>
    <n v="710"/>
    <s v="Vitamin World, Inc."/>
    <s v="Vitamin World"/>
    <n v="90"/>
    <s v="Skin Care Products "/>
    <n v="101"/>
    <s v="Skin Fresheners"/>
    <s v="91-22-5"/>
    <x v="62"/>
    <s v="07/27/2010"/>
    <s v="06/06/2012"/>
    <m/>
    <s v="05/11/2012"/>
    <s v="05/11/2012"/>
    <x v="0"/>
    <n v="3"/>
  </r>
  <r>
    <x v="42391"/>
    <n v="14924"/>
    <s v="Retinol Body Lotion"/>
    <n v="710"/>
    <s v="Vitamin World, Inc."/>
    <s v="Vitamin World"/>
    <n v="90"/>
    <s v="Skin Care Products "/>
    <n v="101"/>
    <s v="Skin Fresheners"/>
    <m/>
    <x v="34"/>
    <s v="07/27/2010"/>
    <s v="06/06/2012"/>
    <m/>
    <s v="07/27/2010"/>
    <s v="07/27/2010"/>
    <x v="0"/>
    <n v="2"/>
  </r>
  <r>
    <x v="42392"/>
    <n v="14924"/>
    <s v="Retinol Body Lotion"/>
    <n v="710"/>
    <s v="Vitamin World, Inc."/>
    <s v="Vitamin World"/>
    <n v="90"/>
    <s v="Skin Care Products "/>
    <n v="101"/>
    <s v="Skin Fresheners"/>
    <m/>
    <x v="7"/>
    <s v="07/27/2010"/>
    <s v="06/06/2012"/>
    <m/>
    <s v="07/27/2010"/>
    <s v="07/27/2010"/>
    <x v="0"/>
    <n v="2"/>
  </r>
  <r>
    <x v="42393"/>
    <n v="14925"/>
    <s v="DIORSKIN NUDE Fond de Teint Poudre Fra�cheur Effet Peau Nue /Natural Glow Fresh Powder Makeup FPS 10 SPF"/>
    <n v="328"/>
    <s v="Parfums Christian Dior"/>
    <s v="Parfums Christian Dior"/>
    <n v="44"/>
    <s v="Makeup Products (non-permanent)"/>
    <n v="50"/>
    <s v="Foundations and Bases"/>
    <s v="13463-67-7"/>
    <x v="0"/>
    <s v="07/27/2010"/>
    <s v="07/27/2010"/>
    <m/>
    <s v="07/27/2010"/>
    <s v="07/27/2010"/>
    <x v="0"/>
    <n v="1"/>
  </r>
  <r>
    <x v="42394"/>
    <n v="14926"/>
    <s v="CAPTURE TOTALE Poudre Libre Eclat Haute D�finition / High Definition Radiance Loose Powder"/>
    <n v="328"/>
    <s v="Parfums Christian Dior"/>
    <s v="Parfums Christian Dior"/>
    <n v="44"/>
    <s v="Makeup Products (non-permanent)"/>
    <n v="49"/>
    <s v="Face Powders"/>
    <s v="13463-67-7"/>
    <x v="0"/>
    <s v="07/27/2010"/>
    <s v="07/27/2010"/>
    <m/>
    <s v="07/27/2010"/>
    <s v="07/27/2010"/>
    <x v="0"/>
    <n v="1"/>
  </r>
  <r>
    <x v="42395"/>
    <n v="14927"/>
    <s v="DIOR SOURCILS Gel Fixateur Sourcils / Brow Fixing Gel"/>
    <n v="328"/>
    <s v="Parfums Christian Dior"/>
    <s v="Parfums Christian Dior"/>
    <n v="44"/>
    <s v="Makeup Products (non-permanent)"/>
    <n v="57"/>
    <s v="Makeup Fixatives"/>
    <s v="13463-67-7"/>
    <x v="0"/>
    <s v="07/27/2010"/>
    <s v="07/27/2010"/>
    <m/>
    <s v="07/27/2010"/>
    <s v="07/27/2010"/>
    <x v="0"/>
    <n v="1"/>
  </r>
  <r>
    <x v="42396"/>
    <n v="14928"/>
    <s v="DIORSKIN SCULPT Anticernes Liftant Lissant / Lifting Smoothing Concealer"/>
    <n v="328"/>
    <s v="Parfums Christian Dior"/>
    <s v="Parfums Christian Dior"/>
    <n v="44"/>
    <s v="Makeup Products (non-permanent)"/>
    <n v="50"/>
    <s v="Foundations and Bases"/>
    <s v="13463-67-7"/>
    <x v="0"/>
    <s v="07/27/2010"/>
    <s v="07/27/2010"/>
    <m/>
    <s v="07/27/2010"/>
    <s v="07/27/2010"/>
    <x v="0"/>
    <n v="1"/>
  </r>
  <r>
    <x v="42397"/>
    <n v="14929"/>
    <s v="DIORSKIN NUDE GLOW Fluide Bonne Mine Effet Peau Nue / Natural Glow Complexion Enhancer"/>
    <n v="328"/>
    <s v="Parfums Christian Dior"/>
    <s v="Parfums Christian Dior"/>
    <n v="44"/>
    <s v="Makeup Products (non-permanent)"/>
    <n v="50"/>
    <s v="Foundations and Bases"/>
    <s v="13463-67-7"/>
    <x v="0"/>
    <s v="07/27/2010"/>
    <s v="07/27/2010"/>
    <m/>
    <s v="07/27/2010"/>
    <s v="07/27/2010"/>
    <x v="0"/>
    <n v="1"/>
  </r>
  <r>
    <x v="42398"/>
    <n v="14930"/>
    <s v="DIORSKIN NUDE Anticernes Perfecteur Hydratant / Skin Perfecting Hydrating Concealer"/>
    <n v="328"/>
    <s v="Parfums Christian Dior"/>
    <s v="Parfums Christian Dior"/>
    <n v="44"/>
    <s v="Makeup Products (non-permanent)"/>
    <n v="50"/>
    <s v="Foundations and Bases"/>
    <s v="13463-67-7"/>
    <x v="0"/>
    <s v="07/27/2010"/>
    <s v="07/27/2010"/>
    <m/>
    <s v="07/27/2010"/>
    <s v="07/27/2010"/>
    <x v="0"/>
    <n v="1"/>
  </r>
  <r>
    <x v="42399"/>
    <n v="14931"/>
    <s v="DIORSKIN RADIANT BASE Base Retexturisante Essence de Lumi�re / Sheer Skin-Lighting Refinishing Makeup Base"/>
    <n v="328"/>
    <s v="Parfums Christian Dior"/>
    <s v="Parfums Christian Dior"/>
    <n v="44"/>
    <s v="Makeup Products (non-permanent)"/>
    <n v="50"/>
    <s v="Foundations and Bases"/>
    <s v="13463-67-7"/>
    <x v="0"/>
    <s v="07/27/2010"/>
    <s v="07/27/2010"/>
    <m/>
    <s v="07/27/2010"/>
    <s v="07/27/2010"/>
    <x v="0"/>
    <n v="1"/>
  </r>
  <r>
    <x v="42400"/>
    <n v="14932"/>
    <s v="DIORSKIN SCULPT Fond de Teint Liftant Lissant / Line-Smoothing Lifting Makeup FPS 20 SPF - PA +++"/>
    <n v="328"/>
    <s v="Parfums Christian Dior"/>
    <s v="Parfums Christian Dior"/>
    <n v="44"/>
    <s v="Makeup Products (non-permanent)"/>
    <n v="50"/>
    <s v="Foundations and Bases"/>
    <s v="13463-67-7"/>
    <x v="0"/>
    <s v="07/27/2010"/>
    <s v="07/27/2010"/>
    <m/>
    <s v="07/27/2010"/>
    <s v="07/27/2010"/>
    <x v="0"/>
    <n v="1"/>
  </r>
  <r>
    <x v="42401"/>
    <n v="14933"/>
    <s v="DIORSNOW Fond de Teint Fluide Eclaircissant / White Reveal UV Shield Liquid Foundation SPF 30 - PA +++"/>
    <n v="328"/>
    <s v="Parfums Christian Dior"/>
    <s v="Parfums Christian Dior"/>
    <n v="44"/>
    <s v="Makeup Products (non-permanent)"/>
    <n v="50"/>
    <s v="Foundations and Bases"/>
    <s v="13463-67-7"/>
    <x v="0"/>
    <s v="07/27/2010"/>
    <s v="07/27/2010"/>
    <m/>
    <s v="07/27/2010"/>
    <s v="07/27/2010"/>
    <x v="0"/>
    <n v="1"/>
  </r>
  <r>
    <x v="42402"/>
    <n v="14934"/>
    <s v="DIORSNOW Poudre Libre Eclaircissante / White Reveal UV Shield Loose Powder SPF 15 - PA ++"/>
    <n v="328"/>
    <s v="Parfums Christian Dior"/>
    <s v="Parfums Christian Dior"/>
    <n v="44"/>
    <s v="Makeup Products (non-permanent)"/>
    <n v="49"/>
    <s v="Face Powders"/>
    <s v="13463-67-7"/>
    <x v="0"/>
    <s v="07/27/2010"/>
    <s v="07/27/2010"/>
    <m/>
    <s v="07/27/2010"/>
    <s v="07/27/2010"/>
    <x v="0"/>
    <n v="1"/>
  </r>
  <r>
    <x v="42403"/>
    <n v="14935"/>
    <s v="DIORKISS Gloss Sirop Brillance Pulpeuse / Luscious Lip-Plumping Gloss"/>
    <n v="328"/>
    <s v="Parfums Christian Dior"/>
    <s v="Parfums Christian Dior"/>
    <n v="44"/>
    <s v="Makeup Products (non-permanent)"/>
    <n v="52"/>
    <s v="Lip Gloss/Shine"/>
    <s v="13463-67-7"/>
    <x v="0"/>
    <s v="07/27/2010"/>
    <s v="07/27/2010"/>
    <m/>
    <s v="07/27/2010"/>
    <s v="07/27/2010"/>
    <x v="0"/>
    <n v="1"/>
  </r>
  <r>
    <x v="42404"/>
    <n v="14936"/>
    <s v="ROUGE DIOR SERUM DE ROUGE Soin Integral Couleur Lumi�re Luminous Color Lip Treatment FPS 20 SPF"/>
    <n v="328"/>
    <s v="Parfums Christian Dior"/>
    <s v="Parfums Christian Dior"/>
    <n v="44"/>
    <s v="Makeup Products (non-permanent)"/>
    <n v="53"/>
    <s v="Lip Color - Lipsticks, Liners, and Pencils"/>
    <s v="13463-67-7"/>
    <x v="0"/>
    <s v="07/27/2010"/>
    <s v="07/27/2010"/>
    <m/>
    <s v="07/27/2010"/>
    <s v="07/27/2010"/>
    <x v="0"/>
    <n v="1"/>
  </r>
  <r>
    <x v="42405"/>
    <n v="14937"/>
    <s v="DIORSKIN FOREVER Teint Haute Protection Tenue Extreme / Extreme Wear Flawless Makeup FPS 25 SPF"/>
    <n v="328"/>
    <s v="Parfums Christian Dior"/>
    <s v="Parfums Christian Dior"/>
    <n v="44"/>
    <s v="Makeup Products (non-permanent)"/>
    <n v="50"/>
    <s v="Foundations and Bases"/>
    <s v="13463-67-7"/>
    <x v="0"/>
    <s v="07/27/2010"/>
    <s v="07/27/2010"/>
    <m/>
    <s v="07/27/2010"/>
    <s v="07/27/2010"/>
    <x v="0"/>
    <n v="1"/>
  </r>
  <r>
    <x v="42406"/>
    <n v="14938"/>
    <s v="DIORSKIN NUDE Teint Fra�cheur Effet Peau Nue / Natural Glow Hydrating Makeup FPS 10 SPF"/>
    <n v="328"/>
    <s v="Parfums Christian Dior"/>
    <s v="Parfums Christian Dior"/>
    <n v="44"/>
    <s v="Makeup Products (non-permanent)"/>
    <n v="50"/>
    <s v="Foundations and Bases"/>
    <s v="13463-67-7"/>
    <x v="0"/>
    <s v="07/27/2010"/>
    <s v="07/27/2010"/>
    <m/>
    <s v="07/27/2010"/>
    <s v="07/27/2010"/>
    <x v="0"/>
    <n v="1"/>
  </r>
  <r>
    <x v="42407"/>
    <n v="14939"/>
    <s v="SKINFLAFH Pinceau Booster d'Eclat / Radiance Booster Pen"/>
    <n v="328"/>
    <s v="Parfums Christian Dior"/>
    <s v="Parfums Christian Dior"/>
    <n v="44"/>
    <s v="Makeup Products (non-permanent)"/>
    <n v="50"/>
    <s v="Foundations and Bases"/>
    <s v="13463-67-7"/>
    <x v="0"/>
    <s v="07/27/2010"/>
    <s v="07/27/2010"/>
    <m/>
    <s v="07/27/2010"/>
    <s v="07/27/2010"/>
    <x v="0"/>
    <n v="1"/>
  </r>
  <r>
    <x v="42408"/>
    <n v="14940"/>
    <s v="DIORSNOW Fond de Teint Poudre Eclaircissant / White Reveal UV Shield Makeup"/>
    <n v="328"/>
    <s v="Parfums Christian Dior"/>
    <s v="Parfums Christian Dior"/>
    <n v="44"/>
    <s v="Makeup Products (non-permanent)"/>
    <n v="50"/>
    <s v="Foundations and Bases"/>
    <s v="13463-67-7"/>
    <x v="0"/>
    <s v="07/27/2010"/>
    <s v="07/27/2010"/>
    <m/>
    <s v="07/27/2010"/>
    <s v="07/27/2010"/>
    <x v="0"/>
    <n v="1"/>
  </r>
  <r>
    <x v="42409"/>
    <n v="14941"/>
    <s v="Rock My World Stellar Smoothing Cream"/>
    <n v="21"/>
    <s v="TIGI Linea Corp"/>
    <s v="Rockaholic"/>
    <n v="18"/>
    <s v="Hair Care Products (non-coloring)"/>
    <n v="26"/>
    <s v="Hair Styling Products"/>
    <s v="13463-67-7"/>
    <x v="0"/>
    <s v="07/28/2010"/>
    <s v="10/17/2011"/>
    <s v="06/01/2011"/>
    <s v="07/28/2010"/>
    <s v="07/28/2010"/>
    <x v="0"/>
    <n v="1"/>
  </r>
  <r>
    <x v="42410"/>
    <n v="14942"/>
    <s v="Papaya Punch Laquer"/>
    <n v="372"/>
    <s v="American International Industries"/>
    <s v="China Glaze"/>
    <n v="59"/>
    <s v="Nail Products"/>
    <n v="65"/>
    <s v="Nail Polish and Enamel"/>
    <s v="13463-67-7"/>
    <x v="0"/>
    <s v="07/28/2010"/>
    <s v="07/28/2010"/>
    <m/>
    <s v="07/28/2010"/>
    <s v="07/28/2010"/>
    <x v="0"/>
    <n v="1"/>
  </r>
  <r>
    <x v="42411"/>
    <n v="14943"/>
    <s v="108 Degrees Laquer"/>
    <n v="372"/>
    <s v="American International Industries"/>
    <s v="China Glaze"/>
    <n v="59"/>
    <s v="Nail Products"/>
    <n v="65"/>
    <s v="Nail Polish and Enamel"/>
    <s v="13463-67-7"/>
    <x v="0"/>
    <s v="07/28/2010"/>
    <s v="07/28/2010"/>
    <m/>
    <s v="07/28/2010"/>
    <s v="07/28/2010"/>
    <x v="0"/>
    <n v="1"/>
  </r>
  <r>
    <x v="42412"/>
    <n v="14944"/>
    <s v="Blue Iguana"/>
    <n v="372"/>
    <s v="American International Industries"/>
    <s v="China Glaze"/>
    <n v="59"/>
    <s v="Nail Products"/>
    <n v="65"/>
    <s v="Nail Polish and Enamel"/>
    <s v="13463-67-7"/>
    <x v="0"/>
    <s v="07/28/2010"/>
    <s v="07/28/2010"/>
    <m/>
    <s v="07/28/2010"/>
    <s v="07/28/2010"/>
    <x v="0"/>
    <n v="1"/>
  </r>
  <r>
    <x v="42413"/>
    <n v="14945"/>
    <s v="Cha Cha CHa"/>
    <n v="372"/>
    <s v="American International Industries"/>
    <s v="China Glaze"/>
    <n v="59"/>
    <s v="Nail Products"/>
    <n v="65"/>
    <s v="Nail Polish and Enamel"/>
    <s v="13463-67-7"/>
    <x v="0"/>
    <s v="07/28/2010"/>
    <s v="07/28/2010"/>
    <m/>
    <s v="07/28/2010"/>
    <s v="07/28/2010"/>
    <x v="0"/>
    <n v="1"/>
  </r>
  <r>
    <x v="42414"/>
    <n v="14946"/>
    <s v="Seniorita Bonita"/>
    <n v="372"/>
    <s v="American International Industries"/>
    <s v="China Glaze"/>
    <n v="59"/>
    <s v="Nail Products"/>
    <n v="65"/>
    <s v="Nail Polish and Enamel"/>
    <s v="13463-67-7"/>
    <x v="0"/>
    <s v="07/28/2010"/>
    <s v="07/28/2010"/>
    <m/>
    <s v="07/28/2010"/>
    <s v="07/28/2010"/>
    <x v="0"/>
    <n v="1"/>
  </r>
  <r>
    <x v="42415"/>
    <n v="14947"/>
    <s v="Electric Pineapple"/>
    <n v="372"/>
    <s v="American International Industries"/>
    <s v="China Glaze"/>
    <n v="59"/>
    <s v="Nail Products"/>
    <n v="65"/>
    <s v="Nail Polish and Enamel"/>
    <s v="13463-67-7"/>
    <x v="0"/>
    <s v="07/28/2010"/>
    <s v="07/28/2010"/>
    <m/>
    <s v="07/28/2010"/>
    <s v="07/28/2010"/>
    <x v="0"/>
    <n v="1"/>
  </r>
  <r>
    <x v="42416"/>
    <n v="14948"/>
    <s v="Straight Colllection Sleek Mystique Blow Out Balm"/>
    <n v="21"/>
    <s v="TIGI Linea Corp"/>
    <s v="Catwalk"/>
    <n v="18"/>
    <s v="Hair Care Products (non-coloring)"/>
    <n v="26"/>
    <s v="Hair Styling Products"/>
    <s v="13463-67-7"/>
    <x v="0"/>
    <s v="07/28/2010"/>
    <s v="10/20/2011"/>
    <m/>
    <s v="07/28/2010"/>
    <s v="07/28/2010"/>
    <x v="0"/>
    <n v="1"/>
  </r>
  <r>
    <x v="42417"/>
    <n v="14949"/>
    <s v="Soin vegetal corps centella lift bust"/>
    <n v="301"/>
    <s v="Yves Rocher Inc."/>
    <s v="Soin vegetal corps"/>
    <n v="90"/>
    <s v="Skin Care Products "/>
    <n v="102"/>
    <s v="Skin Moisturizers (making a cosmetic claim)"/>
    <s v="13463-67-7"/>
    <x v="0"/>
    <s v="07/28/2010"/>
    <s v="07/28/2010"/>
    <m/>
    <s v="07/28/2010"/>
    <s v="07/28/2010"/>
    <x v="0"/>
    <n v="1"/>
  </r>
  <r>
    <x v="42418"/>
    <n v="14950"/>
    <s v="Just Skin"/>
    <n v="666"/>
    <s v="Chantecaille Beaut� Inc"/>
    <s v="Chantecaille"/>
    <n v="44"/>
    <s v="Makeup Products (non-permanent)"/>
    <n v="50"/>
    <s v="Foundations and Bases"/>
    <s v="13463-67-7"/>
    <x v="0"/>
    <s v="07/29/2010"/>
    <s v="12/30/2010"/>
    <m/>
    <s v="07/29/2010"/>
    <s v="07/29/2010"/>
    <x v="0"/>
    <n v="1"/>
  </r>
  <r>
    <x v="42419"/>
    <n v="14950"/>
    <s v="Just Skin"/>
    <n v="666"/>
    <s v="Chantecaille Beaut� Inc"/>
    <s v="Chantecaille"/>
    <n v="106"/>
    <s v="Sun-Related Products"/>
    <n v="107"/>
    <s v="Sunscreen (making a cosmetic claim) "/>
    <s v="13463-67-7"/>
    <x v="0"/>
    <s v="07/29/2010"/>
    <s v="12/30/2010"/>
    <m/>
    <s v="07/29/2010"/>
    <s v="07/29/2010"/>
    <x v="0"/>
    <n v="1"/>
  </r>
  <r>
    <x v="42420"/>
    <n v="14951"/>
    <s v="Real Skin SPF 30"/>
    <n v="666"/>
    <s v="Chantecaille Beaut� Inc"/>
    <s v="Chantecaille"/>
    <n v="44"/>
    <s v="Makeup Products (non-permanent)"/>
    <n v="50"/>
    <s v="Foundations and Bases"/>
    <s v="13463-67-7"/>
    <x v="0"/>
    <s v="07/29/2010"/>
    <s v="07/29/2010"/>
    <m/>
    <s v="07/29/2010"/>
    <s v="07/29/2010"/>
    <x v="0"/>
    <n v="1"/>
  </r>
  <r>
    <x v="42421"/>
    <n v="14951"/>
    <s v="Real Skin SPF 30"/>
    <n v="666"/>
    <s v="Chantecaille Beaut� Inc"/>
    <s v="Chantecaille"/>
    <n v="106"/>
    <s v="Sun-Related Products"/>
    <n v="107"/>
    <s v="Sunscreen (making a cosmetic claim) "/>
    <s v="13463-67-7"/>
    <x v="0"/>
    <s v="07/29/2010"/>
    <s v="07/29/2010"/>
    <m/>
    <s v="07/29/2010"/>
    <s v="07/29/2010"/>
    <x v="0"/>
    <n v="1"/>
  </r>
  <r>
    <x v="42422"/>
    <n v="14952"/>
    <s v="Real Skin"/>
    <n v="666"/>
    <s v="Chantecaille Beaut� Inc"/>
    <s v="Chantecaille"/>
    <n v="44"/>
    <s v="Makeup Products (non-permanent)"/>
    <n v="50"/>
    <s v="Foundations and Bases"/>
    <s v="13463-67-7"/>
    <x v="0"/>
    <s v="07/29/2010"/>
    <s v="07/29/2010"/>
    <m/>
    <s v="07/29/2010"/>
    <s v="07/29/2010"/>
    <x v="0"/>
    <n v="1"/>
  </r>
  <r>
    <x v="42423"/>
    <n v="14953"/>
    <s v="Protection Naturelle SPF 46 PA+++"/>
    <n v="666"/>
    <s v="Chantecaille Beaut� Inc"/>
    <s v="Chantecaille"/>
    <n v="106"/>
    <s v="Sun-Related Products"/>
    <n v="107"/>
    <s v="Sunscreen (making a cosmetic claim) "/>
    <s v="13463-67-7"/>
    <x v="0"/>
    <s v="07/29/2010"/>
    <s v="12/30/2010"/>
    <m/>
    <s v="07/29/2010"/>
    <s v="07/29/2010"/>
    <x v="0"/>
    <n v="1"/>
  </r>
  <r>
    <x v="42424"/>
    <n v="14954"/>
    <s v="Kohl Pencil"/>
    <n v="666"/>
    <s v="Chantecaille Beaut� Inc"/>
    <s v="Chantecaille"/>
    <n v="44"/>
    <s v="Makeup Products (non-permanent)"/>
    <n v="46"/>
    <s v="Eyeliner/Eyebrow Pencils"/>
    <s v="13463-67-7"/>
    <x v="0"/>
    <s v="07/29/2010"/>
    <s v="12/30/2010"/>
    <m/>
    <s v="07/29/2010"/>
    <s v="07/29/2010"/>
    <x v="0"/>
    <n v="1"/>
  </r>
  <r>
    <x v="42425"/>
    <n v="14955"/>
    <s v="Lip Definer"/>
    <n v="666"/>
    <s v="Chantecaille Beaut� Inc"/>
    <s v="Chantecaille"/>
    <n v="44"/>
    <s v="Makeup Products (non-permanent)"/>
    <n v="53"/>
    <s v="Lip Color - Lipsticks, Liners, and Pencils"/>
    <s v="13463-67-7"/>
    <x v="0"/>
    <s v="07/29/2010"/>
    <s v="07/29/2010"/>
    <m/>
    <s v="07/29/2010"/>
    <s v="07/29/2010"/>
    <x v="0"/>
    <n v="1"/>
  </r>
  <r>
    <x v="42426"/>
    <n v="14956"/>
    <s v="Brow Definer"/>
    <n v="666"/>
    <s v="Chantecaille Beaut� Inc"/>
    <s v="Chantecaille"/>
    <n v="44"/>
    <s v="Makeup Products (non-permanent)"/>
    <n v="46"/>
    <s v="Eyeliner/Eyebrow Pencils"/>
    <s v="13463-67-7"/>
    <x v="0"/>
    <s v="07/29/2010"/>
    <s v="07/29/2010"/>
    <m/>
    <s v="07/29/2010"/>
    <s v="07/29/2010"/>
    <x v="0"/>
    <n v="1"/>
  </r>
  <r>
    <x v="42427"/>
    <n v="14957"/>
    <s v="Precision Eye Pencil"/>
    <n v="666"/>
    <s v="Chantecaille Beaut� Inc"/>
    <s v="Chantecaille"/>
    <n v="44"/>
    <s v="Makeup Products (non-permanent)"/>
    <n v="46"/>
    <s v="Eyeliner/Eyebrow Pencils"/>
    <s v="13463-67-7"/>
    <x v="0"/>
    <s v="07/29/2010"/>
    <s v="07/29/2010"/>
    <m/>
    <s v="07/29/2010"/>
    <s v="07/29/2010"/>
    <x v="0"/>
    <n v="1"/>
  </r>
  <r>
    <x v="42428"/>
    <n v="14958"/>
    <s v="Lip Contour Fill"/>
    <n v="666"/>
    <s v="Chantecaille Beaut� Inc"/>
    <s v="Chantecaille"/>
    <n v="44"/>
    <s v="Makeup Products (non-permanent)"/>
    <n v="53"/>
    <s v="Lip Color - Lipsticks, Liners, and Pencils"/>
    <s v="13463-67-7"/>
    <x v="0"/>
    <s v="07/29/2010"/>
    <s v="07/29/2010"/>
    <m/>
    <s v="07/29/2010"/>
    <s v="07/29/2010"/>
    <x v="0"/>
    <n v="1"/>
  </r>
  <r>
    <x v="42429"/>
    <n v="14959"/>
    <s v="New Stick"/>
    <n v="666"/>
    <s v="Chantecaille Beaut� Inc"/>
    <s v="Chantecaille"/>
    <n v="44"/>
    <s v="Makeup Products (non-permanent)"/>
    <n v="50"/>
    <s v="Foundations and Bases"/>
    <s v="13463-67-7"/>
    <x v="0"/>
    <s v="07/29/2010"/>
    <s v="07/29/2010"/>
    <m/>
    <s v="07/29/2010"/>
    <s v="07/29/2010"/>
    <x v="0"/>
    <n v="1"/>
  </r>
  <r>
    <x v="42430"/>
    <n v="14960"/>
    <s v="Lip Gloss SPF 15"/>
    <n v="666"/>
    <s v="Chantecaille Beaut� Inc"/>
    <s v="Chantecaille"/>
    <n v="44"/>
    <s v="Makeup Products (non-permanent)"/>
    <n v="52"/>
    <s v="Lip Gloss/Shine"/>
    <s v="13463-67-7"/>
    <x v="0"/>
    <s v="07/29/2010"/>
    <s v="12/30/2010"/>
    <m/>
    <s v="07/29/2010"/>
    <s v="07/29/2010"/>
    <x v="0"/>
    <n v="1"/>
  </r>
  <r>
    <x v="42431"/>
    <n v="14961"/>
    <s v="Aquablush"/>
    <n v="666"/>
    <s v="Chantecaille Beaut� Inc"/>
    <s v="Chantecaille"/>
    <n v="44"/>
    <s v="Makeup Products (non-permanent)"/>
    <n v="45"/>
    <s v="Blushes "/>
    <s v="13463-67-7"/>
    <x v="0"/>
    <s v="07/29/2010"/>
    <s v="07/29/2010"/>
    <m/>
    <s v="07/29/2010"/>
    <s v="07/29/2010"/>
    <x v="0"/>
    <n v="1"/>
  </r>
  <r>
    <x v="42432"/>
    <n v="14962"/>
    <s v="Brilliant Gloss"/>
    <n v="666"/>
    <s v="Chantecaille Beaut� Inc"/>
    <s v="Chantecaille"/>
    <n v="44"/>
    <s v="Makeup Products (non-permanent)"/>
    <n v="52"/>
    <s v="Lip Gloss/Shine"/>
    <s v="13463-67-7"/>
    <x v="0"/>
    <s v="07/29/2010"/>
    <s v="07/29/2010"/>
    <m/>
    <s v="07/29/2010"/>
    <s v="07/29/2010"/>
    <x v="0"/>
    <n v="1"/>
  </r>
  <r>
    <x v="42433"/>
    <n v="14963"/>
    <s v="Cheek Shade"/>
    <n v="666"/>
    <s v="Chantecaille Beaut� Inc"/>
    <s v="Chantecaille"/>
    <n v="44"/>
    <s v="Makeup Products (non-permanent)"/>
    <n v="45"/>
    <s v="Blushes "/>
    <s v="13463-67-7"/>
    <x v="0"/>
    <s v="07/29/2010"/>
    <s v="07/29/2010"/>
    <m/>
    <s v="07/29/2010"/>
    <s v="07/29/2010"/>
    <x v="0"/>
    <n v="1"/>
  </r>
  <r>
    <x v="42434"/>
    <n v="14964"/>
    <s v="Compact Makeup"/>
    <n v="666"/>
    <s v="Chantecaille Beaut� Inc"/>
    <s v="Chantecaille"/>
    <n v="44"/>
    <s v="Makeup Products (non-permanent)"/>
    <n v="49"/>
    <s v="Face Powders"/>
    <s v="13463-67-7"/>
    <x v="0"/>
    <s v="07/29/2010"/>
    <s v="07/29/2010"/>
    <m/>
    <s v="07/29/2010"/>
    <s v="07/29/2010"/>
    <x v="0"/>
    <n v="1"/>
  </r>
  <r>
    <x v="42435"/>
    <n v="14965"/>
    <s v="Compact Makeup"/>
    <n v="666"/>
    <s v="Chantecaille Beaut� Inc"/>
    <s v="Chantecaille"/>
    <n v="44"/>
    <s v="Makeup Products (non-permanent)"/>
    <n v="49"/>
    <s v="Face Powders"/>
    <s v="13463-67-7"/>
    <x v="0"/>
    <s v="07/29/2010"/>
    <s v="07/29/2010"/>
    <m/>
    <s v="07/29/2010"/>
    <s v="07/29/2010"/>
    <x v="0"/>
    <n v="1"/>
  </r>
  <r>
    <x v="42436"/>
    <n v="14966"/>
    <s v="Compact Soleil"/>
    <n v="666"/>
    <s v="Chantecaille Beaut� Inc"/>
    <s v="Chantecaille"/>
    <n v="44"/>
    <s v="Makeup Products (non-permanent)"/>
    <n v="49"/>
    <s v="Face Powders"/>
    <s v="13463-67-7"/>
    <x v="0"/>
    <s v="07/29/2010"/>
    <s v="07/29/2010"/>
    <m/>
    <s v="07/29/2010"/>
    <s v="07/29/2010"/>
    <x v="0"/>
    <n v="1"/>
  </r>
  <r>
    <x v="42437"/>
    <n v="14967"/>
    <s v="Iridescent Eye Shade"/>
    <n v="666"/>
    <s v="Chantecaille Beaut� Inc"/>
    <s v="Chantecaille"/>
    <n v="44"/>
    <s v="Makeup Products (non-permanent)"/>
    <n v="48"/>
    <s v="Eye Shadow"/>
    <s v="13463-67-7"/>
    <x v="0"/>
    <s v="07/29/2010"/>
    <s v="07/29/2010"/>
    <m/>
    <s v="07/29/2010"/>
    <s v="07/29/2010"/>
    <x v="0"/>
    <n v="1"/>
  </r>
  <r>
    <x v="42438"/>
    <n v="14968"/>
    <s v="Lasting Eye Shade"/>
    <n v="666"/>
    <s v="Chantecaille Beaut� Inc"/>
    <s v="Chantecaille"/>
    <n v="44"/>
    <s v="Makeup Products (non-permanent)"/>
    <n v="48"/>
    <s v="Eye Shadow"/>
    <s v="13463-67-7"/>
    <x v="0"/>
    <s v="07/29/2010"/>
    <s v="07/29/2010"/>
    <m/>
    <s v="07/29/2010"/>
    <s v="07/29/2010"/>
    <x v="0"/>
    <n v="1"/>
  </r>
  <r>
    <x v="42439"/>
    <n v="14969"/>
    <s v="Lip Chic"/>
    <n v="666"/>
    <s v="Chantecaille Beaut� Inc"/>
    <s v="Chantecaille"/>
    <n v="44"/>
    <s v="Makeup Products (non-permanent)"/>
    <n v="53"/>
    <s v="Lip Color - Lipsticks, Liners, and Pencils"/>
    <s v="13463-67-7"/>
    <x v="0"/>
    <s v="07/29/2010"/>
    <s v="07/29/2010"/>
    <m/>
    <s v="07/29/2010"/>
    <s v="07/29/2010"/>
    <x v="0"/>
    <n v="1"/>
  </r>
  <r>
    <x v="42440"/>
    <n v="14970"/>
    <s v="Lip Matte"/>
    <n v="666"/>
    <s v="Chantecaille Beaut� Inc"/>
    <s v="Chantecaille"/>
    <n v="44"/>
    <s v="Makeup Products (non-permanent)"/>
    <n v="53"/>
    <s v="Lip Color - Lipsticks, Liners, and Pencils"/>
    <s v="13463-67-7"/>
    <x v="0"/>
    <s v="07/29/2010"/>
    <s v="07/29/2010"/>
    <s v="06/12/2010"/>
    <s v="07/29/2010"/>
    <s v="07/29/2010"/>
    <x v="0"/>
    <n v="1"/>
  </r>
  <r>
    <x v="42441"/>
    <n v="14971"/>
    <s v="Lip Potion"/>
    <n v="666"/>
    <s v="Chantecaille Beaut� Inc"/>
    <s v="Chantecaille"/>
    <n v="44"/>
    <s v="Makeup Products (non-permanent)"/>
    <n v="52"/>
    <s v="Lip Gloss/Shine"/>
    <s v="13463-67-7"/>
    <x v="0"/>
    <s v="07/29/2010"/>
    <s v="07/29/2010"/>
    <m/>
    <s v="07/29/2010"/>
    <s v="07/29/2010"/>
    <x v="0"/>
    <n v="1"/>
  </r>
  <r>
    <x v="42442"/>
    <n v="14972"/>
    <s v="Lip Screen"/>
    <n v="666"/>
    <s v="Chantecaille Beaut� Inc"/>
    <s v="Chantecaille"/>
    <n v="44"/>
    <s v="Makeup Products (non-permanent)"/>
    <n v="52"/>
    <s v="Lip Gloss/Shine"/>
    <s v="13463-67-7"/>
    <x v="0"/>
    <s v="07/29/2010"/>
    <s v="07/29/2010"/>
    <m/>
    <s v="07/29/2010"/>
    <s v="07/29/2010"/>
    <x v="0"/>
    <n v="1"/>
  </r>
  <r>
    <x v="42443"/>
    <n v="14972"/>
    <s v="Lip Screen"/>
    <n v="666"/>
    <s v="Chantecaille Beaut� Inc"/>
    <s v="Chantecaille"/>
    <n v="106"/>
    <s v="Sun-Related Products"/>
    <n v="107"/>
    <s v="Sunscreen (making a cosmetic claim) "/>
    <s v="13463-67-7"/>
    <x v="0"/>
    <s v="07/29/2010"/>
    <s v="07/29/2010"/>
    <m/>
    <s v="07/29/2010"/>
    <s v="07/29/2010"/>
    <x v="0"/>
    <n v="1"/>
  </r>
  <r>
    <x v="42444"/>
    <n v="14973"/>
    <s v="Lip Sheer"/>
    <n v="666"/>
    <s v="Chantecaille Beaut� Inc"/>
    <s v="Chantecaille"/>
    <n v="44"/>
    <s v="Makeup Products (non-permanent)"/>
    <n v="53"/>
    <s v="Lip Color - Lipsticks, Liners, and Pencils"/>
    <s v="13463-67-7"/>
    <x v="0"/>
    <s v="07/29/2010"/>
    <s v="07/29/2010"/>
    <m/>
    <s v="07/29/2010"/>
    <s v="07/29/2010"/>
    <x v="0"/>
    <n v="1"/>
  </r>
  <r>
    <x v="42445"/>
    <n v="14974"/>
    <s v="Lip Stick"/>
    <n v="666"/>
    <s v="Chantecaille Beaut� Inc"/>
    <s v="Chantecaille"/>
    <n v="44"/>
    <s v="Makeup Products (non-permanent)"/>
    <n v="53"/>
    <s v="Lip Color - Lipsticks, Liners, and Pencils"/>
    <s v="13463-67-7"/>
    <x v="0"/>
    <s v="07/29/2010"/>
    <s v="07/29/2010"/>
    <m/>
    <s v="07/29/2010"/>
    <s v="07/29/2010"/>
    <x v="0"/>
    <n v="1"/>
  </r>
  <r>
    <x v="42446"/>
    <n v="14975"/>
    <s v="Talc Free Loose Powder"/>
    <n v="666"/>
    <s v="Chantecaille Beaut� Inc"/>
    <s v="Chantecaille"/>
    <n v="44"/>
    <s v="Makeup Products (non-permanent)"/>
    <n v="49"/>
    <s v="Face Powders"/>
    <s v="13463-67-7"/>
    <x v="0"/>
    <s v="07/29/2010"/>
    <s v="12/30/2010"/>
    <m/>
    <s v="07/29/2010"/>
    <s v="07/29/2010"/>
    <x v="0"/>
    <n v="1"/>
  </r>
  <r>
    <x v="42447"/>
    <n v="14976"/>
    <s v="Luminous Eyeliner"/>
    <n v="666"/>
    <s v="Chantecaille Beaut� Inc"/>
    <s v="Chantecaille"/>
    <n v="44"/>
    <s v="Makeup Products (non-permanent)"/>
    <n v="46"/>
    <s v="Eyeliner/Eyebrow Pencils"/>
    <s v="13463-67-7"/>
    <x v="0"/>
    <s v="07/29/2010"/>
    <s v="07/29/2010"/>
    <m/>
    <s v="07/29/2010"/>
    <s v="07/29/2010"/>
    <x v="0"/>
    <n v="1"/>
  </r>
  <r>
    <x v="42448"/>
    <n v="14977"/>
    <s v="Faux Cils Mascara"/>
    <n v="666"/>
    <s v="Chantecaille Beaut� Inc"/>
    <s v="Chantecaille"/>
    <n v="44"/>
    <s v="Makeup Products (non-permanent)"/>
    <n v="162"/>
    <s v="Mascara/Eyelash Products"/>
    <s v="13463-67-7"/>
    <x v="0"/>
    <s v="07/29/2010"/>
    <s v="07/29/2010"/>
    <m/>
    <s v="07/29/2010"/>
    <s v="07/29/2010"/>
    <x v="0"/>
    <n v="1"/>
  </r>
  <r>
    <x v="42449"/>
    <n v="14978"/>
    <s v="Mascara Noir"/>
    <n v="666"/>
    <s v="Chantecaille Beaut� Inc"/>
    <s v="Chantecaille"/>
    <n v="44"/>
    <s v="Makeup Products (non-permanent)"/>
    <n v="162"/>
    <s v="Mascara/Eyelash Products"/>
    <s v="13463-67-7"/>
    <x v="0"/>
    <s v="07/29/2010"/>
    <s v="12/30/2010"/>
    <m/>
    <s v="07/29/2010"/>
    <s v="07/29/2010"/>
    <x v="0"/>
    <n v="1"/>
  </r>
  <r>
    <x v="42450"/>
    <n v="14979"/>
    <s v="Poudre Delicate"/>
    <n v="666"/>
    <s v="Chantecaille Beaut� Inc"/>
    <s v="Chantecaille"/>
    <n v="44"/>
    <s v="Makeup Products (non-permanent)"/>
    <n v="49"/>
    <s v="Face Powders"/>
    <s v="13463-67-7"/>
    <x v="0"/>
    <s v="07/29/2010"/>
    <s v="07/29/2010"/>
    <m/>
    <s v="07/29/2010"/>
    <s v="07/29/2010"/>
    <x v="0"/>
    <n v="1"/>
  </r>
  <r>
    <x v="42451"/>
    <n v="14980"/>
    <s v="Shine Eye Shade"/>
    <n v="666"/>
    <s v="Chantecaille Beaut� Inc"/>
    <s v="Chantecaille"/>
    <n v="44"/>
    <s v="Makeup Products (non-permanent)"/>
    <n v="48"/>
    <s v="Eye Shadow"/>
    <s v="13463-67-7"/>
    <x v="0"/>
    <s v="07/29/2010"/>
    <s v="07/29/2010"/>
    <m/>
    <s v="07/29/2010"/>
    <s v="07/29/2010"/>
    <x v="0"/>
    <n v="1"/>
  </r>
  <r>
    <x v="42452"/>
    <n v="14981"/>
    <s v="Total Concealer"/>
    <n v="666"/>
    <s v="Chantecaille Beaut� Inc"/>
    <s v="Chantecaille"/>
    <n v="44"/>
    <s v="Makeup Products (non-permanent)"/>
    <n v="50"/>
    <s v="Foundations and Bases"/>
    <s v="13463-67-7"/>
    <x v="0"/>
    <s v="07/29/2010"/>
    <s v="07/29/2010"/>
    <m/>
    <s v="07/29/2010"/>
    <s v="07/29/2010"/>
    <x v="0"/>
    <n v="1"/>
  </r>
  <r>
    <x v="42453"/>
    <n v="14982"/>
    <s v="Future Skin"/>
    <n v="666"/>
    <s v="Chantecaille Beaut� Inc"/>
    <s v="Chantecaille"/>
    <n v="44"/>
    <s v="Makeup Products (non-permanent)"/>
    <n v="50"/>
    <s v="Foundations and Bases"/>
    <s v="13463-67-7"/>
    <x v="0"/>
    <s v="07/29/2010"/>
    <s v="12/30/2010"/>
    <m/>
    <s v="07/29/2010"/>
    <s v="07/29/2010"/>
    <x v="0"/>
    <n v="1"/>
  </r>
  <r>
    <x v="42454"/>
    <n v="14983"/>
    <s v="PREMIUM Face &amp; Body Moisturizing Cream"/>
    <n v="601"/>
    <s v="LCA - Laboratori di Chimica Applicata srl"/>
    <s v="CLIVEN"/>
    <n v="90"/>
    <s v="Skin Care Products "/>
    <n v="102"/>
    <s v="Skin Moisturizers (making a cosmetic claim)"/>
    <s v="25013-16-5"/>
    <x v="10"/>
    <s v="07/30/2010"/>
    <s v="07/30/2010"/>
    <m/>
    <s v="07/30/2010"/>
    <s v="07/30/2010"/>
    <x v="0"/>
    <n v="1"/>
  </r>
  <r>
    <x v="42455"/>
    <n v="14985"/>
    <s v="VISIBLE LIFT SERUM ABSOLUTE"/>
    <n v="67"/>
    <s v="L'Oreal USA"/>
    <s v="L'OREAL"/>
    <n v="44"/>
    <s v="Makeup Products (non-permanent)"/>
    <n v="50"/>
    <s v="Foundations and Bases"/>
    <s v="13463-67-7"/>
    <x v="0"/>
    <s v="08/02/2010"/>
    <s v="12/30/2010"/>
    <m/>
    <s v="08/02/2010"/>
    <s v="08/02/2010"/>
    <x v="0"/>
    <n v="1"/>
  </r>
  <r>
    <x v="42456"/>
    <n v="14985"/>
    <s v="VISIBLE LIFT SERUM ABSOLUTE"/>
    <n v="67"/>
    <s v="L'Oreal USA"/>
    <s v="L'OREAL"/>
    <n v="44"/>
    <s v="Makeup Products (non-permanent)"/>
    <n v="50"/>
    <s v="Foundations and Bases"/>
    <s v="13463-67-7"/>
    <x v="0"/>
    <s v="08/02/2010"/>
    <s v="12/30/2010"/>
    <m/>
    <s v="08/02/2010"/>
    <s v="08/02/2010"/>
    <x v="0"/>
    <n v="1"/>
  </r>
  <r>
    <x v="42457"/>
    <n v="14985"/>
    <s v="VISIBLE LIFT SERUM ABSOLUTE"/>
    <n v="67"/>
    <s v="L'Oreal USA"/>
    <s v="L'OREAL"/>
    <n v="44"/>
    <s v="Makeup Products (non-permanent)"/>
    <n v="50"/>
    <s v="Foundations and Bases"/>
    <s v="13463-67-7"/>
    <x v="0"/>
    <s v="08/02/2010"/>
    <s v="12/30/2010"/>
    <m/>
    <s v="08/02/2010"/>
    <s v="08/02/2010"/>
    <x v="0"/>
    <n v="1"/>
  </r>
  <r>
    <x v="42458"/>
    <n v="14985"/>
    <s v="VISIBLE LIFT SERUM ABSOLUTE"/>
    <n v="67"/>
    <s v="L'Oreal USA"/>
    <s v="L'OREAL"/>
    <n v="44"/>
    <s v="Makeup Products (non-permanent)"/>
    <n v="50"/>
    <s v="Foundations and Bases"/>
    <s v="13463-67-7"/>
    <x v="0"/>
    <s v="08/02/2010"/>
    <s v="12/30/2010"/>
    <m/>
    <s v="08/02/2010"/>
    <s v="08/02/2010"/>
    <x v="0"/>
    <n v="1"/>
  </r>
  <r>
    <x v="42459"/>
    <n v="14985"/>
    <s v="VISIBLE LIFT SERUM ABSOLUTE"/>
    <n v="67"/>
    <s v="L'Oreal USA"/>
    <s v="L'OREAL"/>
    <n v="44"/>
    <s v="Makeup Products (non-permanent)"/>
    <n v="50"/>
    <s v="Foundations and Bases"/>
    <s v="13463-67-7"/>
    <x v="0"/>
    <s v="08/02/2010"/>
    <s v="12/30/2010"/>
    <m/>
    <s v="08/02/2010"/>
    <s v="08/02/2010"/>
    <x v="0"/>
    <n v="1"/>
  </r>
  <r>
    <x v="42460"/>
    <n v="14985"/>
    <s v="VISIBLE LIFT SERUM ABSOLUTE"/>
    <n v="67"/>
    <s v="L'Oreal USA"/>
    <s v="L'OREAL"/>
    <n v="44"/>
    <s v="Makeup Products (non-permanent)"/>
    <n v="50"/>
    <s v="Foundations and Bases"/>
    <s v="13463-67-7"/>
    <x v="0"/>
    <s v="08/02/2010"/>
    <s v="12/30/2010"/>
    <m/>
    <s v="08/02/2010"/>
    <s v="08/02/2010"/>
    <x v="0"/>
    <n v="1"/>
  </r>
  <r>
    <x v="42461"/>
    <n v="14985"/>
    <s v="VISIBLE LIFT SERUM ABSOLUTE"/>
    <n v="67"/>
    <s v="L'Oreal USA"/>
    <s v="L'OREAL"/>
    <n v="44"/>
    <s v="Makeup Products (non-permanent)"/>
    <n v="50"/>
    <s v="Foundations and Bases"/>
    <s v="13463-67-7"/>
    <x v="0"/>
    <s v="08/02/2010"/>
    <s v="12/30/2010"/>
    <m/>
    <s v="08/02/2010"/>
    <s v="08/02/2010"/>
    <x v="0"/>
    <n v="1"/>
  </r>
  <r>
    <x v="42462"/>
    <n v="14985"/>
    <s v="VISIBLE LIFT SERUM ABSOLUTE"/>
    <n v="67"/>
    <s v="L'Oreal USA"/>
    <s v="L'OREAL"/>
    <n v="44"/>
    <s v="Makeup Products (non-permanent)"/>
    <n v="50"/>
    <s v="Foundations and Bases"/>
    <s v="13463-67-7"/>
    <x v="0"/>
    <s v="08/02/2010"/>
    <s v="12/30/2010"/>
    <m/>
    <s v="08/02/2010"/>
    <s v="08/02/2010"/>
    <x v="0"/>
    <n v="1"/>
  </r>
  <r>
    <x v="42463"/>
    <n v="14985"/>
    <s v="VISIBLE LIFT SERUM ABSOLUTE"/>
    <n v="67"/>
    <s v="L'Oreal USA"/>
    <s v="L'OREAL"/>
    <n v="44"/>
    <s v="Makeup Products (non-permanent)"/>
    <n v="50"/>
    <s v="Foundations and Bases"/>
    <s v="13463-67-7"/>
    <x v="0"/>
    <s v="08/02/2010"/>
    <s v="12/30/2010"/>
    <m/>
    <s v="08/02/2010"/>
    <s v="08/02/2010"/>
    <x v="0"/>
    <n v="1"/>
  </r>
  <r>
    <x v="42464"/>
    <n v="14985"/>
    <s v="VISIBLE LIFT SERUM ABSOLUTE"/>
    <n v="67"/>
    <s v="L'Oreal USA"/>
    <s v="L'OREAL"/>
    <n v="44"/>
    <s v="Makeup Products (non-permanent)"/>
    <n v="50"/>
    <s v="Foundations and Bases"/>
    <s v="13463-67-7"/>
    <x v="0"/>
    <s v="08/02/2010"/>
    <s v="12/30/2010"/>
    <m/>
    <s v="08/02/2010"/>
    <s v="08/02/2010"/>
    <x v="0"/>
    <n v="1"/>
  </r>
  <r>
    <x v="42465"/>
    <n v="14985"/>
    <s v="VISIBLE LIFT SERUM ABSOLUTE"/>
    <n v="67"/>
    <s v="L'Oreal USA"/>
    <s v="L'OREAL"/>
    <n v="44"/>
    <s v="Makeup Products (non-permanent)"/>
    <n v="50"/>
    <s v="Foundations and Bases"/>
    <s v="13463-67-7"/>
    <x v="0"/>
    <s v="08/02/2010"/>
    <s v="12/30/2010"/>
    <m/>
    <s v="08/02/2010"/>
    <s v="08/02/2010"/>
    <x v="0"/>
    <n v="1"/>
  </r>
  <r>
    <x v="42466"/>
    <n v="14985"/>
    <s v="VISIBLE LIFT SERUM ABSOLUTE"/>
    <n v="67"/>
    <s v="L'Oreal USA"/>
    <s v="L'OREAL"/>
    <n v="44"/>
    <s v="Makeup Products (non-permanent)"/>
    <n v="50"/>
    <s v="Foundations and Bases"/>
    <s v="13463-67-7"/>
    <x v="0"/>
    <s v="08/02/2010"/>
    <s v="12/30/2010"/>
    <m/>
    <s v="08/02/2010"/>
    <s v="08/02/2010"/>
    <x v="0"/>
    <n v="1"/>
  </r>
  <r>
    <x v="42467"/>
    <n v="14986"/>
    <s v="REVITALIFT COMPLETE ANTI-WRINKLE &amp; FIRMING MOISTURIZER SPF 30 DAY LOTION"/>
    <n v="67"/>
    <s v="L'Oreal USA"/>
    <s v="L'OREAL"/>
    <n v="90"/>
    <s v="Skin Care Products "/>
    <n v="102"/>
    <s v="Skin Moisturizers (making a cosmetic claim)"/>
    <s v="13463-67-7"/>
    <x v="0"/>
    <s v="08/02/2010"/>
    <s v="04/23/2013"/>
    <m/>
    <s v="04/23/2013"/>
    <s v="04/23/2013"/>
    <x v="0"/>
    <n v="1"/>
  </r>
  <r>
    <x v="42468"/>
    <n v="14988"/>
    <s v="REVITALIFT COMPLETE ANTI-WRINKLE &amp; FIRMING MOISTURIZER SPF 30"/>
    <n v="67"/>
    <s v="L'Oreal USA"/>
    <s v="L'Oreal"/>
    <n v="90"/>
    <s v="Skin Care Products "/>
    <n v="102"/>
    <s v="Skin Moisturizers (making a cosmetic claim)"/>
    <s v="13463-67-7"/>
    <x v="0"/>
    <s v="08/02/2010"/>
    <s v="08/02/2010"/>
    <m/>
    <s v="08/02/2010"/>
    <s v="08/02/2010"/>
    <x v="0"/>
    <n v="1"/>
  </r>
  <r>
    <x v="42469"/>
    <n v="14989"/>
    <s v="DREAM SMOOTH MOUSSE FOUNDATION"/>
    <n v="67"/>
    <s v="L'Oreal USA"/>
    <s v="Maybelline"/>
    <n v="44"/>
    <s v="Makeup Products (non-permanent)"/>
    <n v="50"/>
    <s v="Foundations and Bases"/>
    <s v="13463-67-7"/>
    <x v="0"/>
    <s v="08/02/2010"/>
    <s v="12/30/2010"/>
    <m/>
    <s v="08/02/2010"/>
    <s v="08/02/2010"/>
    <x v="0"/>
    <n v="1"/>
  </r>
  <r>
    <x v="42470"/>
    <n v="14989"/>
    <s v="DREAM SMOOTH MOUSSE FOUNDATION"/>
    <n v="67"/>
    <s v="L'Oreal USA"/>
    <s v="Maybelline"/>
    <n v="44"/>
    <s v="Makeup Products (non-permanent)"/>
    <n v="50"/>
    <s v="Foundations and Bases"/>
    <s v="13463-67-7"/>
    <x v="0"/>
    <s v="08/02/2010"/>
    <s v="12/30/2010"/>
    <m/>
    <s v="08/02/2010"/>
    <s v="08/02/2010"/>
    <x v="0"/>
    <n v="1"/>
  </r>
  <r>
    <x v="42471"/>
    <n v="14989"/>
    <s v="DREAM SMOOTH MOUSSE FOUNDATION"/>
    <n v="67"/>
    <s v="L'Oreal USA"/>
    <s v="Maybelline"/>
    <n v="44"/>
    <s v="Makeup Products (non-permanent)"/>
    <n v="50"/>
    <s v="Foundations and Bases"/>
    <s v="13463-67-7"/>
    <x v="0"/>
    <s v="08/02/2010"/>
    <s v="12/30/2010"/>
    <m/>
    <s v="08/02/2010"/>
    <s v="08/02/2010"/>
    <x v="0"/>
    <n v="1"/>
  </r>
  <r>
    <x v="42472"/>
    <n v="14989"/>
    <s v="DREAM SMOOTH MOUSSE FOUNDATION"/>
    <n v="67"/>
    <s v="L'Oreal USA"/>
    <s v="Maybelline"/>
    <n v="44"/>
    <s v="Makeup Products (non-permanent)"/>
    <n v="50"/>
    <s v="Foundations and Bases"/>
    <s v="13463-67-7"/>
    <x v="0"/>
    <s v="08/02/2010"/>
    <s v="12/30/2010"/>
    <m/>
    <s v="08/02/2010"/>
    <s v="08/02/2010"/>
    <x v="0"/>
    <n v="1"/>
  </r>
  <r>
    <x v="42473"/>
    <n v="14989"/>
    <s v="DREAM SMOOTH MOUSSE FOUNDATION"/>
    <n v="67"/>
    <s v="L'Oreal USA"/>
    <s v="Maybelline"/>
    <n v="44"/>
    <s v="Makeup Products (non-permanent)"/>
    <n v="50"/>
    <s v="Foundations and Bases"/>
    <s v="13463-67-7"/>
    <x v="0"/>
    <s v="08/02/2010"/>
    <s v="12/30/2010"/>
    <m/>
    <s v="08/02/2010"/>
    <s v="08/02/2010"/>
    <x v="0"/>
    <n v="1"/>
  </r>
  <r>
    <x v="42474"/>
    <n v="14989"/>
    <s v="DREAM SMOOTH MOUSSE FOUNDATION"/>
    <n v="67"/>
    <s v="L'Oreal USA"/>
    <s v="Maybelline"/>
    <n v="44"/>
    <s v="Makeup Products (non-permanent)"/>
    <n v="50"/>
    <s v="Foundations and Bases"/>
    <s v="13463-67-7"/>
    <x v="0"/>
    <s v="08/02/2010"/>
    <s v="12/30/2010"/>
    <m/>
    <s v="08/02/2010"/>
    <s v="08/02/2010"/>
    <x v="0"/>
    <n v="1"/>
  </r>
  <r>
    <x v="42475"/>
    <n v="14989"/>
    <s v="DREAM SMOOTH MOUSSE FOUNDATION"/>
    <n v="67"/>
    <s v="L'Oreal USA"/>
    <s v="Maybelline"/>
    <n v="44"/>
    <s v="Makeup Products (non-permanent)"/>
    <n v="50"/>
    <s v="Foundations and Bases"/>
    <s v="13463-67-7"/>
    <x v="0"/>
    <s v="08/02/2010"/>
    <s v="12/30/2010"/>
    <m/>
    <s v="08/02/2010"/>
    <s v="08/02/2010"/>
    <x v="0"/>
    <n v="1"/>
  </r>
  <r>
    <x v="42476"/>
    <n v="14989"/>
    <s v="DREAM SMOOTH MOUSSE FOUNDATION"/>
    <n v="67"/>
    <s v="L'Oreal USA"/>
    <s v="Maybelline"/>
    <n v="44"/>
    <s v="Makeup Products (non-permanent)"/>
    <n v="50"/>
    <s v="Foundations and Bases"/>
    <s v="13463-67-7"/>
    <x v="0"/>
    <s v="08/02/2010"/>
    <s v="12/30/2010"/>
    <m/>
    <s v="08/02/2010"/>
    <s v="08/02/2010"/>
    <x v="0"/>
    <n v="1"/>
  </r>
  <r>
    <x v="42477"/>
    <n v="14989"/>
    <s v="DREAM SMOOTH MOUSSE FOUNDATION"/>
    <n v="67"/>
    <s v="L'Oreal USA"/>
    <s v="Maybelline"/>
    <n v="44"/>
    <s v="Makeup Products (non-permanent)"/>
    <n v="50"/>
    <s v="Foundations and Bases"/>
    <s v="13463-67-7"/>
    <x v="0"/>
    <s v="08/02/2010"/>
    <s v="12/30/2010"/>
    <m/>
    <s v="08/02/2010"/>
    <s v="08/02/2010"/>
    <x v="0"/>
    <n v="1"/>
  </r>
  <r>
    <x v="42478"/>
    <n v="14989"/>
    <s v="DREAM SMOOTH MOUSSE FOUNDATION"/>
    <n v="67"/>
    <s v="L'Oreal USA"/>
    <s v="Maybelline"/>
    <n v="44"/>
    <s v="Makeup Products (non-permanent)"/>
    <n v="50"/>
    <s v="Foundations and Bases"/>
    <s v="13463-67-7"/>
    <x v="0"/>
    <s v="08/02/2010"/>
    <s v="12/30/2010"/>
    <m/>
    <s v="08/02/2010"/>
    <s v="08/02/2010"/>
    <x v="0"/>
    <n v="1"/>
  </r>
  <r>
    <x v="42479"/>
    <n v="14990"/>
    <s v="VOLUME' EXPRESS THE FALSIES MASCARA"/>
    <n v="67"/>
    <s v="L'Oreal USA"/>
    <s v="Maybelline"/>
    <n v="44"/>
    <s v="Makeup Products (non-permanent)"/>
    <n v="162"/>
    <s v="Mascara/Eyelash Products"/>
    <s v="13463-67-7"/>
    <x v="0"/>
    <s v="08/02/2010"/>
    <s v="12/30/2010"/>
    <m/>
    <s v="08/02/2010"/>
    <s v="08/02/2010"/>
    <x v="0"/>
    <n v="1"/>
  </r>
  <r>
    <x v="42480"/>
    <n v="14990"/>
    <s v="VOLUME' EXPRESS THE FALSIES MASCARA"/>
    <n v="67"/>
    <s v="L'Oreal USA"/>
    <s v="Maybelline"/>
    <n v="44"/>
    <s v="Makeup Products (non-permanent)"/>
    <n v="162"/>
    <s v="Mascara/Eyelash Products"/>
    <s v="13463-67-7"/>
    <x v="0"/>
    <s v="08/02/2010"/>
    <s v="12/30/2010"/>
    <m/>
    <s v="08/02/2010"/>
    <s v="08/02/2010"/>
    <x v="0"/>
    <n v="1"/>
  </r>
  <r>
    <x v="42481"/>
    <n v="14990"/>
    <s v="VOLUME' EXPRESS THE FALSIES MASCARA"/>
    <n v="67"/>
    <s v="L'Oreal USA"/>
    <s v="Maybelline"/>
    <n v="44"/>
    <s v="Makeup Products (non-permanent)"/>
    <n v="162"/>
    <s v="Mascara/Eyelash Products"/>
    <s v="13463-67-7"/>
    <x v="0"/>
    <s v="08/02/2010"/>
    <s v="12/30/2010"/>
    <m/>
    <s v="08/02/2010"/>
    <s v="08/02/2010"/>
    <x v="0"/>
    <n v="1"/>
  </r>
  <r>
    <x v="42482"/>
    <n v="14991"/>
    <s v="MOISTURE RESCUE LIGHTWEIGHT UV LOTION FACIAL MOISTURIZER"/>
    <n v="67"/>
    <s v="L'Oreal USA"/>
    <s v="Garnier"/>
    <n v="90"/>
    <s v="Skin Care Products "/>
    <n v="102"/>
    <s v="Skin Moisturizers (making a cosmetic claim)"/>
    <s v="13463-67-7"/>
    <x v="0"/>
    <s v="08/02/2010"/>
    <s v="08/02/2010"/>
    <m/>
    <s v="08/02/2010"/>
    <s v="08/02/2010"/>
    <x v="0"/>
    <n v="1"/>
  </r>
  <r>
    <x v="42483"/>
    <n v="14992"/>
    <s v="DIOR ADDICT High Color"/>
    <n v="328"/>
    <s v="Parfums Christian Dior"/>
    <s v="Parfums Christian Dior"/>
    <n v="44"/>
    <s v="Makeup Products (non-permanent)"/>
    <n v="52"/>
    <s v="Lip Gloss/Shine"/>
    <s v="13463-67-7"/>
    <x v="0"/>
    <s v="08/03/2010"/>
    <s v="08/03/2010"/>
    <s v="12/31/2009"/>
    <s v="08/03/2010"/>
    <s v="08/03/2010"/>
    <x v="0"/>
    <n v="1"/>
  </r>
  <r>
    <x v="42484"/>
    <n v="14993"/>
    <s v="Mineral Lipstick Pink Angel"/>
    <n v="562"/>
    <s v="The Boots Company PLC"/>
    <s v="No7"/>
    <n v="44"/>
    <s v="Makeup Products (non-permanent)"/>
    <n v="53"/>
    <s v="Lip Color - Lipsticks, Liners, and Pencils"/>
    <s v="13463-67-7"/>
    <x v="0"/>
    <s v="08/03/2010"/>
    <s v="11/01/2013"/>
    <m/>
    <s v="08/03/2010"/>
    <s v="08/03/2010"/>
    <x v="0"/>
    <n v="1"/>
  </r>
  <r>
    <x v="42485"/>
    <n v="14994"/>
    <s v="Mineral Lipstick Summer Rose"/>
    <n v="562"/>
    <s v="The Boots Company PLC"/>
    <s v="No7"/>
    <n v="44"/>
    <s v="Makeup Products (non-permanent)"/>
    <n v="53"/>
    <s v="Lip Color - Lipsticks, Liners, and Pencils"/>
    <s v="13463-67-7"/>
    <x v="0"/>
    <s v="08/03/2010"/>
    <s v="11/01/2013"/>
    <m/>
    <s v="08/03/2010"/>
    <s v="08/03/2010"/>
    <x v="0"/>
    <n v="1"/>
  </r>
  <r>
    <x v="42486"/>
    <n v="14995"/>
    <s v="Mineral Lipstick Sweet Plum"/>
    <n v="562"/>
    <s v="The Boots Company PLC"/>
    <s v="No7"/>
    <n v="44"/>
    <s v="Makeup Products (non-permanent)"/>
    <n v="53"/>
    <s v="Lip Color - Lipsticks, Liners, and Pencils"/>
    <s v="13463-67-7"/>
    <x v="0"/>
    <s v="08/03/2010"/>
    <s v="11/01/2013"/>
    <m/>
    <s v="08/03/2010"/>
    <s v="08/03/2010"/>
    <x v="0"/>
    <n v="1"/>
  </r>
  <r>
    <x v="42487"/>
    <n v="14996"/>
    <s v="Mineral Lipstick Latte Lover"/>
    <n v="562"/>
    <s v="The Boots Company PLC"/>
    <s v="No7"/>
    <n v="44"/>
    <s v="Makeup Products (non-permanent)"/>
    <n v="53"/>
    <s v="Lip Color - Lipsticks, Liners, and Pencils"/>
    <s v="13463-67-7"/>
    <x v="0"/>
    <s v="08/03/2010"/>
    <s v="11/01/2013"/>
    <m/>
    <s v="08/03/2010"/>
    <s v="08/03/2010"/>
    <x v="0"/>
    <n v="1"/>
  </r>
  <r>
    <x v="42488"/>
    <n v="14997"/>
    <s v="Mineral Lipstick Sticky Toffee"/>
    <n v="562"/>
    <s v="The Boots Company PLC"/>
    <s v="No7"/>
    <n v="44"/>
    <s v="Makeup Products (non-permanent)"/>
    <n v="53"/>
    <s v="Lip Color - Lipsticks, Liners, and Pencils"/>
    <s v="13463-67-7"/>
    <x v="0"/>
    <s v="08/03/2010"/>
    <s v="11/01/2013"/>
    <m/>
    <s v="08/03/2010"/>
    <s v="08/03/2010"/>
    <x v="0"/>
    <n v="1"/>
  </r>
  <r>
    <x v="42489"/>
    <n v="14998"/>
    <s v="In Shower Facial Polish"/>
    <n v="562"/>
    <s v="The Boots Company PLC"/>
    <s v="Boots Botanics"/>
    <n v="90"/>
    <s v="Skin Care Products "/>
    <n v="101"/>
    <s v="Skin Fresheners"/>
    <s v="13463-67-7"/>
    <x v="0"/>
    <s v="08/03/2010"/>
    <s v="10/16/2013"/>
    <m/>
    <s v="08/03/2010"/>
    <s v="10/21/2011"/>
    <x v="0"/>
    <n v="1"/>
  </r>
  <r>
    <x v="42490"/>
    <n v="14999"/>
    <s v="In Shower Facial Polish"/>
    <n v="562"/>
    <s v="The Boots Company PLC"/>
    <s v="Boots Botanics"/>
    <n v="90"/>
    <s v="Skin Care Products "/>
    <n v="101"/>
    <s v="Skin Fresheners"/>
    <s v="13463-67-7"/>
    <x v="0"/>
    <s v="08/03/2010"/>
    <s v="10/16/2013"/>
    <m/>
    <s v="08/03/2010"/>
    <s v="10/21/2011"/>
    <x v="0"/>
    <n v="1"/>
  </r>
  <r>
    <x v="42491"/>
    <n v="15000"/>
    <s v="Eye Definer"/>
    <n v="562"/>
    <s v="The Boots Company PLC"/>
    <s v="Boots Botanics"/>
    <n v="44"/>
    <s v="Makeup Products (non-permanent)"/>
    <n v="46"/>
    <s v="Eyeliner/Eyebrow Pencils"/>
    <s v="13463-67-7"/>
    <x v="0"/>
    <s v="08/03/2010"/>
    <s v="10/16/2013"/>
    <s v="10/16/2013"/>
    <s v="08/03/2010"/>
    <s v="08/03/2010"/>
    <x v="0"/>
    <n v="1"/>
  </r>
  <r>
    <x v="42492"/>
    <n v="15000"/>
    <s v="Eye Definer"/>
    <n v="562"/>
    <s v="The Boots Company PLC"/>
    <s v="Boots Botanics"/>
    <n v="44"/>
    <s v="Makeup Products (non-permanent)"/>
    <n v="46"/>
    <s v="Eyeliner/Eyebrow Pencils"/>
    <s v="13463-67-7"/>
    <x v="0"/>
    <s v="08/03/2010"/>
    <s v="10/16/2013"/>
    <s v="10/16/2013"/>
    <s v="08/03/2010"/>
    <s v="10/21/2011"/>
    <x v="0"/>
    <n v="1"/>
  </r>
  <r>
    <x v="42493"/>
    <n v="15000"/>
    <s v="Eye Definer"/>
    <n v="562"/>
    <s v="The Boots Company PLC"/>
    <s v="Boots Botanics"/>
    <n v="44"/>
    <s v="Makeup Products (non-permanent)"/>
    <n v="46"/>
    <s v="Eyeliner/Eyebrow Pencils"/>
    <s v="13463-67-7"/>
    <x v="0"/>
    <s v="08/03/2010"/>
    <s v="10/16/2013"/>
    <s v="10/16/2013"/>
    <s v="08/03/2010"/>
    <s v="08/03/2010"/>
    <x v="0"/>
    <n v="1"/>
  </r>
  <r>
    <x v="42494"/>
    <n v="15000"/>
    <s v="Eye Definer"/>
    <n v="562"/>
    <s v="The Boots Company PLC"/>
    <s v="Boots Botanics"/>
    <n v="44"/>
    <s v="Makeup Products (non-permanent)"/>
    <n v="46"/>
    <s v="Eyeliner/Eyebrow Pencils"/>
    <s v="13463-67-7"/>
    <x v="0"/>
    <s v="08/03/2010"/>
    <s v="10/16/2013"/>
    <s v="10/16/2013"/>
    <s v="08/03/2010"/>
    <s v="10/21/2011"/>
    <x v="0"/>
    <n v="1"/>
  </r>
  <r>
    <x v="42495"/>
    <n v="15001"/>
    <s v="Lipstick"/>
    <n v="562"/>
    <s v="The Boots Company PLC"/>
    <s v="Boots Botanics"/>
    <n v="44"/>
    <s v="Makeup Products (non-permanent)"/>
    <n v="53"/>
    <s v="Lip Color - Lipsticks, Liners, and Pencils"/>
    <s v="13463-67-7"/>
    <x v="0"/>
    <s v="08/03/2010"/>
    <s v="10/16/2013"/>
    <s v="10/21/2011"/>
    <s v="08/03/2010"/>
    <s v="08/03/2010"/>
    <x v="0"/>
    <n v="1"/>
  </r>
  <r>
    <x v="42496"/>
    <n v="15001"/>
    <s v="Lipstick"/>
    <n v="562"/>
    <s v="The Boots Company PLC"/>
    <s v="Boots Botanics"/>
    <n v="44"/>
    <s v="Makeup Products (non-permanent)"/>
    <n v="53"/>
    <s v="Lip Color - Lipsticks, Liners, and Pencils"/>
    <s v="13463-67-7"/>
    <x v="0"/>
    <s v="08/03/2010"/>
    <s v="10/16/2013"/>
    <s v="10/21/2011"/>
    <s v="08/03/2010"/>
    <s v="10/21/2011"/>
    <x v="0"/>
    <n v="1"/>
  </r>
  <r>
    <x v="42497"/>
    <n v="15001"/>
    <s v="Lipstick"/>
    <n v="562"/>
    <s v="The Boots Company PLC"/>
    <s v="Boots Botanics"/>
    <n v="44"/>
    <s v="Makeup Products (non-permanent)"/>
    <n v="53"/>
    <s v="Lip Color - Lipsticks, Liners, and Pencils"/>
    <s v="13463-67-7"/>
    <x v="0"/>
    <s v="08/03/2010"/>
    <s v="10/16/2013"/>
    <s v="10/21/2011"/>
    <s v="08/03/2010"/>
    <s v="08/03/2010"/>
    <x v="0"/>
    <n v="1"/>
  </r>
  <r>
    <x v="42498"/>
    <n v="15001"/>
    <s v="Lipstick"/>
    <n v="562"/>
    <s v="The Boots Company PLC"/>
    <s v="Boots Botanics"/>
    <n v="44"/>
    <s v="Makeup Products (non-permanent)"/>
    <n v="53"/>
    <s v="Lip Color - Lipsticks, Liners, and Pencils"/>
    <s v="13463-67-7"/>
    <x v="0"/>
    <s v="08/03/2010"/>
    <s v="10/16/2013"/>
    <s v="10/21/2011"/>
    <s v="08/03/2010"/>
    <s v="10/21/2011"/>
    <x v="0"/>
    <n v="1"/>
  </r>
  <r>
    <x v="42499"/>
    <n v="15001"/>
    <s v="Lipstick"/>
    <n v="562"/>
    <s v="The Boots Company PLC"/>
    <s v="Boots Botanics"/>
    <n v="44"/>
    <s v="Makeup Products (non-permanent)"/>
    <n v="53"/>
    <s v="Lip Color - Lipsticks, Liners, and Pencils"/>
    <s v="13463-67-7"/>
    <x v="0"/>
    <s v="08/03/2010"/>
    <s v="10/16/2013"/>
    <s v="10/21/2011"/>
    <s v="08/03/2010"/>
    <s v="08/03/2010"/>
    <x v="0"/>
    <n v="1"/>
  </r>
  <r>
    <x v="42500"/>
    <n v="15001"/>
    <s v="Lipstick"/>
    <n v="562"/>
    <s v="The Boots Company PLC"/>
    <s v="Boots Botanics"/>
    <n v="44"/>
    <s v="Makeup Products (non-permanent)"/>
    <n v="53"/>
    <s v="Lip Color - Lipsticks, Liners, and Pencils"/>
    <s v="13463-67-7"/>
    <x v="0"/>
    <s v="08/03/2010"/>
    <s v="10/16/2013"/>
    <s v="10/21/2011"/>
    <s v="08/03/2010"/>
    <s v="10/21/2011"/>
    <x v="0"/>
    <n v="1"/>
  </r>
  <r>
    <x v="42501"/>
    <n v="15001"/>
    <s v="Lipstick"/>
    <n v="562"/>
    <s v="The Boots Company PLC"/>
    <s v="Boots Botanics"/>
    <n v="44"/>
    <s v="Makeup Products (non-permanent)"/>
    <n v="53"/>
    <s v="Lip Color - Lipsticks, Liners, and Pencils"/>
    <s v="13463-67-7"/>
    <x v="0"/>
    <s v="08/03/2010"/>
    <s v="10/16/2013"/>
    <s v="10/21/2011"/>
    <s v="08/03/2010"/>
    <s v="08/03/2010"/>
    <x v="0"/>
    <n v="1"/>
  </r>
  <r>
    <x v="42502"/>
    <n v="15001"/>
    <s v="Lipstick"/>
    <n v="562"/>
    <s v="The Boots Company PLC"/>
    <s v="Boots Botanics"/>
    <n v="44"/>
    <s v="Makeup Products (non-permanent)"/>
    <n v="53"/>
    <s v="Lip Color - Lipsticks, Liners, and Pencils"/>
    <s v="13463-67-7"/>
    <x v="0"/>
    <s v="08/03/2010"/>
    <s v="10/16/2013"/>
    <s v="10/21/2011"/>
    <s v="08/03/2010"/>
    <s v="10/21/2011"/>
    <x v="0"/>
    <n v="1"/>
  </r>
  <r>
    <x v="42503"/>
    <n v="15001"/>
    <s v="Lipstick"/>
    <n v="562"/>
    <s v="The Boots Company PLC"/>
    <s v="Boots Botanics"/>
    <n v="44"/>
    <s v="Makeup Products (non-permanent)"/>
    <n v="53"/>
    <s v="Lip Color - Lipsticks, Liners, and Pencils"/>
    <s v="13463-67-7"/>
    <x v="0"/>
    <s v="08/03/2010"/>
    <s v="10/16/2013"/>
    <s v="10/21/2011"/>
    <s v="08/03/2010"/>
    <s v="08/03/2010"/>
    <x v="0"/>
    <n v="1"/>
  </r>
  <r>
    <x v="42504"/>
    <n v="15001"/>
    <s v="Lipstick"/>
    <n v="562"/>
    <s v="The Boots Company PLC"/>
    <s v="Boots Botanics"/>
    <n v="44"/>
    <s v="Makeup Products (non-permanent)"/>
    <n v="53"/>
    <s v="Lip Color - Lipsticks, Liners, and Pencils"/>
    <s v="13463-67-7"/>
    <x v="0"/>
    <s v="08/03/2010"/>
    <s v="10/16/2013"/>
    <s v="10/21/2011"/>
    <s v="08/03/2010"/>
    <s v="10/21/2011"/>
    <x v="0"/>
    <n v="1"/>
  </r>
  <r>
    <x v="42505"/>
    <n v="15001"/>
    <s v="Lipstick"/>
    <n v="562"/>
    <s v="The Boots Company PLC"/>
    <s v="Boots Botanics"/>
    <n v="44"/>
    <s v="Makeup Products (non-permanent)"/>
    <n v="53"/>
    <s v="Lip Color - Lipsticks, Liners, and Pencils"/>
    <s v="13463-67-7"/>
    <x v="0"/>
    <s v="08/03/2010"/>
    <s v="10/16/2013"/>
    <s v="10/21/2011"/>
    <s v="08/03/2010"/>
    <s v="08/03/2010"/>
    <x v="0"/>
    <n v="1"/>
  </r>
  <r>
    <x v="42506"/>
    <n v="15001"/>
    <s v="Lipstick"/>
    <n v="562"/>
    <s v="The Boots Company PLC"/>
    <s v="Boots Botanics"/>
    <n v="44"/>
    <s v="Makeup Products (non-permanent)"/>
    <n v="53"/>
    <s v="Lip Color - Lipsticks, Liners, and Pencils"/>
    <s v="13463-67-7"/>
    <x v="0"/>
    <s v="08/03/2010"/>
    <s v="10/16/2013"/>
    <s v="10/21/2011"/>
    <s v="08/03/2010"/>
    <s v="10/21/2011"/>
    <x v="0"/>
    <n v="1"/>
  </r>
  <r>
    <x v="42507"/>
    <n v="15001"/>
    <s v="Lipstick"/>
    <n v="562"/>
    <s v="The Boots Company PLC"/>
    <s v="Boots Botanics"/>
    <n v="44"/>
    <s v="Makeup Products (non-permanent)"/>
    <n v="53"/>
    <s v="Lip Color - Lipsticks, Liners, and Pencils"/>
    <s v="13463-67-7"/>
    <x v="0"/>
    <s v="08/03/2010"/>
    <s v="10/16/2013"/>
    <s v="10/21/2011"/>
    <s v="08/03/2010"/>
    <s v="08/03/2010"/>
    <x v="0"/>
    <n v="1"/>
  </r>
  <r>
    <x v="42508"/>
    <n v="15001"/>
    <s v="Lipstick"/>
    <n v="562"/>
    <s v="The Boots Company PLC"/>
    <s v="Boots Botanics"/>
    <n v="44"/>
    <s v="Makeup Products (non-permanent)"/>
    <n v="53"/>
    <s v="Lip Color - Lipsticks, Liners, and Pencils"/>
    <s v="13463-67-7"/>
    <x v="0"/>
    <s v="08/03/2010"/>
    <s v="10/16/2013"/>
    <s v="10/21/2011"/>
    <s v="08/03/2010"/>
    <s v="10/21/2011"/>
    <x v="0"/>
    <n v="1"/>
  </r>
  <r>
    <x v="42509"/>
    <n v="15001"/>
    <s v="Lipstick"/>
    <n v="562"/>
    <s v="The Boots Company PLC"/>
    <s v="Boots Botanics"/>
    <n v="44"/>
    <s v="Makeup Products (non-permanent)"/>
    <n v="53"/>
    <s v="Lip Color - Lipsticks, Liners, and Pencils"/>
    <s v="13463-67-7"/>
    <x v="0"/>
    <s v="08/03/2010"/>
    <s v="10/16/2013"/>
    <s v="10/21/2011"/>
    <s v="08/03/2010"/>
    <s v="08/03/2010"/>
    <x v="0"/>
    <n v="1"/>
  </r>
  <r>
    <x v="42510"/>
    <n v="15001"/>
    <s v="Lipstick"/>
    <n v="562"/>
    <s v="The Boots Company PLC"/>
    <s v="Boots Botanics"/>
    <n v="44"/>
    <s v="Makeup Products (non-permanent)"/>
    <n v="53"/>
    <s v="Lip Color - Lipsticks, Liners, and Pencils"/>
    <s v="13463-67-7"/>
    <x v="0"/>
    <s v="08/03/2010"/>
    <s v="10/16/2013"/>
    <s v="10/21/2011"/>
    <s v="08/03/2010"/>
    <s v="10/21/2011"/>
    <x v="0"/>
    <n v="1"/>
  </r>
  <r>
    <x v="42511"/>
    <n v="15001"/>
    <s v="Lipstick"/>
    <n v="562"/>
    <s v="The Boots Company PLC"/>
    <s v="Boots Botanics"/>
    <n v="44"/>
    <s v="Makeup Products (non-permanent)"/>
    <n v="53"/>
    <s v="Lip Color - Lipsticks, Liners, and Pencils"/>
    <s v="13463-67-7"/>
    <x v="0"/>
    <s v="08/03/2010"/>
    <s v="10/16/2013"/>
    <s v="10/21/2011"/>
    <s v="08/03/2010"/>
    <s v="08/03/2010"/>
    <x v="0"/>
    <n v="1"/>
  </r>
  <r>
    <x v="42512"/>
    <n v="15001"/>
    <s v="Lipstick"/>
    <n v="562"/>
    <s v="The Boots Company PLC"/>
    <s v="Boots Botanics"/>
    <n v="44"/>
    <s v="Makeup Products (non-permanent)"/>
    <n v="53"/>
    <s v="Lip Color - Lipsticks, Liners, and Pencils"/>
    <s v="13463-67-7"/>
    <x v="0"/>
    <s v="08/03/2010"/>
    <s v="10/16/2013"/>
    <s v="10/21/2011"/>
    <s v="08/03/2010"/>
    <s v="10/21/2011"/>
    <x v="0"/>
    <n v="1"/>
  </r>
  <r>
    <x v="42513"/>
    <n v="15001"/>
    <s v="Lipstick"/>
    <n v="562"/>
    <s v="The Boots Company PLC"/>
    <s v="Boots Botanics"/>
    <n v="44"/>
    <s v="Makeup Products (non-permanent)"/>
    <n v="53"/>
    <s v="Lip Color - Lipsticks, Liners, and Pencils"/>
    <s v="13463-67-7"/>
    <x v="0"/>
    <s v="08/03/2010"/>
    <s v="10/16/2013"/>
    <s v="10/21/2011"/>
    <s v="08/03/2010"/>
    <s v="08/03/2010"/>
    <x v="0"/>
    <n v="1"/>
  </r>
  <r>
    <x v="42514"/>
    <n v="15001"/>
    <s v="Lipstick"/>
    <n v="562"/>
    <s v="The Boots Company PLC"/>
    <s v="Boots Botanics"/>
    <n v="44"/>
    <s v="Makeup Products (non-permanent)"/>
    <n v="53"/>
    <s v="Lip Color - Lipsticks, Liners, and Pencils"/>
    <s v="13463-67-7"/>
    <x v="0"/>
    <s v="08/03/2010"/>
    <s v="10/16/2013"/>
    <s v="10/21/2011"/>
    <s v="08/03/2010"/>
    <s v="10/21/2011"/>
    <x v="0"/>
    <n v="1"/>
  </r>
  <r>
    <x v="42515"/>
    <n v="15001"/>
    <s v="Lipstick"/>
    <n v="562"/>
    <s v="The Boots Company PLC"/>
    <s v="Boots Botanics"/>
    <n v="44"/>
    <s v="Makeup Products (non-permanent)"/>
    <n v="53"/>
    <s v="Lip Color - Lipsticks, Liners, and Pencils"/>
    <s v="13463-67-7"/>
    <x v="0"/>
    <s v="08/03/2010"/>
    <s v="10/16/2013"/>
    <s v="10/21/2011"/>
    <s v="08/03/2010"/>
    <s v="08/03/2010"/>
    <x v="0"/>
    <n v="1"/>
  </r>
  <r>
    <x v="42516"/>
    <n v="15001"/>
    <s v="Lipstick"/>
    <n v="562"/>
    <s v="The Boots Company PLC"/>
    <s v="Boots Botanics"/>
    <n v="44"/>
    <s v="Makeup Products (non-permanent)"/>
    <n v="53"/>
    <s v="Lip Color - Lipsticks, Liners, and Pencils"/>
    <s v="13463-67-7"/>
    <x v="0"/>
    <s v="08/03/2010"/>
    <s v="10/16/2013"/>
    <s v="10/21/2011"/>
    <s v="08/03/2010"/>
    <s v="10/21/2011"/>
    <x v="0"/>
    <n v="1"/>
  </r>
  <r>
    <x v="42517"/>
    <n v="15001"/>
    <s v="Lipstick"/>
    <n v="562"/>
    <s v="The Boots Company PLC"/>
    <s v="Boots Botanics"/>
    <n v="44"/>
    <s v="Makeup Products (non-permanent)"/>
    <n v="53"/>
    <s v="Lip Color - Lipsticks, Liners, and Pencils"/>
    <s v="13463-67-7"/>
    <x v="0"/>
    <s v="08/03/2010"/>
    <s v="10/16/2013"/>
    <s v="10/21/2011"/>
    <s v="08/03/2010"/>
    <s v="08/03/2010"/>
    <x v="0"/>
    <n v="1"/>
  </r>
  <r>
    <x v="42518"/>
    <n v="15001"/>
    <s v="Lipstick"/>
    <n v="562"/>
    <s v="The Boots Company PLC"/>
    <s v="Boots Botanics"/>
    <n v="44"/>
    <s v="Makeup Products (non-permanent)"/>
    <n v="53"/>
    <s v="Lip Color - Lipsticks, Liners, and Pencils"/>
    <s v="13463-67-7"/>
    <x v="0"/>
    <s v="08/03/2010"/>
    <s v="10/16/2013"/>
    <s v="10/21/2011"/>
    <s v="08/03/2010"/>
    <s v="10/21/2011"/>
    <x v="0"/>
    <n v="1"/>
  </r>
  <r>
    <x v="42519"/>
    <n v="15001"/>
    <s v="Lipstick"/>
    <n v="562"/>
    <s v="The Boots Company PLC"/>
    <s v="Boots Botanics"/>
    <n v="44"/>
    <s v="Makeup Products (non-permanent)"/>
    <n v="53"/>
    <s v="Lip Color - Lipsticks, Liners, and Pencils"/>
    <s v="13463-67-7"/>
    <x v="0"/>
    <s v="08/03/2010"/>
    <s v="10/16/2013"/>
    <s v="10/21/2011"/>
    <s v="08/03/2010"/>
    <s v="08/03/2010"/>
    <x v="0"/>
    <n v="1"/>
  </r>
  <r>
    <x v="42520"/>
    <n v="15001"/>
    <s v="Lipstick"/>
    <n v="562"/>
    <s v="The Boots Company PLC"/>
    <s v="Boots Botanics"/>
    <n v="44"/>
    <s v="Makeup Products (non-permanent)"/>
    <n v="53"/>
    <s v="Lip Color - Lipsticks, Liners, and Pencils"/>
    <s v="13463-67-7"/>
    <x v="0"/>
    <s v="08/03/2010"/>
    <s v="10/16/2013"/>
    <s v="10/21/2011"/>
    <s v="08/03/2010"/>
    <s v="10/21/2011"/>
    <x v="0"/>
    <n v="1"/>
  </r>
  <r>
    <x v="42521"/>
    <n v="15001"/>
    <s v="Lipstick"/>
    <n v="562"/>
    <s v="The Boots Company PLC"/>
    <s v="Boots Botanics"/>
    <n v="44"/>
    <s v="Makeup Products (non-permanent)"/>
    <n v="53"/>
    <s v="Lip Color - Lipsticks, Liners, and Pencils"/>
    <s v="13463-67-7"/>
    <x v="0"/>
    <s v="08/03/2010"/>
    <s v="10/16/2013"/>
    <s v="10/21/2011"/>
    <s v="08/03/2010"/>
    <s v="08/03/2010"/>
    <x v="0"/>
    <n v="1"/>
  </r>
  <r>
    <x v="42522"/>
    <n v="15001"/>
    <s v="Lipstick"/>
    <n v="562"/>
    <s v="The Boots Company PLC"/>
    <s v="Boots Botanics"/>
    <n v="44"/>
    <s v="Makeup Products (non-permanent)"/>
    <n v="53"/>
    <s v="Lip Color - Lipsticks, Liners, and Pencils"/>
    <s v="13463-67-7"/>
    <x v="0"/>
    <s v="08/03/2010"/>
    <s v="10/16/2013"/>
    <s v="10/21/2011"/>
    <s v="08/03/2010"/>
    <s v="10/21/2011"/>
    <x v="0"/>
    <n v="1"/>
  </r>
  <r>
    <x v="42523"/>
    <n v="15002"/>
    <s v="Cheek Colour"/>
    <n v="562"/>
    <s v="The Boots Company PLC"/>
    <s v="Boots Botanics"/>
    <n v="44"/>
    <s v="Makeup Products (non-permanent)"/>
    <n v="45"/>
    <s v="Blushes "/>
    <s v="13463-67-7"/>
    <x v="0"/>
    <s v="08/03/2010"/>
    <s v="10/16/2013"/>
    <s v="10/21/2011"/>
    <s v="08/03/2010"/>
    <s v="08/03/2010"/>
    <x v="0"/>
    <n v="1"/>
  </r>
  <r>
    <x v="42524"/>
    <n v="15002"/>
    <s v="Cheek Colour"/>
    <n v="562"/>
    <s v="The Boots Company PLC"/>
    <s v="Boots Botanics"/>
    <n v="44"/>
    <s v="Makeup Products (non-permanent)"/>
    <n v="45"/>
    <s v="Blushes "/>
    <s v="13463-67-7"/>
    <x v="0"/>
    <s v="08/03/2010"/>
    <s v="10/16/2013"/>
    <s v="10/21/2011"/>
    <s v="08/03/2010"/>
    <s v="10/21/2011"/>
    <x v="0"/>
    <n v="1"/>
  </r>
  <r>
    <x v="42525"/>
    <n v="15002"/>
    <s v="Cheek Colour"/>
    <n v="562"/>
    <s v="The Boots Company PLC"/>
    <s v="Boots Botanics"/>
    <n v="44"/>
    <s v="Makeup Products (non-permanent)"/>
    <n v="56"/>
    <s v="Rouges"/>
    <s v="13463-67-7"/>
    <x v="0"/>
    <s v="08/03/2010"/>
    <s v="10/16/2013"/>
    <s v="10/21/2011"/>
    <s v="08/03/2010"/>
    <s v="08/03/2010"/>
    <x v="0"/>
    <n v="1"/>
  </r>
  <r>
    <x v="42526"/>
    <n v="15002"/>
    <s v="Cheek Colour"/>
    <n v="562"/>
    <s v="The Boots Company PLC"/>
    <s v="Boots Botanics"/>
    <n v="44"/>
    <s v="Makeup Products (non-permanent)"/>
    <n v="56"/>
    <s v="Rouges"/>
    <s v="13463-67-7"/>
    <x v="0"/>
    <s v="08/03/2010"/>
    <s v="10/16/2013"/>
    <s v="10/21/2011"/>
    <s v="08/03/2010"/>
    <s v="10/21/2011"/>
    <x v="0"/>
    <n v="1"/>
  </r>
  <r>
    <x v="42527"/>
    <n v="15002"/>
    <s v="Cheek Colour"/>
    <n v="562"/>
    <s v="The Boots Company PLC"/>
    <s v="Boots Botanics"/>
    <n v="44"/>
    <s v="Makeup Products (non-permanent)"/>
    <n v="45"/>
    <s v="Blushes "/>
    <s v="13463-67-7"/>
    <x v="0"/>
    <s v="08/03/2010"/>
    <s v="10/16/2013"/>
    <s v="10/21/2011"/>
    <s v="08/03/2010"/>
    <s v="08/03/2010"/>
    <x v="0"/>
    <n v="1"/>
  </r>
  <r>
    <x v="42528"/>
    <n v="15002"/>
    <s v="Cheek Colour"/>
    <n v="562"/>
    <s v="The Boots Company PLC"/>
    <s v="Boots Botanics"/>
    <n v="44"/>
    <s v="Makeup Products (non-permanent)"/>
    <n v="45"/>
    <s v="Blushes "/>
    <s v="13463-67-7"/>
    <x v="0"/>
    <s v="08/03/2010"/>
    <s v="10/16/2013"/>
    <s v="10/21/2011"/>
    <s v="08/03/2010"/>
    <s v="10/21/2011"/>
    <x v="0"/>
    <n v="1"/>
  </r>
  <r>
    <x v="42529"/>
    <n v="15002"/>
    <s v="Cheek Colour"/>
    <n v="562"/>
    <s v="The Boots Company PLC"/>
    <s v="Boots Botanics"/>
    <n v="44"/>
    <s v="Makeup Products (non-permanent)"/>
    <n v="56"/>
    <s v="Rouges"/>
    <s v="13463-67-7"/>
    <x v="0"/>
    <s v="08/03/2010"/>
    <s v="10/16/2013"/>
    <s v="10/21/2011"/>
    <s v="08/03/2010"/>
    <s v="08/03/2010"/>
    <x v="0"/>
    <n v="1"/>
  </r>
  <r>
    <x v="42530"/>
    <n v="15002"/>
    <s v="Cheek Colour"/>
    <n v="562"/>
    <s v="The Boots Company PLC"/>
    <s v="Boots Botanics"/>
    <n v="44"/>
    <s v="Makeup Products (non-permanent)"/>
    <n v="56"/>
    <s v="Rouges"/>
    <s v="13463-67-7"/>
    <x v="0"/>
    <s v="08/03/2010"/>
    <s v="10/16/2013"/>
    <s v="10/21/2011"/>
    <s v="08/03/2010"/>
    <s v="10/21/2011"/>
    <x v="0"/>
    <n v="1"/>
  </r>
  <r>
    <x v="42531"/>
    <n v="15002"/>
    <s v="Cheek Colour"/>
    <n v="562"/>
    <s v="The Boots Company PLC"/>
    <s v="Boots Botanics"/>
    <n v="44"/>
    <s v="Makeup Products (non-permanent)"/>
    <n v="45"/>
    <s v="Blushes "/>
    <s v="13463-67-7"/>
    <x v="0"/>
    <s v="08/03/2010"/>
    <s v="10/16/2013"/>
    <s v="10/21/2011"/>
    <s v="08/03/2010"/>
    <s v="08/03/2010"/>
    <x v="0"/>
    <n v="1"/>
  </r>
  <r>
    <x v="42532"/>
    <n v="15002"/>
    <s v="Cheek Colour"/>
    <n v="562"/>
    <s v="The Boots Company PLC"/>
    <s v="Boots Botanics"/>
    <n v="44"/>
    <s v="Makeup Products (non-permanent)"/>
    <n v="45"/>
    <s v="Blushes "/>
    <s v="13463-67-7"/>
    <x v="0"/>
    <s v="08/03/2010"/>
    <s v="10/16/2013"/>
    <s v="10/21/2011"/>
    <s v="08/03/2010"/>
    <s v="10/21/2011"/>
    <x v="0"/>
    <n v="1"/>
  </r>
  <r>
    <x v="42533"/>
    <n v="15002"/>
    <s v="Cheek Colour"/>
    <n v="562"/>
    <s v="The Boots Company PLC"/>
    <s v="Boots Botanics"/>
    <n v="44"/>
    <s v="Makeup Products (non-permanent)"/>
    <n v="56"/>
    <s v="Rouges"/>
    <s v="13463-67-7"/>
    <x v="0"/>
    <s v="08/03/2010"/>
    <s v="10/16/2013"/>
    <s v="10/21/2011"/>
    <s v="08/03/2010"/>
    <s v="08/03/2010"/>
    <x v="0"/>
    <n v="1"/>
  </r>
  <r>
    <x v="42534"/>
    <n v="15002"/>
    <s v="Cheek Colour"/>
    <n v="562"/>
    <s v="The Boots Company PLC"/>
    <s v="Boots Botanics"/>
    <n v="44"/>
    <s v="Makeup Products (non-permanent)"/>
    <n v="56"/>
    <s v="Rouges"/>
    <s v="13463-67-7"/>
    <x v="0"/>
    <s v="08/03/2010"/>
    <s v="10/16/2013"/>
    <s v="10/21/2011"/>
    <s v="08/03/2010"/>
    <s v="10/21/2011"/>
    <x v="0"/>
    <n v="1"/>
  </r>
  <r>
    <x v="42535"/>
    <n v="15002"/>
    <s v="Cheek Colour"/>
    <n v="562"/>
    <s v="The Boots Company PLC"/>
    <s v="Boots Botanics"/>
    <n v="44"/>
    <s v="Makeup Products (non-permanent)"/>
    <n v="45"/>
    <s v="Blushes "/>
    <s v="13463-67-7"/>
    <x v="0"/>
    <s v="08/03/2010"/>
    <s v="10/16/2013"/>
    <s v="10/21/2011"/>
    <s v="08/03/2010"/>
    <s v="08/03/2010"/>
    <x v="0"/>
    <n v="1"/>
  </r>
  <r>
    <x v="42536"/>
    <n v="15002"/>
    <s v="Cheek Colour"/>
    <n v="562"/>
    <s v="The Boots Company PLC"/>
    <s v="Boots Botanics"/>
    <n v="44"/>
    <s v="Makeup Products (non-permanent)"/>
    <n v="45"/>
    <s v="Blushes "/>
    <s v="13463-67-7"/>
    <x v="0"/>
    <s v="08/03/2010"/>
    <s v="10/16/2013"/>
    <s v="10/21/2011"/>
    <s v="08/03/2010"/>
    <s v="10/21/2011"/>
    <x v="0"/>
    <n v="1"/>
  </r>
  <r>
    <x v="42537"/>
    <n v="15002"/>
    <s v="Cheek Colour"/>
    <n v="562"/>
    <s v="The Boots Company PLC"/>
    <s v="Boots Botanics"/>
    <n v="44"/>
    <s v="Makeup Products (non-permanent)"/>
    <n v="56"/>
    <s v="Rouges"/>
    <s v="13463-67-7"/>
    <x v="0"/>
    <s v="08/03/2010"/>
    <s v="10/16/2013"/>
    <s v="10/21/2011"/>
    <s v="08/03/2010"/>
    <s v="08/03/2010"/>
    <x v="0"/>
    <n v="1"/>
  </r>
  <r>
    <x v="42538"/>
    <n v="15002"/>
    <s v="Cheek Colour"/>
    <n v="562"/>
    <s v="The Boots Company PLC"/>
    <s v="Boots Botanics"/>
    <n v="44"/>
    <s v="Makeup Products (non-permanent)"/>
    <n v="56"/>
    <s v="Rouges"/>
    <s v="13463-67-7"/>
    <x v="0"/>
    <s v="08/03/2010"/>
    <s v="10/16/2013"/>
    <s v="10/21/2011"/>
    <s v="08/03/2010"/>
    <s v="10/21/2011"/>
    <x v="0"/>
    <n v="1"/>
  </r>
  <r>
    <x v="42539"/>
    <n v="15003"/>
    <s v="Lip Liner"/>
    <n v="562"/>
    <s v="The Boots Company PLC"/>
    <s v="Boots Botanics"/>
    <n v="44"/>
    <s v="Makeup Products (non-permanent)"/>
    <n v="53"/>
    <s v="Lip Color - Lipsticks, Liners, and Pencils"/>
    <s v="13463-67-7"/>
    <x v="0"/>
    <s v="08/03/2010"/>
    <s v="10/16/2013"/>
    <s v="10/16/2013"/>
    <s v="08/03/2010"/>
    <s v="08/03/2010"/>
    <x v="0"/>
    <n v="1"/>
  </r>
  <r>
    <x v="42540"/>
    <n v="15003"/>
    <s v="Lip Liner"/>
    <n v="562"/>
    <s v="The Boots Company PLC"/>
    <s v="Boots Botanics"/>
    <n v="44"/>
    <s v="Makeup Products (non-permanent)"/>
    <n v="53"/>
    <s v="Lip Color - Lipsticks, Liners, and Pencils"/>
    <s v="13463-67-7"/>
    <x v="0"/>
    <s v="08/03/2010"/>
    <s v="10/16/2013"/>
    <s v="10/16/2013"/>
    <s v="08/03/2010"/>
    <s v="10/21/2011"/>
    <x v="0"/>
    <n v="1"/>
  </r>
  <r>
    <x v="42541"/>
    <n v="15003"/>
    <s v="Lip Liner"/>
    <n v="562"/>
    <s v="The Boots Company PLC"/>
    <s v="Boots Botanics"/>
    <n v="44"/>
    <s v="Makeup Products (non-permanent)"/>
    <n v="53"/>
    <s v="Lip Color - Lipsticks, Liners, and Pencils"/>
    <s v="13463-67-7"/>
    <x v="0"/>
    <s v="08/03/2010"/>
    <s v="10/16/2013"/>
    <s v="10/16/2013"/>
    <s v="08/03/2010"/>
    <s v="08/03/2010"/>
    <x v="0"/>
    <n v="1"/>
  </r>
  <r>
    <x v="42542"/>
    <n v="15003"/>
    <s v="Lip Liner"/>
    <n v="562"/>
    <s v="The Boots Company PLC"/>
    <s v="Boots Botanics"/>
    <n v="44"/>
    <s v="Makeup Products (non-permanent)"/>
    <n v="53"/>
    <s v="Lip Color - Lipsticks, Liners, and Pencils"/>
    <s v="13463-67-7"/>
    <x v="0"/>
    <s v="08/03/2010"/>
    <s v="10/16/2013"/>
    <s v="10/16/2013"/>
    <s v="08/03/2010"/>
    <s v="10/21/2011"/>
    <x v="0"/>
    <n v="1"/>
  </r>
  <r>
    <x v="42543"/>
    <n v="15003"/>
    <s v="Lip Liner"/>
    <n v="562"/>
    <s v="The Boots Company PLC"/>
    <s v="Boots Botanics"/>
    <n v="44"/>
    <s v="Makeup Products (non-permanent)"/>
    <n v="53"/>
    <s v="Lip Color - Lipsticks, Liners, and Pencils"/>
    <s v="13463-67-7"/>
    <x v="0"/>
    <s v="08/03/2010"/>
    <s v="10/16/2013"/>
    <s v="10/16/2013"/>
    <s v="08/03/2010"/>
    <s v="08/03/2010"/>
    <x v="0"/>
    <n v="1"/>
  </r>
  <r>
    <x v="42544"/>
    <n v="15003"/>
    <s v="Lip Liner"/>
    <n v="562"/>
    <s v="The Boots Company PLC"/>
    <s v="Boots Botanics"/>
    <n v="44"/>
    <s v="Makeup Products (non-permanent)"/>
    <n v="53"/>
    <s v="Lip Color - Lipsticks, Liners, and Pencils"/>
    <s v="13463-67-7"/>
    <x v="0"/>
    <s v="08/03/2010"/>
    <s v="10/16/2013"/>
    <s v="10/16/2013"/>
    <s v="08/03/2010"/>
    <s v="10/21/2011"/>
    <x v="0"/>
    <n v="1"/>
  </r>
  <r>
    <x v="42545"/>
    <n v="15004"/>
    <s v="INSTANT AGE REWIND PROTECTOR FINISHING POWDER SPF 25"/>
    <n v="67"/>
    <s v="L'Oreal USA"/>
    <s v="Maybelline"/>
    <n v="44"/>
    <s v="Makeup Products (non-permanent)"/>
    <n v="49"/>
    <s v="Face Powders"/>
    <s v="13463-67-7"/>
    <x v="0"/>
    <s v="08/03/2010"/>
    <s v="12/30/2010"/>
    <m/>
    <s v="08/03/2010"/>
    <s v="08/03/2010"/>
    <x v="0"/>
    <n v="1"/>
  </r>
  <r>
    <x v="42546"/>
    <n v="15004"/>
    <s v="INSTANT AGE REWIND PROTECTOR FINISHING POWDER SPF 25"/>
    <n v="67"/>
    <s v="L'Oreal USA"/>
    <s v="Maybelline"/>
    <n v="44"/>
    <s v="Makeup Products (non-permanent)"/>
    <n v="49"/>
    <s v="Face Powders"/>
    <s v="13463-67-7"/>
    <x v="0"/>
    <s v="08/03/2010"/>
    <s v="12/30/2010"/>
    <m/>
    <s v="08/03/2010"/>
    <s v="08/03/2010"/>
    <x v="0"/>
    <n v="1"/>
  </r>
  <r>
    <x v="42547"/>
    <n v="15004"/>
    <s v="INSTANT AGE REWIND PROTECTOR FINISHING POWDER SPF 25"/>
    <n v="67"/>
    <s v="L'Oreal USA"/>
    <s v="Maybelline"/>
    <n v="44"/>
    <s v="Makeup Products (non-permanent)"/>
    <n v="49"/>
    <s v="Face Powders"/>
    <s v="13463-67-7"/>
    <x v="0"/>
    <s v="08/03/2010"/>
    <s v="12/30/2010"/>
    <m/>
    <s v="08/03/2010"/>
    <s v="08/03/2010"/>
    <x v="0"/>
    <n v="1"/>
  </r>
  <r>
    <x v="42548"/>
    <n v="15004"/>
    <s v="INSTANT AGE REWIND PROTECTOR FINISHING POWDER SPF 25"/>
    <n v="67"/>
    <s v="L'Oreal USA"/>
    <s v="Maybelline"/>
    <n v="44"/>
    <s v="Makeup Products (non-permanent)"/>
    <n v="49"/>
    <s v="Face Powders"/>
    <s v="13463-67-7"/>
    <x v="0"/>
    <s v="08/03/2010"/>
    <s v="12/30/2010"/>
    <m/>
    <s v="08/03/2010"/>
    <s v="08/03/2010"/>
    <x v="0"/>
    <n v="1"/>
  </r>
  <r>
    <x v="42549"/>
    <n v="15004"/>
    <s v="INSTANT AGE REWIND PROTECTOR FINISHING POWDER SPF 25"/>
    <n v="67"/>
    <s v="L'Oreal USA"/>
    <s v="Maybelline"/>
    <n v="44"/>
    <s v="Makeup Products (non-permanent)"/>
    <n v="49"/>
    <s v="Face Powders"/>
    <s v="13463-67-7"/>
    <x v="0"/>
    <s v="08/03/2010"/>
    <s v="12/30/2010"/>
    <m/>
    <s v="08/03/2010"/>
    <s v="08/03/2010"/>
    <x v="0"/>
    <n v="1"/>
  </r>
  <r>
    <x v="42550"/>
    <n v="15004"/>
    <s v="INSTANT AGE REWIND PROTECTOR FINISHING POWDER SPF 25"/>
    <n v="67"/>
    <s v="L'Oreal USA"/>
    <s v="Maybelline"/>
    <n v="44"/>
    <s v="Makeup Products (non-permanent)"/>
    <n v="49"/>
    <s v="Face Powders"/>
    <s v="13463-67-7"/>
    <x v="0"/>
    <s v="08/03/2010"/>
    <s v="12/30/2010"/>
    <m/>
    <s v="08/03/2010"/>
    <s v="08/03/2010"/>
    <x v="0"/>
    <n v="1"/>
  </r>
  <r>
    <x v="42551"/>
    <n v="15005"/>
    <s v="TEINT IDOLE FRESH WEAR 18 HOUR SHINE-FREE MAKEUP SPF 15"/>
    <n v="67"/>
    <s v="L'Oreal USA"/>
    <s v="Lancome"/>
    <n v="44"/>
    <s v="Makeup Products (non-permanent)"/>
    <n v="50"/>
    <s v="Foundations and Bases"/>
    <s v="13463-67-7"/>
    <x v="0"/>
    <s v="08/03/2010"/>
    <s v="12/30/2010"/>
    <m/>
    <s v="08/03/2010"/>
    <s v="08/03/2010"/>
    <x v="0"/>
    <n v="1"/>
  </r>
  <r>
    <x v="42552"/>
    <n v="15005"/>
    <s v="TEINT IDOLE FRESH WEAR 18 HOUR SHINE-FREE MAKEUP SPF 15"/>
    <n v="67"/>
    <s v="L'Oreal USA"/>
    <s v="Lancome"/>
    <n v="44"/>
    <s v="Makeup Products (non-permanent)"/>
    <n v="50"/>
    <s v="Foundations and Bases"/>
    <s v="13463-67-7"/>
    <x v="0"/>
    <s v="08/03/2010"/>
    <s v="12/30/2010"/>
    <m/>
    <s v="08/03/2010"/>
    <s v="08/03/2010"/>
    <x v="0"/>
    <n v="1"/>
  </r>
  <r>
    <x v="42553"/>
    <n v="15005"/>
    <s v="TEINT IDOLE FRESH WEAR 18 HOUR SHINE-FREE MAKEUP SPF 15"/>
    <n v="67"/>
    <s v="L'Oreal USA"/>
    <s v="Lancome"/>
    <n v="44"/>
    <s v="Makeup Products (non-permanent)"/>
    <n v="50"/>
    <s v="Foundations and Bases"/>
    <s v="13463-67-7"/>
    <x v="0"/>
    <s v="08/03/2010"/>
    <s v="12/30/2010"/>
    <m/>
    <s v="08/03/2010"/>
    <s v="08/03/2010"/>
    <x v="0"/>
    <n v="1"/>
  </r>
  <r>
    <x v="42554"/>
    <n v="15005"/>
    <s v="TEINT IDOLE FRESH WEAR 18 HOUR SHINE-FREE MAKEUP SPF 15"/>
    <n v="67"/>
    <s v="L'Oreal USA"/>
    <s v="Lancome"/>
    <n v="44"/>
    <s v="Makeup Products (non-permanent)"/>
    <n v="50"/>
    <s v="Foundations and Bases"/>
    <s v="13463-67-7"/>
    <x v="0"/>
    <s v="08/03/2010"/>
    <s v="12/30/2010"/>
    <m/>
    <s v="08/03/2010"/>
    <s v="08/03/2010"/>
    <x v="0"/>
    <n v="1"/>
  </r>
  <r>
    <x v="42555"/>
    <n v="15005"/>
    <s v="TEINT IDOLE FRESH WEAR 18 HOUR SHINE-FREE MAKEUP SPF 15"/>
    <n v="67"/>
    <s v="L'Oreal USA"/>
    <s v="Lancome"/>
    <n v="44"/>
    <s v="Makeup Products (non-permanent)"/>
    <n v="50"/>
    <s v="Foundations and Bases"/>
    <s v="13463-67-7"/>
    <x v="0"/>
    <s v="08/03/2010"/>
    <s v="12/30/2010"/>
    <m/>
    <s v="08/03/2010"/>
    <s v="08/03/2010"/>
    <x v="0"/>
    <n v="1"/>
  </r>
  <r>
    <x v="42556"/>
    <n v="15005"/>
    <s v="TEINT IDOLE FRESH WEAR 18 HOUR SHINE-FREE MAKEUP SPF 15"/>
    <n v="67"/>
    <s v="L'Oreal USA"/>
    <s v="Lancome"/>
    <n v="44"/>
    <s v="Makeup Products (non-permanent)"/>
    <n v="50"/>
    <s v="Foundations and Bases"/>
    <s v="13463-67-7"/>
    <x v="0"/>
    <s v="08/03/2010"/>
    <s v="12/30/2010"/>
    <m/>
    <s v="08/03/2010"/>
    <s v="08/03/2010"/>
    <x v="0"/>
    <n v="1"/>
  </r>
  <r>
    <x v="42557"/>
    <n v="15005"/>
    <s v="TEINT IDOLE FRESH WEAR 18 HOUR SHINE-FREE MAKEUP SPF 15"/>
    <n v="67"/>
    <s v="L'Oreal USA"/>
    <s v="Lancome"/>
    <n v="44"/>
    <s v="Makeup Products (non-permanent)"/>
    <n v="50"/>
    <s v="Foundations and Bases"/>
    <s v="13463-67-7"/>
    <x v="0"/>
    <s v="08/03/2010"/>
    <s v="12/30/2010"/>
    <m/>
    <s v="08/03/2010"/>
    <s v="08/03/2010"/>
    <x v="0"/>
    <n v="1"/>
  </r>
  <r>
    <x v="42558"/>
    <n v="15005"/>
    <s v="TEINT IDOLE FRESH WEAR 18 HOUR SHINE-FREE MAKEUP SPF 15"/>
    <n v="67"/>
    <s v="L'Oreal USA"/>
    <s v="Lancome"/>
    <n v="44"/>
    <s v="Makeup Products (non-permanent)"/>
    <n v="50"/>
    <s v="Foundations and Bases"/>
    <s v="13463-67-7"/>
    <x v="0"/>
    <s v="08/03/2010"/>
    <s v="12/30/2010"/>
    <m/>
    <s v="08/03/2010"/>
    <s v="08/03/2010"/>
    <x v="0"/>
    <n v="1"/>
  </r>
  <r>
    <x v="42559"/>
    <n v="15005"/>
    <s v="TEINT IDOLE FRESH WEAR 18 HOUR SHINE-FREE MAKEUP SPF 15"/>
    <n v="67"/>
    <s v="L'Oreal USA"/>
    <s v="Lancome"/>
    <n v="44"/>
    <s v="Makeup Products (non-permanent)"/>
    <n v="50"/>
    <s v="Foundations and Bases"/>
    <s v="13463-67-7"/>
    <x v="0"/>
    <s v="08/03/2010"/>
    <s v="12/30/2010"/>
    <m/>
    <s v="08/03/2010"/>
    <s v="08/03/2010"/>
    <x v="0"/>
    <n v="1"/>
  </r>
  <r>
    <x v="42560"/>
    <n v="15005"/>
    <s v="TEINT IDOLE FRESH WEAR 18 HOUR SHINE-FREE MAKEUP SPF 15"/>
    <n v="67"/>
    <s v="L'Oreal USA"/>
    <s v="Lancome"/>
    <n v="44"/>
    <s v="Makeup Products (non-permanent)"/>
    <n v="50"/>
    <s v="Foundations and Bases"/>
    <s v="13463-67-7"/>
    <x v="0"/>
    <s v="08/03/2010"/>
    <s v="12/30/2010"/>
    <m/>
    <s v="08/03/2010"/>
    <s v="08/03/2010"/>
    <x v="0"/>
    <n v="1"/>
  </r>
  <r>
    <x v="42561"/>
    <n v="15005"/>
    <s v="TEINT IDOLE FRESH WEAR 18 HOUR SHINE-FREE MAKEUP SPF 15"/>
    <n v="67"/>
    <s v="L'Oreal USA"/>
    <s v="Lancome"/>
    <n v="44"/>
    <s v="Makeup Products (non-permanent)"/>
    <n v="50"/>
    <s v="Foundations and Bases"/>
    <s v="13463-67-7"/>
    <x v="0"/>
    <s v="08/03/2010"/>
    <s v="12/30/2010"/>
    <m/>
    <s v="08/03/2010"/>
    <s v="08/03/2010"/>
    <x v="0"/>
    <n v="1"/>
  </r>
  <r>
    <x v="42562"/>
    <n v="15005"/>
    <s v="TEINT IDOLE FRESH WEAR 18 HOUR SHINE-FREE MAKEUP SPF 15"/>
    <n v="67"/>
    <s v="L'Oreal USA"/>
    <s v="Lancome"/>
    <n v="44"/>
    <s v="Makeup Products (non-permanent)"/>
    <n v="50"/>
    <s v="Foundations and Bases"/>
    <s v="13463-67-7"/>
    <x v="0"/>
    <s v="08/03/2010"/>
    <s v="12/30/2010"/>
    <m/>
    <s v="08/03/2010"/>
    <s v="08/03/2010"/>
    <x v="0"/>
    <n v="1"/>
  </r>
  <r>
    <x v="42563"/>
    <n v="15005"/>
    <s v="TEINT IDOLE FRESH WEAR 18 HOUR SHINE-FREE MAKEUP SPF 15"/>
    <n v="67"/>
    <s v="L'Oreal USA"/>
    <s v="Lancome"/>
    <n v="44"/>
    <s v="Makeup Products (non-permanent)"/>
    <n v="50"/>
    <s v="Foundations and Bases"/>
    <s v="13463-67-7"/>
    <x v="0"/>
    <s v="08/03/2010"/>
    <s v="12/30/2010"/>
    <m/>
    <s v="08/03/2010"/>
    <s v="08/03/2010"/>
    <x v="0"/>
    <n v="1"/>
  </r>
  <r>
    <x v="42564"/>
    <n v="15005"/>
    <s v="TEINT IDOLE FRESH WEAR 18 HOUR SHINE-FREE MAKEUP SPF 15"/>
    <n v="67"/>
    <s v="L'Oreal USA"/>
    <s v="Lancome"/>
    <n v="44"/>
    <s v="Makeup Products (non-permanent)"/>
    <n v="50"/>
    <s v="Foundations and Bases"/>
    <s v="13463-67-7"/>
    <x v="0"/>
    <s v="08/03/2010"/>
    <s v="12/30/2010"/>
    <m/>
    <s v="08/03/2010"/>
    <s v="08/03/2010"/>
    <x v="0"/>
    <n v="1"/>
  </r>
  <r>
    <x v="42565"/>
    <n v="15005"/>
    <s v="TEINT IDOLE FRESH WEAR 18 HOUR SHINE-FREE MAKEUP SPF 15"/>
    <n v="67"/>
    <s v="L'Oreal USA"/>
    <s v="Lancome"/>
    <n v="44"/>
    <s v="Makeup Products (non-permanent)"/>
    <n v="50"/>
    <s v="Foundations and Bases"/>
    <s v="13463-67-7"/>
    <x v="0"/>
    <s v="08/03/2010"/>
    <s v="12/30/2010"/>
    <m/>
    <s v="08/03/2010"/>
    <s v="08/03/2010"/>
    <x v="0"/>
    <n v="1"/>
  </r>
  <r>
    <x v="42566"/>
    <n v="15005"/>
    <s v="TEINT IDOLE FRESH WEAR 18 HOUR SHINE-FREE MAKEUP SPF 15"/>
    <n v="67"/>
    <s v="L'Oreal USA"/>
    <s v="Lancome"/>
    <n v="44"/>
    <s v="Makeup Products (non-permanent)"/>
    <n v="50"/>
    <s v="Foundations and Bases"/>
    <s v="13463-67-7"/>
    <x v="0"/>
    <s v="08/03/2010"/>
    <s v="12/30/2010"/>
    <m/>
    <s v="08/03/2010"/>
    <s v="08/03/2010"/>
    <x v="0"/>
    <n v="1"/>
  </r>
  <r>
    <x v="42567"/>
    <n v="15006"/>
    <s v="Beauty Sweets Cosmetic Bag Gift Set"/>
    <n v="716"/>
    <s v="Added Extras LLC"/>
    <s v="Wal-Mart"/>
    <n v="44"/>
    <s v="Makeup Products (non-permanent)"/>
    <n v="46"/>
    <s v="Eyeliner/Eyebrow Pencils"/>
    <s v="13463-67-7"/>
    <x v="0"/>
    <s v="08/03/2010"/>
    <s v="12/30/2010"/>
    <m/>
    <s v="08/03/2010"/>
    <s v="08/03/2010"/>
    <x v="0"/>
    <n v="1"/>
  </r>
  <r>
    <x v="42568"/>
    <n v="15007"/>
    <s v="Beauty Sweets Mega Cosmetic Set"/>
    <n v="716"/>
    <s v="Added Extras LLC"/>
    <s v="Wal-Mart"/>
    <n v="44"/>
    <s v="Makeup Products (non-permanent)"/>
    <n v="52"/>
    <s v="Lip Gloss/Shine"/>
    <s v="13463-67-7"/>
    <x v="0"/>
    <s v="08/03/2010"/>
    <s v="12/30/2010"/>
    <m/>
    <s v="08/03/2010"/>
    <s v="08/03/2010"/>
    <x v="0"/>
    <n v="1"/>
  </r>
  <r>
    <x v="42569"/>
    <n v="15007"/>
    <s v="Beauty Sweets Mega Cosmetic Set"/>
    <n v="716"/>
    <s v="Added Extras LLC"/>
    <s v="Wal-Mart"/>
    <n v="44"/>
    <s v="Makeup Products (non-permanent)"/>
    <n v="52"/>
    <s v="Lip Gloss/Shine"/>
    <s v="13463-67-7"/>
    <x v="0"/>
    <s v="08/03/2010"/>
    <s v="12/30/2010"/>
    <m/>
    <s v="08/03/2010"/>
    <s v="08/03/2010"/>
    <x v="0"/>
    <n v="1"/>
  </r>
  <r>
    <x v="42570"/>
    <n v="15007"/>
    <s v="Beauty Sweets Mega Cosmetic Set"/>
    <n v="716"/>
    <s v="Added Extras LLC"/>
    <s v="Wal-Mart"/>
    <n v="44"/>
    <s v="Makeup Products (non-permanent)"/>
    <n v="52"/>
    <s v="Lip Gloss/Shine"/>
    <s v="13463-67-7"/>
    <x v="0"/>
    <s v="08/03/2010"/>
    <s v="12/30/2010"/>
    <m/>
    <s v="08/03/2010"/>
    <s v="08/03/2010"/>
    <x v="0"/>
    <n v="1"/>
  </r>
  <r>
    <x v="42571"/>
    <n v="15008"/>
    <s v="Strawberry Shortcake Lip Gloss Gift Bag Set"/>
    <n v="716"/>
    <s v="Added Extras LLC"/>
    <s v="Wal-Mart"/>
    <n v="44"/>
    <s v="Makeup Products (non-permanent)"/>
    <n v="52"/>
    <s v="Lip Gloss/Shine"/>
    <s v="13463-67-7"/>
    <x v="0"/>
    <s v="08/03/2010"/>
    <s v="12/30/2010"/>
    <m/>
    <s v="08/03/2010"/>
    <s v="08/03/2010"/>
    <x v="0"/>
    <n v="1"/>
  </r>
  <r>
    <x v="42572"/>
    <n v="15008"/>
    <s v="Strawberry Shortcake Lip Gloss Gift Bag Set"/>
    <n v="716"/>
    <s v="Added Extras LLC"/>
    <s v="Wal-Mart"/>
    <n v="44"/>
    <s v="Makeup Products (non-permanent)"/>
    <n v="52"/>
    <s v="Lip Gloss/Shine"/>
    <s v="13463-67-7"/>
    <x v="0"/>
    <s v="08/03/2010"/>
    <s v="12/30/2010"/>
    <m/>
    <s v="08/03/2010"/>
    <s v="08/03/2010"/>
    <x v="0"/>
    <n v="1"/>
  </r>
  <r>
    <x v="42573"/>
    <n v="15008"/>
    <s v="Strawberry Shortcake Lip Gloss Gift Bag Set"/>
    <n v="716"/>
    <s v="Added Extras LLC"/>
    <s v="Wal-Mart"/>
    <n v="44"/>
    <s v="Makeup Products (non-permanent)"/>
    <n v="52"/>
    <s v="Lip Gloss/Shine"/>
    <s v="13463-67-7"/>
    <x v="0"/>
    <s v="08/03/2010"/>
    <s v="12/30/2010"/>
    <m/>
    <s v="08/03/2010"/>
    <s v="08/03/2010"/>
    <x v="0"/>
    <n v="1"/>
  </r>
  <r>
    <x v="42574"/>
    <n v="15008"/>
    <s v="Strawberry Shortcake Lip Gloss Gift Bag Set"/>
    <n v="716"/>
    <s v="Added Extras LLC"/>
    <s v="Wal-Mart"/>
    <n v="44"/>
    <s v="Makeup Products (non-permanent)"/>
    <n v="52"/>
    <s v="Lip Gloss/Shine"/>
    <s v="13463-67-7"/>
    <x v="0"/>
    <s v="08/03/2010"/>
    <s v="12/30/2010"/>
    <m/>
    <s v="08/03/2010"/>
    <s v="08/03/2010"/>
    <x v="0"/>
    <n v="1"/>
  </r>
  <r>
    <x v="42575"/>
    <n v="15010"/>
    <s v="DIOR ADDICT High Color Couleur Vibrante Brillance Fondante / Melting Shiny Lipcolor"/>
    <n v="328"/>
    <s v="Parfums Christian Dior"/>
    <s v="Parfums Christian Dior"/>
    <n v="44"/>
    <s v="Makeup Products (non-permanent)"/>
    <n v="52"/>
    <s v="Lip Gloss/Shine"/>
    <s v="13463-67-7"/>
    <x v="0"/>
    <s v="08/04/2010"/>
    <s v="08/05/2010"/>
    <s v="01/01/2009"/>
    <s v="08/04/2010"/>
    <s v="08/04/2010"/>
    <x v="0"/>
    <n v="1"/>
  </r>
  <r>
    <x v="42576"/>
    <n v="15011"/>
    <s v="Olay Anti-Wrinkle Mature Skin Firming Night Cream"/>
    <n v="86"/>
    <s v="The Procter &amp; Gamble Company"/>
    <s v="Olay"/>
    <n v="90"/>
    <s v="Skin Care Products "/>
    <n v="102"/>
    <s v="Skin Moisturizers (making a cosmetic claim)"/>
    <s v="13463-67-7"/>
    <x v="0"/>
    <s v="08/04/2010"/>
    <s v="05/10/2017"/>
    <s v="06/01/2016"/>
    <s v="08/04/2010"/>
    <s v="08/04/2010"/>
    <x v="0"/>
    <n v="1"/>
  </r>
  <r>
    <x v="42577"/>
    <n v="15012"/>
    <s v="Olay Moisturizing Lotion - Sensitive Skin"/>
    <n v="86"/>
    <s v="The Procter &amp; Gamble Company"/>
    <s v="Olay"/>
    <n v="90"/>
    <s v="Skin Care Products "/>
    <n v="102"/>
    <s v="Skin Moisturizers (making a cosmetic claim)"/>
    <s v="13463-67-7"/>
    <x v="0"/>
    <s v="08/04/2010"/>
    <s v="10/31/2016"/>
    <m/>
    <s v="08/04/2010"/>
    <s v="08/04/2010"/>
    <x v="0"/>
    <n v="1"/>
  </r>
  <r>
    <x v="42578"/>
    <n v="15013"/>
    <s v="Olay Moisturizing Cream - Sensitive Skin"/>
    <n v="86"/>
    <s v="The Procter &amp; Gamble Company"/>
    <s v="Olay"/>
    <n v="90"/>
    <s v="Skin Care Products "/>
    <n v="102"/>
    <s v="Skin Moisturizers (making a cosmetic claim)"/>
    <s v="13463-67-7"/>
    <x v="0"/>
    <s v="08/04/2010"/>
    <s v="05/10/2017"/>
    <s v="06/01/2012"/>
    <s v="08/04/2010"/>
    <s v="08/04/2010"/>
    <x v="0"/>
    <n v="1"/>
  </r>
  <r>
    <x v="42579"/>
    <n v="15014"/>
    <s v="Olay Regenerist Lip Anti-Aging Concentrate"/>
    <n v="86"/>
    <s v="The Procter &amp; Gamble Company"/>
    <s v="Olay"/>
    <n v="90"/>
    <s v="Skin Care Products "/>
    <n v="102"/>
    <s v="Skin Moisturizers (making a cosmetic claim)"/>
    <s v="13463-67-7"/>
    <x v="0"/>
    <s v="08/04/2010"/>
    <s v="05/11/2016"/>
    <s v="03/01/2013"/>
    <s v="08/04/2010"/>
    <s v="08/04/2010"/>
    <x v="0"/>
    <n v="1"/>
  </r>
  <r>
    <x v="42580"/>
    <n v="15014"/>
    <s v="Olay Regenerist Lip Anti-Aging Concentrate"/>
    <n v="86"/>
    <s v="The Procter &amp; Gamble Company"/>
    <s v="Olay"/>
    <n v="90"/>
    <s v="Skin Care Products "/>
    <n v="102"/>
    <s v="Skin Moisturizers (making a cosmetic claim)"/>
    <s v="13463-67-7"/>
    <x v="0"/>
    <s v="08/04/2010"/>
    <s v="05/11/2016"/>
    <s v="03/01/2013"/>
    <s v="08/04/2010"/>
    <s v="05/11/2016"/>
    <x v="0"/>
    <n v="1"/>
  </r>
  <r>
    <x v="42581"/>
    <n v="15016"/>
    <s v="Olay Total Effects 7-in-1 Anti-Aging Mositurizer Plus Cooling Hydration"/>
    <n v="86"/>
    <s v="The Procter &amp; Gamble Company"/>
    <s v="Olay"/>
    <n v="90"/>
    <s v="Skin Care Products "/>
    <n v="102"/>
    <s v="Skin Moisturizers (making a cosmetic claim)"/>
    <s v="13463-67-7"/>
    <x v="0"/>
    <s v="08/04/2010"/>
    <s v="05/10/2017"/>
    <s v="08/01/2013"/>
    <s v="08/04/2010"/>
    <s v="08/04/2010"/>
    <x v="0"/>
    <n v="1"/>
  </r>
  <r>
    <x v="42582"/>
    <n v="15017"/>
    <s v="DIOR CRISTAL SHINE Bijou L�vres Baume et Gloss / Lipbalm and Gloss Jewel 002-069"/>
    <n v="328"/>
    <s v="Parfums Christian Dior"/>
    <s v="Parfums Christian Dior"/>
    <n v="44"/>
    <s v="Makeup Products (non-permanent)"/>
    <n v="52"/>
    <s v="Lip Gloss/Shine"/>
    <s v="13463-67-7"/>
    <x v="0"/>
    <s v="08/05/2010"/>
    <s v="08/05/2010"/>
    <s v="01/01/2009"/>
    <s v="08/05/2010"/>
    <s v="08/05/2010"/>
    <x v="0"/>
    <n v="1"/>
  </r>
  <r>
    <x v="42583"/>
    <n v="15018"/>
    <s v="5 COULEURS IRIDESCENT Palette Fards � Paupi�res Lumi�res Vibrantes / 5-Colour Iridescent Eyeshadow"/>
    <n v="328"/>
    <s v="Parfums Christian Dior"/>
    <s v="Parfums Christian Dior"/>
    <n v="44"/>
    <s v="Makeup Products (non-permanent)"/>
    <n v="48"/>
    <s v="Eye Shadow"/>
    <s v="13463-67-7"/>
    <x v="0"/>
    <s v="08/05/2010"/>
    <s v="08/05/2010"/>
    <s v="12/31/2010"/>
    <s v="08/05/2010"/>
    <s v="08/05/2010"/>
    <x v="0"/>
    <n v="1"/>
  </r>
  <r>
    <x v="42584"/>
    <n v="15019"/>
    <s v="DIOR ADDICT Rouge � L�vres Couleur Vibrante L�g�ret� et Confort / Light Feel Vibrant Lipcolor"/>
    <n v="328"/>
    <s v="Parfums Christian Dior"/>
    <s v="Parfums Christian Dior"/>
    <n v="44"/>
    <s v="Makeup Products (non-permanent)"/>
    <n v="53"/>
    <s v="Lip Color - Lipsticks, Liners, and Pencils"/>
    <s v="13463-67-7"/>
    <x v="0"/>
    <s v="08/05/2010"/>
    <s v="08/05/2010"/>
    <m/>
    <s v="08/05/2010"/>
    <s v="08/05/2010"/>
    <x v="0"/>
    <n v="1"/>
  </r>
  <r>
    <x v="42585"/>
    <n v="15020"/>
    <s v="DIOR ADDICT Ultra-Gloss Volume Plumping Brillance Spectaculaire / Flash-Plumping Spotlight Shine Lipgloss"/>
    <n v="328"/>
    <s v="Parfums Christian Dior"/>
    <s v="Parfums Christian Dior"/>
    <n v="44"/>
    <s v="Makeup Products (non-permanent)"/>
    <n v="52"/>
    <s v="Lip Gloss/Shine"/>
    <s v="13463-67-7"/>
    <x v="0"/>
    <s v="08/05/2010"/>
    <s v="08/05/2010"/>
    <m/>
    <s v="08/05/2010"/>
    <s v="08/05/2010"/>
    <x v="0"/>
    <n v="1"/>
  </r>
  <r>
    <x v="42586"/>
    <n v="15021"/>
    <s v="5 COULEURS IRIDESCENT Palette Fards � Paupi�res Lumi�res Vibrantes / 5-Colour Iridescent Eyeshadow"/>
    <n v="328"/>
    <s v="Parfums Christian Dior"/>
    <s v="Parfums Christian Dior"/>
    <n v="44"/>
    <s v="Makeup Products (non-permanent)"/>
    <n v="48"/>
    <s v="Eye Shadow"/>
    <s v="13463-67-7"/>
    <x v="0"/>
    <s v="08/05/2010"/>
    <s v="08/05/2010"/>
    <s v="12/31/2009"/>
    <s v="08/05/2010"/>
    <s v="08/05/2010"/>
    <x v="0"/>
    <n v="1"/>
  </r>
  <r>
    <x v="42587"/>
    <n v="15022"/>
    <s v="DIOR ADDICT Ultra-Gloss Reflect Brillance Ultra-Reflechissante Volume Extr�me / Light reflecting Lipgloss"/>
    <n v="328"/>
    <s v="Parfums Christian Dior"/>
    <s v="Parfums Christian Dior"/>
    <n v="44"/>
    <s v="Makeup Products (non-permanent)"/>
    <n v="52"/>
    <s v="Lip Gloss/Shine"/>
    <s v="13463-67-7"/>
    <x v="0"/>
    <s v="08/05/2010"/>
    <s v="08/05/2010"/>
    <s v="12/31/2009"/>
    <s v="08/05/2010"/>
    <s v="08/05/2010"/>
    <x v="0"/>
    <n v="1"/>
  </r>
  <r>
    <x v="42588"/>
    <n v="15023"/>
    <s v="DIORSKIN Forever Compact Teint Huate Perfection Confort et Tenue Extr�me / Flawless and Moist Extrem Wear Makeup FPS 25 SPF-PA++"/>
    <n v="328"/>
    <s v="Parfums Christian Dior"/>
    <s v="Parfums Christian Dior"/>
    <n v="44"/>
    <s v="Makeup Products (non-permanent)"/>
    <n v="50"/>
    <s v="Foundations and Bases"/>
    <s v="13463-67-7"/>
    <x v="0"/>
    <s v="08/05/2010"/>
    <s v="08/05/2010"/>
    <m/>
    <s v="08/05/2010"/>
    <s v="08/05/2010"/>
    <x v="0"/>
    <n v="1"/>
  </r>
  <r>
    <x v="42589"/>
    <n v="15024"/>
    <s v="DIORBLUSH Blush Poudre Couleur et Lumi�re / Glowing Color Powder Blush"/>
    <n v="328"/>
    <s v="Parfums Christian Dior"/>
    <s v="Parfums Christian Dior"/>
    <n v="44"/>
    <s v="Makeup Products (non-permanent)"/>
    <n v="45"/>
    <s v="Blushes "/>
    <s v="13463-67-7"/>
    <x v="0"/>
    <s v="08/05/2010"/>
    <s v="08/05/2010"/>
    <m/>
    <s v="08/05/2010"/>
    <s v="08/05/2010"/>
    <x v="0"/>
    <n v="1"/>
  </r>
  <r>
    <x v="42590"/>
    <n v="15025"/>
    <s v="DIORBLUSH Blush Poudre Couleur et Lumi�re / Glowing Color Powder Blush"/>
    <n v="328"/>
    <s v="Parfums Christian Dior"/>
    <s v="Parfums Christian Dior"/>
    <n v="44"/>
    <s v="Makeup Products (non-permanent)"/>
    <n v="45"/>
    <s v="Blushes "/>
    <s v="13463-67-7"/>
    <x v="0"/>
    <s v="08/05/2010"/>
    <s v="08/05/2010"/>
    <m/>
    <s v="08/05/2010"/>
    <s v="08/05/2010"/>
    <x v="0"/>
    <n v="1"/>
  </r>
  <r>
    <x v="42591"/>
    <n v="15026"/>
    <s v="DIOR BRONZE Poudre de Soleil Poudre Essentielle Bronzante / Essential Bronzing Powder"/>
    <n v="328"/>
    <s v="Parfums Christian Dior"/>
    <s v="Parfums Christian Dior"/>
    <n v="44"/>
    <s v="Makeup Products (non-permanent)"/>
    <n v="49"/>
    <s v="Face Powders"/>
    <s v="13463-67-7"/>
    <x v="0"/>
    <s v="08/05/2010"/>
    <s v="08/05/2010"/>
    <m/>
    <s v="08/05/2010"/>
    <s v="08/05/2010"/>
    <x v="0"/>
    <n v="1"/>
  </r>
  <r>
    <x v="42592"/>
    <n v="15027"/>
    <s v="1 COULEUR Fard � Paupi�res Impact Couleur Effet Lissant / Ultra-Smooth High Impact Eyeshadow"/>
    <n v="328"/>
    <s v="Parfums Christian Dior"/>
    <s v="Parfums Christian Dior"/>
    <n v="44"/>
    <s v="Makeup Products (non-permanent)"/>
    <n v="48"/>
    <s v="Eye Shadow"/>
    <s v="13463-67-7"/>
    <x v="0"/>
    <s v="08/05/2010"/>
    <s v="08/05/2010"/>
    <m/>
    <s v="08/05/2010"/>
    <s v="08/05/2010"/>
    <x v="0"/>
    <n v="1"/>
  </r>
  <r>
    <x v="42593"/>
    <n v="15028"/>
    <s v="5 COULEURS Palette Fards � Paupi�res Haute Couleur / Couture Colour Eyeshadow Palette"/>
    <n v="328"/>
    <s v="Parfums Christian Dior"/>
    <s v="Parfums Christian Dior"/>
    <n v="44"/>
    <s v="Makeup Products (non-permanent)"/>
    <n v="48"/>
    <s v="Eye Shadow"/>
    <s v="13463-67-7"/>
    <x v="0"/>
    <s v="08/05/2010"/>
    <s v="08/05/2010"/>
    <m/>
    <s v="08/05/2010"/>
    <s v="08/05/2010"/>
    <x v="0"/>
    <n v="1"/>
  </r>
  <r>
    <x v="42594"/>
    <n v="15029"/>
    <s v="DIOR SUMMER PLAY Gloss L�vres Brillance Extr�me / Extreme Shine Lipgloss"/>
    <n v="328"/>
    <s v="Parfums Christian Dior"/>
    <s v="Parfums Christian Dior"/>
    <n v="44"/>
    <s v="Makeup Products (non-permanent)"/>
    <n v="52"/>
    <s v="Lip Gloss/Shine"/>
    <s v="13463-67-7"/>
    <x v="0"/>
    <s v="08/05/2010"/>
    <s v="08/05/2010"/>
    <s v="08/05/2010"/>
    <s v="08/05/2010"/>
    <s v="08/05/2010"/>
    <x v="0"/>
    <n v="1"/>
  </r>
  <r>
    <x v="42595"/>
    <n v="15030"/>
    <s v="Hand Soap Garden Series"/>
    <n v="717"/>
    <s v="Greenbrier International, Inc."/>
    <s v="Panrosa"/>
    <n v="90"/>
    <s v="Skin Care Products "/>
    <n v="93"/>
    <s v="Skin Cleansers"/>
    <s v="68603-42-9"/>
    <x v="3"/>
    <s v="08/05/2010"/>
    <s v="12/30/2010"/>
    <m/>
    <s v="08/05/2010"/>
    <s v="08/05/2010"/>
    <x v="0"/>
    <n v="1"/>
  </r>
  <r>
    <x v="42596"/>
    <n v="15030"/>
    <s v="Hand Soap Garden Series"/>
    <n v="717"/>
    <s v="Greenbrier International, Inc."/>
    <s v="Panrosa"/>
    <n v="90"/>
    <s v="Skin Care Products "/>
    <n v="102"/>
    <s v="Skin Moisturizers (making a cosmetic claim)"/>
    <s v="68603-42-9"/>
    <x v="3"/>
    <s v="08/05/2010"/>
    <s v="12/30/2010"/>
    <m/>
    <s v="08/05/2010"/>
    <s v="08/05/2010"/>
    <x v="0"/>
    <n v="1"/>
  </r>
  <r>
    <x v="42597"/>
    <n v="15030"/>
    <s v="Hand Soap Garden Series"/>
    <n v="717"/>
    <s v="Greenbrier International, Inc."/>
    <s v="Panrosa"/>
    <n v="90"/>
    <s v="Skin Care Products "/>
    <n v="93"/>
    <s v="Skin Cleansers"/>
    <s v="68603-42-9"/>
    <x v="3"/>
    <s v="08/05/2010"/>
    <s v="12/30/2010"/>
    <m/>
    <s v="08/05/2010"/>
    <s v="08/05/2010"/>
    <x v="0"/>
    <n v="1"/>
  </r>
  <r>
    <x v="42598"/>
    <n v="15030"/>
    <s v="Hand Soap Garden Series"/>
    <n v="717"/>
    <s v="Greenbrier International, Inc."/>
    <s v="Panrosa"/>
    <n v="90"/>
    <s v="Skin Care Products "/>
    <n v="102"/>
    <s v="Skin Moisturizers (making a cosmetic claim)"/>
    <s v="68603-42-9"/>
    <x v="3"/>
    <s v="08/05/2010"/>
    <s v="12/30/2010"/>
    <m/>
    <s v="08/05/2010"/>
    <s v="08/05/2010"/>
    <x v="0"/>
    <n v="1"/>
  </r>
  <r>
    <x v="42599"/>
    <n v="15030"/>
    <s v="Hand Soap Garden Series"/>
    <n v="717"/>
    <s v="Greenbrier International, Inc."/>
    <s v="Panrosa"/>
    <n v="90"/>
    <s v="Skin Care Products "/>
    <n v="93"/>
    <s v="Skin Cleansers"/>
    <s v="68603-42-9"/>
    <x v="3"/>
    <s v="08/05/2010"/>
    <s v="12/30/2010"/>
    <m/>
    <s v="08/05/2010"/>
    <s v="08/05/2010"/>
    <x v="0"/>
    <n v="1"/>
  </r>
  <r>
    <x v="42600"/>
    <n v="15030"/>
    <s v="Hand Soap Garden Series"/>
    <n v="717"/>
    <s v="Greenbrier International, Inc."/>
    <s v="Panrosa"/>
    <n v="90"/>
    <s v="Skin Care Products "/>
    <n v="102"/>
    <s v="Skin Moisturizers (making a cosmetic claim)"/>
    <s v="68603-42-9"/>
    <x v="3"/>
    <s v="08/05/2010"/>
    <s v="12/30/2010"/>
    <m/>
    <s v="08/05/2010"/>
    <s v="08/05/2010"/>
    <x v="0"/>
    <n v="1"/>
  </r>
  <r>
    <x v="42601"/>
    <n v="15030"/>
    <s v="Hand Soap Garden Series"/>
    <n v="717"/>
    <s v="Greenbrier International, Inc."/>
    <s v="Panrosa"/>
    <n v="90"/>
    <s v="Skin Care Products "/>
    <n v="93"/>
    <s v="Skin Cleansers"/>
    <s v="68603-42-9"/>
    <x v="3"/>
    <s v="08/05/2010"/>
    <s v="12/30/2010"/>
    <m/>
    <s v="08/05/2010"/>
    <s v="08/05/2010"/>
    <x v="0"/>
    <n v="1"/>
  </r>
  <r>
    <x v="42602"/>
    <n v="15030"/>
    <s v="Hand Soap Garden Series"/>
    <n v="717"/>
    <s v="Greenbrier International, Inc."/>
    <s v="Panrosa"/>
    <n v="90"/>
    <s v="Skin Care Products "/>
    <n v="102"/>
    <s v="Skin Moisturizers (making a cosmetic claim)"/>
    <s v="68603-42-9"/>
    <x v="3"/>
    <s v="08/05/2010"/>
    <s v="12/30/2010"/>
    <m/>
    <s v="08/05/2010"/>
    <s v="08/05/2010"/>
    <x v="0"/>
    <n v="1"/>
  </r>
  <r>
    <x v="42603"/>
    <n v="15031"/>
    <s v="DIOR ADDICT Ultra-Gloss Volume Plumping Brillance Spectaculaire / Flash-Plumping Spotlight Shine Lipgloss"/>
    <n v="328"/>
    <s v="Parfums Christian Dior"/>
    <s v="Parfums Christian Dior"/>
    <n v="44"/>
    <s v="Makeup Products (non-permanent)"/>
    <n v="52"/>
    <s v="Lip Gloss/Shine"/>
    <s v="13463-67-7"/>
    <x v="0"/>
    <s v="08/05/2010"/>
    <s v="08/05/2010"/>
    <m/>
    <s v="08/05/2010"/>
    <s v="08/05/2010"/>
    <x v="0"/>
    <n v="1"/>
  </r>
  <r>
    <x v="42604"/>
    <n v="15032"/>
    <s v="5 COULEURS IRIDESCENT Palette Fards � Paupi�res Lumi�res Vibrantes / 5-Colour Iridescent Eyeshadow"/>
    <n v="328"/>
    <s v="Parfums Christian Dior"/>
    <s v="Parfums Christian Dior"/>
    <n v="44"/>
    <s v="Makeup Products (non-permanent)"/>
    <n v="48"/>
    <s v="Eye Shadow"/>
    <s v="13463-67-7"/>
    <x v="0"/>
    <s v="08/05/2010"/>
    <s v="08/05/2010"/>
    <m/>
    <s v="08/05/2010"/>
    <s v="08/05/2010"/>
    <x v="0"/>
    <n v="1"/>
  </r>
  <r>
    <x v="42605"/>
    <n v="15033"/>
    <s v="5 COULEURS Palette Fards � Paupi�res Haute Couleur / Couture Colour Eyeshadow Palette"/>
    <n v="328"/>
    <s v="Parfums Christian Dior"/>
    <s v="Parfums Christian Dior"/>
    <n v="44"/>
    <s v="Makeup Products (non-permanent)"/>
    <n v="48"/>
    <s v="Eye Shadow"/>
    <s v="13463-67-7"/>
    <x v="0"/>
    <s v="08/05/2010"/>
    <s v="08/05/2010"/>
    <m/>
    <s v="08/05/2010"/>
    <s v="08/05/2010"/>
    <x v="0"/>
    <n v="1"/>
  </r>
  <r>
    <x v="42606"/>
    <n v="15034"/>
    <s v="DIOR ADDICT Ultra-Gloss Volume Plumping Brillance Spectaculaire / Flash-Plumping Spotlight Shine Lipgloss"/>
    <n v="328"/>
    <s v="Parfums Christian Dior"/>
    <s v="Parfums Christian Dior"/>
    <n v="44"/>
    <s v="Makeup Products (non-permanent)"/>
    <n v="52"/>
    <s v="Lip Gloss/Shine"/>
    <s v="13463-67-7"/>
    <x v="0"/>
    <s v="08/05/2010"/>
    <s v="08/05/2010"/>
    <m/>
    <s v="08/05/2010"/>
    <s v="08/05/2010"/>
    <x v="0"/>
    <n v="1"/>
  </r>
  <r>
    <x v="42607"/>
    <n v="15035"/>
    <s v="5 COULEURS IRIDESCENT Palette Fards � Paupi�res Lumi�res Vibrantes / 5-Colour Iridescent Eyeshadow"/>
    <n v="328"/>
    <s v="Parfums Christian Dior"/>
    <s v="Parfums Christian Dior"/>
    <n v="44"/>
    <s v="Makeup Products (non-permanent)"/>
    <n v="48"/>
    <s v="Eye Shadow"/>
    <s v="13463-67-7"/>
    <x v="0"/>
    <s v="08/05/2010"/>
    <s v="08/05/2010"/>
    <m/>
    <s v="08/05/2010"/>
    <s v="08/05/2010"/>
    <x v="0"/>
    <n v="1"/>
  </r>
  <r>
    <x v="42608"/>
    <n v="15036"/>
    <s v="5 COULEURS Palette Fards � Paupi�res Haute Couleur / Couture Colour Eyeshadow Palette"/>
    <n v="328"/>
    <s v="Parfums Christian Dior"/>
    <s v="Parfums Christian Dior"/>
    <n v="44"/>
    <s v="Makeup Products (non-permanent)"/>
    <n v="48"/>
    <s v="Eye Shadow"/>
    <s v="13463-67-7"/>
    <x v="0"/>
    <s v="08/05/2010"/>
    <s v="08/05/2010"/>
    <m/>
    <s v="08/05/2010"/>
    <s v="08/05/2010"/>
    <x v="0"/>
    <n v="1"/>
  </r>
  <r>
    <x v="42609"/>
    <n v="15037"/>
    <s v="DIOR ADDICT High Color Couleur Vibrante Brillance Fondante / Melting Shiny Lipcolor"/>
    <n v="328"/>
    <s v="Parfums Christian Dior"/>
    <s v="Parfums Christian Dior"/>
    <n v="44"/>
    <s v="Makeup Products (non-permanent)"/>
    <n v="52"/>
    <s v="Lip Gloss/Shine"/>
    <s v="13463-67-7"/>
    <x v="0"/>
    <s v="08/05/2010"/>
    <s v="08/05/2010"/>
    <m/>
    <s v="08/05/2010"/>
    <s v="08/05/2010"/>
    <x v="0"/>
    <n v="1"/>
  </r>
  <r>
    <x v="42610"/>
    <n v="15038"/>
    <s v="5 COULEURS Palette Fards � Paupi�res Haute Couleur / Couture Colour Eyeshadow Palette"/>
    <n v="328"/>
    <s v="Parfums Christian Dior"/>
    <s v="Parfums Christian Dior"/>
    <n v="44"/>
    <s v="Makeup Products (non-permanent)"/>
    <n v="48"/>
    <s v="Eye Shadow"/>
    <s v="13463-67-7"/>
    <x v="0"/>
    <s v="08/05/2010"/>
    <s v="08/05/2010"/>
    <m/>
    <s v="08/05/2010"/>
    <s v="08/05/2010"/>
    <x v="0"/>
    <n v="1"/>
  </r>
  <r>
    <x v="42611"/>
    <n v="15039"/>
    <s v="5 COULEURS IRIDESCENT Palette Fards � Paupi�res Lumi�res Vibrantes / 5-Colour Iridescent Eyeshadow"/>
    <n v="328"/>
    <s v="Parfums Christian Dior"/>
    <s v="Parfums Christian Dior"/>
    <n v="44"/>
    <s v="Makeup Products (non-permanent)"/>
    <n v="48"/>
    <s v="Eye Shadow"/>
    <s v="13463-67-7"/>
    <x v="0"/>
    <s v="08/05/2010"/>
    <s v="08/05/2010"/>
    <m/>
    <s v="08/05/2010"/>
    <s v="08/05/2010"/>
    <x v="0"/>
    <n v="1"/>
  </r>
  <r>
    <x v="42612"/>
    <n v="15041"/>
    <s v="3D Aquarium Hand Soap"/>
    <n v="717"/>
    <s v="Greenbrier International, Inc."/>
    <s v="Panrosa"/>
    <n v="90"/>
    <s v="Skin Care Products "/>
    <n v="93"/>
    <s v="Skin Cleansers"/>
    <s v="68603-42-9"/>
    <x v="3"/>
    <s v="08/05/2010"/>
    <s v="08/05/2010"/>
    <m/>
    <s v="08/05/2010"/>
    <s v="08/05/2010"/>
    <x v="0"/>
    <n v="1"/>
  </r>
  <r>
    <x v="42613"/>
    <n v="15042"/>
    <s v="Lemongrass Grapefruit Scented Body Wash"/>
    <n v="717"/>
    <s v="Greenbrier International, Inc."/>
    <m/>
    <n v="90"/>
    <s v="Skin Care Products "/>
    <n v="93"/>
    <s v="Skin Cleansers"/>
    <s v="68603-42-9"/>
    <x v="3"/>
    <s v="08/05/2010"/>
    <s v="12/30/2010"/>
    <m/>
    <s v="08/05/2010"/>
    <s v="08/06/2010"/>
    <x v="0"/>
    <n v="1"/>
  </r>
  <r>
    <x v="42614"/>
    <n v="15042"/>
    <s v="Lemongrass Grapefruit Scented Body Wash"/>
    <n v="717"/>
    <s v="Greenbrier International, Inc."/>
    <m/>
    <n v="90"/>
    <s v="Skin Care Products "/>
    <n v="102"/>
    <s v="Skin Moisturizers (making a cosmetic claim)"/>
    <s v="68603-42-9"/>
    <x v="3"/>
    <s v="08/05/2010"/>
    <s v="12/30/2010"/>
    <m/>
    <s v="08/05/2010"/>
    <s v="08/06/2010"/>
    <x v="0"/>
    <n v="1"/>
  </r>
  <r>
    <x v="42615"/>
    <n v="15042"/>
    <s v="Lemongrass Grapefruit Scented Body Wash"/>
    <n v="717"/>
    <s v="Greenbrier International, Inc."/>
    <m/>
    <n v="90"/>
    <s v="Skin Care Products "/>
    <n v="93"/>
    <s v="Skin Cleansers"/>
    <s v="68603-42-9"/>
    <x v="3"/>
    <s v="08/05/2010"/>
    <s v="12/30/2010"/>
    <m/>
    <s v="08/05/2010"/>
    <s v="08/06/2010"/>
    <x v="0"/>
    <n v="1"/>
  </r>
  <r>
    <x v="42616"/>
    <n v="15042"/>
    <s v="Lemongrass Grapefruit Scented Body Wash"/>
    <n v="717"/>
    <s v="Greenbrier International, Inc."/>
    <m/>
    <n v="90"/>
    <s v="Skin Care Products "/>
    <n v="102"/>
    <s v="Skin Moisturizers (making a cosmetic claim)"/>
    <s v="68603-42-9"/>
    <x v="3"/>
    <s v="08/05/2010"/>
    <s v="12/30/2010"/>
    <m/>
    <s v="08/05/2010"/>
    <s v="08/06/2010"/>
    <x v="0"/>
    <n v="1"/>
  </r>
  <r>
    <x v="42617"/>
    <n v="15042"/>
    <s v="Lemongrass Grapefruit Scented Body Wash"/>
    <n v="717"/>
    <s v="Greenbrier International, Inc."/>
    <m/>
    <n v="90"/>
    <s v="Skin Care Products "/>
    <n v="93"/>
    <s v="Skin Cleansers"/>
    <s v="68603-42-9"/>
    <x v="3"/>
    <s v="08/05/2010"/>
    <s v="12/30/2010"/>
    <m/>
    <s v="08/05/2010"/>
    <s v="08/06/2010"/>
    <x v="0"/>
    <n v="1"/>
  </r>
  <r>
    <x v="42618"/>
    <n v="15042"/>
    <s v="Lemongrass Grapefruit Scented Body Wash"/>
    <n v="717"/>
    <s v="Greenbrier International, Inc."/>
    <m/>
    <n v="90"/>
    <s v="Skin Care Products "/>
    <n v="102"/>
    <s v="Skin Moisturizers (making a cosmetic claim)"/>
    <s v="68603-42-9"/>
    <x v="3"/>
    <s v="08/05/2010"/>
    <s v="12/30/2010"/>
    <m/>
    <s v="08/05/2010"/>
    <s v="08/06/2010"/>
    <x v="0"/>
    <n v="1"/>
  </r>
  <r>
    <x v="42619"/>
    <n v="15043"/>
    <s v="Sweet Pea Scented Body Wash"/>
    <n v="717"/>
    <s v="Greenbrier International, Inc."/>
    <m/>
    <n v="90"/>
    <s v="Skin Care Products "/>
    <n v="93"/>
    <s v="Skin Cleansers"/>
    <s v="68603-42-9"/>
    <x v="3"/>
    <s v="08/06/2010"/>
    <s v="12/30/2010"/>
    <m/>
    <s v="08/06/2010"/>
    <s v="08/06/2010"/>
    <x v="0"/>
    <n v="1"/>
  </r>
  <r>
    <x v="42620"/>
    <n v="15043"/>
    <s v="Sweet Pea Scented Body Wash"/>
    <n v="717"/>
    <s v="Greenbrier International, Inc."/>
    <m/>
    <n v="90"/>
    <s v="Skin Care Products "/>
    <n v="93"/>
    <s v="Skin Cleansers"/>
    <s v="68603-42-9"/>
    <x v="3"/>
    <s v="08/06/2010"/>
    <s v="12/30/2010"/>
    <m/>
    <s v="08/06/2010"/>
    <s v="08/06/2010"/>
    <x v="0"/>
    <n v="1"/>
  </r>
  <r>
    <x v="42621"/>
    <n v="15043"/>
    <s v="Sweet Pea Scented Body Wash"/>
    <n v="717"/>
    <s v="Greenbrier International, Inc."/>
    <m/>
    <n v="90"/>
    <s v="Skin Care Products "/>
    <n v="93"/>
    <s v="Skin Cleansers"/>
    <s v="68603-42-9"/>
    <x v="3"/>
    <s v="08/06/2010"/>
    <s v="12/30/2010"/>
    <m/>
    <s v="08/06/2010"/>
    <s v="08/06/2010"/>
    <x v="0"/>
    <n v="1"/>
  </r>
  <r>
    <x v="42622"/>
    <n v="15044"/>
    <s v="Green Tea Scented Hand Soap"/>
    <n v="717"/>
    <s v="Greenbrier International, Inc."/>
    <s v="Panrosa"/>
    <n v="90"/>
    <s v="Skin Care Products "/>
    <n v="93"/>
    <s v="Skin Cleansers"/>
    <s v="68603-42-9"/>
    <x v="3"/>
    <s v="08/06/2010"/>
    <s v="12/30/2010"/>
    <m/>
    <s v="08/06/2010"/>
    <s v="08/06/2010"/>
    <x v="0"/>
    <n v="1"/>
  </r>
  <r>
    <x v="42623"/>
    <n v="15044"/>
    <s v="Green Tea Scented Hand Soap"/>
    <n v="717"/>
    <s v="Greenbrier International, Inc."/>
    <s v="Panrosa"/>
    <n v="90"/>
    <s v="Skin Care Products "/>
    <n v="102"/>
    <s v="Skin Moisturizers (making a cosmetic claim)"/>
    <s v="68603-42-9"/>
    <x v="3"/>
    <s v="08/06/2010"/>
    <s v="12/30/2010"/>
    <m/>
    <s v="08/06/2010"/>
    <s v="08/06/2010"/>
    <x v="0"/>
    <n v="1"/>
  </r>
  <r>
    <x v="42624"/>
    <n v="15044"/>
    <s v="Green Tea Scented Hand Soap"/>
    <n v="717"/>
    <s v="Greenbrier International, Inc."/>
    <s v="Panrosa"/>
    <n v="90"/>
    <s v="Skin Care Products "/>
    <n v="93"/>
    <s v="Skin Cleansers"/>
    <s v="68603-42-9"/>
    <x v="3"/>
    <s v="08/06/2010"/>
    <s v="12/30/2010"/>
    <m/>
    <s v="08/06/2010"/>
    <s v="08/06/2010"/>
    <x v="0"/>
    <n v="1"/>
  </r>
  <r>
    <x v="42625"/>
    <n v="15044"/>
    <s v="Green Tea Scented Hand Soap"/>
    <n v="717"/>
    <s v="Greenbrier International, Inc."/>
    <s v="Panrosa"/>
    <n v="90"/>
    <s v="Skin Care Products "/>
    <n v="102"/>
    <s v="Skin Moisturizers (making a cosmetic claim)"/>
    <s v="68603-42-9"/>
    <x v="3"/>
    <s v="08/06/2010"/>
    <s v="12/30/2010"/>
    <m/>
    <s v="08/06/2010"/>
    <s v="08/06/2010"/>
    <x v="0"/>
    <n v="1"/>
  </r>
  <r>
    <x v="42626"/>
    <n v="15044"/>
    <s v="Green Tea Scented Hand Soap"/>
    <n v="717"/>
    <s v="Greenbrier International, Inc."/>
    <s v="Panrosa"/>
    <n v="90"/>
    <s v="Skin Care Products "/>
    <n v="93"/>
    <s v="Skin Cleansers"/>
    <s v="68603-42-9"/>
    <x v="3"/>
    <s v="08/06/2010"/>
    <s v="12/30/2010"/>
    <m/>
    <s v="08/06/2010"/>
    <s v="08/06/2010"/>
    <x v="0"/>
    <n v="1"/>
  </r>
  <r>
    <x v="42627"/>
    <n v="15044"/>
    <s v="Green Tea Scented Hand Soap"/>
    <n v="717"/>
    <s v="Greenbrier International, Inc."/>
    <s v="Panrosa"/>
    <n v="90"/>
    <s v="Skin Care Products "/>
    <n v="102"/>
    <s v="Skin Moisturizers (making a cosmetic claim)"/>
    <s v="68603-42-9"/>
    <x v="3"/>
    <s v="08/06/2010"/>
    <s v="12/30/2010"/>
    <m/>
    <s v="08/06/2010"/>
    <s v="08/06/2010"/>
    <x v="0"/>
    <n v="1"/>
  </r>
  <r>
    <x v="42628"/>
    <n v="15045"/>
    <s v="Ocean Scented Hand Soap"/>
    <n v="717"/>
    <s v="Greenbrier International, Inc."/>
    <s v="Panrosa"/>
    <n v="90"/>
    <s v="Skin Care Products "/>
    <n v="93"/>
    <s v="Skin Cleansers"/>
    <s v="68603-42-9"/>
    <x v="3"/>
    <s v="08/06/2010"/>
    <s v="12/30/2010"/>
    <m/>
    <s v="08/06/2010"/>
    <s v="08/06/2010"/>
    <x v="0"/>
    <n v="1"/>
  </r>
  <r>
    <x v="42629"/>
    <n v="15045"/>
    <s v="Ocean Scented Hand Soap"/>
    <n v="717"/>
    <s v="Greenbrier International, Inc."/>
    <s v="Panrosa"/>
    <n v="90"/>
    <s v="Skin Care Products "/>
    <n v="102"/>
    <s v="Skin Moisturizers (making a cosmetic claim)"/>
    <s v="68603-42-9"/>
    <x v="3"/>
    <s v="08/06/2010"/>
    <s v="12/30/2010"/>
    <m/>
    <s v="08/06/2010"/>
    <s v="08/06/2010"/>
    <x v="0"/>
    <n v="1"/>
  </r>
  <r>
    <x v="42630"/>
    <n v="15045"/>
    <s v="Ocean Scented Hand Soap"/>
    <n v="717"/>
    <s v="Greenbrier International, Inc."/>
    <s v="Panrosa"/>
    <n v="90"/>
    <s v="Skin Care Products "/>
    <n v="93"/>
    <s v="Skin Cleansers"/>
    <s v="68603-42-9"/>
    <x v="3"/>
    <s v="08/06/2010"/>
    <s v="12/30/2010"/>
    <m/>
    <s v="08/06/2010"/>
    <s v="08/06/2010"/>
    <x v="0"/>
    <n v="1"/>
  </r>
  <r>
    <x v="42631"/>
    <n v="15045"/>
    <s v="Ocean Scented Hand Soap"/>
    <n v="717"/>
    <s v="Greenbrier International, Inc."/>
    <s v="Panrosa"/>
    <n v="90"/>
    <s v="Skin Care Products "/>
    <n v="102"/>
    <s v="Skin Moisturizers (making a cosmetic claim)"/>
    <s v="68603-42-9"/>
    <x v="3"/>
    <s v="08/06/2010"/>
    <s v="12/30/2010"/>
    <m/>
    <s v="08/06/2010"/>
    <s v="08/06/2010"/>
    <x v="0"/>
    <n v="1"/>
  </r>
  <r>
    <x v="42632"/>
    <n v="15046"/>
    <s v="Lavender Scented Hand Soap"/>
    <n v="717"/>
    <s v="Greenbrier International, Inc."/>
    <s v="Panrosa"/>
    <n v="90"/>
    <s v="Skin Care Products "/>
    <n v="93"/>
    <s v="Skin Cleansers"/>
    <s v="68603-42-9"/>
    <x v="3"/>
    <s v="08/06/2010"/>
    <s v="12/30/2010"/>
    <m/>
    <s v="08/06/2010"/>
    <s v="08/06/2010"/>
    <x v="0"/>
    <n v="1"/>
  </r>
  <r>
    <x v="42633"/>
    <n v="15046"/>
    <s v="Lavender Scented Hand Soap"/>
    <n v="717"/>
    <s v="Greenbrier International, Inc."/>
    <s v="Panrosa"/>
    <n v="90"/>
    <s v="Skin Care Products "/>
    <n v="102"/>
    <s v="Skin Moisturizers (making a cosmetic claim)"/>
    <s v="68603-42-9"/>
    <x v="3"/>
    <s v="08/06/2010"/>
    <s v="12/30/2010"/>
    <m/>
    <s v="08/06/2010"/>
    <s v="08/06/2010"/>
    <x v="0"/>
    <n v="1"/>
  </r>
  <r>
    <x v="42634"/>
    <n v="15046"/>
    <s v="Lavender Scented Hand Soap"/>
    <n v="717"/>
    <s v="Greenbrier International, Inc."/>
    <s v="Panrosa"/>
    <n v="90"/>
    <s v="Skin Care Products "/>
    <n v="93"/>
    <s v="Skin Cleansers"/>
    <s v="68603-42-9"/>
    <x v="3"/>
    <s v="08/06/2010"/>
    <s v="12/30/2010"/>
    <m/>
    <s v="08/06/2010"/>
    <s v="08/06/2010"/>
    <x v="0"/>
    <n v="1"/>
  </r>
  <r>
    <x v="42635"/>
    <n v="15046"/>
    <s v="Lavender Scented Hand Soap"/>
    <n v="717"/>
    <s v="Greenbrier International, Inc."/>
    <s v="Panrosa"/>
    <n v="90"/>
    <s v="Skin Care Products "/>
    <n v="102"/>
    <s v="Skin Moisturizers (making a cosmetic claim)"/>
    <s v="68603-42-9"/>
    <x v="3"/>
    <s v="08/06/2010"/>
    <s v="12/30/2010"/>
    <m/>
    <s v="08/06/2010"/>
    <s v="08/06/2010"/>
    <x v="0"/>
    <n v="1"/>
  </r>
  <r>
    <x v="42636"/>
    <n v="15046"/>
    <s v="Lavender Scented Hand Soap"/>
    <n v="717"/>
    <s v="Greenbrier International, Inc."/>
    <s v="Panrosa"/>
    <n v="90"/>
    <s v="Skin Care Products "/>
    <n v="93"/>
    <s v="Skin Cleansers"/>
    <s v="68603-42-9"/>
    <x v="3"/>
    <s v="08/06/2010"/>
    <s v="12/30/2010"/>
    <m/>
    <s v="08/06/2010"/>
    <s v="08/06/2010"/>
    <x v="0"/>
    <n v="1"/>
  </r>
  <r>
    <x v="42637"/>
    <n v="15046"/>
    <s v="Lavender Scented Hand Soap"/>
    <n v="717"/>
    <s v="Greenbrier International, Inc."/>
    <s v="Panrosa"/>
    <n v="90"/>
    <s v="Skin Care Products "/>
    <n v="102"/>
    <s v="Skin Moisturizers (making a cosmetic claim)"/>
    <s v="68603-42-9"/>
    <x v="3"/>
    <s v="08/06/2010"/>
    <s v="12/30/2010"/>
    <m/>
    <s v="08/06/2010"/>
    <s v="08/06/2010"/>
    <x v="0"/>
    <n v="1"/>
  </r>
  <r>
    <x v="42638"/>
    <n v="15047"/>
    <s v="Hand Soap with Air Freshener"/>
    <n v="717"/>
    <s v="Greenbrier International, Inc."/>
    <s v="Panrosa"/>
    <n v="90"/>
    <s v="Skin Care Products "/>
    <n v="93"/>
    <s v="Skin Cleansers"/>
    <s v="68603-42-9"/>
    <x v="3"/>
    <s v="08/06/2010"/>
    <s v="12/30/2010"/>
    <m/>
    <s v="08/06/2010"/>
    <s v="08/06/2010"/>
    <x v="0"/>
    <n v="1"/>
  </r>
  <r>
    <x v="42639"/>
    <n v="15047"/>
    <s v="Hand Soap with Air Freshener"/>
    <n v="717"/>
    <s v="Greenbrier International, Inc."/>
    <s v="Panrosa"/>
    <n v="90"/>
    <s v="Skin Care Products "/>
    <n v="93"/>
    <s v="Skin Cleansers"/>
    <s v="68603-42-9"/>
    <x v="3"/>
    <s v="08/06/2010"/>
    <s v="12/30/2010"/>
    <m/>
    <s v="08/06/2010"/>
    <s v="08/06/2010"/>
    <x v="0"/>
    <n v="1"/>
  </r>
  <r>
    <x v="42640"/>
    <n v="15048"/>
    <s v="Hand Soap with Air Freshener"/>
    <n v="717"/>
    <s v="Greenbrier International, Inc."/>
    <s v="Panrosa"/>
    <n v="90"/>
    <s v="Skin Care Products "/>
    <n v="93"/>
    <s v="Skin Cleansers"/>
    <s v="68603-42-9"/>
    <x v="3"/>
    <s v="08/06/2010"/>
    <s v="12/30/2010"/>
    <m/>
    <s v="08/06/2010"/>
    <s v="08/06/2010"/>
    <x v="0"/>
    <n v="1"/>
  </r>
  <r>
    <x v="42641"/>
    <n v="15048"/>
    <s v="Hand Soap with Air Freshener"/>
    <n v="717"/>
    <s v="Greenbrier International, Inc."/>
    <s v="Panrosa"/>
    <n v="90"/>
    <s v="Skin Care Products "/>
    <n v="93"/>
    <s v="Skin Cleansers"/>
    <s v="68603-42-9"/>
    <x v="3"/>
    <s v="08/06/2010"/>
    <s v="12/30/2010"/>
    <m/>
    <s v="08/06/2010"/>
    <s v="08/06/2010"/>
    <x v="0"/>
    <n v="1"/>
  </r>
  <r>
    <x v="42642"/>
    <n v="15048"/>
    <s v="Hand Soap with Air Freshener"/>
    <n v="717"/>
    <s v="Greenbrier International, Inc."/>
    <s v="Panrosa"/>
    <n v="90"/>
    <s v="Skin Care Products "/>
    <n v="93"/>
    <s v="Skin Cleansers"/>
    <s v="68603-42-9"/>
    <x v="3"/>
    <s v="08/06/2010"/>
    <s v="12/30/2010"/>
    <m/>
    <s v="08/06/2010"/>
    <s v="08/06/2010"/>
    <x v="0"/>
    <n v="1"/>
  </r>
  <r>
    <x v="42643"/>
    <n v="15049"/>
    <s v="Hand Soap with Air Freshener"/>
    <n v="717"/>
    <s v="Greenbrier International, Inc."/>
    <s v="Panrosa"/>
    <n v="90"/>
    <s v="Skin Care Products "/>
    <n v="93"/>
    <s v="Skin Cleansers"/>
    <s v="68603-42-9"/>
    <x v="3"/>
    <s v="08/06/2010"/>
    <s v="12/30/2010"/>
    <m/>
    <s v="08/06/2010"/>
    <s v="08/06/2010"/>
    <x v="0"/>
    <n v="1"/>
  </r>
  <r>
    <x v="42644"/>
    <n v="15049"/>
    <s v="Hand Soap with Air Freshener"/>
    <n v="717"/>
    <s v="Greenbrier International, Inc."/>
    <s v="Panrosa"/>
    <n v="90"/>
    <s v="Skin Care Products "/>
    <n v="93"/>
    <s v="Skin Cleansers"/>
    <s v="68603-42-9"/>
    <x v="3"/>
    <s v="08/06/2010"/>
    <s v="12/30/2010"/>
    <m/>
    <s v="08/06/2010"/>
    <s v="08/06/2010"/>
    <x v="0"/>
    <n v="1"/>
  </r>
  <r>
    <x v="42645"/>
    <n v="15050"/>
    <s v="Hand Soap with Air Freshener"/>
    <n v="717"/>
    <s v="Greenbrier International, Inc."/>
    <s v="Panrosa"/>
    <n v="90"/>
    <s v="Skin Care Products "/>
    <n v="93"/>
    <s v="Skin Cleansers"/>
    <s v="68603-42-9"/>
    <x v="3"/>
    <s v="08/06/2010"/>
    <s v="12/30/2010"/>
    <m/>
    <s v="08/06/2010"/>
    <s v="08/06/2010"/>
    <x v="0"/>
    <n v="1"/>
  </r>
  <r>
    <x v="42646"/>
    <n v="15050"/>
    <s v="Hand Soap with Air Freshener"/>
    <n v="717"/>
    <s v="Greenbrier International, Inc."/>
    <s v="Panrosa"/>
    <n v="90"/>
    <s v="Skin Care Products "/>
    <n v="93"/>
    <s v="Skin Cleansers"/>
    <s v="68603-42-9"/>
    <x v="3"/>
    <s v="08/06/2010"/>
    <s v="12/30/2010"/>
    <m/>
    <s v="08/06/2010"/>
    <s v="08/06/2010"/>
    <x v="0"/>
    <n v="1"/>
  </r>
  <r>
    <x v="42647"/>
    <n v="15050"/>
    <s v="Hand Soap with Air Freshener"/>
    <n v="717"/>
    <s v="Greenbrier International, Inc."/>
    <s v="Panrosa"/>
    <n v="90"/>
    <s v="Skin Care Products "/>
    <n v="93"/>
    <s v="Skin Cleansers"/>
    <s v="68603-42-9"/>
    <x v="3"/>
    <s v="08/06/2010"/>
    <s v="12/30/2010"/>
    <m/>
    <s v="08/06/2010"/>
    <s v="08/06/2010"/>
    <x v="0"/>
    <n v="1"/>
  </r>
  <r>
    <x v="42648"/>
    <n v="15051"/>
    <s v="White Dedrobium Scented Hand Soap"/>
    <n v="717"/>
    <s v="Greenbrier International, Inc."/>
    <s v="Panrosa"/>
    <n v="90"/>
    <s v="Skin Care Products "/>
    <n v="93"/>
    <s v="Skin Cleansers"/>
    <s v="68603-42-9"/>
    <x v="3"/>
    <s v="08/06/2010"/>
    <s v="12/30/2010"/>
    <m/>
    <s v="08/06/2010"/>
    <s v="08/06/2010"/>
    <x v="0"/>
    <n v="1"/>
  </r>
  <r>
    <x v="42649"/>
    <n v="15051"/>
    <s v="White Dedrobium Scented Hand Soap"/>
    <n v="717"/>
    <s v="Greenbrier International, Inc."/>
    <s v="Panrosa"/>
    <n v="90"/>
    <s v="Skin Care Products "/>
    <n v="102"/>
    <s v="Skin Moisturizers (making a cosmetic claim)"/>
    <s v="68603-42-9"/>
    <x v="3"/>
    <s v="08/06/2010"/>
    <s v="12/30/2010"/>
    <m/>
    <s v="08/06/2010"/>
    <s v="08/06/2010"/>
    <x v="0"/>
    <n v="1"/>
  </r>
  <r>
    <x v="42650"/>
    <n v="15051"/>
    <s v="White Dedrobium Scented Hand Soap"/>
    <n v="717"/>
    <s v="Greenbrier International, Inc."/>
    <s v="Panrosa"/>
    <n v="90"/>
    <s v="Skin Care Products "/>
    <n v="93"/>
    <s v="Skin Cleansers"/>
    <s v="68603-42-9"/>
    <x v="3"/>
    <s v="08/06/2010"/>
    <s v="12/30/2010"/>
    <m/>
    <s v="08/06/2010"/>
    <s v="08/06/2010"/>
    <x v="0"/>
    <n v="1"/>
  </r>
  <r>
    <x v="42651"/>
    <n v="15051"/>
    <s v="White Dedrobium Scented Hand Soap"/>
    <n v="717"/>
    <s v="Greenbrier International, Inc."/>
    <s v="Panrosa"/>
    <n v="90"/>
    <s v="Skin Care Products "/>
    <n v="102"/>
    <s v="Skin Moisturizers (making a cosmetic claim)"/>
    <s v="68603-42-9"/>
    <x v="3"/>
    <s v="08/06/2010"/>
    <s v="12/30/2010"/>
    <m/>
    <s v="08/06/2010"/>
    <s v="08/06/2010"/>
    <x v="0"/>
    <n v="1"/>
  </r>
  <r>
    <x v="42652"/>
    <n v="15051"/>
    <s v="White Dedrobium Scented Hand Soap"/>
    <n v="717"/>
    <s v="Greenbrier International, Inc."/>
    <s v="Panrosa"/>
    <n v="90"/>
    <s v="Skin Care Products "/>
    <n v="93"/>
    <s v="Skin Cleansers"/>
    <s v="68603-42-9"/>
    <x v="3"/>
    <s v="08/06/2010"/>
    <s v="12/30/2010"/>
    <m/>
    <s v="08/06/2010"/>
    <s v="08/06/2010"/>
    <x v="0"/>
    <n v="1"/>
  </r>
  <r>
    <x v="42653"/>
    <n v="15051"/>
    <s v="White Dedrobium Scented Hand Soap"/>
    <n v="717"/>
    <s v="Greenbrier International, Inc."/>
    <s v="Panrosa"/>
    <n v="90"/>
    <s v="Skin Care Products "/>
    <n v="102"/>
    <s v="Skin Moisturizers (making a cosmetic claim)"/>
    <s v="68603-42-9"/>
    <x v="3"/>
    <s v="08/06/2010"/>
    <s v="12/30/2010"/>
    <m/>
    <s v="08/06/2010"/>
    <s v="08/06/2010"/>
    <x v="0"/>
    <n v="1"/>
  </r>
  <r>
    <x v="42654"/>
    <n v="15052"/>
    <s v="Fresesia Scented Hand Soap"/>
    <n v="717"/>
    <s v="Greenbrier International, Inc."/>
    <s v="Panrosa"/>
    <n v="90"/>
    <s v="Skin Care Products "/>
    <n v="93"/>
    <s v="Skin Cleansers"/>
    <s v="68603-42-9"/>
    <x v="3"/>
    <s v="08/06/2010"/>
    <s v="12/30/2010"/>
    <m/>
    <s v="08/06/2010"/>
    <s v="08/06/2010"/>
    <x v="0"/>
    <n v="1"/>
  </r>
  <r>
    <x v="42655"/>
    <n v="15052"/>
    <s v="Fresesia Scented Hand Soap"/>
    <n v="717"/>
    <s v="Greenbrier International, Inc."/>
    <s v="Panrosa"/>
    <n v="90"/>
    <s v="Skin Care Products "/>
    <n v="102"/>
    <s v="Skin Moisturizers (making a cosmetic claim)"/>
    <s v="68603-42-9"/>
    <x v="3"/>
    <s v="08/06/2010"/>
    <s v="12/30/2010"/>
    <m/>
    <s v="08/06/2010"/>
    <s v="08/06/2010"/>
    <x v="0"/>
    <n v="1"/>
  </r>
  <r>
    <x v="42656"/>
    <n v="15052"/>
    <s v="Fresesia Scented Hand Soap"/>
    <n v="717"/>
    <s v="Greenbrier International, Inc."/>
    <s v="Panrosa"/>
    <n v="90"/>
    <s v="Skin Care Products "/>
    <n v="93"/>
    <s v="Skin Cleansers"/>
    <s v="68603-42-9"/>
    <x v="3"/>
    <s v="08/06/2010"/>
    <s v="12/30/2010"/>
    <m/>
    <s v="08/06/2010"/>
    <s v="08/06/2010"/>
    <x v="0"/>
    <n v="1"/>
  </r>
  <r>
    <x v="42657"/>
    <n v="15052"/>
    <s v="Fresesia Scented Hand Soap"/>
    <n v="717"/>
    <s v="Greenbrier International, Inc."/>
    <s v="Panrosa"/>
    <n v="90"/>
    <s v="Skin Care Products "/>
    <n v="102"/>
    <s v="Skin Moisturizers (making a cosmetic claim)"/>
    <s v="68603-42-9"/>
    <x v="3"/>
    <s v="08/06/2010"/>
    <s v="12/30/2010"/>
    <m/>
    <s v="08/06/2010"/>
    <s v="08/06/2010"/>
    <x v="0"/>
    <n v="1"/>
  </r>
  <r>
    <x v="42658"/>
    <n v="15052"/>
    <s v="Fresesia Scented Hand Soap"/>
    <n v="717"/>
    <s v="Greenbrier International, Inc."/>
    <s v="Panrosa"/>
    <n v="90"/>
    <s v="Skin Care Products "/>
    <n v="93"/>
    <s v="Skin Cleansers"/>
    <s v="68603-42-9"/>
    <x v="3"/>
    <s v="08/06/2010"/>
    <s v="12/30/2010"/>
    <m/>
    <s v="08/06/2010"/>
    <s v="08/06/2010"/>
    <x v="0"/>
    <n v="1"/>
  </r>
  <r>
    <x v="42659"/>
    <n v="15052"/>
    <s v="Fresesia Scented Hand Soap"/>
    <n v="717"/>
    <s v="Greenbrier International, Inc."/>
    <s v="Panrosa"/>
    <n v="90"/>
    <s v="Skin Care Products "/>
    <n v="102"/>
    <s v="Skin Moisturizers (making a cosmetic claim)"/>
    <s v="68603-42-9"/>
    <x v="3"/>
    <s v="08/06/2010"/>
    <s v="12/30/2010"/>
    <m/>
    <s v="08/06/2010"/>
    <s v="08/06/2010"/>
    <x v="0"/>
    <n v="1"/>
  </r>
  <r>
    <x v="42660"/>
    <n v="15053"/>
    <s v="Sweet Pea Scented Hand Soap"/>
    <n v="717"/>
    <s v="Greenbrier International, Inc."/>
    <s v="Panrosa"/>
    <n v="90"/>
    <s v="Skin Care Products "/>
    <n v="93"/>
    <s v="Skin Cleansers"/>
    <s v="68603-42-9"/>
    <x v="3"/>
    <s v="08/06/2010"/>
    <s v="12/30/2010"/>
    <m/>
    <s v="08/06/2010"/>
    <s v="08/06/2010"/>
    <x v="0"/>
    <n v="1"/>
  </r>
  <r>
    <x v="42661"/>
    <n v="15053"/>
    <s v="Sweet Pea Scented Hand Soap"/>
    <n v="717"/>
    <s v="Greenbrier International, Inc."/>
    <s v="Panrosa"/>
    <n v="90"/>
    <s v="Skin Care Products "/>
    <n v="102"/>
    <s v="Skin Moisturizers (making a cosmetic claim)"/>
    <s v="68603-42-9"/>
    <x v="3"/>
    <s v="08/06/2010"/>
    <s v="12/30/2010"/>
    <m/>
    <s v="08/06/2010"/>
    <s v="08/06/2010"/>
    <x v="0"/>
    <n v="1"/>
  </r>
  <r>
    <x v="42662"/>
    <n v="15053"/>
    <s v="Sweet Pea Scented Hand Soap"/>
    <n v="717"/>
    <s v="Greenbrier International, Inc."/>
    <s v="Panrosa"/>
    <n v="90"/>
    <s v="Skin Care Products "/>
    <n v="93"/>
    <s v="Skin Cleansers"/>
    <s v="68603-42-9"/>
    <x v="3"/>
    <s v="08/06/2010"/>
    <s v="12/30/2010"/>
    <m/>
    <s v="08/06/2010"/>
    <s v="08/06/2010"/>
    <x v="0"/>
    <n v="1"/>
  </r>
  <r>
    <x v="42663"/>
    <n v="15053"/>
    <s v="Sweet Pea Scented Hand Soap"/>
    <n v="717"/>
    <s v="Greenbrier International, Inc."/>
    <s v="Panrosa"/>
    <n v="90"/>
    <s v="Skin Care Products "/>
    <n v="102"/>
    <s v="Skin Moisturizers (making a cosmetic claim)"/>
    <s v="68603-42-9"/>
    <x v="3"/>
    <s v="08/06/2010"/>
    <s v="12/30/2010"/>
    <m/>
    <s v="08/06/2010"/>
    <s v="08/06/2010"/>
    <x v="0"/>
    <n v="1"/>
  </r>
  <r>
    <x v="42664"/>
    <n v="15053"/>
    <s v="Sweet Pea Scented Hand Soap"/>
    <n v="717"/>
    <s v="Greenbrier International, Inc."/>
    <s v="Panrosa"/>
    <n v="90"/>
    <s v="Skin Care Products "/>
    <n v="93"/>
    <s v="Skin Cleansers"/>
    <s v="68603-42-9"/>
    <x v="3"/>
    <s v="08/06/2010"/>
    <s v="12/30/2010"/>
    <m/>
    <s v="08/06/2010"/>
    <s v="08/06/2010"/>
    <x v="0"/>
    <n v="1"/>
  </r>
  <r>
    <x v="42665"/>
    <n v="15053"/>
    <s v="Sweet Pea Scented Hand Soap"/>
    <n v="717"/>
    <s v="Greenbrier International, Inc."/>
    <s v="Panrosa"/>
    <n v="90"/>
    <s v="Skin Care Products "/>
    <n v="102"/>
    <s v="Skin Moisturizers (making a cosmetic claim)"/>
    <s v="68603-42-9"/>
    <x v="3"/>
    <s v="08/06/2010"/>
    <s v="12/30/2010"/>
    <m/>
    <s v="08/06/2010"/>
    <s v="08/06/2010"/>
    <x v="0"/>
    <n v="1"/>
  </r>
  <r>
    <x v="42666"/>
    <n v="15055"/>
    <s v="Apple Scented Hand Soap"/>
    <n v="717"/>
    <s v="Greenbrier International, Inc."/>
    <s v="Panrosa"/>
    <n v="90"/>
    <s v="Skin Care Products "/>
    <n v="93"/>
    <s v="Skin Cleansers"/>
    <s v="68603-42-9"/>
    <x v="3"/>
    <s v="08/12/2010"/>
    <s v="12/30/2010"/>
    <m/>
    <s v="08/12/2010"/>
    <s v="08/12/2010"/>
    <x v="0"/>
    <n v="1"/>
  </r>
  <r>
    <x v="42667"/>
    <n v="15055"/>
    <s v="Apple Scented Hand Soap"/>
    <n v="717"/>
    <s v="Greenbrier International, Inc."/>
    <s v="Panrosa"/>
    <n v="90"/>
    <s v="Skin Care Products "/>
    <n v="102"/>
    <s v="Skin Moisturizers (making a cosmetic claim)"/>
    <s v="68603-42-9"/>
    <x v="3"/>
    <s v="08/12/2010"/>
    <s v="12/30/2010"/>
    <m/>
    <s v="08/12/2010"/>
    <s v="08/12/2010"/>
    <x v="0"/>
    <n v="1"/>
  </r>
  <r>
    <x v="42668"/>
    <n v="15055"/>
    <s v="Apple Scented Hand Soap"/>
    <n v="717"/>
    <s v="Greenbrier International, Inc."/>
    <s v="Panrosa"/>
    <n v="90"/>
    <s v="Skin Care Products "/>
    <n v="93"/>
    <s v="Skin Cleansers"/>
    <s v="68603-42-9"/>
    <x v="3"/>
    <s v="08/12/2010"/>
    <s v="12/30/2010"/>
    <m/>
    <s v="08/12/2010"/>
    <s v="08/12/2010"/>
    <x v="0"/>
    <n v="1"/>
  </r>
  <r>
    <x v="42669"/>
    <n v="15055"/>
    <s v="Apple Scented Hand Soap"/>
    <n v="717"/>
    <s v="Greenbrier International, Inc."/>
    <s v="Panrosa"/>
    <n v="90"/>
    <s v="Skin Care Products "/>
    <n v="102"/>
    <s v="Skin Moisturizers (making a cosmetic claim)"/>
    <s v="68603-42-9"/>
    <x v="3"/>
    <s v="08/12/2010"/>
    <s v="12/30/2010"/>
    <m/>
    <s v="08/12/2010"/>
    <s v="08/12/2010"/>
    <x v="0"/>
    <n v="1"/>
  </r>
  <r>
    <x v="42670"/>
    <n v="15055"/>
    <s v="Apple Scented Hand Soap"/>
    <n v="717"/>
    <s v="Greenbrier International, Inc."/>
    <s v="Panrosa"/>
    <n v="90"/>
    <s v="Skin Care Products "/>
    <n v="93"/>
    <s v="Skin Cleansers"/>
    <s v="68603-42-9"/>
    <x v="3"/>
    <s v="08/12/2010"/>
    <s v="12/30/2010"/>
    <m/>
    <s v="08/12/2010"/>
    <s v="08/12/2010"/>
    <x v="0"/>
    <n v="1"/>
  </r>
  <r>
    <x v="42671"/>
    <n v="15055"/>
    <s v="Apple Scented Hand Soap"/>
    <n v="717"/>
    <s v="Greenbrier International, Inc."/>
    <s v="Panrosa"/>
    <n v="90"/>
    <s v="Skin Care Products "/>
    <n v="102"/>
    <s v="Skin Moisturizers (making a cosmetic claim)"/>
    <s v="68603-42-9"/>
    <x v="3"/>
    <s v="08/12/2010"/>
    <s v="12/30/2010"/>
    <m/>
    <s v="08/12/2010"/>
    <s v="08/12/2010"/>
    <x v="0"/>
    <n v="1"/>
  </r>
  <r>
    <x v="42672"/>
    <n v="15055"/>
    <s v="Apple Scented Hand Soap"/>
    <n v="717"/>
    <s v="Greenbrier International, Inc."/>
    <s v="Panrosa"/>
    <n v="90"/>
    <s v="Skin Care Products "/>
    <n v="93"/>
    <s v="Skin Cleansers"/>
    <s v="68603-42-9"/>
    <x v="3"/>
    <s v="08/12/2010"/>
    <s v="12/30/2010"/>
    <m/>
    <s v="08/12/2010"/>
    <s v="08/12/2010"/>
    <x v="0"/>
    <n v="1"/>
  </r>
  <r>
    <x v="42673"/>
    <n v="15055"/>
    <s v="Apple Scented Hand Soap"/>
    <n v="717"/>
    <s v="Greenbrier International, Inc."/>
    <s v="Panrosa"/>
    <n v="90"/>
    <s v="Skin Care Products "/>
    <n v="102"/>
    <s v="Skin Moisturizers (making a cosmetic claim)"/>
    <s v="68603-42-9"/>
    <x v="3"/>
    <s v="08/12/2010"/>
    <s v="12/30/2010"/>
    <m/>
    <s v="08/12/2010"/>
    <s v="08/12/2010"/>
    <x v="0"/>
    <n v="1"/>
  </r>
  <r>
    <x v="42674"/>
    <n v="15055"/>
    <s v="Apple Scented Hand Soap"/>
    <n v="717"/>
    <s v="Greenbrier International, Inc."/>
    <s v="Panrosa"/>
    <n v="90"/>
    <s v="Skin Care Products "/>
    <n v="93"/>
    <s v="Skin Cleansers"/>
    <s v="68603-42-9"/>
    <x v="3"/>
    <s v="08/12/2010"/>
    <s v="12/30/2010"/>
    <m/>
    <s v="08/12/2010"/>
    <s v="08/12/2010"/>
    <x v="0"/>
    <n v="1"/>
  </r>
  <r>
    <x v="42675"/>
    <n v="15055"/>
    <s v="Apple Scented Hand Soap"/>
    <n v="717"/>
    <s v="Greenbrier International, Inc."/>
    <s v="Panrosa"/>
    <n v="90"/>
    <s v="Skin Care Products "/>
    <n v="102"/>
    <s v="Skin Moisturizers (making a cosmetic claim)"/>
    <s v="68603-42-9"/>
    <x v="3"/>
    <s v="08/12/2010"/>
    <s v="12/30/2010"/>
    <m/>
    <s v="08/12/2010"/>
    <s v="08/12/2010"/>
    <x v="0"/>
    <n v="1"/>
  </r>
  <r>
    <x v="42676"/>
    <n v="15055"/>
    <s v="Apple Scented Hand Soap"/>
    <n v="717"/>
    <s v="Greenbrier International, Inc."/>
    <s v="Panrosa"/>
    <n v="90"/>
    <s v="Skin Care Products "/>
    <n v="93"/>
    <s v="Skin Cleansers"/>
    <s v="68603-42-9"/>
    <x v="3"/>
    <s v="08/12/2010"/>
    <s v="12/30/2010"/>
    <m/>
    <s v="08/12/2010"/>
    <s v="08/12/2010"/>
    <x v="0"/>
    <n v="1"/>
  </r>
  <r>
    <x v="42677"/>
    <n v="15055"/>
    <s v="Apple Scented Hand Soap"/>
    <n v="717"/>
    <s v="Greenbrier International, Inc."/>
    <s v="Panrosa"/>
    <n v="90"/>
    <s v="Skin Care Products "/>
    <n v="102"/>
    <s v="Skin Moisturizers (making a cosmetic claim)"/>
    <s v="68603-42-9"/>
    <x v="3"/>
    <s v="08/12/2010"/>
    <s v="12/30/2010"/>
    <m/>
    <s v="08/12/2010"/>
    <s v="08/12/2010"/>
    <x v="0"/>
    <n v="1"/>
  </r>
  <r>
    <x v="42678"/>
    <n v="15056"/>
    <s v="Red Peony Scented Hand Soap"/>
    <n v="717"/>
    <s v="Greenbrier International, Inc."/>
    <m/>
    <n v="90"/>
    <s v="Skin Care Products "/>
    <n v="93"/>
    <s v="Skin Cleansers"/>
    <s v="68603-42-9"/>
    <x v="3"/>
    <s v="08/12/2010"/>
    <s v="07/02/2013"/>
    <m/>
    <s v="02/10/2011"/>
    <s v="02/10/2011"/>
    <x v="0"/>
    <n v="1"/>
  </r>
  <r>
    <x v="42679"/>
    <n v="15056"/>
    <s v="Red Peony Scented Hand Soap"/>
    <n v="717"/>
    <s v="Greenbrier International, Inc."/>
    <m/>
    <n v="90"/>
    <s v="Skin Care Products "/>
    <n v="93"/>
    <s v="Skin Cleansers"/>
    <s v="68603-42-9"/>
    <x v="3"/>
    <s v="08/12/2010"/>
    <s v="07/02/2013"/>
    <m/>
    <s v="02/10/2011"/>
    <s v="02/10/2011"/>
    <x v="0"/>
    <n v="1"/>
  </r>
  <r>
    <x v="42680"/>
    <n v="15056"/>
    <s v="Red Peony Scented Hand Soap"/>
    <n v="717"/>
    <s v="Greenbrier International, Inc."/>
    <m/>
    <n v="90"/>
    <s v="Skin Care Products "/>
    <n v="93"/>
    <s v="Skin Cleansers"/>
    <s v="68603-42-9"/>
    <x v="3"/>
    <s v="08/12/2010"/>
    <s v="07/02/2013"/>
    <m/>
    <s v="02/10/2011"/>
    <s v="02/10/2011"/>
    <x v="0"/>
    <n v="1"/>
  </r>
  <r>
    <x v="42681"/>
    <n v="15056"/>
    <s v="Red Peony Scented Hand Soap"/>
    <n v="717"/>
    <s v="Greenbrier International, Inc."/>
    <m/>
    <n v="90"/>
    <s v="Skin Care Products "/>
    <n v="93"/>
    <s v="Skin Cleansers"/>
    <s v="68603-42-9"/>
    <x v="3"/>
    <s v="08/12/2010"/>
    <s v="07/02/2013"/>
    <m/>
    <s v="02/10/2011"/>
    <s v="02/10/2011"/>
    <x v="0"/>
    <n v="1"/>
  </r>
  <r>
    <x v="42682"/>
    <n v="15057"/>
    <s v="Spa Hand Wash"/>
    <n v="717"/>
    <s v="Greenbrier International, Inc."/>
    <m/>
    <n v="90"/>
    <s v="Skin Care Products "/>
    <n v="93"/>
    <s v="Skin Cleansers"/>
    <s v="68603-42-9"/>
    <x v="3"/>
    <s v="08/12/2010"/>
    <s v="12/30/2010"/>
    <m/>
    <s v="08/12/2010"/>
    <s v="08/12/2010"/>
    <x v="0"/>
    <n v="1"/>
  </r>
  <r>
    <x v="42683"/>
    <n v="15057"/>
    <s v="Spa Hand Wash"/>
    <n v="717"/>
    <s v="Greenbrier International, Inc."/>
    <m/>
    <n v="90"/>
    <s v="Skin Care Products "/>
    <n v="93"/>
    <s v="Skin Cleansers"/>
    <s v="68603-42-9"/>
    <x v="3"/>
    <s v="08/12/2010"/>
    <s v="12/30/2010"/>
    <m/>
    <s v="08/12/2010"/>
    <s v="08/12/2010"/>
    <x v="0"/>
    <n v="1"/>
  </r>
  <r>
    <x v="42684"/>
    <n v="15057"/>
    <s v="Spa Hand Wash"/>
    <n v="717"/>
    <s v="Greenbrier International, Inc."/>
    <m/>
    <n v="90"/>
    <s v="Skin Care Products "/>
    <n v="93"/>
    <s v="Skin Cleansers"/>
    <s v="68603-42-9"/>
    <x v="3"/>
    <s v="08/12/2010"/>
    <s v="12/30/2010"/>
    <m/>
    <s v="08/12/2010"/>
    <s v="08/12/2010"/>
    <x v="0"/>
    <n v="1"/>
  </r>
  <r>
    <x v="42685"/>
    <n v="15057"/>
    <s v="Spa Hand Wash"/>
    <n v="717"/>
    <s v="Greenbrier International, Inc."/>
    <m/>
    <n v="90"/>
    <s v="Skin Care Products "/>
    <n v="93"/>
    <s v="Skin Cleansers"/>
    <s v="68603-42-9"/>
    <x v="3"/>
    <s v="08/12/2010"/>
    <s v="12/30/2010"/>
    <m/>
    <s v="08/12/2010"/>
    <s v="08/12/2010"/>
    <x v="0"/>
    <n v="1"/>
  </r>
  <r>
    <x v="42686"/>
    <n v="15057"/>
    <s v="Spa Hand Wash"/>
    <n v="717"/>
    <s v="Greenbrier International, Inc."/>
    <m/>
    <n v="90"/>
    <s v="Skin Care Products "/>
    <n v="93"/>
    <s v="Skin Cleansers"/>
    <s v="68603-42-9"/>
    <x v="3"/>
    <s v="08/12/2010"/>
    <s v="12/30/2010"/>
    <m/>
    <s v="08/12/2010"/>
    <s v="08/12/2010"/>
    <x v="0"/>
    <n v="1"/>
  </r>
  <r>
    <x v="42687"/>
    <n v="15057"/>
    <s v="Spa Hand Wash"/>
    <n v="717"/>
    <s v="Greenbrier International, Inc."/>
    <m/>
    <n v="90"/>
    <s v="Skin Care Products "/>
    <n v="93"/>
    <s v="Skin Cleansers"/>
    <s v="68603-42-9"/>
    <x v="3"/>
    <s v="08/12/2010"/>
    <s v="12/30/2010"/>
    <m/>
    <s v="08/12/2010"/>
    <s v="08/12/2010"/>
    <x v="0"/>
    <n v="1"/>
  </r>
  <r>
    <x v="42688"/>
    <n v="15057"/>
    <s v="Spa Hand Wash"/>
    <n v="717"/>
    <s v="Greenbrier International, Inc."/>
    <m/>
    <n v="90"/>
    <s v="Skin Care Products "/>
    <n v="93"/>
    <s v="Skin Cleansers"/>
    <s v="68603-42-9"/>
    <x v="3"/>
    <s v="08/12/2010"/>
    <s v="12/30/2010"/>
    <m/>
    <s v="08/12/2010"/>
    <s v="08/12/2010"/>
    <x v="0"/>
    <n v="1"/>
  </r>
  <r>
    <x v="42689"/>
    <n v="15058"/>
    <s v="Spa Hand Wash"/>
    <n v="717"/>
    <s v="Greenbrier International, Inc."/>
    <m/>
    <n v="90"/>
    <s v="Skin Care Products "/>
    <n v="93"/>
    <s v="Skin Cleansers"/>
    <s v="68603-42-9"/>
    <x v="3"/>
    <s v="08/12/2010"/>
    <s v="08/23/2010"/>
    <m/>
    <s v="08/12/2010"/>
    <s v="08/12/2010"/>
    <x v="0"/>
    <n v="1"/>
  </r>
  <r>
    <x v="42690"/>
    <n v="15059"/>
    <s v="Healing Waters Scented Hand Wash"/>
    <n v="717"/>
    <s v="Greenbrier International, Inc."/>
    <m/>
    <n v="90"/>
    <s v="Skin Care Products "/>
    <n v="93"/>
    <s v="Skin Cleansers"/>
    <s v="68603-42-9"/>
    <x v="3"/>
    <s v="08/12/2010"/>
    <s v="12/30/2010"/>
    <m/>
    <s v="08/12/2010"/>
    <s v="08/12/2010"/>
    <x v="0"/>
    <n v="1"/>
  </r>
  <r>
    <x v="42691"/>
    <n v="15059"/>
    <s v="Healing Waters Scented Hand Wash"/>
    <n v="717"/>
    <s v="Greenbrier International, Inc."/>
    <m/>
    <n v="90"/>
    <s v="Skin Care Products "/>
    <n v="93"/>
    <s v="Skin Cleansers"/>
    <s v="68603-42-9"/>
    <x v="3"/>
    <s v="08/12/2010"/>
    <s v="12/30/2010"/>
    <m/>
    <s v="08/12/2010"/>
    <s v="08/12/2010"/>
    <x v="0"/>
    <n v="1"/>
  </r>
  <r>
    <x v="42692"/>
    <n v="15059"/>
    <s v="Healing Waters Scented Hand Wash"/>
    <n v="717"/>
    <s v="Greenbrier International, Inc."/>
    <m/>
    <n v="90"/>
    <s v="Skin Care Products "/>
    <n v="93"/>
    <s v="Skin Cleansers"/>
    <s v="68603-42-9"/>
    <x v="3"/>
    <s v="08/12/2010"/>
    <s v="12/30/2010"/>
    <m/>
    <s v="08/12/2010"/>
    <s v="08/12/2010"/>
    <x v="0"/>
    <n v="1"/>
  </r>
  <r>
    <x v="42693"/>
    <n v="15059"/>
    <s v="Healing Waters Scented Hand Wash"/>
    <n v="717"/>
    <s v="Greenbrier International, Inc."/>
    <m/>
    <n v="90"/>
    <s v="Skin Care Products "/>
    <n v="93"/>
    <s v="Skin Cleansers"/>
    <s v="68603-42-9"/>
    <x v="3"/>
    <s v="08/12/2010"/>
    <s v="12/30/2010"/>
    <m/>
    <s v="08/12/2010"/>
    <s v="08/12/2010"/>
    <x v="0"/>
    <n v="1"/>
  </r>
  <r>
    <x v="42694"/>
    <n v="15059"/>
    <s v="Healing Waters Scented Hand Wash"/>
    <n v="717"/>
    <s v="Greenbrier International, Inc."/>
    <m/>
    <n v="90"/>
    <s v="Skin Care Products "/>
    <n v="93"/>
    <s v="Skin Cleansers"/>
    <s v="68603-42-9"/>
    <x v="3"/>
    <s v="08/12/2010"/>
    <s v="12/30/2010"/>
    <m/>
    <s v="08/12/2010"/>
    <s v="08/12/2010"/>
    <x v="0"/>
    <n v="1"/>
  </r>
  <r>
    <x v="42695"/>
    <n v="15059"/>
    <s v="Healing Waters Scented Hand Wash"/>
    <n v="717"/>
    <s v="Greenbrier International, Inc."/>
    <m/>
    <n v="90"/>
    <s v="Skin Care Products "/>
    <n v="93"/>
    <s v="Skin Cleansers"/>
    <s v="68603-42-9"/>
    <x v="3"/>
    <s v="08/12/2010"/>
    <s v="12/30/2010"/>
    <m/>
    <s v="08/12/2010"/>
    <s v="08/12/2010"/>
    <x v="0"/>
    <n v="1"/>
  </r>
  <r>
    <x v="42696"/>
    <n v="15059"/>
    <s v="Healing Waters Scented Hand Wash"/>
    <n v="717"/>
    <s v="Greenbrier International, Inc."/>
    <m/>
    <n v="90"/>
    <s v="Skin Care Products "/>
    <n v="93"/>
    <s v="Skin Cleansers"/>
    <s v="68603-42-9"/>
    <x v="3"/>
    <s v="08/12/2010"/>
    <s v="12/30/2010"/>
    <m/>
    <s v="08/12/2010"/>
    <s v="08/12/2010"/>
    <x v="0"/>
    <n v="1"/>
  </r>
  <r>
    <x v="42697"/>
    <n v="15060"/>
    <s v="Body Treatment Hand Wash"/>
    <n v="717"/>
    <s v="Greenbrier International, Inc."/>
    <m/>
    <n v="90"/>
    <s v="Skin Care Products "/>
    <n v="93"/>
    <s v="Skin Cleansers"/>
    <s v="68603-42-9"/>
    <x v="3"/>
    <s v="08/12/2010"/>
    <s v="12/30/2010"/>
    <m/>
    <s v="08/12/2010"/>
    <s v="08/12/2010"/>
    <x v="0"/>
    <n v="1"/>
  </r>
  <r>
    <x v="42698"/>
    <n v="15060"/>
    <s v="Body Treatment Hand Wash"/>
    <n v="717"/>
    <s v="Greenbrier International, Inc."/>
    <m/>
    <n v="90"/>
    <s v="Skin Care Products "/>
    <n v="93"/>
    <s v="Skin Cleansers"/>
    <s v="68603-42-9"/>
    <x v="3"/>
    <s v="08/12/2010"/>
    <s v="12/30/2010"/>
    <m/>
    <s v="08/12/2010"/>
    <s v="08/12/2010"/>
    <x v="0"/>
    <n v="1"/>
  </r>
  <r>
    <x v="42699"/>
    <n v="15060"/>
    <s v="Body Treatment Hand Wash"/>
    <n v="717"/>
    <s v="Greenbrier International, Inc."/>
    <m/>
    <n v="90"/>
    <s v="Skin Care Products "/>
    <n v="93"/>
    <s v="Skin Cleansers"/>
    <s v="68603-42-9"/>
    <x v="3"/>
    <s v="08/12/2010"/>
    <s v="12/30/2010"/>
    <m/>
    <s v="08/12/2010"/>
    <s v="08/12/2010"/>
    <x v="0"/>
    <n v="1"/>
  </r>
  <r>
    <x v="42700"/>
    <n v="15060"/>
    <s v="Body Treatment Hand Wash"/>
    <n v="717"/>
    <s v="Greenbrier International, Inc."/>
    <m/>
    <n v="90"/>
    <s v="Skin Care Products "/>
    <n v="93"/>
    <s v="Skin Cleansers"/>
    <s v="68603-42-9"/>
    <x v="3"/>
    <s v="08/12/2010"/>
    <s v="12/30/2010"/>
    <m/>
    <s v="08/12/2010"/>
    <s v="08/12/2010"/>
    <x v="0"/>
    <n v="1"/>
  </r>
  <r>
    <x v="42701"/>
    <n v="15060"/>
    <s v="Body Treatment Hand Wash"/>
    <n v="717"/>
    <s v="Greenbrier International, Inc."/>
    <m/>
    <n v="90"/>
    <s v="Skin Care Products "/>
    <n v="93"/>
    <s v="Skin Cleansers"/>
    <s v="68603-42-9"/>
    <x v="3"/>
    <s v="08/12/2010"/>
    <s v="12/30/2010"/>
    <m/>
    <s v="08/12/2010"/>
    <s v="08/12/2010"/>
    <x v="0"/>
    <n v="1"/>
  </r>
  <r>
    <x v="42702"/>
    <n v="15060"/>
    <s v="Body Treatment Hand Wash"/>
    <n v="717"/>
    <s v="Greenbrier International, Inc."/>
    <m/>
    <n v="90"/>
    <s v="Skin Care Products "/>
    <n v="93"/>
    <s v="Skin Cleansers"/>
    <s v="68603-42-9"/>
    <x v="3"/>
    <s v="08/12/2010"/>
    <s v="12/30/2010"/>
    <m/>
    <s v="08/12/2010"/>
    <s v="08/12/2010"/>
    <x v="0"/>
    <n v="1"/>
  </r>
  <r>
    <x v="42703"/>
    <n v="15060"/>
    <s v="Body Treatment Hand Wash"/>
    <n v="717"/>
    <s v="Greenbrier International, Inc."/>
    <m/>
    <n v="90"/>
    <s v="Skin Care Products "/>
    <n v="93"/>
    <s v="Skin Cleansers"/>
    <s v="68603-42-9"/>
    <x v="3"/>
    <s v="08/12/2010"/>
    <s v="12/30/2010"/>
    <m/>
    <s v="08/12/2010"/>
    <s v="08/12/2010"/>
    <x v="0"/>
    <n v="1"/>
  </r>
  <r>
    <x v="42704"/>
    <n v="15061"/>
    <s v="Crystal Waters Scented Hand Soap"/>
    <n v="717"/>
    <s v="Greenbrier International, Inc."/>
    <m/>
    <n v="90"/>
    <s v="Skin Care Products "/>
    <n v="93"/>
    <s v="Skin Cleansers"/>
    <s v="68603-42-9"/>
    <x v="3"/>
    <s v="08/12/2010"/>
    <s v="12/30/2010"/>
    <m/>
    <s v="08/12/2010"/>
    <s v="08/12/2010"/>
    <x v="0"/>
    <n v="1"/>
  </r>
  <r>
    <x v="42705"/>
    <n v="15061"/>
    <s v="Crystal Waters Scented Hand Soap"/>
    <n v="717"/>
    <s v="Greenbrier International, Inc."/>
    <m/>
    <n v="90"/>
    <s v="Skin Care Products "/>
    <n v="93"/>
    <s v="Skin Cleansers"/>
    <s v="68603-42-9"/>
    <x v="3"/>
    <s v="08/12/2010"/>
    <s v="12/30/2010"/>
    <m/>
    <s v="08/12/2010"/>
    <s v="08/12/2010"/>
    <x v="0"/>
    <n v="1"/>
  </r>
  <r>
    <x v="42706"/>
    <n v="15061"/>
    <s v="Crystal Waters Scented Hand Soap"/>
    <n v="717"/>
    <s v="Greenbrier International, Inc."/>
    <m/>
    <n v="90"/>
    <s v="Skin Care Products "/>
    <n v="93"/>
    <s v="Skin Cleansers"/>
    <s v="68603-42-9"/>
    <x v="3"/>
    <s v="08/12/2010"/>
    <s v="12/30/2010"/>
    <m/>
    <s v="08/12/2010"/>
    <s v="08/12/2010"/>
    <x v="0"/>
    <n v="1"/>
  </r>
  <r>
    <x v="42707"/>
    <n v="15061"/>
    <s v="Crystal Waters Scented Hand Soap"/>
    <n v="717"/>
    <s v="Greenbrier International, Inc."/>
    <m/>
    <n v="90"/>
    <s v="Skin Care Products "/>
    <n v="93"/>
    <s v="Skin Cleansers"/>
    <s v="68603-42-9"/>
    <x v="3"/>
    <s v="08/12/2010"/>
    <s v="12/30/2010"/>
    <m/>
    <s v="08/12/2010"/>
    <s v="08/12/2010"/>
    <x v="0"/>
    <n v="1"/>
  </r>
  <r>
    <x v="42708"/>
    <n v="15061"/>
    <s v="Crystal Waters Scented Hand Soap"/>
    <n v="717"/>
    <s v="Greenbrier International, Inc."/>
    <m/>
    <n v="90"/>
    <s v="Skin Care Products "/>
    <n v="93"/>
    <s v="Skin Cleansers"/>
    <s v="68603-42-9"/>
    <x v="3"/>
    <s v="08/12/2010"/>
    <s v="12/30/2010"/>
    <m/>
    <s v="08/12/2010"/>
    <s v="08/12/2010"/>
    <x v="0"/>
    <n v="1"/>
  </r>
  <r>
    <x v="42709"/>
    <n v="15061"/>
    <s v="Crystal Waters Scented Hand Soap"/>
    <n v="717"/>
    <s v="Greenbrier International, Inc."/>
    <m/>
    <n v="90"/>
    <s v="Skin Care Products "/>
    <n v="93"/>
    <s v="Skin Cleansers"/>
    <s v="68603-42-9"/>
    <x v="3"/>
    <s v="08/12/2010"/>
    <s v="12/30/2010"/>
    <m/>
    <s v="08/12/2010"/>
    <s v="08/12/2010"/>
    <x v="0"/>
    <n v="1"/>
  </r>
  <r>
    <x v="42710"/>
    <n v="15061"/>
    <s v="Crystal Waters Scented Hand Soap"/>
    <n v="717"/>
    <s v="Greenbrier International, Inc."/>
    <m/>
    <n v="90"/>
    <s v="Skin Care Products "/>
    <n v="93"/>
    <s v="Skin Cleansers"/>
    <s v="68603-42-9"/>
    <x v="3"/>
    <s v="08/12/2010"/>
    <s v="12/30/2010"/>
    <m/>
    <s v="08/12/2010"/>
    <s v="08/12/2010"/>
    <x v="0"/>
    <n v="1"/>
  </r>
  <r>
    <x v="42711"/>
    <n v="15061"/>
    <s v="Crystal Waters Scented Hand Soap"/>
    <n v="717"/>
    <s v="Greenbrier International, Inc."/>
    <m/>
    <n v="90"/>
    <s v="Skin Care Products "/>
    <n v="93"/>
    <s v="Skin Cleansers"/>
    <s v="68603-42-9"/>
    <x v="3"/>
    <s v="08/12/2010"/>
    <s v="12/30/2010"/>
    <m/>
    <s v="08/12/2010"/>
    <s v="08/12/2010"/>
    <x v="0"/>
    <n v="1"/>
  </r>
  <r>
    <x v="42712"/>
    <n v="15062"/>
    <s v="Lipcolour"/>
    <n v="562"/>
    <s v="The Boots Company PLC"/>
    <s v="Boots Botanics"/>
    <n v="44"/>
    <s v="Makeup Products (non-permanent)"/>
    <n v="53"/>
    <s v="Lip Color - Lipsticks, Liners, and Pencils"/>
    <s v="13463-67-7"/>
    <x v="0"/>
    <s v="08/13/2010"/>
    <s v="10/16/2013"/>
    <m/>
    <s v="08/13/2010"/>
    <s v="08/13/2010"/>
    <x v="0"/>
    <n v="1"/>
  </r>
  <r>
    <x v="42713"/>
    <n v="15062"/>
    <s v="Lipcolour"/>
    <n v="562"/>
    <s v="The Boots Company PLC"/>
    <s v="Boots Botanics"/>
    <n v="44"/>
    <s v="Makeup Products (non-permanent)"/>
    <n v="53"/>
    <s v="Lip Color - Lipsticks, Liners, and Pencils"/>
    <s v="13463-67-7"/>
    <x v="0"/>
    <s v="08/13/2010"/>
    <s v="10/16/2013"/>
    <m/>
    <s v="08/13/2010"/>
    <s v="09/15/2011"/>
    <x v="0"/>
    <n v="1"/>
  </r>
  <r>
    <x v="42714"/>
    <n v="15062"/>
    <s v="Lipcolour"/>
    <n v="562"/>
    <s v="The Boots Company PLC"/>
    <s v="Boots Botanics"/>
    <n v="44"/>
    <s v="Makeup Products (non-permanent)"/>
    <n v="53"/>
    <s v="Lip Color - Lipsticks, Liners, and Pencils"/>
    <s v="13463-67-7"/>
    <x v="0"/>
    <s v="08/13/2010"/>
    <s v="10/16/2013"/>
    <m/>
    <s v="08/13/2010"/>
    <s v="08/13/2010"/>
    <x v="0"/>
    <n v="1"/>
  </r>
  <r>
    <x v="42715"/>
    <n v="15062"/>
    <s v="Lipcolour"/>
    <n v="562"/>
    <s v="The Boots Company PLC"/>
    <s v="Boots Botanics"/>
    <n v="44"/>
    <s v="Makeup Products (non-permanent)"/>
    <n v="53"/>
    <s v="Lip Color - Lipsticks, Liners, and Pencils"/>
    <s v="13463-67-7"/>
    <x v="0"/>
    <s v="08/13/2010"/>
    <s v="10/16/2013"/>
    <m/>
    <s v="08/13/2010"/>
    <s v="09/15/2011"/>
    <x v="0"/>
    <n v="1"/>
  </r>
  <r>
    <x v="42716"/>
    <n v="15062"/>
    <s v="Lipcolour"/>
    <n v="562"/>
    <s v="The Boots Company PLC"/>
    <s v="Boots Botanics"/>
    <n v="44"/>
    <s v="Makeup Products (non-permanent)"/>
    <n v="53"/>
    <s v="Lip Color - Lipsticks, Liners, and Pencils"/>
    <s v="13463-67-7"/>
    <x v="0"/>
    <s v="08/13/2010"/>
    <s v="10/16/2013"/>
    <m/>
    <s v="08/13/2010"/>
    <s v="08/13/2010"/>
    <x v="0"/>
    <n v="1"/>
  </r>
  <r>
    <x v="42717"/>
    <n v="15062"/>
    <s v="Lipcolour"/>
    <n v="562"/>
    <s v="The Boots Company PLC"/>
    <s v="Boots Botanics"/>
    <n v="44"/>
    <s v="Makeup Products (non-permanent)"/>
    <n v="53"/>
    <s v="Lip Color - Lipsticks, Liners, and Pencils"/>
    <s v="13463-67-7"/>
    <x v="0"/>
    <s v="08/13/2010"/>
    <s v="10/16/2013"/>
    <m/>
    <s v="08/13/2010"/>
    <s v="09/15/2011"/>
    <x v="0"/>
    <n v="1"/>
  </r>
  <r>
    <x v="42718"/>
    <n v="15062"/>
    <s v="Lipcolour"/>
    <n v="562"/>
    <s v="The Boots Company PLC"/>
    <s v="Boots Botanics"/>
    <n v="44"/>
    <s v="Makeup Products (non-permanent)"/>
    <n v="53"/>
    <s v="Lip Color - Lipsticks, Liners, and Pencils"/>
    <s v="13463-67-7"/>
    <x v="0"/>
    <s v="08/13/2010"/>
    <s v="10/16/2013"/>
    <m/>
    <s v="08/13/2010"/>
    <s v="08/13/2010"/>
    <x v="0"/>
    <n v="1"/>
  </r>
  <r>
    <x v="42719"/>
    <n v="15062"/>
    <s v="Lipcolour"/>
    <n v="562"/>
    <s v="The Boots Company PLC"/>
    <s v="Boots Botanics"/>
    <n v="44"/>
    <s v="Makeup Products (non-permanent)"/>
    <n v="53"/>
    <s v="Lip Color - Lipsticks, Liners, and Pencils"/>
    <s v="13463-67-7"/>
    <x v="0"/>
    <s v="08/13/2010"/>
    <s v="10/16/2013"/>
    <m/>
    <s v="08/13/2010"/>
    <s v="09/15/2011"/>
    <x v="0"/>
    <n v="1"/>
  </r>
  <r>
    <x v="42720"/>
    <n v="15062"/>
    <s v="Lipcolour"/>
    <n v="562"/>
    <s v="The Boots Company PLC"/>
    <s v="Boots Botanics"/>
    <n v="44"/>
    <s v="Makeup Products (non-permanent)"/>
    <n v="53"/>
    <s v="Lip Color - Lipsticks, Liners, and Pencils"/>
    <s v="13463-67-7"/>
    <x v="0"/>
    <s v="08/13/2010"/>
    <s v="10/16/2013"/>
    <m/>
    <s v="08/13/2010"/>
    <s v="08/13/2010"/>
    <x v="0"/>
    <n v="1"/>
  </r>
  <r>
    <x v="42721"/>
    <n v="15062"/>
    <s v="Lipcolour"/>
    <n v="562"/>
    <s v="The Boots Company PLC"/>
    <s v="Boots Botanics"/>
    <n v="44"/>
    <s v="Makeup Products (non-permanent)"/>
    <n v="53"/>
    <s v="Lip Color - Lipsticks, Liners, and Pencils"/>
    <s v="13463-67-7"/>
    <x v="0"/>
    <s v="08/13/2010"/>
    <s v="10/16/2013"/>
    <m/>
    <s v="08/13/2010"/>
    <s v="09/15/2011"/>
    <x v="0"/>
    <n v="1"/>
  </r>
  <r>
    <x v="42722"/>
    <n v="15062"/>
    <s v="Lipcolour"/>
    <n v="562"/>
    <s v="The Boots Company PLC"/>
    <s v="Boots Botanics"/>
    <n v="44"/>
    <s v="Makeup Products (non-permanent)"/>
    <n v="53"/>
    <s v="Lip Color - Lipsticks, Liners, and Pencils"/>
    <s v="13463-67-7"/>
    <x v="0"/>
    <s v="08/13/2010"/>
    <s v="10/16/2013"/>
    <m/>
    <s v="08/13/2010"/>
    <s v="08/13/2010"/>
    <x v="0"/>
    <n v="1"/>
  </r>
  <r>
    <x v="42723"/>
    <n v="15062"/>
    <s v="Lipcolour"/>
    <n v="562"/>
    <s v="The Boots Company PLC"/>
    <s v="Boots Botanics"/>
    <n v="44"/>
    <s v="Makeup Products (non-permanent)"/>
    <n v="53"/>
    <s v="Lip Color - Lipsticks, Liners, and Pencils"/>
    <s v="13463-67-7"/>
    <x v="0"/>
    <s v="08/13/2010"/>
    <s v="10/16/2013"/>
    <m/>
    <s v="08/13/2010"/>
    <s v="09/15/2011"/>
    <x v="0"/>
    <n v="1"/>
  </r>
  <r>
    <x v="42724"/>
    <n v="15062"/>
    <s v="Lipcolour"/>
    <n v="562"/>
    <s v="The Boots Company PLC"/>
    <s v="Boots Botanics"/>
    <n v="44"/>
    <s v="Makeup Products (non-permanent)"/>
    <n v="53"/>
    <s v="Lip Color - Lipsticks, Liners, and Pencils"/>
    <s v="13463-67-7"/>
    <x v="0"/>
    <s v="08/13/2010"/>
    <s v="10/16/2013"/>
    <m/>
    <s v="08/13/2010"/>
    <s v="08/13/2010"/>
    <x v="0"/>
    <n v="1"/>
  </r>
  <r>
    <x v="42725"/>
    <n v="15062"/>
    <s v="Lipcolour"/>
    <n v="562"/>
    <s v="The Boots Company PLC"/>
    <s v="Boots Botanics"/>
    <n v="44"/>
    <s v="Makeup Products (non-permanent)"/>
    <n v="53"/>
    <s v="Lip Color - Lipsticks, Liners, and Pencils"/>
    <s v="13463-67-7"/>
    <x v="0"/>
    <s v="08/13/2010"/>
    <s v="10/16/2013"/>
    <m/>
    <s v="08/13/2010"/>
    <s v="09/15/2011"/>
    <x v="0"/>
    <n v="1"/>
  </r>
  <r>
    <x v="42726"/>
    <n v="15063"/>
    <s v="Eye Colour"/>
    <n v="562"/>
    <s v="The Boots Company PLC"/>
    <s v="Boots Botanics"/>
    <n v="44"/>
    <s v="Makeup Products (non-permanent)"/>
    <n v="48"/>
    <s v="Eye Shadow"/>
    <s v="13463-67-7"/>
    <x v="0"/>
    <s v="08/13/2010"/>
    <s v="10/16/2013"/>
    <m/>
    <s v="08/13/2010"/>
    <s v="08/13/2010"/>
    <x v="0"/>
    <n v="1"/>
  </r>
  <r>
    <x v="42727"/>
    <n v="15063"/>
    <s v="Eye Colour"/>
    <n v="562"/>
    <s v="The Boots Company PLC"/>
    <s v="Boots Botanics"/>
    <n v="44"/>
    <s v="Makeup Products (non-permanent)"/>
    <n v="48"/>
    <s v="Eye Shadow"/>
    <s v="13463-67-7"/>
    <x v="0"/>
    <s v="08/13/2010"/>
    <s v="10/16/2013"/>
    <m/>
    <s v="08/13/2010"/>
    <s v="09/15/2011"/>
    <x v="0"/>
    <n v="1"/>
  </r>
  <r>
    <x v="42728"/>
    <n v="15063"/>
    <s v="Eye Colour"/>
    <n v="562"/>
    <s v="The Boots Company PLC"/>
    <s v="Boots Botanics"/>
    <n v="44"/>
    <s v="Makeup Products (non-permanent)"/>
    <n v="48"/>
    <s v="Eye Shadow"/>
    <s v="13463-67-7"/>
    <x v="0"/>
    <s v="08/13/2010"/>
    <s v="10/16/2013"/>
    <m/>
    <s v="08/13/2010"/>
    <s v="08/13/2010"/>
    <x v="0"/>
    <n v="1"/>
  </r>
  <r>
    <x v="42729"/>
    <n v="15063"/>
    <s v="Eye Colour"/>
    <n v="562"/>
    <s v="The Boots Company PLC"/>
    <s v="Boots Botanics"/>
    <n v="44"/>
    <s v="Makeup Products (non-permanent)"/>
    <n v="48"/>
    <s v="Eye Shadow"/>
    <s v="13463-67-7"/>
    <x v="0"/>
    <s v="08/13/2010"/>
    <s v="10/16/2013"/>
    <m/>
    <s v="08/13/2010"/>
    <s v="09/15/2011"/>
    <x v="0"/>
    <n v="1"/>
  </r>
  <r>
    <x v="42730"/>
    <n v="15063"/>
    <s v="Eye Colour"/>
    <n v="562"/>
    <s v="The Boots Company PLC"/>
    <s v="Boots Botanics"/>
    <n v="44"/>
    <s v="Makeup Products (non-permanent)"/>
    <n v="48"/>
    <s v="Eye Shadow"/>
    <s v="13463-67-7"/>
    <x v="0"/>
    <s v="08/13/2010"/>
    <s v="10/16/2013"/>
    <m/>
    <s v="08/13/2010"/>
    <s v="08/13/2010"/>
    <x v="0"/>
    <n v="1"/>
  </r>
  <r>
    <x v="42731"/>
    <n v="15063"/>
    <s v="Eye Colour"/>
    <n v="562"/>
    <s v="The Boots Company PLC"/>
    <s v="Boots Botanics"/>
    <n v="44"/>
    <s v="Makeup Products (non-permanent)"/>
    <n v="48"/>
    <s v="Eye Shadow"/>
    <s v="13463-67-7"/>
    <x v="0"/>
    <s v="08/13/2010"/>
    <s v="10/16/2013"/>
    <m/>
    <s v="08/13/2010"/>
    <s v="09/15/2011"/>
    <x v="0"/>
    <n v="1"/>
  </r>
  <r>
    <x v="42732"/>
    <n v="15063"/>
    <s v="Eye Colour"/>
    <n v="562"/>
    <s v="The Boots Company PLC"/>
    <s v="Boots Botanics"/>
    <n v="44"/>
    <s v="Makeup Products (non-permanent)"/>
    <n v="48"/>
    <s v="Eye Shadow"/>
    <s v="13463-67-7"/>
    <x v="0"/>
    <s v="08/13/2010"/>
    <s v="10/16/2013"/>
    <m/>
    <s v="08/13/2010"/>
    <s v="08/13/2010"/>
    <x v="0"/>
    <n v="1"/>
  </r>
  <r>
    <x v="42733"/>
    <n v="15063"/>
    <s v="Eye Colour"/>
    <n v="562"/>
    <s v="The Boots Company PLC"/>
    <s v="Boots Botanics"/>
    <n v="44"/>
    <s v="Makeup Products (non-permanent)"/>
    <n v="48"/>
    <s v="Eye Shadow"/>
    <s v="13463-67-7"/>
    <x v="0"/>
    <s v="08/13/2010"/>
    <s v="10/16/2013"/>
    <m/>
    <s v="08/13/2010"/>
    <s v="09/15/2011"/>
    <x v="0"/>
    <n v="1"/>
  </r>
  <r>
    <x v="42734"/>
    <n v="15063"/>
    <s v="Eye Colour"/>
    <n v="562"/>
    <s v="The Boots Company PLC"/>
    <s v="Boots Botanics"/>
    <n v="44"/>
    <s v="Makeup Products (non-permanent)"/>
    <n v="48"/>
    <s v="Eye Shadow"/>
    <s v="13463-67-7"/>
    <x v="0"/>
    <s v="08/13/2010"/>
    <s v="10/16/2013"/>
    <m/>
    <s v="08/13/2010"/>
    <s v="08/13/2010"/>
    <x v="0"/>
    <n v="1"/>
  </r>
  <r>
    <x v="42735"/>
    <n v="15063"/>
    <s v="Eye Colour"/>
    <n v="562"/>
    <s v="The Boots Company PLC"/>
    <s v="Boots Botanics"/>
    <n v="44"/>
    <s v="Makeup Products (non-permanent)"/>
    <n v="48"/>
    <s v="Eye Shadow"/>
    <s v="13463-67-7"/>
    <x v="0"/>
    <s v="08/13/2010"/>
    <s v="10/16/2013"/>
    <m/>
    <s v="08/13/2010"/>
    <s v="09/15/2011"/>
    <x v="0"/>
    <n v="1"/>
  </r>
  <r>
    <x v="42736"/>
    <n v="15063"/>
    <s v="Eye Colour"/>
    <n v="562"/>
    <s v="The Boots Company PLC"/>
    <s v="Boots Botanics"/>
    <n v="44"/>
    <s v="Makeup Products (non-permanent)"/>
    <n v="48"/>
    <s v="Eye Shadow"/>
    <s v="13463-67-7"/>
    <x v="0"/>
    <s v="08/13/2010"/>
    <s v="10/16/2013"/>
    <m/>
    <s v="08/13/2010"/>
    <s v="08/13/2010"/>
    <x v="0"/>
    <n v="1"/>
  </r>
  <r>
    <x v="42737"/>
    <n v="15063"/>
    <s v="Eye Colour"/>
    <n v="562"/>
    <s v="The Boots Company PLC"/>
    <s v="Boots Botanics"/>
    <n v="44"/>
    <s v="Makeup Products (non-permanent)"/>
    <n v="48"/>
    <s v="Eye Shadow"/>
    <s v="13463-67-7"/>
    <x v="0"/>
    <s v="08/13/2010"/>
    <s v="10/16/2013"/>
    <m/>
    <s v="08/13/2010"/>
    <s v="09/15/2011"/>
    <x v="0"/>
    <n v="1"/>
  </r>
  <r>
    <x v="42738"/>
    <n v="15063"/>
    <s v="Eye Colour"/>
    <n v="562"/>
    <s v="The Boots Company PLC"/>
    <s v="Boots Botanics"/>
    <n v="44"/>
    <s v="Makeup Products (non-permanent)"/>
    <n v="48"/>
    <s v="Eye Shadow"/>
    <s v="13463-67-7"/>
    <x v="0"/>
    <s v="08/13/2010"/>
    <s v="10/16/2013"/>
    <m/>
    <s v="08/13/2010"/>
    <s v="08/13/2010"/>
    <x v="0"/>
    <n v="1"/>
  </r>
  <r>
    <x v="42739"/>
    <n v="15063"/>
    <s v="Eye Colour"/>
    <n v="562"/>
    <s v="The Boots Company PLC"/>
    <s v="Boots Botanics"/>
    <n v="44"/>
    <s v="Makeup Products (non-permanent)"/>
    <n v="48"/>
    <s v="Eye Shadow"/>
    <s v="13463-67-7"/>
    <x v="0"/>
    <s v="08/13/2010"/>
    <s v="10/16/2013"/>
    <m/>
    <s v="08/13/2010"/>
    <s v="09/15/2011"/>
    <x v="0"/>
    <n v="1"/>
  </r>
  <r>
    <x v="42740"/>
    <n v="15063"/>
    <s v="Eye Colour"/>
    <n v="562"/>
    <s v="The Boots Company PLC"/>
    <s v="Boots Botanics"/>
    <n v="44"/>
    <s v="Makeup Products (non-permanent)"/>
    <n v="48"/>
    <s v="Eye Shadow"/>
    <s v="13463-67-7"/>
    <x v="0"/>
    <s v="08/13/2010"/>
    <s v="10/16/2013"/>
    <m/>
    <s v="08/13/2010"/>
    <s v="08/13/2010"/>
    <x v="0"/>
    <n v="1"/>
  </r>
  <r>
    <x v="42741"/>
    <n v="15063"/>
    <s v="Eye Colour"/>
    <n v="562"/>
    <s v="The Boots Company PLC"/>
    <s v="Boots Botanics"/>
    <n v="44"/>
    <s v="Makeup Products (non-permanent)"/>
    <n v="48"/>
    <s v="Eye Shadow"/>
    <s v="13463-67-7"/>
    <x v="0"/>
    <s v="08/13/2010"/>
    <s v="10/16/2013"/>
    <m/>
    <s v="08/13/2010"/>
    <s v="09/15/2011"/>
    <x v="0"/>
    <n v="1"/>
  </r>
  <r>
    <x v="42742"/>
    <n v="15063"/>
    <s v="Eye Colour"/>
    <n v="562"/>
    <s v="The Boots Company PLC"/>
    <s v="Boots Botanics"/>
    <n v="44"/>
    <s v="Makeup Products (non-permanent)"/>
    <n v="48"/>
    <s v="Eye Shadow"/>
    <s v="13463-67-7"/>
    <x v="0"/>
    <s v="08/13/2010"/>
    <s v="10/16/2013"/>
    <m/>
    <s v="08/13/2010"/>
    <s v="08/13/2010"/>
    <x v="0"/>
    <n v="1"/>
  </r>
  <r>
    <x v="42743"/>
    <n v="15063"/>
    <s v="Eye Colour"/>
    <n v="562"/>
    <s v="The Boots Company PLC"/>
    <s v="Boots Botanics"/>
    <n v="44"/>
    <s v="Makeup Products (non-permanent)"/>
    <n v="48"/>
    <s v="Eye Shadow"/>
    <s v="13463-67-7"/>
    <x v="0"/>
    <s v="08/13/2010"/>
    <s v="10/16/2013"/>
    <m/>
    <s v="08/13/2010"/>
    <s v="09/15/2011"/>
    <x v="0"/>
    <n v="1"/>
  </r>
  <r>
    <x v="42744"/>
    <n v="15064"/>
    <s v="Lip Gloss"/>
    <n v="562"/>
    <s v="The Boots Company PLC"/>
    <s v="Boots Botanics"/>
    <n v="44"/>
    <s v="Makeup Products (non-permanent)"/>
    <n v="52"/>
    <s v="Lip Gloss/Shine"/>
    <s v="13463-67-7"/>
    <x v="0"/>
    <s v="08/13/2010"/>
    <s v="10/16/2013"/>
    <m/>
    <s v="08/13/2010"/>
    <s v="08/13/2010"/>
    <x v="0"/>
    <n v="1"/>
  </r>
  <r>
    <x v="42745"/>
    <n v="15064"/>
    <s v="Lip Gloss"/>
    <n v="562"/>
    <s v="The Boots Company PLC"/>
    <s v="Boots Botanics"/>
    <n v="44"/>
    <s v="Makeup Products (non-permanent)"/>
    <n v="52"/>
    <s v="Lip Gloss/Shine"/>
    <s v="13463-67-7"/>
    <x v="0"/>
    <s v="08/13/2010"/>
    <s v="10/16/2013"/>
    <m/>
    <s v="08/13/2010"/>
    <s v="08/13/2010"/>
    <x v="291"/>
    <n v="1"/>
  </r>
  <r>
    <x v="42746"/>
    <n v="15064"/>
    <s v="Lip Gloss"/>
    <n v="562"/>
    <s v="The Boots Company PLC"/>
    <s v="Boots Botanics"/>
    <n v="44"/>
    <s v="Makeup Products (non-permanent)"/>
    <n v="52"/>
    <s v="Lip Gloss/Shine"/>
    <s v="13463-67-7"/>
    <x v="0"/>
    <s v="08/13/2010"/>
    <s v="10/16/2013"/>
    <m/>
    <s v="08/13/2010"/>
    <s v="09/15/2011"/>
    <x v="0"/>
    <n v="1"/>
  </r>
  <r>
    <x v="42747"/>
    <n v="15064"/>
    <s v="Lip Gloss"/>
    <n v="562"/>
    <s v="The Boots Company PLC"/>
    <s v="Boots Botanics"/>
    <n v="44"/>
    <s v="Makeup Products (non-permanent)"/>
    <n v="52"/>
    <s v="Lip Gloss/Shine"/>
    <s v="13463-67-7"/>
    <x v="0"/>
    <s v="08/13/2010"/>
    <s v="10/16/2013"/>
    <m/>
    <s v="08/13/2010"/>
    <s v="08/13/2010"/>
    <x v="0"/>
    <n v="1"/>
  </r>
  <r>
    <x v="42748"/>
    <n v="15064"/>
    <s v="Lip Gloss"/>
    <n v="562"/>
    <s v="The Boots Company PLC"/>
    <s v="Boots Botanics"/>
    <n v="44"/>
    <s v="Makeup Products (non-permanent)"/>
    <n v="52"/>
    <s v="Lip Gloss/Shine"/>
    <s v="13463-67-7"/>
    <x v="0"/>
    <s v="08/13/2010"/>
    <s v="10/16/2013"/>
    <m/>
    <s v="08/13/2010"/>
    <s v="09/15/2011"/>
    <x v="0"/>
    <n v="1"/>
  </r>
  <r>
    <x v="42749"/>
    <n v="15064"/>
    <s v="Lip Gloss"/>
    <n v="562"/>
    <s v="The Boots Company PLC"/>
    <s v="Boots Botanics"/>
    <n v="44"/>
    <s v="Makeup Products (non-permanent)"/>
    <n v="52"/>
    <s v="Lip Gloss/Shine"/>
    <s v="13463-67-7"/>
    <x v="0"/>
    <s v="08/13/2010"/>
    <s v="10/16/2013"/>
    <m/>
    <s v="08/13/2010"/>
    <s v="08/13/2010"/>
    <x v="0"/>
    <n v="1"/>
  </r>
  <r>
    <x v="42750"/>
    <n v="15064"/>
    <s v="Lip Gloss"/>
    <n v="562"/>
    <s v="The Boots Company PLC"/>
    <s v="Boots Botanics"/>
    <n v="44"/>
    <s v="Makeup Products (non-permanent)"/>
    <n v="52"/>
    <s v="Lip Gloss/Shine"/>
    <s v="13463-67-7"/>
    <x v="0"/>
    <s v="08/13/2010"/>
    <s v="10/16/2013"/>
    <m/>
    <s v="08/13/2010"/>
    <s v="09/15/2011"/>
    <x v="0"/>
    <n v="1"/>
  </r>
  <r>
    <x v="42751"/>
    <n v="15064"/>
    <s v="Lip Gloss"/>
    <n v="562"/>
    <s v="The Boots Company PLC"/>
    <s v="Boots Botanics"/>
    <n v="44"/>
    <s v="Makeup Products (non-permanent)"/>
    <n v="52"/>
    <s v="Lip Gloss/Shine"/>
    <s v="13463-67-7"/>
    <x v="0"/>
    <s v="08/13/2010"/>
    <s v="10/16/2013"/>
    <m/>
    <s v="08/13/2010"/>
    <s v="08/13/2010"/>
    <x v="0"/>
    <n v="1"/>
  </r>
  <r>
    <x v="42752"/>
    <n v="15064"/>
    <s v="Lip Gloss"/>
    <n v="562"/>
    <s v="The Boots Company PLC"/>
    <s v="Boots Botanics"/>
    <n v="44"/>
    <s v="Makeup Products (non-permanent)"/>
    <n v="52"/>
    <s v="Lip Gloss/Shine"/>
    <s v="13463-67-7"/>
    <x v="0"/>
    <s v="08/13/2010"/>
    <s v="10/16/2013"/>
    <m/>
    <s v="08/13/2010"/>
    <s v="09/15/2011"/>
    <x v="0"/>
    <n v="1"/>
  </r>
  <r>
    <x v="42753"/>
    <n v="15064"/>
    <s v="Lip Gloss"/>
    <n v="562"/>
    <s v="The Boots Company PLC"/>
    <s v="Boots Botanics"/>
    <n v="44"/>
    <s v="Makeup Products (non-permanent)"/>
    <n v="52"/>
    <s v="Lip Gloss/Shine"/>
    <s v="13463-67-7"/>
    <x v="0"/>
    <s v="08/13/2010"/>
    <s v="10/16/2013"/>
    <m/>
    <s v="08/13/2010"/>
    <s v="08/13/2010"/>
    <x v="0"/>
    <n v="1"/>
  </r>
  <r>
    <x v="42754"/>
    <n v="15064"/>
    <s v="Lip Gloss"/>
    <n v="562"/>
    <s v="The Boots Company PLC"/>
    <s v="Boots Botanics"/>
    <n v="44"/>
    <s v="Makeup Products (non-permanent)"/>
    <n v="52"/>
    <s v="Lip Gloss/Shine"/>
    <s v="13463-67-7"/>
    <x v="0"/>
    <s v="08/13/2010"/>
    <s v="10/16/2013"/>
    <m/>
    <s v="08/13/2010"/>
    <s v="09/15/2011"/>
    <x v="0"/>
    <n v="1"/>
  </r>
  <r>
    <x v="42755"/>
    <n v="15064"/>
    <s v="Lip Gloss"/>
    <n v="562"/>
    <s v="The Boots Company PLC"/>
    <s v="Boots Botanics"/>
    <n v="44"/>
    <s v="Makeup Products (non-permanent)"/>
    <n v="52"/>
    <s v="Lip Gloss/Shine"/>
    <s v="13463-67-7"/>
    <x v="0"/>
    <s v="08/13/2010"/>
    <s v="10/16/2013"/>
    <m/>
    <s v="08/13/2010"/>
    <s v="08/13/2010"/>
    <x v="0"/>
    <n v="1"/>
  </r>
  <r>
    <x v="42756"/>
    <n v="15064"/>
    <s v="Lip Gloss"/>
    <n v="562"/>
    <s v="The Boots Company PLC"/>
    <s v="Boots Botanics"/>
    <n v="44"/>
    <s v="Makeup Products (non-permanent)"/>
    <n v="52"/>
    <s v="Lip Gloss/Shine"/>
    <s v="13463-67-7"/>
    <x v="0"/>
    <s v="08/13/2010"/>
    <s v="10/16/2013"/>
    <m/>
    <s v="08/13/2010"/>
    <s v="09/15/2011"/>
    <x v="0"/>
    <n v="1"/>
  </r>
  <r>
    <x v="42757"/>
    <n v="15064"/>
    <s v="Lip Gloss"/>
    <n v="562"/>
    <s v="The Boots Company PLC"/>
    <s v="Boots Botanics"/>
    <n v="44"/>
    <s v="Makeup Products (non-permanent)"/>
    <n v="52"/>
    <s v="Lip Gloss/Shine"/>
    <s v="13463-67-7"/>
    <x v="0"/>
    <s v="08/13/2010"/>
    <s v="10/16/2013"/>
    <m/>
    <s v="08/13/2010"/>
    <s v="08/13/2010"/>
    <x v="0"/>
    <n v="1"/>
  </r>
  <r>
    <x v="42758"/>
    <n v="15064"/>
    <s v="Lip Gloss"/>
    <n v="562"/>
    <s v="The Boots Company PLC"/>
    <s v="Boots Botanics"/>
    <n v="44"/>
    <s v="Makeup Products (non-permanent)"/>
    <n v="52"/>
    <s v="Lip Gloss/Shine"/>
    <s v="13463-67-7"/>
    <x v="0"/>
    <s v="08/13/2010"/>
    <s v="10/16/2013"/>
    <m/>
    <s v="08/13/2010"/>
    <s v="09/15/2011"/>
    <x v="0"/>
    <n v="1"/>
  </r>
  <r>
    <x v="42759"/>
    <n v="15064"/>
    <s v="Lip Gloss"/>
    <n v="562"/>
    <s v="The Boots Company PLC"/>
    <s v="Boots Botanics"/>
    <n v="44"/>
    <s v="Makeup Products (non-permanent)"/>
    <n v="52"/>
    <s v="Lip Gloss/Shine"/>
    <s v="13463-67-7"/>
    <x v="0"/>
    <s v="08/13/2010"/>
    <s v="10/16/2013"/>
    <m/>
    <s v="08/13/2010"/>
    <s v="08/13/2010"/>
    <x v="0"/>
    <n v="1"/>
  </r>
  <r>
    <x v="42760"/>
    <n v="15064"/>
    <s v="Lip Gloss"/>
    <n v="562"/>
    <s v="The Boots Company PLC"/>
    <s v="Boots Botanics"/>
    <n v="44"/>
    <s v="Makeup Products (non-permanent)"/>
    <n v="52"/>
    <s v="Lip Gloss/Shine"/>
    <s v="13463-67-7"/>
    <x v="0"/>
    <s v="08/13/2010"/>
    <s v="10/16/2013"/>
    <m/>
    <s v="08/13/2010"/>
    <s v="09/15/2011"/>
    <x v="0"/>
    <n v="1"/>
  </r>
  <r>
    <x v="42761"/>
    <n v="15065"/>
    <s v="Eye Colour Duo"/>
    <n v="562"/>
    <s v="The Boots Company PLC"/>
    <s v="Boots Botanics"/>
    <n v="44"/>
    <s v="Makeup Products (non-permanent)"/>
    <n v="48"/>
    <s v="Eye Shadow"/>
    <s v="13463-67-7"/>
    <x v="0"/>
    <s v="08/13/2010"/>
    <s v="10/16/2013"/>
    <m/>
    <s v="08/13/2010"/>
    <s v="08/13/2010"/>
    <x v="0"/>
    <n v="1"/>
  </r>
  <r>
    <x v="42762"/>
    <n v="15065"/>
    <s v="Eye Colour Duo"/>
    <n v="562"/>
    <s v="The Boots Company PLC"/>
    <s v="Boots Botanics"/>
    <n v="44"/>
    <s v="Makeup Products (non-permanent)"/>
    <n v="48"/>
    <s v="Eye Shadow"/>
    <s v="13463-67-7"/>
    <x v="0"/>
    <s v="08/13/2010"/>
    <s v="10/16/2013"/>
    <m/>
    <s v="08/13/2010"/>
    <s v="09/15/2011"/>
    <x v="0"/>
    <n v="1"/>
  </r>
  <r>
    <x v="42763"/>
    <n v="15065"/>
    <s v="Eye Colour Duo"/>
    <n v="562"/>
    <s v="The Boots Company PLC"/>
    <s v="Boots Botanics"/>
    <n v="44"/>
    <s v="Makeup Products (non-permanent)"/>
    <n v="48"/>
    <s v="Eye Shadow"/>
    <s v="13463-67-7"/>
    <x v="0"/>
    <s v="08/13/2010"/>
    <s v="10/16/2013"/>
    <m/>
    <s v="08/13/2010"/>
    <s v="08/13/2010"/>
    <x v="0"/>
    <n v="1"/>
  </r>
  <r>
    <x v="42764"/>
    <n v="15065"/>
    <s v="Eye Colour Duo"/>
    <n v="562"/>
    <s v="The Boots Company PLC"/>
    <s v="Boots Botanics"/>
    <n v="44"/>
    <s v="Makeup Products (non-permanent)"/>
    <n v="48"/>
    <s v="Eye Shadow"/>
    <s v="13463-67-7"/>
    <x v="0"/>
    <s v="08/13/2010"/>
    <s v="10/16/2013"/>
    <m/>
    <s v="08/13/2010"/>
    <s v="09/15/2011"/>
    <x v="0"/>
    <n v="1"/>
  </r>
  <r>
    <x v="42765"/>
    <n v="15065"/>
    <s v="Eye Colour Duo"/>
    <n v="562"/>
    <s v="The Boots Company PLC"/>
    <s v="Boots Botanics"/>
    <n v="44"/>
    <s v="Makeup Products (non-permanent)"/>
    <n v="48"/>
    <s v="Eye Shadow"/>
    <s v="13463-67-7"/>
    <x v="0"/>
    <s v="08/13/2010"/>
    <s v="10/16/2013"/>
    <m/>
    <s v="08/13/2010"/>
    <s v="08/13/2010"/>
    <x v="0"/>
    <n v="1"/>
  </r>
  <r>
    <x v="42766"/>
    <n v="15065"/>
    <s v="Eye Colour Duo"/>
    <n v="562"/>
    <s v="The Boots Company PLC"/>
    <s v="Boots Botanics"/>
    <n v="44"/>
    <s v="Makeup Products (non-permanent)"/>
    <n v="48"/>
    <s v="Eye Shadow"/>
    <s v="13463-67-7"/>
    <x v="0"/>
    <s v="08/13/2010"/>
    <s v="10/16/2013"/>
    <m/>
    <s v="08/13/2010"/>
    <s v="09/15/2011"/>
    <x v="0"/>
    <n v="1"/>
  </r>
  <r>
    <x v="42767"/>
    <n v="15065"/>
    <s v="Eye Colour Duo"/>
    <n v="562"/>
    <s v="The Boots Company PLC"/>
    <s v="Boots Botanics"/>
    <n v="44"/>
    <s v="Makeup Products (non-permanent)"/>
    <n v="48"/>
    <s v="Eye Shadow"/>
    <s v="13463-67-7"/>
    <x v="0"/>
    <s v="08/13/2010"/>
    <s v="10/16/2013"/>
    <m/>
    <s v="08/13/2010"/>
    <s v="08/13/2010"/>
    <x v="0"/>
    <n v="1"/>
  </r>
  <r>
    <x v="42768"/>
    <n v="15065"/>
    <s v="Eye Colour Duo"/>
    <n v="562"/>
    <s v="The Boots Company PLC"/>
    <s v="Boots Botanics"/>
    <n v="44"/>
    <s v="Makeup Products (non-permanent)"/>
    <n v="48"/>
    <s v="Eye Shadow"/>
    <s v="13463-67-7"/>
    <x v="0"/>
    <s v="08/13/2010"/>
    <s v="10/16/2013"/>
    <m/>
    <s v="08/13/2010"/>
    <s v="09/15/2011"/>
    <x v="0"/>
    <n v="1"/>
  </r>
  <r>
    <x v="42769"/>
    <n v="15065"/>
    <s v="Eye Colour Duo"/>
    <n v="562"/>
    <s v="The Boots Company PLC"/>
    <s v="Boots Botanics"/>
    <n v="44"/>
    <s v="Makeup Products (non-permanent)"/>
    <n v="48"/>
    <s v="Eye Shadow"/>
    <s v="13463-67-7"/>
    <x v="0"/>
    <s v="08/13/2010"/>
    <s v="10/16/2013"/>
    <m/>
    <s v="08/13/2010"/>
    <s v="08/13/2010"/>
    <x v="0"/>
    <n v="1"/>
  </r>
  <r>
    <x v="42770"/>
    <n v="15065"/>
    <s v="Eye Colour Duo"/>
    <n v="562"/>
    <s v="The Boots Company PLC"/>
    <s v="Boots Botanics"/>
    <n v="44"/>
    <s v="Makeup Products (non-permanent)"/>
    <n v="48"/>
    <s v="Eye Shadow"/>
    <s v="13463-67-7"/>
    <x v="0"/>
    <s v="08/13/2010"/>
    <s v="10/16/2013"/>
    <m/>
    <s v="08/13/2010"/>
    <s v="09/15/2011"/>
    <x v="0"/>
    <n v="1"/>
  </r>
  <r>
    <x v="42771"/>
    <n v="15065"/>
    <s v="Eye Colour Duo"/>
    <n v="562"/>
    <s v="The Boots Company PLC"/>
    <s v="Boots Botanics"/>
    <n v="44"/>
    <s v="Makeup Products (non-permanent)"/>
    <n v="48"/>
    <s v="Eye Shadow"/>
    <s v="13463-67-7"/>
    <x v="0"/>
    <s v="08/13/2010"/>
    <s v="10/16/2013"/>
    <m/>
    <s v="08/13/2010"/>
    <s v="08/13/2010"/>
    <x v="0"/>
    <n v="1"/>
  </r>
  <r>
    <x v="42772"/>
    <n v="15065"/>
    <s v="Eye Colour Duo"/>
    <n v="562"/>
    <s v="The Boots Company PLC"/>
    <s v="Boots Botanics"/>
    <n v="44"/>
    <s v="Makeup Products (non-permanent)"/>
    <n v="48"/>
    <s v="Eye Shadow"/>
    <s v="13463-67-7"/>
    <x v="0"/>
    <s v="08/13/2010"/>
    <s v="10/16/2013"/>
    <m/>
    <s v="08/13/2010"/>
    <s v="09/15/2011"/>
    <x v="0"/>
    <n v="1"/>
  </r>
  <r>
    <x v="42773"/>
    <n v="15066"/>
    <s v="Complexion Refining Concealer"/>
    <n v="562"/>
    <s v="The Boots Company PLC"/>
    <s v="Boots Botanics"/>
    <n v="44"/>
    <s v="Makeup Products (non-permanent)"/>
    <n v="50"/>
    <s v="Foundations and Bases"/>
    <s v="13463-67-7"/>
    <x v="0"/>
    <s v="08/13/2010"/>
    <s v="10/16/2013"/>
    <m/>
    <s v="08/13/2010"/>
    <s v="08/13/2010"/>
    <x v="0"/>
    <n v="1"/>
  </r>
  <r>
    <x v="42774"/>
    <n v="15066"/>
    <s v="Complexion Refining Concealer"/>
    <n v="562"/>
    <s v="The Boots Company PLC"/>
    <s v="Boots Botanics"/>
    <n v="44"/>
    <s v="Makeup Products (non-permanent)"/>
    <n v="50"/>
    <s v="Foundations and Bases"/>
    <s v="13463-67-7"/>
    <x v="0"/>
    <s v="08/13/2010"/>
    <s v="10/16/2013"/>
    <m/>
    <s v="08/13/2010"/>
    <s v="09/15/2011"/>
    <x v="0"/>
    <n v="1"/>
  </r>
  <r>
    <x v="42775"/>
    <n v="15066"/>
    <s v="Complexion Refining Concealer"/>
    <n v="562"/>
    <s v="The Boots Company PLC"/>
    <s v="Boots Botanics"/>
    <n v="44"/>
    <s v="Makeup Products (non-permanent)"/>
    <n v="50"/>
    <s v="Foundations and Bases"/>
    <s v="13463-67-7"/>
    <x v="0"/>
    <s v="08/13/2010"/>
    <s v="10/16/2013"/>
    <m/>
    <s v="08/13/2010"/>
    <s v="08/13/2010"/>
    <x v="0"/>
    <n v="1"/>
  </r>
  <r>
    <x v="42776"/>
    <n v="15066"/>
    <s v="Complexion Refining Concealer"/>
    <n v="562"/>
    <s v="The Boots Company PLC"/>
    <s v="Boots Botanics"/>
    <n v="44"/>
    <s v="Makeup Products (non-permanent)"/>
    <n v="50"/>
    <s v="Foundations and Bases"/>
    <s v="13463-67-7"/>
    <x v="0"/>
    <s v="08/13/2010"/>
    <s v="10/16/2013"/>
    <m/>
    <s v="08/13/2010"/>
    <s v="09/15/2011"/>
    <x v="0"/>
    <n v="1"/>
  </r>
  <r>
    <x v="42777"/>
    <n v="15066"/>
    <s v="Complexion Refining Concealer"/>
    <n v="562"/>
    <s v="The Boots Company PLC"/>
    <s v="Boots Botanics"/>
    <n v="44"/>
    <s v="Makeup Products (non-permanent)"/>
    <n v="50"/>
    <s v="Foundations and Bases"/>
    <s v="13463-67-7"/>
    <x v="0"/>
    <s v="08/13/2010"/>
    <s v="10/16/2013"/>
    <m/>
    <s v="08/13/2010"/>
    <s v="08/13/2010"/>
    <x v="0"/>
    <n v="1"/>
  </r>
  <r>
    <x v="42778"/>
    <n v="15066"/>
    <s v="Complexion Refining Concealer"/>
    <n v="562"/>
    <s v="The Boots Company PLC"/>
    <s v="Boots Botanics"/>
    <n v="44"/>
    <s v="Makeup Products (non-permanent)"/>
    <n v="50"/>
    <s v="Foundations and Bases"/>
    <s v="13463-67-7"/>
    <x v="0"/>
    <s v="08/13/2010"/>
    <s v="10/16/2013"/>
    <m/>
    <s v="08/13/2010"/>
    <s v="09/15/2011"/>
    <x v="0"/>
    <n v="1"/>
  </r>
  <r>
    <x v="42779"/>
    <n v="15067"/>
    <s v="Sally Girl Brow Powder - All Shades"/>
    <n v="1093"/>
    <s v="Arcadia Beauty Labs LLC"/>
    <s v="Sally Girl"/>
    <n v="44"/>
    <s v="Makeup Products (non-permanent)"/>
    <n v="46"/>
    <s v="Eyeliner/Eyebrow Pencils"/>
    <s v="13463-67-7"/>
    <x v="0"/>
    <s v="08/16/2010"/>
    <s v="05/06/2016"/>
    <s v="10/23/2012"/>
    <s v="08/16/2010"/>
    <s v="08/16/2010"/>
    <x v="0"/>
    <n v="1"/>
  </r>
  <r>
    <x v="42780"/>
    <n v="15068"/>
    <s v="Savvy by Femme Couture Nail Lacquer - All Shades"/>
    <n v="1093"/>
    <s v="Arcadia Beauty Labs LLC"/>
    <s v="Savvy"/>
    <n v="59"/>
    <s v="Nail Products"/>
    <n v="65"/>
    <s v="Nail Polish and Enamel"/>
    <s v="13463-67-7"/>
    <x v="0"/>
    <s v="08/16/2010"/>
    <s v="05/06/2016"/>
    <s v="10/18/2012"/>
    <s v="08/16/2010"/>
    <s v="08/16/2010"/>
    <x v="0"/>
    <n v="1"/>
  </r>
  <r>
    <x v="42781"/>
    <n v="15070"/>
    <s v="PERLES POUR LE BAIN ROUGES PERLES POUR LE BAIN ARGENTEES / RED BATH BEADS. SILVER BATH BEADS."/>
    <n v="198"/>
    <s v="S+"/>
    <s v="Sephora "/>
    <n v="6"/>
    <s v="Bath Products"/>
    <n v="7"/>
    <s v="Bath Additives"/>
    <s v="13463-67-7"/>
    <x v="0"/>
    <s v="08/18/2010"/>
    <s v="02/03/2011"/>
    <m/>
    <s v="08/18/2010"/>
    <s v="08/18/2010"/>
    <x v="0"/>
    <n v="1"/>
  </r>
  <r>
    <x v="42782"/>
    <n v="15071"/>
    <s v="HUILE DE BAIN PRALINE BLANCHE / BATH OIL WHITE PRALINE"/>
    <n v="198"/>
    <s v="S+"/>
    <s v="Sephora "/>
    <n v="6"/>
    <s v="Bath Products"/>
    <n v="7"/>
    <s v="Bath Additives"/>
    <s v="13463-67-7"/>
    <x v="0"/>
    <s v="08/18/2010"/>
    <s v="02/03/2011"/>
    <m/>
    <s v="08/18/2010"/>
    <s v="08/18/2010"/>
    <x v="0"/>
    <n v="1"/>
  </r>
  <r>
    <x v="42783"/>
    <n v="15072"/>
    <s v="FOND DE TEINT COUVRANT PERFECTEUR / PERFECTING COVER CONCEALER"/>
    <n v="198"/>
    <s v="S+"/>
    <s v="Sephora "/>
    <n v="44"/>
    <s v="Makeup Products (non-permanent)"/>
    <n v="50"/>
    <s v="Foundations and Bases"/>
    <s v="13463-67-7"/>
    <x v="0"/>
    <s v="08/18/2010"/>
    <s v="02/03/2011"/>
    <m/>
    <s v="08/18/2010"/>
    <s v="08/18/2010"/>
    <x v="0"/>
    <n v="1"/>
  </r>
  <r>
    <x v="42784"/>
    <n v="15072"/>
    <s v="FOND DE TEINT COUVRANT PERFECTEUR / PERFECTING COVER CONCEALER"/>
    <n v="198"/>
    <s v="S+"/>
    <s v="Sephora "/>
    <n v="44"/>
    <s v="Makeup Products (non-permanent)"/>
    <n v="50"/>
    <s v="Foundations and Bases"/>
    <s v="13463-67-7"/>
    <x v="0"/>
    <s v="08/18/2010"/>
    <s v="02/03/2011"/>
    <m/>
    <s v="08/18/2010"/>
    <s v="08/18/2010"/>
    <x v="0"/>
    <n v="1"/>
  </r>
  <r>
    <x v="42785"/>
    <n v="15072"/>
    <s v="FOND DE TEINT COUVRANT PERFECTEUR / PERFECTING COVER CONCEALER"/>
    <n v="198"/>
    <s v="S+"/>
    <s v="Sephora "/>
    <n v="44"/>
    <s v="Makeup Products (non-permanent)"/>
    <n v="50"/>
    <s v="Foundations and Bases"/>
    <s v="13463-67-7"/>
    <x v="0"/>
    <s v="08/18/2010"/>
    <s v="02/03/2011"/>
    <m/>
    <s v="08/18/2010"/>
    <s v="08/18/2010"/>
    <x v="0"/>
    <n v="1"/>
  </r>
  <r>
    <x v="42786"/>
    <n v="15072"/>
    <s v="FOND DE TEINT COUVRANT PERFECTEUR / PERFECTING COVER CONCEALER"/>
    <n v="198"/>
    <s v="S+"/>
    <s v="Sephora "/>
    <n v="44"/>
    <s v="Makeup Products (non-permanent)"/>
    <n v="50"/>
    <s v="Foundations and Bases"/>
    <s v="13463-67-7"/>
    <x v="0"/>
    <s v="08/18/2010"/>
    <s v="02/03/2011"/>
    <m/>
    <s v="08/18/2010"/>
    <s v="08/18/2010"/>
    <x v="0"/>
    <n v="1"/>
  </r>
  <r>
    <x v="42787"/>
    <n v="15072"/>
    <s v="FOND DE TEINT COUVRANT PERFECTEUR / PERFECTING COVER CONCEALER"/>
    <n v="198"/>
    <s v="S+"/>
    <s v="Sephora "/>
    <n v="44"/>
    <s v="Makeup Products (non-permanent)"/>
    <n v="50"/>
    <s v="Foundations and Bases"/>
    <s v="13463-67-7"/>
    <x v="0"/>
    <s v="08/18/2010"/>
    <s v="02/03/2011"/>
    <m/>
    <s v="08/18/2010"/>
    <s v="08/18/2010"/>
    <x v="0"/>
    <n v="1"/>
  </r>
  <r>
    <x v="42788"/>
    <n v="15072"/>
    <s v="FOND DE TEINT COUVRANT PERFECTEUR / PERFECTING COVER CONCEALER"/>
    <n v="198"/>
    <s v="S+"/>
    <s v="Sephora "/>
    <n v="44"/>
    <s v="Makeup Products (non-permanent)"/>
    <n v="50"/>
    <s v="Foundations and Bases"/>
    <s v="13463-67-7"/>
    <x v="0"/>
    <s v="08/18/2010"/>
    <s v="02/03/2011"/>
    <m/>
    <s v="08/18/2010"/>
    <s v="08/18/2010"/>
    <x v="0"/>
    <n v="1"/>
  </r>
  <r>
    <x v="42789"/>
    <n v="15072"/>
    <s v="FOND DE TEINT COUVRANT PERFECTEUR / PERFECTING COVER CONCEALER"/>
    <n v="198"/>
    <s v="S+"/>
    <s v="Sephora "/>
    <n v="44"/>
    <s v="Makeup Products (non-permanent)"/>
    <n v="50"/>
    <s v="Foundations and Bases"/>
    <s v="13463-67-7"/>
    <x v="0"/>
    <s v="08/18/2010"/>
    <s v="02/03/2011"/>
    <m/>
    <s v="08/18/2010"/>
    <s v="08/18/2010"/>
    <x v="0"/>
    <n v="1"/>
  </r>
  <r>
    <x v="42790"/>
    <n v="15072"/>
    <s v="FOND DE TEINT COUVRANT PERFECTEUR / PERFECTING COVER CONCEALER"/>
    <n v="198"/>
    <s v="S+"/>
    <s v="Sephora "/>
    <n v="44"/>
    <s v="Makeup Products (non-permanent)"/>
    <n v="50"/>
    <s v="Foundations and Bases"/>
    <s v="13463-67-7"/>
    <x v="0"/>
    <s v="08/18/2010"/>
    <s v="02/03/2011"/>
    <m/>
    <s v="08/18/2010"/>
    <s v="08/18/2010"/>
    <x v="0"/>
    <n v="1"/>
  </r>
  <r>
    <x v="42791"/>
    <n v="15073"/>
    <s v="Safeguard Beige Bar Soap"/>
    <n v="86"/>
    <s v="The Procter &amp; Gamble Company"/>
    <s v="Safeguard"/>
    <n v="6"/>
    <s v="Bath Products"/>
    <n v="159"/>
    <s v="Body Washes and Soaps"/>
    <s v="13463-67-7"/>
    <x v="0"/>
    <s v="08/18/2010"/>
    <s v="11/18/2016"/>
    <m/>
    <s v="08/18/2010"/>
    <s v="11/18/2016"/>
    <x v="0"/>
    <n v="1"/>
  </r>
  <r>
    <x v="42792"/>
    <n v="15075"/>
    <s v="Safeguard White Bar Soap with Aloe"/>
    <n v="86"/>
    <s v="The Procter &amp; Gamble Company"/>
    <s v="Safeguard"/>
    <n v="6"/>
    <s v="Bath Products"/>
    <n v="159"/>
    <s v="Body Washes and Soaps"/>
    <s v="13463-67-7"/>
    <x v="0"/>
    <s v="08/18/2010"/>
    <s v="02/02/2017"/>
    <m/>
    <s v="08/18/2010"/>
    <s v="11/11/2016"/>
    <x v="0"/>
    <n v="1"/>
  </r>
  <r>
    <x v="42793"/>
    <n v="15076"/>
    <s v="TRIO OMBRES DE LUNE / MOONSHADOW TRIO"/>
    <n v="198"/>
    <s v="S+"/>
    <s v="Sephora "/>
    <n v="44"/>
    <s v="Makeup Products (non-permanent)"/>
    <n v="48"/>
    <s v="Eye Shadow"/>
    <s v="13463-67-7"/>
    <x v="0"/>
    <s v="08/18/2010"/>
    <s v="02/03/2011"/>
    <m/>
    <s v="08/18/2010"/>
    <s v="08/18/2010"/>
    <x v="0"/>
    <n v="1"/>
  </r>
  <r>
    <x v="42794"/>
    <n v="15076"/>
    <s v="TRIO OMBRES DE LUNE / MOONSHADOW TRIO"/>
    <n v="198"/>
    <s v="S+"/>
    <s v="Sephora "/>
    <n v="44"/>
    <s v="Makeup Products (non-permanent)"/>
    <n v="48"/>
    <s v="Eye Shadow"/>
    <s v="13463-67-7"/>
    <x v="0"/>
    <s v="08/18/2010"/>
    <s v="02/03/2011"/>
    <m/>
    <s v="08/18/2010"/>
    <s v="08/18/2010"/>
    <x v="0"/>
    <n v="1"/>
  </r>
  <r>
    <x v="42795"/>
    <n v="15076"/>
    <s v="TRIO OMBRES DE LUNE / MOONSHADOW TRIO"/>
    <n v="198"/>
    <s v="S+"/>
    <s v="Sephora "/>
    <n v="44"/>
    <s v="Makeup Products (non-permanent)"/>
    <n v="48"/>
    <s v="Eye Shadow"/>
    <s v="13463-67-7"/>
    <x v="0"/>
    <s v="08/18/2010"/>
    <s v="02/03/2011"/>
    <m/>
    <s v="08/18/2010"/>
    <s v="08/18/2010"/>
    <x v="0"/>
    <n v="1"/>
  </r>
  <r>
    <x v="42796"/>
    <n v="15076"/>
    <s v="TRIO OMBRES DE LUNE / MOONSHADOW TRIO"/>
    <n v="198"/>
    <s v="S+"/>
    <s v="Sephora "/>
    <n v="44"/>
    <s v="Makeup Products (non-permanent)"/>
    <n v="48"/>
    <s v="Eye Shadow"/>
    <s v="13463-67-7"/>
    <x v="0"/>
    <s v="08/18/2010"/>
    <s v="02/03/2011"/>
    <m/>
    <s v="08/18/2010"/>
    <s v="08/18/2010"/>
    <x v="0"/>
    <n v="1"/>
  </r>
  <r>
    <x v="42797"/>
    <n v="15076"/>
    <s v="TRIO OMBRES DE LUNE / MOONSHADOW TRIO"/>
    <n v="198"/>
    <s v="S+"/>
    <s v="Sephora "/>
    <n v="44"/>
    <s v="Makeup Products (non-permanent)"/>
    <n v="48"/>
    <s v="Eye Shadow"/>
    <s v="13463-67-7"/>
    <x v="0"/>
    <s v="08/18/2010"/>
    <s v="02/03/2011"/>
    <m/>
    <s v="08/18/2010"/>
    <s v="08/18/2010"/>
    <x v="0"/>
    <n v="1"/>
  </r>
  <r>
    <x v="42798"/>
    <n v="15076"/>
    <s v="TRIO OMBRES DE LUNE / MOONSHADOW TRIO"/>
    <n v="198"/>
    <s v="S+"/>
    <s v="Sephora "/>
    <n v="44"/>
    <s v="Makeup Products (non-permanent)"/>
    <n v="48"/>
    <s v="Eye Shadow"/>
    <s v="13463-67-7"/>
    <x v="0"/>
    <s v="08/18/2010"/>
    <s v="02/03/2011"/>
    <m/>
    <s v="08/18/2010"/>
    <s v="08/18/2010"/>
    <x v="0"/>
    <n v="1"/>
  </r>
  <r>
    <x v="42799"/>
    <n v="15076"/>
    <s v="TRIO OMBRES DE LUNE / MOONSHADOW TRIO"/>
    <n v="198"/>
    <s v="S+"/>
    <s v="Sephora "/>
    <n v="44"/>
    <s v="Makeup Products (non-permanent)"/>
    <n v="48"/>
    <s v="Eye Shadow"/>
    <s v="13463-67-7"/>
    <x v="0"/>
    <s v="08/18/2010"/>
    <s v="02/03/2011"/>
    <m/>
    <s v="08/18/2010"/>
    <s v="08/18/2010"/>
    <x v="0"/>
    <n v="1"/>
  </r>
  <r>
    <x v="42800"/>
    <n v="15076"/>
    <s v="TRIO OMBRES DE LUNE / MOONSHADOW TRIO"/>
    <n v="198"/>
    <s v="S+"/>
    <s v="Sephora "/>
    <n v="44"/>
    <s v="Makeup Products (non-permanent)"/>
    <n v="48"/>
    <s v="Eye Shadow"/>
    <s v="13463-67-7"/>
    <x v="0"/>
    <s v="08/18/2010"/>
    <s v="02/03/2011"/>
    <m/>
    <s v="08/18/2010"/>
    <s v="08/18/2010"/>
    <x v="0"/>
    <n v="1"/>
  </r>
  <r>
    <x v="42801"/>
    <n v="15076"/>
    <s v="TRIO OMBRES DE LUNE / MOONSHADOW TRIO"/>
    <n v="198"/>
    <s v="S+"/>
    <s v="Sephora "/>
    <n v="44"/>
    <s v="Makeup Products (non-permanent)"/>
    <n v="48"/>
    <s v="Eye Shadow"/>
    <s v="13463-67-7"/>
    <x v="0"/>
    <s v="08/18/2010"/>
    <s v="02/03/2011"/>
    <m/>
    <s v="08/18/2010"/>
    <s v="08/18/2010"/>
    <x v="0"/>
    <n v="1"/>
  </r>
  <r>
    <x v="42802"/>
    <n v="15076"/>
    <s v="TRIO OMBRES DE LUNE / MOONSHADOW TRIO"/>
    <n v="198"/>
    <s v="S+"/>
    <s v="Sephora "/>
    <n v="44"/>
    <s v="Makeup Products (non-permanent)"/>
    <n v="48"/>
    <s v="Eye Shadow"/>
    <s v="13463-67-7"/>
    <x v="0"/>
    <s v="08/18/2010"/>
    <s v="02/03/2011"/>
    <m/>
    <s v="08/18/2010"/>
    <s v="08/18/2010"/>
    <x v="0"/>
    <n v="1"/>
  </r>
  <r>
    <x v="42803"/>
    <n v="15077"/>
    <s v="Olay Calm Release Bar Soap"/>
    <n v="86"/>
    <s v="The Procter &amp; Gamble Company"/>
    <s v="Olay"/>
    <n v="6"/>
    <s v="Bath Products"/>
    <n v="159"/>
    <s v="Body Washes and Soaps"/>
    <s v="13463-67-7"/>
    <x v="0"/>
    <s v="08/18/2010"/>
    <s v="08/24/2015"/>
    <s v="09/01/2009"/>
    <s v="08/18/2010"/>
    <s v="08/24/2015"/>
    <x v="0"/>
    <n v="1"/>
  </r>
  <r>
    <x v="42804"/>
    <n v="15078"/>
    <s v="COLORFUL ARTIST PALETTE"/>
    <n v="198"/>
    <s v="S+"/>
    <s v="Sephora "/>
    <n v="44"/>
    <s v="Makeup Products (non-permanent)"/>
    <n v="48"/>
    <s v="Eye Shadow"/>
    <s v="13463-67-7"/>
    <x v="0"/>
    <s v="08/18/2010"/>
    <s v="12/30/2010"/>
    <m/>
    <s v="08/18/2010"/>
    <s v="08/18/2010"/>
    <x v="0"/>
    <n v="1"/>
  </r>
  <r>
    <x v="42805"/>
    <n v="15078"/>
    <s v="COLORFUL ARTIST PALETTE"/>
    <n v="198"/>
    <s v="S+"/>
    <s v="Sephora "/>
    <n v="44"/>
    <s v="Makeup Products (non-permanent)"/>
    <n v="48"/>
    <s v="Eye Shadow"/>
    <s v="13463-67-7"/>
    <x v="0"/>
    <s v="08/18/2010"/>
    <s v="12/30/2010"/>
    <m/>
    <s v="08/18/2010"/>
    <s v="08/18/2010"/>
    <x v="0"/>
    <n v="1"/>
  </r>
  <r>
    <x v="42806"/>
    <n v="15078"/>
    <s v="COLORFUL ARTIST PALETTE"/>
    <n v="198"/>
    <s v="S+"/>
    <s v="Sephora "/>
    <n v="44"/>
    <s v="Makeup Products (non-permanent)"/>
    <n v="48"/>
    <s v="Eye Shadow"/>
    <s v="13463-67-7"/>
    <x v="0"/>
    <s v="08/18/2010"/>
    <s v="12/30/2010"/>
    <m/>
    <s v="08/18/2010"/>
    <s v="08/18/2010"/>
    <x v="0"/>
    <n v="1"/>
  </r>
  <r>
    <x v="42807"/>
    <n v="15078"/>
    <s v="COLORFUL ARTIST PALETTE"/>
    <n v="198"/>
    <s v="S+"/>
    <s v="Sephora "/>
    <n v="44"/>
    <s v="Makeup Products (non-permanent)"/>
    <n v="48"/>
    <s v="Eye Shadow"/>
    <s v="13463-67-7"/>
    <x v="0"/>
    <s v="08/18/2010"/>
    <s v="12/30/2010"/>
    <m/>
    <s v="08/18/2010"/>
    <s v="08/18/2010"/>
    <x v="0"/>
    <n v="1"/>
  </r>
  <r>
    <x v="42808"/>
    <n v="15078"/>
    <s v="COLORFUL ARTIST PALETTE"/>
    <n v="198"/>
    <s v="S+"/>
    <s v="Sephora "/>
    <n v="44"/>
    <s v="Makeup Products (non-permanent)"/>
    <n v="48"/>
    <s v="Eye Shadow"/>
    <s v="13463-67-7"/>
    <x v="0"/>
    <s v="08/18/2010"/>
    <s v="12/30/2010"/>
    <m/>
    <s v="08/18/2010"/>
    <s v="08/18/2010"/>
    <x v="0"/>
    <n v="1"/>
  </r>
  <r>
    <x v="42809"/>
    <n v="15078"/>
    <s v="COLORFUL ARTIST PALETTE"/>
    <n v="198"/>
    <s v="S+"/>
    <s v="Sephora "/>
    <n v="44"/>
    <s v="Makeup Products (non-permanent)"/>
    <n v="48"/>
    <s v="Eye Shadow"/>
    <s v="13463-67-7"/>
    <x v="0"/>
    <s v="08/18/2010"/>
    <s v="12/30/2010"/>
    <m/>
    <s v="08/18/2010"/>
    <s v="08/18/2010"/>
    <x v="0"/>
    <n v="1"/>
  </r>
  <r>
    <x v="42810"/>
    <n v="15078"/>
    <s v="COLORFUL ARTIST PALETTE"/>
    <n v="198"/>
    <s v="S+"/>
    <s v="Sephora "/>
    <n v="44"/>
    <s v="Makeup Products (non-permanent)"/>
    <n v="48"/>
    <s v="Eye Shadow"/>
    <s v="13463-67-7"/>
    <x v="0"/>
    <s v="08/18/2010"/>
    <s v="12/30/2010"/>
    <m/>
    <s v="08/18/2010"/>
    <s v="08/18/2010"/>
    <x v="0"/>
    <n v="2"/>
  </r>
  <r>
    <x v="42811"/>
    <n v="15078"/>
    <s v="COLORFUL ARTIST PALETTE"/>
    <n v="198"/>
    <s v="S+"/>
    <s v="Sephora "/>
    <n v="44"/>
    <s v="Makeup Products (non-permanent)"/>
    <n v="48"/>
    <s v="Eye Shadow"/>
    <s v="1333-86-4"/>
    <x v="16"/>
    <s v="08/18/2010"/>
    <s v="12/30/2010"/>
    <m/>
    <s v="08/18/2010"/>
    <s v="08/18/2010"/>
    <x v="0"/>
    <n v="2"/>
  </r>
  <r>
    <x v="42812"/>
    <n v="15078"/>
    <s v="COLORFUL ARTIST PALETTE"/>
    <n v="198"/>
    <s v="S+"/>
    <s v="Sephora "/>
    <n v="44"/>
    <s v="Makeup Products (non-permanent)"/>
    <n v="48"/>
    <s v="Eye Shadow"/>
    <s v="13463-67-7"/>
    <x v="0"/>
    <s v="08/18/2010"/>
    <s v="12/30/2010"/>
    <m/>
    <s v="08/18/2010"/>
    <s v="08/18/2010"/>
    <x v="0"/>
    <n v="1"/>
  </r>
  <r>
    <x v="42813"/>
    <n v="15078"/>
    <s v="COLORFUL ARTIST PALETTE"/>
    <n v="198"/>
    <s v="S+"/>
    <s v="Sephora "/>
    <n v="44"/>
    <s v="Makeup Products (non-permanent)"/>
    <n v="48"/>
    <s v="Eye Shadow"/>
    <s v="13463-67-7"/>
    <x v="0"/>
    <s v="08/18/2010"/>
    <s v="12/30/2010"/>
    <m/>
    <s v="08/18/2010"/>
    <s v="08/18/2010"/>
    <x v="0"/>
    <n v="1"/>
  </r>
  <r>
    <x v="42814"/>
    <n v="15078"/>
    <s v="COLORFUL ARTIST PALETTE"/>
    <n v="198"/>
    <s v="S+"/>
    <s v="Sephora "/>
    <n v="44"/>
    <s v="Makeup Products (non-permanent)"/>
    <n v="48"/>
    <s v="Eye Shadow"/>
    <s v="13463-67-7"/>
    <x v="0"/>
    <s v="08/18/2010"/>
    <s v="12/30/2010"/>
    <m/>
    <s v="08/18/2010"/>
    <s v="08/18/2010"/>
    <x v="0"/>
    <n v="1"/>
  </r>
  <r>
    <x v="42815"/>
    <n v="15078"/>
    <s v="COLORFUL ARTIST PALETTE"/>
    <n v="198"/>
    <s v="S+"/>
    <s v="Sephora "/>
    <n v="44"/>
    <s v="Makeup Products (non-permanent)"/>
    <n v="48"/>
    <s v="Eye Shadow"/>
    <s v="13463-67-7"/>
    <x v="0"/>
    <s v="08/18/2010"/>
    <s v="12/30/2010"/>
    <m/>
    <s v="08/18/2010"/>
    <s v="08/18/2010"/>
    <x v="0"/>
    <n v="1"/>
  </r>
  <r>
    <x v="42816"/>
    <n v="15078"/>
    <s v="COLORFUL ARTIST PALETTE"/>
    <n v="198"/>
    <s v="S+"/>
    <s v="Sephora "/>
    <n v="44"/>
    <s v="Makeup Products (non-permanent)"/>
    <n v="48"/>
    <s v="Eye Shadow"/>
    <s v="13463-67-7"/>
    <x v="0"/>
    <s v="08/18/2010"/>
    <s v="12/30/2010"/>
    <m/>
    <s v="08/18/2010"/>
    <s v="08/18/2010"/>
    <x v="0"/>
    <n v="1"/>
  </r>
  <r>
    <x v="42817"/>
    <n v="15078"/>
    <s v="COLORFUL ARTIST PALETTE"/>
    <n v="198"/>
    <s v="S+"/>
    <s v="Sephora "/>
    <n v="44"/>
    <s v="Makeup Products (non-permanent)"/>
    <n v="48"/>
    <s v="Eye Shadow"/>
    <s v="13463-67-7"/>
    <x v="0"/>
    <s v="08/18/2010"/>
    <s v="12/30/2010"/>
    <m/>
    <s v="08/18/2010"/>
    <s v="08/18/2010"/>
    <x v="0"/>
    <n v="1"/>
  </r>
  <r>
    <x v="42818"/>
    <n v="15078"/>
    <s v="COLORFUL ARTIST PALETTE"/>
    <n v="198"/>
    <s v="S+"/>
    <s v="Sephora "/>
    <n v="44"/>
    <s v="Makeup Products (non-permanent)"/>
    <n v="48"/>
    <s v="Eye Shadow"/>
    <s v="13463-67-7"/>
    <x v="0"/>
    <s v="08/18/2010"/>
    <s v="12/30/2010"/>
    <m/>
    <s v="08/18/2010"/>
    <s v="08/18/2010"/>
    <x v="0"/>
    <n v="1"/>
  </r>
  <r>
    <x v="42819"/>
    <n v="15078"/>
    <s v="COLORFUL ARTIST PALETTE"/>
    <n v="198"/>
    <s v="S+"/>
    <s v="Sephora "/>
    <n v="44"/>
    <s v="Makeup Products (non-permanent)"/>
    <n v="48"/>
    <s v="Eye Shadow"/>
    <s v="13463-67-7"/>
    <x v="0"/>
    <s v="08/18/2010"/>
    <s v="12/30/2010"/>
    <m/>
    <s v="08/18/2010"/>
    <s v="08/18/2010"/>
    <x v="0"/>
    <n v="1"/>
  </r>
  <r>
    <x v="42820"/>
    <n v="15079"/>
    <s v="Olay Active Hydrating Cream Original"/>
    <n v="86"/>
    <s v="The Procter &amp; Gamble Company"/>
    <s v="Olay"/>
    <n v="90"/>
    <s v="Skin Care Products "/>
    <n v="102"/>
    <s v="Skin Moisturizers (making a cosmetic claim)"/>
    <s v="13463-67-7"/>
    <x v="0"/>
    <s v="08/18/2010"/>
    <s v="03/28/2017"/>
    <m/>
    <s v="08/18/2010"/>
    <s v="08/18/2010"/>
    <x v="0"/>
    <n v="1"/>
  </r>
  <r>
    <x v="42821"/>
    <n v="15081"/>
    <s v="Olay Age Defying Anti-Wrinkle Night Cream"/>
    <n v="86"/>
    <s v="The Procter &amp; Gamble Company"/>
    <s v="Olay"/>
    <n v="90"/>
    <s v="Skin Care Products "/>
    <n v="102"/>
    <s v="Skin Moisturizers (making a cosmetic claim)"/>
    <s v="13463-67-7"/>
    <x v="0"/>
    <s v="08/18/2010"/>
    <s v="06/23/2017"/>
    <m/>
    <s v="08/18/2010"/>
    <s v="08/18/2010"/>
    <x v="0"/>
    <n v="1"/>
  </r>
  <r>
    <x v="42822"/>
    <n v="15082"/>
    <s v="Olay Definity Deep Penetrating Foaming Moisturizer"/>
    <n v="86"/>
    <s v="The Procter &amp; Gamble Company"/>
    <s v="Olay"/>
    <n v="90"/>
    <s v="Skin Care Products "/>
    <n v="102"/>
    <s v="Skin Moisturizers (making a cosmetic claim)"/>
    <s v="13463-67-7"/>
    <x v="0"/>
    <s v="08/18/2010"/>
    <s v="05/10/2017"/>
    <s v="04/01/2011"/>
    <s v="08/18/2010"/>
    <s v="08/18/2010"/>
    <x v="0"/>
    <n v="1"/>
  </r>
  <r>
    <x v="42823"/>
    <n v="15083"/>
    <s v="Olay Definity Intense Hydrating Cream"/>
    <n v="86"/>
    <s v="The Procter &amp; Gamble Company"/>
    <s v="Olay"/>
    <n v="90"/>
    <s v="Skin Care Products "/>
    <n v="102"/>
    <s v="Skin Moisturizers (making a cosmetic claim)"/>
    <s v="13463-67-7"/>
    <x v="0"/>
    <s v="08/18/2010"/>
    <s v="05/10/2017"/>
    <s v="06/01/2013"/>
    <s v="08/18/2010"/>
    <s v="08/18/2010"/>
    <x v="0"/>
    <n v="1"/>
  </r>
  <r>
    <x v="42824"/>
    <n v="15084"/>
    <s v="Olay Definity Self Repair Serum"/>
    <n v="86"/>
    <s v="The Procter &amp; Gamble Company"/>
    <s v="Olay"/>
    <n v="90"/>
    <s v="Skin Care Products "/>
    <n v="102"/>
    <s v="Skin Moisturizers (making a cosmetic claim)"/>
    <s v="13463-67-7"/>
    <x v="0"/>
    <s v="08/18/2010"/>
    <s v="05/10/2017"/>
    <s v="08/23/2010"/>
    <s v="08/18/2010"/>
    <s v="08/18/2010"/>
    <x v="0"/>
    <n v="1"/>
  </r>
  <r>
    <x v="42825"/>
    <n v="15085"/>
    <s v="Olay Clarify &amp; Cleanse Daily Scrub"/>
    <n v="86"/>
    <s v="The Procter &amp; Gamble Company"/>
    <s v="Olay"/>
    <n v="90"/>
    <s v="Skin Care Products "/>
    <n v="91"/>
    <s v="Acne Products (making a cosmetic claim)"/>
    <s v="13463-67-7"/>
    <x v="0"/>
    <s v="08/18/2010"/>
    <s v="05/10/2017"/>
    <s v="07/01/2013"/>
    <s v="08/18/2010"/>
    <s v="08/18/2010"/>
    <x v="0"/>
    <n v="1"/>
  </r>
  <r>
    <x v="42826"/>
    <n v="15085"/>
    <s v="Olay Clarify &amp; Cleanse Daily Scrub"/>
    <n v="86"/>
    <s v="The Procter &amp; Gamble Company"/>
    <s v="Olay"/>
    <n v="90"/>
    <s v="Skin Care Products "/>
    <n v="93"/>
    <s v="Skin Cleansers"/>
    <s v="13463-67-7"/>
    <x v="0"/>
    <s v="08/18/2010"/>
    <s v="05/10/2017"/>
    <s v="07/01/2013"/>
    <s v="08/18/2010"/>
    <s v="08/18/2010"/>
    <x v="0"/>
    <n v="1"/>
  </r>
  <r>
    <x v="42827"/>
    <n v="15086"/>
    <s v="OLAY TOTAL EFFECTS 7-IN-1 MOISTURIZER PLUS MATURE THERAPY"/>
    <n v="86"/>
    <s v="The Procter &amp; Gamble Company"/>
    <s v="Olay"/>
    <n v="90"/>
    <s v="Skin Care Products "/>
    <n v="102"/>
    <s v="Skin Moisturizers (making a cosmetic claim)"/>
    <s v="13463-67-7"/>
    <x v="0"/>
    <s v="08/18/2010"/>
    <s v="02/05/2020"/>
    <m/>
    <s v="08/18/2010"/>
    <s v="08/18/2010"/>
    <x v="0"/>
    <n v="1"/>
  </r>
  <r>
    <x v="42828"/>
    <n v="15087"/>
    <s v="Olay Definity Highly Defined Anti-aging Night Restorative Sleep Cream"/>
    <n v="86"/>
    <s v="The Procter &amp; Gamble Company"/>
    <s v="Olay"/>
    <n v="90"/>
    <s v="Skin Care Products "/>
    <n v="97"/>
    <s v="Nighttime Skin Care"/>
    <s v="13463-67-7"/>
    <x v="0"/>
    <s v="08/18/2010"/>
    <s v="05/10/2017"/>
    <s v="07/01/2016"/>
    <s v="08/18/2010"/>
    <s v="08/18/2010"/>
    <x v="0"/>
    <n v="1"/>
  </r>
  <r>
    <x v="42829"/>
    <n v="15088"/>
    <s v="Olay Regenerist Micro-sculpting Cream"/>
    <n v="86"/>
    <s v="The Procter &amp; Gamble Company"/>
    <s v="Olay"/>
    <n v="90"/>
    <s v="Skin Care Products "/>
    <n v="102"/>
    <s v="Skin Moisturizers (making a cosmetic claim)"/>
    <s v="13463-67-7"/>
    <x v="0"/>
    <s v="08/18/2010"/>
    <s v="01/24/2017"/>
    <m/>
    <s v="08/18/2010"/>
    <s v="01/24/2017"/>
    <x v="0"/>
    <n v="1"/>
  </r>
  <r>
    <x v="42830"/>
    <n v="15089"/>
    <s v="Olay Age Defying Anti-Wrinkle Day Lotion with Sunscreen Broad Sectrum SPF 15"/>
    <n v="86"/>
    <s v="The Procter &amp; Gamble Company"/>
    <s v="Olay"/>
    <n v="90"/>
    <s v="Skin Care Products "/>
    <n v="102"/>
    <s v="Skin Moisturizers (making a cosmetic claim)"/>
    <s v="13463-67-7"/>
    <x v="0"/>
    <s v="08/18/2010"/>
    <s v="03/18/2016"/>
    <m/>
    <s v="08/18/2010"/>
    <s v="03/18/2016"/>
    <x v="0"/>
    <n v="1"/>
  </r>
  <r>
    <x v="42831"/>
    <n v="15089"/>
    <s v="Olay Age Defying Anti-Wrinkle Day Lotion with Sunscreen Broad Sectrum SPF 15"/>
    <n v="86"/>
    <s v="The Procter &amp; Gamble Company"/>
    <s v="Olay"/>
    <n v="106"/>
    <s v="Sun-Related Products"/>
    <n v="107"/>
    <s v="Sunscreen (making a cosmetic claim) "/>
    <s v="13463-67-7"/>
    <x v="0"/>
    <s v="08/18/2010"/>
    <s v="03/18/2016"/>
    <m/>
    <s v="08/18/2010"/>
    <s v="03/18/2016"/>
    <x v="0"/>
    <n v="1"/>
  </r>
  <r>
    <x v="42832"/>
    <n v="15090"/>
    <s v="Virtually Weightless Colour-adjusting Foundation"/>
    <n v="562"/>
    <s v="The Boots Company PLC"/>
    <s v="Boots Botanics"/>
    <n v="44"/>
    <s v="Makeup Products (non-permanent)"/>
    <n v="50"/>
    <s v="Foundations and Bases"/>
    <s v="13463-67-7"/>
    <x v="0"/>
    <s v="08/19/2010"/>
    <s v="10/16/2013"/>
    <s v="10/16/2013"/>
    <s v="08/19/2010"/>
    <s v="08/19/2010"/>
    <x v="0"/>
    <n v="1"/>
  </r>
  <r>
    <x v="42833"/>
    <n v="15090"/>
    <s v="Virtually Weightless Colour-adjusting Foundation"/>
    <n v="562"/>
    <s v="The Boots Company PLC"/>
    <s v="Boots Botanics"/>
    <n v="44"/>
    <s v="Makeup Products (non-permanent)"/>
    <n v="50"/>
    <s v="Foundations and Bases"/>
    <s v="13463-67-7"/>
    <x v="0"/>
    <s v="08/19/2010"/>
    <s v="10/16/2013"/>
    <s v="10/16/2013"/>
    <s v="08/19/2010"/>
    <s v="09/15/2011"/>
    <x v="0"/>
    <n v="1"/>
  </r>
  <r>
    <x v="42834"/>
    <n v="15090"/>
    <s v="Virtually Weightless Colour-adjusting Foundation"/>
    <n v="562"/>
    <s v="The Boots Company PLC"/>
    <s v="Boots Botanics"/>
    <n v="44"/>
    <s v="Makeup Products (non-permanent)"/>
    <n v="50"/>
    <s v="Foundations and Bases"/>
    <s v="13463-67-7"/>
    <x v="0"/>
    <s v="08/19/2010"/>
    <s v="10/16/2013"/>
    <s v="10/16/2013"/>
    <s v="08/19/2010"/>
    <s v="08/19/2010"/>
    <x v="0"/>
    <n v="1"/>
  </r>
  <r>
    <x v="42835"/>
    <n v="15090"/>
    <s v="Virtually Weightless Colour-adjusting Foundation"/>
    <n v="562"/>
    <s v="The Boots Company PLC"/>
    <s v="Boots Botanics"/>
    <n v="44"/>
    <s v="Makeup Products (non-permanent)"/>
    <n v="50"/>
    <s v="Foundations and Bases"/>
    <s v="13463-67-7"/>
    <x v="0"/>
    <s v="08/19/2010"/>
    <s v="10/16/2013"/>
    <s v="10/16/2013"/>
    <s v="08/19/2010"/>
    <s v="09/15/2011"/>
    <x v="0"/>
    <n v="1"/>
  </r>
  <r>
    <x v="42836"/>
    <n v="15090"/>
    <s v="Virtually Weightless Colour-adjusting Foundation"/>
    <n v="562"/>
    <s v="The Boots Company PLC"/>
    <s v="Boots Botanics"/>
    <n v="44"/>
    <s v="Makeup Products (non-permanent)"/>
    <n v="50"/>
    <s v="Foundations and Bases"/>
    <s v="13463-67-7"/>
    <x v="0"/>
    <s v="08/19/2010"/>
    <s v="10/16/2013"/>
    <s v="10/16/2013"/>
    <s v="08/19/2010"/>
    <s v="08/19/2010"/>
    <x v="0"/>
    <n v="1"/>
  </r>
  <r>
    <x v="42837"/>
    <n v="15090"/>
    <s v="Virtually Weightless Colour-adjusting Foundation"/>
    <n v="562"/>
    <s v="The Boots Company PLC"/>
    <s v="Boots Botanics"/>
    <n v="44"/>
    <s v="Makeup Products (non-permanent)"/>
    <n v="50"/>
    <s v="Foundations and Bases"/>
    <s v="13463-67-7"/>
    <x v="0"/>
    <s v="08/19/2010"/>
    <s v="10/16/2013"/>
    <s v="10/16/2013"/>
    <s v="08/19/2010"/>
    <s v="09/15/2011"/>
    <x v="0"/>
    <n v="1"/>
  </r>
  <r>
    <x v="42838"/>
    <n v="15090"/>
    <s v="Virtually Weightless Colour-adjusting Foundation"/>
    <n v="562"/>
    <s v="The Boots Company PLC"/>
    <s v="Boots Botanics"/>
    <n v="44"/>
    <s v="Makeup Products (non-permanent)"/>
    <n v="50"/>
    <s v="Foundations and Bases"/>
    <s v="13463-67-7"/>
    <x v="0"/>
    <s v="08/19/2010"/>
    <s v="10/16/2013"/>
    <s v="10/16/2013"/>
    <s v="08/19/2010"/>
    <s v="08/19/2010"/>
    <x v="0"/>
    <n v="1"/>
  </r>
  <r>
    <x v="42839"/>
    <n v="15090"/>
    <s v="Virtually Weightless Colour-adjusting Foundation"/>
    <n v="562"/>
    <s v="The Boots Company PLC"/>
    <s v="Boots Botanics"/>
    <n v="44"/>
    <s v="Makeup Products (non-permanent)"/>
    <n v="50"/>
    <s v="Foundations and Bases"/>
    <s v="13463-67-7"/>
    <x v="0"/>
    <s v="08/19/2010"/>
    <s v="10/16/2013"/>
    <s v="10/16/2013"/>
    <s v="08/19/2010"/>
    <s v="08/19/2010"/>
    <x v="0"/>
    <n v="1"/>
  </r>
  <r>
    <x v="42840"/>
    <n v="15090"/>
    <s v="Virtually Weightless Colour-adjusting Foundation"/>
    <n v="562"/>
    <s v="The Boots Company PLC"/>
    <s v="Boots Botanics"/>
    <n v="44"/>
    <s v="Makeup Products (non-permanent)"/>
    <n v="50"/>
    <s v="Foundations and Bases"/>
    <s v="13463-67-7"/>
    <x v="0"/>
    <s v="08/19/2010"/>
    <s v="10/16/2013"/>
    <s v="10/16/2013"/>
    <s v="08/19/2010"/>
    <s v="08/19/2010"/>
    <x v="0"/>
    <n v="1"/>
  </r>
  <r>
    <x v="42841"/>
    <n v="15090"/>
    <s v="Virtually Weightless Colour-adjusting Foundation"/>
    <n v="562"/>
    <s v="The Boots Company PLC"/>
    <s v="Boots Botanics"/>
    <n v="44"/>
    <s v="Makeup Products (non-permanent)"/>
    <n v="50"/>
    <s v="Foundations and Bases"/>
    <s v="13463-67-7"/>
    <x v="0"/>
    <s v="08/19/2010"/>
    <s v="10/16/2013"/>
    <s v="10/16/2013"/>
    <s v="08/19/2010"/>
    <s v="09/15/2011"/>
    <x v="0"/>
    <n v="1"/>
  </r>
  <r>
    <x v="42842"/>
    <n v="15091"/>
    <s v="Cheek Tint"/>
    <n v="562"/>
    <s v="The Boots Company PLC"/>
    <s v="No7"/>
    <n v="44"/>
    <s v="Makeup Products (non-permanent)"/>
    <n v="56"/>
    <s v="Rouges"/>
    <s v="13463-67-7"/>
    <x v="0"/>
    <s v="08/19/2010"/>
    <s v="11/01/2013"/>
    <s v="11/01/2013"/>
    <s v="08/19/2010"/>
    <s v="08/19/2010"/>
    <x v="0"/>
    <n v="1"/>
  </r>
  <r>
    <x v="42843"/>
    <n v="15091"/>
    <s v="Cheek Tint"/>
    <n v="562"/>
    <s v="The Boots Company PLC"/>
    <s v="No7"/>
    <n v="44"/>
    <s v="Makeup Products (non-permanent)"/>
    <n v="56"/>
    <s v="Rouges"/>
    <s v="13463-67-7"/>
    <x v="0"/>
    <s v="08/19/2010"/>
    <s v="11/01/2013"/>
    <s v="11/01/2013"/>
    <s v="08/19/2010"/>
    <s v="08/19/2010"/>
    <x v="0"/>
    <n v="1"/>
  </r>
  <r>
    <x v="42844"/>
    <n v="15091"/>
    <s v="Cheek Tint"/>
    <n v="562"/>
    <s v="The Boots Company PLC"/>
    <s v="No7"/>
    <n v="44"/>
    <s v="Makeup Products (non-permanent)"/>
    <n v="56"/>
    <s v="Rouges"/>
    <s v="13463-67-7"/>
    <x v="0"/>
    <s v="08/19/2010"/>
    <s v="11/01/2013"/>
    <s v="11/01/2013"/>
    <s v="08/19/2010"/>
    <s v="08/19/2010"/>
    <x v="0"/>
    <n v="1"/>
  </r>
  <r>
    <x v="42845"/>
    <n v="15091"/>
    <s v="Cheek Tint"/>
    <n v="562"/>
    <s v="The Boots Company PLC"/>
    <s v="No7"/>
    <n v="44"/>
    <s v="Makeup Products (non-permanent)"/>
    <n v="56"/>
    <s v="Rouges"/>
    <s v="13463-67-7"/>
    <x v="0"/>
    <s v="08/19/2010"/>
    <s v="11/01/2013"/>
    <s v="11/01/2013"/>
    <s v="08/19/2010"/>
    <s v="08/19/2010"/>
    <x v="0"/>
    <n v="1"/>
  </r>
  <r>
    <x v="42846"/>
    <n v="15091"/>
    <s v="Cheek Tint"/>
    <n v="562"/>
    <s v="The Boots Company PLC"/>
    <s v="No7"/>
    <n v="44"/>
    <s v="Makeup Products (non-permanent)"/>
    <n v="56"/>
    <s v="Rouges"/>
    <s v="13463-67-7"/>
    <x v="0"/>
    <s v="08/19/2010"/>
    <s v="11/01/2013"/>
    <s v="11/01/2013"/>
    <s v="08/19/2010"/>
    <s v="08/19/2010"/>
    <x v="0"/>
    <n v="1"/>
  </r>
  <r>
    <x v="42847"/>
    <n v="15091"/>
    <s v="Cheek Tint"/>
    <n v="562"/>
    <s v="The Boots Company PLC"/>
    <s v="No7"/>
    <n v="44"/>
    <s v="Makeup Products (non-permanent)"/>
    <n v="56"/>
    <s v="Rouges"/>
    <s v="13463-67-7"/>
    <x v="0"/>
    <s v="08/19/2010"/>
    <s v="11/01/2013"/>
    <s v="11/01/2013"/>
    <s v="08/19/2010"/>
    <s v="08/19/2010"/>
    <x v="0"/>
    <n v="1"/>
  </r>
  <r>
    <x v="42848"/>
    <n v="15092"/>
    <s v="Mineral Perfection Blusher"/>
    <n v="562"/>
    <s v="The Boots Company PLC"/>
    <s v="No7"/>
    <n v="44"/>
    <s v="Makeup Products (non-permanent)"/>
    <n v="45"/>
    <s v="Blushes "/>
    <s v="13463-67-7"/>
    <x v="0"/>
    <s v="08/19/2010"/>
    <s v="11/01/2013"/>
    <s v="11/01/2013"/>
    <s v="08/19/2010"/>
    <s v="08/19/2010"/>
    <x v="0"/>
    <n v="1"/>
  </r>
  <r>
    <x v="42849"/>
    <n v="15092"/>
    <s v="Mineral Perfection Blusher"/>
    <n v="562"/>
    <s v="The Boots Company PLC"/>
    <s v="No7"/>
    <n v="44"/>
    <s v="Makeup Products (non-permanent)"/>
    <n v="45"/>
    <s v="Blushes "/>
    <s v="13463-67-7"/>
    <x v="0"/>
    <s v="08/19/2010"/>
    <s v="11/01/2013"/>
    <s v="11/01/2013"/>
    <s v="08/19/2010"/>
    <s v="08/19/2010"/>
    <x v="0"/>
    <n v="1"/>
  </r>
  <r>
    <x v="42850"/>
    <n v="15092"/>
    <s v="Mineral Perfection Blusher"/>
    <n v="562"/>
    <s v="The Boots Company PLC"/>
    <s v="No7"/>
    <n v="44"/>
    <s v="Makeup Products (non-permanent)"/>
    <n v="45"/>
    <s v="Blushes "/>
    <s v="13463-67-7"/>
    <x v="0"/>
    <s v="08/19/2010"/>
    <s v="11/01/2013"/>
    <s v="11/01/2013"/>
    <s v="08/19/2010"/>
    <s v="08/19/2010"/>
    <x v="0"/>
    <n v="1"/>
  </r>
  <r>
    <x v="42851"/>
    <n v="15092"/>
    <s v="Mineral Perfection Blusher"/>
    <n v="562"/>
    <s v="The Boots Company PLC"/>
    <s v="No7"/>
    <n v="44"/>
    <s v="Makeup Products (non-permanent)"/>
    <n v="45"/>
    <s v="Blushes "/>
    <s v="13463-67-7"/>
    <x v="0"/>
    <s v="08/19/2010"/>
    <s v="11/01/2013"/>
    <s v="11/01/2013"/>
    <s v="08/19/2010"/>
    <s v="08/19/2010"/>
    <x v="0"/>
    <n v="1"/>
  </r>
  <r>
    <x v="42852"/>
    <n v="15093"/>
    <s v="Mineral Perfection Foundation"/>
    <n v="562"/>
    <s v="The Boots Company PLC"/>
    <s v="No7"/>
    <n v="44"/>
    <s v="Makeup Products (non-permanent)"/>
    <n v="50"/>
    <s v="Foundations and Bases"/>
    <s v="13463-67-7"/>
    <x v="0"/>
    <s v="08/19/2010"/>
    <s v="11/01/2013"/>
    <m/>
    <s v="08/19/2010"/>
    <s v="08/19/2010"/>
    <x v="0"/>
    <n v="1"/>
  </r>
  <r>
    <x v="42853"/>
    <n v="15093"/>
    <s v="Mineral Perfection Foundation"/>
    <n v="562"/>
    <s v="The Boots Company PLC"/>
    <s v="No7"/>
    <n v="44"/>
    <s v="Makeup Products (non-permanent)"/>
    <n v="50"/>
    <s v="Foundations and Bases"/>
    <s v="13463-67-7"/>
    <x v="0"/>
    <s v="08/19/2010"/>
    <s v="11/01/2013"/>
    <m/>
    <s v="08/19/2010"/>
    <s v="08/19/2010"/>
    <x v="0"/>
    <n v="1"/>
  </r>
  <r>
    <x v="42854"/>
    <n v="15093"/>
    <s v="Mineral Perfection Foundation"/>
    <n v="562"/>
    <s v="The Boots Company PLC"/>
    <s v="No7"/>
    <n v="44"/>
    <s v="Makeup Products (non-permanent)"/>
    <n v="50"/>
    <s v="Foundations and Bases"/>
    <s v="13463-67-7"/>
    <x v="0"/>
    <s v="08/19/2010"/>
    <s v="11/01/2013"/>
    <m/>
    <s v="08/19/2010"/>
    <s v="08/19/2010"/>
    <x v="0"/>
    <n v="1"/>
  </r>
  <r>
    <x v="42855"/>
    <n v="15093"/>
    <s v="Mineral Perfection Foundation"/>
    <n v="562"/>
    <s v="The Boots Company PLC"/>
    <s v="No7"/>
    <n v="44"/>
    <s v="Makeup Products (non-permanent)"/>
    <n v="50"/>
    <s v="Foundations and Bases"/>
    <s v="13463-67-7"/>
    <x v="0"/>
    <s v="08/19/2010"/>
    <s v="11/01/2013"/>
    <m/>
    <s v="08/19/2010"/>
    <s v="08/19/2010"/>
    <x v="0"/>
    <n v="1"/>
  </r>
  <r>
    <x v="42856"/>
    <n v="15093"/>
    <s v="Mineral Perfection Foundation"/>
    <n v="562"/>
    <s v="The Boots Company PLC"/>
    <s v="No7"/>
    <n v="44"/>
    <s v="Makeup Products (non-permanent)"/>
    <n v="50"/>
    <s v="Foundations and Bases"/>
    <s v="13463-67-7"/>
    <x v="0"/>
    <s v="08/19/2010"/>
    <s v="11/01/2013"/>
    <m/>
    <s v="08/19/2010"/>
    <s v="08/19/2010"/>
    <x v="0"/>
    <n v="1"/>
  </r>
  <r>
    <x v="42857"/>
    <n v="15093"/>
    <s v="Mineral Perfection Foundation"/>
    <n v="562"/>
    <s v="The Boots Company PLC"/>
    <s v="No7"/>
    <n v="44"/>
    <s v="Makeup Products (non-permanent)"/>
    <n v="50"/>
    <s v="Foundations and Bases"/>
    <s v="13463-67-7"/>
    <x v="0"/>
    <s v="08/19/2010"/>
    <s v="11/01/2013"/>
    <m/>
    <s v="08/19/2010"/>
    <s v="08/19/2010"/>
    <x v="0"/>
    <n v="1"/>
  </r>
  <r>
    <x v="42858"/>
    <n v="15093"/>
    <s v="Mineral Perfection Foundation"/>
    <n v="562"/>
    <s v="The Boots Company PLC"/>
    <s v="No7"/>
    <n v="44"/>
    <s v="Makeup Products (non-permanent)"/>
    <n v="50"/>
    <s v="Foundations and Bases"/>
    <s v="13463-67-7"/>
    <x v="0"/>
    <s v="08/19/2010"/>
    <s v="11/01/2013"/>
    <m/>
    <s v="08/19/2010"/>
    <s v="08/19/2010"/>
    <x v="0"/>
    <n v="1"/>
  </r>
  <r>
    <x v="42859"/>
    <n v="15093"/>
    <s v="Mineral Perfection Foundation"/>
    <n v="562"/>
    <s v="The Boots Company PLC"/>
    <s v="No7"/>
    <n v="44"/>
    <s v="Makeup Products (non-permanent)"/>
    <n v="50"/>
    <s v="Foundations and Bases"/>
    <s v="13463-67-7"/>
    <x v="0"/>
    <s v="08/19/2010"/>
    <s v="11/01/2013"/>
    <m/>
    <s v="08/19/2010"/>
    <s v="08/19/2010"/>
    <x v="0"/>
    <n v="1"/>
  </r>
  <r>
    <x v="42860"/>
    <n v="15094"/>
    <s v="Mineral Perfection Shadow Palette"/>
    <n v="562"/>
    <s v="The Boots Company PLC"/>
    <s v="No7"/>
    <n v="44"/>
    <s v="Makeup Products (non-permanent)"/>
    <n v="48"/>
    <s v="Eye Shadow"/>
    <s v="13463-67-7"/>
    <x v="0"/>
    <s v="08/19/2010"/>
    <s v="11/01/2013"/>
    <s v="11/01/2013"/>
    <s v="08/19/2010"/>
    <s v="08/19/2010"/>
    <x v="0"/>
    <n v="1"/>
  </r>
  <r>
    <x v="42861"/>
    <n v="15094"/>
    <s v="Mineral Perfection Shadow Palette"/>
    <n v="562"/>
    <s v="The Boots Company PLC"/>
    <s v="No7"/>
    <n v="44"/>
    <s v="Makeup Products (non-permanent)"/>
    <n v="48"/>
    <s v="Eye Shadow"/>
    <s v="13463-67-7"/>
    <x v="0"/>
    <s v="08/19/2010"/>
    <s v="11/01/2013"/>
    <s v="11/01/2013"/>
    <s v="08/19/2010"/>
    <s v="08/19/2010"/>
    <x v="0"/>
    <n v="1"/>
  </r>
  <r>
    <x v="42862"/>
    <n v="15094"/>
    <s v="Mineral Perfection Shadow Palette"/>
    <n v="562"/>
    <s v="The Boots Company PLC"/>
    <s v="No7"/>
    <n v="44"/>
    <s v="Makeup Products (non-permanent)"/>
    <n v="48"/>
    <s v="Eye Shadow"/>
    <s v="13463-67-7"/>
    <x v="0"/>
    <s v="08/19/2010"/>
    <s v="11/01/2013"/>
    <s v="11/01/2013"/>
    <s v="08/19/2010"/>
    <s v="08/19/2010"/>
    <x v="0"/>
    <n v="1"/>
  </r>
  <r>
    <x v="42863"/>
    <n v="15094"/>
    <s v="Mineral Perfection Shadow Palette"/>
    <n v="562"/>
    <s v="The Boots Company PLC"/>
    <s v="No7"/>
    <n v="44"/>
    <s v="Makeup Products (non-permanent)"/>
    <n v="48"/>
    <s v="Eye Shadow"/>
    <s v="13463-67-7"/>
    <x v="0"/>
    <s v="08/19/2010"/>
    <s v="11/01/2013"/>
    <s v="11/01/2013"/>
    <s v="08/19/2010"/>
    <s v="08/19/2010"/>
    <x v="0"/>
    <n v="1"/>
  </r>
  <r>
    <x v="42864"/>
    <n v="15094"/>
    <s v="Mineral Perfection Shadow Palette"/>
    <n v="562"/>
    <s v="The Boots Company PLC"/>
    <s v="No7"/>
    <n v="44"/>
    <s v="Makeup Products (non-permanent)"/>
    <n v="48"/>
    <s v="Eye Shadow"/>
    <s v="13463-67-7"/>
    <x v="0"/>
    <s v="08/19/2010"/>
    <s v="11/01/2013"/>
    <s v="11/01/2013"/>
    <s v="08/19/2010"/>
    <s v="08/19/2010"/>
    <x v="0"/>
    <n v="1"/>
  </r>
  <r>
    <x v="42865"/>
    <n v="15094"/>
    <s v="Mineral Perfection Shadow Palette"/>
    <n v="562"/>
    <s v="The Boots Company PLC"/>
    <s v="No7"/>
    <n v="44"/>
    <s v="Makeup Products (non-permanent)"/>
    <n v="48"/>
    <s v="Eye Shadow"/>
    <s v="13463-67-7"/>
    <x v="0"/>
    <s v="08/19/2010"/>
    <s v="11/01/2013"/>
    <s v="11/01/2013"/>
    <s v="08/19/2010"/>
    <s v="08/19/2010"/>
    <x v="0"/>
    <n v="1"/>
  </r>
  <r>
    <x v="42866"/>
    <n v="15094"/>
    <s v="Mineral Perfection Shadow Palette"/>
    <n v="562"/>
    <s v="The Boots Company PLC"/>
    <s v="No7"/>
    <n v="44"/>
    <s v="Makeup Products (non-permanent)"/>
    <n v="48"/>
    <s v="Eye Shadow"/>
    <s v="13463-67-7"/>
    <x v="0"/>
    <s v="08/19/2010"/>
    <s v="11/01/2013"/>
    <s v="11/01/2013"/>
    <s v="08/19/2010"/>
    <s v="08/19/2010"/>
    <x v="0"/>
    <n v="1"/>
  </r>
  <r>
    <x v="42867"/>
    <n v="15094"/>
    <s v="Mineral Perfection Shadow Palette"/>
    <n v="562"/>
    <s v="The Boots Company PLC"/>
    <s v="No7"/>
    <n v="44"/>
    <s v="Makeup Products (non-permanent)"/>
    <n v="48"/>
    <s v="Eye Shadow"/>
    <s v="13463-67-7"/>
    <x v="0"/>
    <s v="08/19/2010"/>
    <s v="11/01/2013"/>
    <s v="11/01/2013"/>
    <s v="08/19/2010"/>
    <s v="08/19/2010"/>
    <x v="0"/>
    <n v="1"/>
  </r>
  <r>
    <x v="42868"/>
    <n v="15094"/>
    <s v="Mineral Perfection Shadow Palette"/>
    <n v="562"/>
    <s v="The Boots Company PLC"/>
    <s v="No7"/>
    <n v="44"/>
    <s v="Makeup Products (non-permanent)"/>
    <n v="48"/>
    <s v="Eye Shadow"/>
    <s v="13463-67-7"/>
    <x v="0"/>
    <s v="08/19/2010"/>
    <s v="11/01/2013"/>
    <s v="11/01/2013"/>
    <s v="08/19/2010"/>
    <s v="08/19/2010"/>
    <x v="0"/>
    <n v="1"/>
  </r>
  <r>
    <x v="42869"/>
    <n v="15094"/>
    <s v="Mineral Perfection Shadow Palette"/>
    <n v="562"/>
    <s v="The Boots Company PLC"/>
    <s v="No7"/>
    <n v="44"/>
    <s v="Makeup Products (non-permanent)"/>
    <n v="48"/>
    <s v="Eye Shadow"/>
    <s v="13463-67-7"/>
    <x v="0"/>
    <s v="08/19/2010"/>
    <s v="11/01/2013"/>
    <s v="11/01/2013"/>
    <s v="08/19/2010"/>
    <s v="08/19/2010"/>
    <x v="0"/>
    <n v="1"/>
  </r>
  <r>
    <x v="42870"/>
    <n v="15094"/>
    <s v="Mineral Perfection Shadow Palette"/>
    <n v="562"/>
    <s v="The Boots Company PLC"/>
    <s v="No7"/>
    <n v="44"/>
    <s v="Makeup Products (non-permanent)"/>
    <n v="48"/>
    <s v="Eye Shadow"/>
    <s v="13463-67-7"/>
    <x v="0"/>
    <s v="08/19/2010"/>
    <s v="11/01/2013"/>
    <s v="11/01/2013"/>
    <s v="08/19/2010"/>
    <s v="08/19/2010"/>
    <x v="0"/>
    <n v="1"/>
  </r>
  <r>
    <x v="42871"/>
    <n v="15094"/>
    <s v="Mineral Perfection Shadow Palette"/>
    <n v="562"/>
    <s v="The Boots Company PLC"/>
    <s v="No7"/>
    <n v="44"/>
    <s v="Makeup Products (non-permanent)"/>
    <n v="48"/>
    <s v="Eye Shadow"/>
    <s v="13463-67-7"/>
    <x v="0"/>
    <s v="08/19/2010"/>
    <s v="11/01/2013"/>
    <s v="11/01/2013"/>
    <s v="08/19/2010"/>
    <s v="08/19/2010"/>
    <x v="0"/>
    <n v="1"/>
  </r>
  <r>
    <x v="42872"/>
    <n v="15094"/>
    <s v="Mineral Perfection Shadow Palette"/>
    <n v="562"/>
    <s v="The Boots Company PLC"/>
    <s v="No7"/>
    <n v="44"/>
    <s v="Makeup Products (non-permanent)"/>
    <n v="48"/>
    <s v="Eye Shadow"/>
    <s v="13463-67-7"/>
    <x v="0"/>
    <s v="08/19/2010"/>
    <s v="11/01/2013"/>
    <s v="11/01/2013"/>
    <s v="08/19/2010"/>
    <s v="08/19/2010"/>
    <x v="0"/>
    <n v="1"/>
  </r>
  <r>
    <x v="42873"/>
    <n v="15094"/>
    <s v="Mineral Perfection Shadow Palette"/>
    <n v="562"/>
    <s v="The Boots Company PLC"/>
    <s v="No7"/>
    <n v="44"/>
    <s v="Makeup Products (non-permanent)"/>
    <n v="48"/>
    <s v="Eye Shadow"/>
    <s v="13463-67-7"/>
    <x v="0"/>
    <s v="08/19/2010"/>
    <s v="11/01/2013"/>
    <s v="11/01/2013"/>
    <s v="08/19/2010"/>
    <s v="08/19/2010"/>
    <x v="0"/>
    <n v="1"/>
  </r>
  <r>
    <x v="42874"/>
    <n v="15094"/>
    <s v="Mineral Perfection Shadow Palette"/>
    <n v="562"/>
    <s v="The Boots Company PLC"/>
    <s v="No7"/>
    <n v="44"/>
    <s v="Makeup Products (non-permanent)"/>
    <n v="48"/>
    <s v="Eye Shadow"/>
    <s v="13463-67-7"/>
    <x v="0"/>
    <s v="08/19/2010"/>
    <s v="11/01/2013"/>
    <s v="11/01/2013"/>
    <s v="08/19/2010"/>
    <s v="08/19/2010"/>
    <x v="0"/>
    <n v="1"/>
  </r>
  <r>
    <x v="42875"/>
    <n v="15094"/>
    <s v="Mineral Perfection Shadow Palette"/>
    <n v="562"/>
    <s v="The Boots Company PLC"/>
    <s v="No7"/>
    <n v="44"/>
    <s v="Makeup Products (non-permanent)"/>
    <n v="48"/>
    <s v="Eye Shadow"/>
    <s v="13463-67-7"/>
    <x v="0"/>
    <s v="08/19/2010"/>
    <s v="11/01/2013"/>
    <s v="11/01/2013"/>
    <s v="08/19/2010"/>
    <s v="08/19/2010"/>
    <x v="0"/>
    <n v="1"/>
  </r>
  <r>
    <x v="42876"/>
    <n v="15094"/>
    <s v="Mineral Perfection Shadow Palette"/>
    <n v="562"/>
    <s v="The Boots Company PLC"/>
    <s v="No7"/>
    <n v="44"/>
    <s v="Makeup Products (non-permanent)"/>
    <n v="48"/>
    <s v="Eye Shadow"/>
    <s v="13463-67-7"/>
    <x v="0"/>
    <s v="08/19/2010"/>
    <s v="11/01/2013"/>
    <s v="11/01/2013"/>
    <s v="08/19/2010"/>
    <s v="08/19/2010"/>
    <x v="0"/>
    <n v="1"/>
  </r>
  <r>
    <x v="42877"/>
    <n v="15094"/>
    <s v="Mineral Perfection Shadow Palette"/>
    <n v="562"/>
    <s v="The Boots Company PLC"/>
    <s v="No7"/>
    <n v="44"/>
    <s v="Makeup Products (non-permanent)"/>
    <n v="48"/>
    <s v="Eye Shadow"/>
    <s v="13463-67-7"/>
    <x v="0"/>
    <s v="08/19/2010"/>
    <s v="11/01/2013"/>
    <s v="11/01/2013"/>
    <s v="08/19/2010"/>
    <s v="08/19/2010"/>
    <x v="0"/>
    <n v="1"/>
  </r>
  <r>
    <x v="42878"/>
    <n v="15094"/>
    <s v="Mineral Perfection Shadow Palette"/>
    <n v="562"/>
    <s v="The Boots Company PLC"/>
    <s v="No7"/>
    <n v="44"/>
    <s v="Makeup Products (non-permanent)"/>
    <n v="48"/>
    <s v="Eye Shadow"/>
    <s v="13463-67-7"/>
    <x v="0"/>
    <s v="08/19/2010"/>
    <s v="11/01/2013"/>
    <s v="11/01/2013"/>
    <s v="08/19/2010"/>
    <s v="08/19/2010"/>
    <x v="0"/>
    <n v="1"/>
  </r>
  <r>
    <x v="42879"/>
    <n v="15094"/>
    <s v="Mineral Perfection Shadow Palette"/>
    <n v="562"/>
    <s v="The Boots Company PLC"/>
    <s v="No7"/>
    <n v="44"/>
    <s v="Makeup Products (non-permanent)"/>
    <n v="48"/>
    <s v="Eye Shadow"/>
    <s v="13463-67-7"/>
    <x v="0"/>
    <s v="08/19/2010"/>
    <s v="11/01/2013"/>
    <s v="11/01/2013"/>
    <s v="08/19/2010"/>
    <s v="08/19/2010"/>
    <x v="0"/>
    <n v="1"/>
  </r>
  <r>
    <x v="42880"/>
    <n v="15094"/>
    <s v="Mineral Perfection Shadow Palette"/>
    <n v="562"/>
    <s v="The Boots Company PLC"/>
    <s v="No7"/>
    <n v="44"/>
    <s v="Makeup Products (non-permanent)"/>
    <n v="48"/>
    <s v="Eye Shadow"/>
    <s v="13463-67-7"/>
    <x v="0"/>
    <s v="08/19/2010"/>
    <s v="11/01/2013"/>
    <s v="11/01/2013"/>
    <s v="08/19/2010"/>
    <s v="08/19/2010"/>
    <x v="0"/>
    <n v="1"/>
  </r>
  <r>
    <x v="42881"/>
    <n v="15094"/>
    <s v="Mineral Perfection Shadow Palette"/>
    <n v="562"/>
    <s v="The Boots Company PLC"/>
    <s v="No7"/>
    <n v="44"/>
    <s v="Makeup Products (non-permanent)"/>
    <n v="48"/>
    <s v="Eye Shadow"/>
    <s v="13463-67-7"/>
    <x v="0"/>
    <s v="08/19/2010"/>
    <s v="11/01/2013"/>
    <s v="11/01/2013"/>
    <s v="08/19/2010"/>
    <s v="08/19/2010"/>
    <x v="0"/>
    <n v="1"/>
  </r>
  <r>
    <x v="42882"/>
    <n v="15094"/>
    <s v="Mineral Perfection Shadow Palette"/>
    <n v="562"/>
    <s v="The Boots Company PLC"/>
    <s v="No7"/>
    <n v="44"/>
    <s v="Makeup Products (non-permanent)"/>
    <n v="48"/>
    <s v="Eye Shadow"/>
    <s v="13463-67-7"/>
    <x v="0"/>
    <s v="08/19/2010"/>
    <s v="11/01/2013"/>
    <s v="11/01/2013"/>
    <s v="08/19/2010"/>
    <s v="08/19/2010"/>
    <x v="0"/>
    <n v="1"/>
  </r>
  <r>
    <x v="42883"/>
    <n v="15094"/>
    <s v="Mineral Perfection Shadow Palette"/>
    <n v="562"/>
    <s v="The Boots Company PLC"/>
    <s v="No7"/>
    <n v="44"/>
    <s v="Makeup Products (non-permanent)"/>
    <n v="48"/>
    <s v="Eye Shadow"/>
    <s v="13463-67-7"/>
    <x v="0"/>
    <s v="08/19/2010"/>
    <s v="11/01/2013"/>
    <s v="11/01/2013"/>
    <s v="08/19/2010"/>
    <s v="08/19/2010"/>
    <x v="0"/>
    <n v="1"/>
  </r>
  <r>
    <x v="42884"/>
    <n v="15095"/>
    <s v="Mini Colour Compact"/>
    <n v="562"/>
    <s v="The Boots Company PLC"/>
    <s v="No7"/>
    <n v="44"/>
    <s v="Makeup Products (non-permanent)"/>
    <n v="48"/>
    <s v="Eye Shadow"/>
    <s v="13463-67-7"/>
    <x v="0"/>
    <s v="08/19/2010"/>
    <s v="11/01/2013"/>
    <m/>
    <s v="08/19/2010"/>
    <s v="08/19/2010"/>
    <x v="0"/>
    <n v="1"/>
  </r>
  <r>
    <x v="42885"/>
    <n v="15095"/>
    <s v="Mini Colour Compact"/>
    <n v="562"/>
    <s v="The Boots Company PLC"/>
    <s v="No7"/>
    <n v="44"/>
    <s v="Makeup Products (non-permanent)"/>
    <n v="48"/>
    <s v="Eye Shadow"/>
    <s v="13463-67-7"/>
    <x v="0"/>
    <s v="08/19/2010"/>
    <s v="11/01/2013"/>
    <m/>
    <s v="08/19/2010"/>
    <s v="08/19/2010"/>
    <x v="0"/>
    <n v="1"/>
  </r>
  <r>
    <x v="42886"/>
    <n v="15095"/>
    <s v="Mini Colour Compact"/>
    <n v="562"/>
    <s v="The Boots Company PLC"/>
    <s v="No7"/>
    <n v="44"/>
    <s v="Makeup Products (non-permanent)"/>
    <n v="49"/>
    <s v="Face Powders"/>
    <s v="13463-67-7"/>
    <x v="0"/>
    <s v="08/19/2010"/>
    <s v="11/01/2013"/>
    <m/>
    <s v="08/19/2010"/>
    <s v="08/19/2010"/>
    <x v="0"/>
    <n v="1"/>
  </r>
  <r>
    <x v="42887"/>
    <n v="15095"/>
    <s v="Mini Colour Compact"/>
    <n v="562"/>
    <s v="The Boots Company PLC"/>
    <s v="No7"/>
    <n v="44"/>
    <s v="Makeup Products (non-permanent)"/>
    <n v="49"/>
    <s v="Face Powders"/>
    <s v="13463-67-7"/>
    <x v="0"/>
    <s v="08/19/2010"/>
    <s v="11/01/2013"/>
    <m/>
    <s v="08/19/2010"/>
    <s v="08/19/2010"/>
    <x v="0"/>
    <n v="1"/>
  </r>
  <r>
    <x v="42888"/>
    <n v="15095"/>
    <s v="Mini Colour Compact"/>
    <n v="562"/>
    <s v="The Boots Company PLC"/>
    <s v="No7"/>
    <n v="44"/>
    <s v="Makeup Products (non-permanent)"/>
    <n v="52"/>
    <s v="Lip Gloss/Shine"/>
    <s v="13463-67-7"/>
    <x v="0"/>
    <s v="08/19/2010"/>
    <s v="11/01/2013"/>
    <m/>
    <s v="08/19/2010"/>
    <s v="08/19/2010"/>
    <x v="0"/>
    <n v="1"/>
  </r>
  <r>
    <x v="42889"/>
    <n v="15095"/>
    <s v="Mini Colour Compact"/>
    <n v="562"/>
    <s v="The Boots Company PLC"/>
    <s v="No7"/>
    <n v="44"/>
    <s v="Makeup Products (non-permanent)"/>
    <n v="52"/>
    <s v="Lip Gloss/Shine"/>
    <s v="13463-67-7"/>
    <x v="0"/>
    <s v="08/19/2010"/>
    <s v="11/01/2013"/>
    <m/>
    <s v="08/19/2010"/>
    <s v="08/19/2010"/>
    <x v="0"/>
    <n v="1"/>
  </r>
  <r>
    <x v="42890"/>
    <n v="15095"/>
    <s v="Mini Colour Compact"/>
    <n v="562"/>
    <s v="The Boots Company PLC"/>
    <s v="No7"/>
    <n v="44"/>
    <s v="Makeup Products (non-permanent)"/>
    <n v="48"/>
    <s v="Eye Shadow"/>
    <s v="13463-67-7"/>
    <x v="0"/>
    <s v="08/19/2010"/>
    <s v="11/01/2013"/>
    <m/>
    <s v="08/19/2010"/>
    <s v="08/19/2010"/>
    <x v="0"/>
    <n v="1"/>
  </r>
  <r>
    <x v="42891"/>
    <n v="15095"/>
    <s v="Mini Colour Compact"/>
    <n v="562"/>
    <s v="The Boots Company PLC"/>
    <s v="No7"/>
    <n v="44"/>
    <s v="Makeup Products (non-permanent)"/>
    <n v="48"/>
    <s v="Eye Shadow"/>
    <s v="13463-67-7"/>
    <x v="0"/>
    <s v="08/19/2010"/>
    <s v="11/01/2013"/>
    <m/>
    <s v="08/19/2010"/>
    <s v="08/19/2010"/>
    <x v="0"/>
    <n v="1"/>
  </r>
  <r>
    <x v="42892"/>
    <n v="15095"/>
    <s v="Mini Colour Compact"/>
    <n v="562"/>
    <s v="The Boots Company PLC"/>
    <s v="No7"/>
    <n v="44"/>
    <s v="Makeup Products (non-permanent)"/>
    <n v="49"/>
    <s v="Face Powders"/>
    <s v="13463-67-7"/>
    <x v="0"/>
    <s v="08/19/2010"/>
    <s v="11/01/2013"/>
    <m/>
    <s v="08/19/2010"/>
    <s v="08/19/2010"/>
    <x v="0"/>
    <n v="1"/>
  </r>
  <r>
    <x v="42893"/>
    <n v="15095"/>
    <s v="Mini Colour Compact"/>
    <n v="562"/>
    <s v="The Boots Company PLC"/>
    <s v="No7"/>
    <n v="44"/>
    <s v="Makeup Products (non-permanent)"/>
    <n v="49"/>
    <s v="Face Powders"/>
    <s v="13463-67-7"/>
    <x v="0"/>
    <s v="08/19/2010"/>
    <s v="11/01/2013"/>
    <m/>
    <s v="08/19/2010"/>
    <s v="08/19/2010"/>
    <x v="0"/>
    <n v="1"/>
  </r>
  <r>
    <x v="42894"/>
    <n v="15095"/>
    <s v="Mini Colour Compact"/>
    <n v="562"/>
    <s v="The Boots Company PLC"/>
    <s v="No7"/>
    <n v="44"/>
    <s v="Makeup Products (non-permanent)"/>
    <n v="52"/>
    <s v="Lip Gloss/Shine"/>
    <s v="13463-67-7"/>
    <x v="0"/>
    <s v="08/19/2010"/>
    <s v="11/01/2013"/>
    <m/>
    <s v="08/19/2010"/>
    <s v="08/19/2010"/>
    <x v="0"/>
    <n v="1"/>
  </r>
  <r>
    <x v="42895"/>
    <n v="15095"/>
    <s v="Mini Colour Compact"/>
    <n v="562"/>
    <s v="The Boots Company PLC"/>
    <s v="No7"/>
    <n v="44"/>
    <s v="Makeup Products (non-permanent)"/>
    <n v="52"/>
    <s v="Lip Gloss/Shine"/>
    <s v="13463-67-7"/>
    <x v="0"/>
    <s v="08/19/2010"/>
    <s v="11/01/2013"/>
    <m/>
    <s v="08/19/2010"/>
    <s v="08/19/2010"/>
    <x v="0"/>
    <n v="1"/>
  </r>
  <r>
    <x v="42896"/>
    <n v="15095"/>
    <s v="Mini Colour Compact"/>
    <n v="562"/>
    <s v="The Boots Company PLC"/>
    <s v="No7"/>
    <n v="44"/>
    <s v="Makeup Products (non-permanent)"/>
    <n v="48"/>
    <s v="Eye Shadow"/>
    <s v="13463-67-7"/>
    <x v="0"/>
    <s v="08/19/2010"/>
    <s v="11/01/2013"/>
    <m/>
    <s v="08/19/2010"/>
    <s v="08/19/2010"/>
    <x v="0"/>
    <n v="1"/>
  </r>
  <r>
    <x v="42897"/>
    <n v="15095"/>
    <s v="Mini Colour Compact"/>
    <n v="562"/>
    <s v="The Boots Company PLC"/>
    <s v="No7"/>
    <n v="44"/>
    <s v="Makeup Products (non-permanent)"/>
    <n v="48"/>
    <s v="Eye Shadow"/>
    <s v="13463-67-7"/>
    <x v="0"/>
    <s v="08/19/2010"/>
    <s v="11/01/2013"/>
    <m/>
    <s v="08/19/2010"/>
    <s v="08/19/2010"/>
    <x v="0"/>
    <n v="1"/>
  </r>
  <r>
    <x v="42898"/>
    <n v="15095"/>
    <s v="Mini Colour Compact"/>
    <n v="562"/>
    <s v="The Boots Company PLC"/>
    <s v="No7"/>
    <n v="44"/>
    <s v="Makeup Products (non-permanent)"/>
    <n v="49"/>
    <s v="Face Powders"/>
    <s v="13463-67-7"/>
    <x v="0"/>
    <s v="08/19/2010"/>
    <s v="11/01/2013"/>
    <m/>
    <s v="08/19/2010"/>
    <s v="08/19/2010"/>
    <x v="0"/>
    <n v="1"/>
  </r>
  <r>
    <x v="42899"/>
    <n v="15095"/>
    <s v="Mini Colour Compact"/>
    <n v="562"/>
    <s v="The Boots Company PLC"/>
    <s v="No7"/>
    <n v="44"/>
    <s v="Makeup Products (non-permanent)"/>
    <n v="49"/>
    <s v="Face Powders"/>
    <s v="13463-67-7"/>
    <x v="0"/>
    <s v="08/19/2010"/>
    <s v="11/01/2013"/>
    <m/>
    <s v="08/19/2010"/>
    <s v="08/19/2010"/>
    <x v="0"/>
    <n v="1"/>
  </r>
  <r>
    <x v="42900"/>
    <n v="15095"/>
    <s v="Mini Colour Compact"/>
    <n v="562"/>
    <s v="The Boots Company PLC"/>
    <s v="No7"/>
    <n v="44"/>
    <s v="Makeup Products (non-permanent)"/>
    <n v="52"/>
    <s v="Lip Gloss/Shine"/>
    <s v="13463-67-7"/>
    <x v="0"/>
    <s v="08/19/2010"/>
    <s v="11/01/2013"/>
    <m/>
    <s v="08/19/2010"/>
    <s v="08/19/2010"/>
    <x v="0"/>
    <n v="1"/>
  </r>
  <r>
    <x v="42901"/>
    <n v="15095"/>
    <s v="Mini Colour Compact"/>
    <n v="562"/>
    <s v="The Boots Company PLC"/>
    <s v="No7"/>
    <n v="44"/>
    <s v="Makeup Products (non-permanent)"/>
    <n v="52"/>
    <s v="Lip Gloss/Shine"/>
    <s v="13463-67-7"/>
    <x v="0"/>
    <s v="08/19/2010"/>
    <s v="11/01/2013"/>
    <m/>
    <s v="08/19/2010"/>
    <s v="08/19/2010"/>
    <x v="0"/>
    <n v="1"/>
  </r>
  <r>
    <x v="42902"/>
    <n v="15095"/>
    <s v="Mini Colour Compact"/>
    <n v="562"/>
    <s v="The Boots Company PLC"/>
    <s v="No7"/>
    <n v="44"/>
    <s v="Makeup Products (non-permanent)"/>
    <n v="48"/>
    <s v="Eye Shadow"/>
    <s v="13463-67-7"/>
    <x v="0"/>
    <s v="08/19/2010"/>
    <s v="11/01/2013"/>
    <m/>
    <s v="08/19/2010"/>
    <s v="08/19/2010"/>
    <x v="0"/>
    <n v="1"/>
  </r>
  <r>
    <x v="42903"/>
    <n v="15095"/>
    <s v="Mini Colour Compact"/>
    <n v="562"/>
    <s v="The Boots Company PLC"/>
    <s v="No7"/>
    <n v="44"/>
    <s v="Makeup Products (non-permanent)"/>
    <n v="48"/>
    <s v="Eye Shadow"/>
    <s v="13463-67-7"/>
    <x v="0"/>
    <s v="08/19/2010"/>
    <s v="11/01/2013"/>
    <m/>
    <s v="08/19/2010"/>
    <s v="08/19/2010"/>
    <x v="0"/>
    <n v="1"/>
  </r>
  <r>
    <x v="42904"/>
    <n v="15095"/>
    <s v="Mini Colour Compact"/>
    <n v="562"/>
    <s v="The Boots Company PLC"/>
    <s v="No7"/>
    <n v="44"/>
    <s v="Makeup Products (non-permanent)"/>
    <n v="49"/>
    <s v="Face Powders"/>
    <s v="13463-67-7"/>
    <x v="0"/>
    <s v="08/19/2010"/>
    <s v="11/01/2013"/>
    <m/>
    <s v="08/19/2010"/>
    <s v="08/19/2010"/>
    <x v="0"/>
    <n v="1"/>
  </r>
  <r>
    <x v="42905"/>
    <n v="15095"/>
    <s v="Mini Colour Compact"/>
    <n v="562"/>
    <s v="The Boots Company PLC"/>
    <s v="No7"/>
    <n v="44"/>
    <s v="Makeup Products (non-permanent)"/>
    <n v="49"/>
    <s v="Face Powders"/>
    <s v="13463-67-7"/>
    <x v="0"/>
    <s v="08/19/2010"/>
    <s v="11/01/2013"/>
    <m/>
    <s v="08/19/2010"/>
    <s v="08/19/2010"/>
    <x v="0"/>
    <n v="1"/>
  </r>
  <r>
    <x v="42906"/>
    <n v="15095"/>
    <s v="Mini Colour Compact"/>
    <n v="562"/>
    <s v="The Boots Company PLC"/>
    <s v="No7"/>
    <n v="44"/>
    <s v="Makeup Products (non-permanent)"/>
    <n v="52"/>
    <s v="Lip Gloss/Shine"/>
    <s v="13463-67-7"/>
    <x v="0"/>
    <s v="08/19/2010"/>
    <s v="11/01/2013"/>
    <m/>
    <s v="08/19/2010"/>
    <s v="08/19/2010"/>
    <x v="0"/>
    <n v="1"/>
  </r>
  <r>
    <x v="42907"/>
    <n v="15095"/>
    <s v="Mini Colour Compact"/>
    <n v="562"/>
    <s v="The Boots Company PLC"/>
    <s v="No7"/>
    <n v="44"/>
    <s v="Makeup Products (non-permanent)"/>
    <n v="52"/>
    <s v="Lip Gloss/Shine"/>
    <s v="13463-67-7"/>
    <x v="0"/>
    <s v="08/19/2010"/>
    <s v="11/01/2013"/>
    <m/>
    <s v="08/19/2010"/>
    <s v="08/19/2010"/>
    <x v="0"/>
    <n v="1"/>
  </r>
  <r>
    <x v="42908"/>
    <n v="15095"/>
    <s v="Mini Colour Compact"/>
    <n v="562"/>
    <s v="The Boots Company PLC"/>
    <s v="No7"/>
    <n v="44"/>
    <s v="Makeup Products (non-permanent)"/>
    <n v="48"/>
    <s v="Eye Shadow"/>
    <s v="13463-67-7"/>
    <x v="0"/>
    <s v="08/19/2010"/>
    <s v="11/01/2013"/>
    <m/>
    <s v="08/19/2010"/>
    <s v="08/19/2010"/>
    <x v="0"/>
    <n v="1"/>
  </r>
  <r>
    <x v="42909"/>
    <n v="15095"/>
    <s v="Mini Colour Compact"/>
    <n v="562"/>
    <s v="The Boots Company PLC"/>
    <s v="No7"/>
    <n v="44"/>
    <s v="Makeup Products (non-permanent)"/>
    <n v="48"/>
    <s v="Eye Shadow"/>
    <s v="13463-67-7"/>
    <x v="0"/>
    <s v="08/19/2010"/>
    <s v="11/01/2013"/>
    <m/>
    <s v="08/19/2010"/>
    <s v="08/19/2010"/>
    <x v="0"/>
    <n v="1"/>
  </r>
  <r>
    <x v="42910"/>
    <n v="15095"/>
    <s v="Mini Colour Compact"/>
    <n v="562"/>
    <s v="The Boots Company PLC"/>
    <s v="No7"/>
    <n v="44"/>
    <s v="Makeup Products (non-permanent)"/>
    <n v="49"/>
    <s v="Face Powders"/>
    <s v="13463-67-7"/>
    <x v="0"/>
    <s v="08/19/2010"/>
    <s v="11/01/2013"/>
    <m/>
    <s v="08/19/2010"/>
    <s v="08/19/2010"/>
    <x v="0"/>
    <n v="1"/>
  </r>
  <r>
    <x v="42911"/>
    <n v="15095"/>
    <s v="Mini Colour Compact"/>
    <n v="562"/>
    <s v="The Boots Company PLC"/>
    <s v="No7"/>
    <n v="44"/>
    <s v="Makeup Products (non-permanent)"/>
    <n v="49"/>
    <s v="Face Powders"/>
    <s v="13463-67-7"/>
    <x v="0"/>
    <s v="08/19/2010"/>
    <s v="11/01/2013"/>
    <m/>
    <s v="08/19/2010"/>
    <s v="08/19/2010"/>
    <x v="0"/>
    <n v="1"/>
  </r>
  <r>
    <x v="42912"/>
    <n v="15095"/>
    <s v="Mini Colour Compact"/>
    <n v="562"/>
    <s v="The Boots Company PLC"/>
    <s v="No7"/>
    <n v="44"/>
    <s v="Makeup Products (non-permanent)"/>
    <n v="52"/>
    <s v="Lip Gloss/Shine"/>
    <s v="13463-67-7"/>
    <x v="0"/>
    <s v="08/19/2010"/>
    <s v="11/01/2013"/>
    <m/>
    <s v="08/19/2010"/>
    <s v="08/19/2010"/>
    <x v="0"/>
    <n v="1"/>
  </r>
  <r>
    <x v="42913"/>
    <n v="15095"/>
    <s v="Mini Colour Compact"/>
    <n v="562"/>
    <s v="The Boots Company PLC"/>
    <s v="No7"/>
    <n v="44"/>
    <s v="Makeup Products (non-permanent)"/>
    <n v="52"/>
    <s v="Lip Gloss/Shine"/>
    <s v="13463-67-7"/>
    <x v="0"/>
    <s v="08/19/2010"/>
    <s v="11/01/2013"/>
    <m/>
    <s v="08/19/2010"/>
    <s v="08/19/2010"/>
    <x v="0"/>
    <n v="1"/>
  </r>
  <r>
    <x v="42914"/>
    <n v="15095"/>
    <s v="Mini Colour Compact"/>
    <n v="562"/>
    <s v="The Boots Company PLC"/>
    <s v="No7"/>
    <n v="44"/>
    <s v="Makeup Products (non-permanent)"/>
    <n v="48"/>
    <s v="Eye Shadow"/>
    <s v="13463-67-7"/>
    <x v="0"/>
    <s v="08/19/2010"/>
    <s v="11/01/2013"/>
    <m/>
    <s v="08/19/2010"/>
    <s v="08/19/2010"/>
    <x v="0"/>
    <n v="1"/>
  </r>
  <r>
    <x v="42915"/>
    <n v="15095"/>
    <s v="Mini Colour Compact"/>
    <n v="562"/>
    <s v="The Boots Company PLC"/>
    <s v="No7"/>
    <n v="44"/>
    <s v="Makeup Products (non-permanent)"/>
    <n v="48"/>
    <s v="Eye Shadow"/>
    <s v="13463-67-7"/>
    <x v="0"/>
    <s v="08/19/2010"/>
    <s v="11/01/2013"/>
    <m/>
    <s v="08/19/2010"/>
    <s v="08/19/2010"/>
    <x v="0"/>
    <n v="1"/>
  </r>
  <r>
    <x v="42916"/>
    <n v="15095"/>
    <s v="Mini Colour Compact"/>
    <n v="562"/>
    <s v="The Boots Company PLC"/>
    <s v="No7"/>
    <n v="44"/>
    <s v="Makeup Products (non-permanent)"/>
    <n v="49"/>
    <s v="Face Powders"/>
    <s v="13463-67-7"/>
    <x v="0"/>
    <s v="08/19/2010"/>
    <s v="11/01/2013"/>
    <m/>
    <s v="08/19/2010"/>
    <s v="08/19/2010"/>
    <x v="0"/>
    <n v="1"/>
  </r>
  <r>
    <x v="42917"/>
    <n v="15095"/>
    <s v="Mini Colour Compact"/>
    <n v="562"/>
    <s v="The Boots Company PLC"/>
    <s v="No7"/>
    <n v="44"/>
    <s v="Makeup Products (non-permanent)"/>
    <n v="49"/>
    <s v="Face Powders"/>
    <s v="13463-67-7"/>
    <x v="0"/>
    <s v="08/19/2010"/>
    <s v="11/01/2013"/>
    <m/>
    <s v="08/19/2010"/>
    <s v="08/19/2010"/>
    <x v="0"/>
    <n v="1"/>
  </r>
  <r>
    <x v="42918"/>
    <n v="15095"/>
    <s v="Mini Colour Compact"/>
    <n v="562"/>
    <s v="The Boots Company PLC"/>
    <s v="No7"/>
    <n v="44"/>
    <s v="Makeup Products (non-permanent)"/>
    <n v="52"/>
    <s v="Lip Gloss/Shine"/>
    <s v="13463-67-7"/>
    <x v="0"/>
    <s v="08/19/2010"/>
    <s v="11/01/2013"/>
    <m/>
    <s v="08/19/2010"/>
    <s v="08/19/2010"/>
    <x v="0"/>
    <n v="1"/>
  </r>
  <r>
    <x v="42919"/>
    <n v="15095"/>
    <s v="Mini Colour Compact"/>
    <n v="562"/>
    <s v="The Boots Company PLC"/>
    <s v="No7"/>
    <n v="44"/>
    <s v="Makeup Products (non-permanent)"/>
    <n v="52"/>
    <s v="Lip Gloss/Shine"/>
    <s v="13463-67-7"/>
    <x v="0"/>
    <s v="08/19/2010"/>
    <s v="11/01/2013"/>
    <m/>
    <s v="08/19/2010"/>
    <s v="08/19/2010"/>
    <x v="0"/>
    <n v="1"/>
  </r>
  <r>
    <x v="42920"/>
    <n v="15096"/>
    <s v="Petal Eye Palette"/>
    <n v="562"/>
    <s v="The Boots Company PLC"/>
    <s v="No7"/>
    <n v="44"/>
    <s v="Makeup Products (non-permanent)"/>
    <n v="48"/>
    <s v="Eye Shadow"/>
    <s v="13463-67-7"/>
    <x v="0"/>
    <s v="08/19/2010"/>
    <s v="11/01/2013"/>
    <m/>
    <s v="08/19/2010"/>
    <s v="08/19/2010"/>
    <x v="0"/>
    <n v="1"/>
  </r>
  <r>
    <x v="42921"/>
    <n v="15096"/>
    <s v="Petal Eye Palette"/>
    <n v="562"/>
    <s v="The Boots Company PLC"/>
    <s v="No7"/>
    <n v="44"/>
    <s v="Makeup Products (non-permanent)"/>
    <n v="48"/>
    <s v="Eye Shadow"/>
    <s v="13463-67-7"/>
    <x v="0"/>
    <s v="08/19/2010"/>
    <s v="11/01/2013"/>
    <m/>
    <s v="08/19/2010"/>
    <s v="08/19/2010"/>
    <x v="0"/>
    <n v="1"/>
  </r>
  <r>
    <x v="42922"/>
    <n v="15096"/>
    <s v="Petal Eye Palette"/>
    <n v="562"/>
    <s v="The Boots Company PLC"/>
    <s v="No7"/>
    <n v="44"/>
    <s v="Makeup Products (non-permanent)"/>
    <n v="48"/>
    <s v="Eye Shadow"/>
    <s v="13463-67-7"/>
    <x v="0"/>
    <s v="08/19/2010"/>
    <s v="11/01/2013"/>
    <m/>
    <s v="08/19/2010"/>
    <s v="08/19/2010"/>
    <x v="0"/>
    <n v="1"/>
  </r>
  <r>
    <x v="42923"/>
    <n v="15096"/>
    <s v="Petal Eye Palette"/>
    <n v="562"/>
    <s v="The Boots Company PLC"/>
    <s v="No7"/>
    <n v="44"/>
    <s v="Makeup Products (non-permanent)"/>
    <n v="48"/>
    <s v="Eye Shadow"/>
    <s v="13463-67-7"/>
    <x v="0"/>
    <s v="08/19/2010"/>
    <s v="11/01/2013"/>
    <m/>
    <s v="08/19/2010"/>
    <s v="08/19/2010"/>
    <x v="0"/>
    <n v="1"/>
  </r>
  <r>
    <x v="42924"/>
    <n v="15096"/>
    <s v="Petal Eye Palette"/>
    <n v="562"/>
    <s v="The Boots Company PLC"/>
    <s v="No7"/>
    <n v="44"/>
    <s v="Makeup Products (non-permanent)"/>
    <n v="48"/>
    <s v="Eye Shadow"/>
    <s v="13463-67-7"/>
    <x v="0"/>
    <s v="08/19/2010"/>
    <s v="11/01/2013"/>
    <m/>
    <s v="08/19/2010"/>
    <s v="08/19/2010"/>
    <x v="0"/>
    <n v="1"/>
  </r>
  <r>
    <x v="42925"/>
    <n v="15096"/>
    <s v="Petal Eye Palette"/>
    <n v="562"/>
    <s v="The Boots Company PLC"/>
    <s v="No7"/>
    <n v="44"/>
    <s v="Makeup Products (non-permanent)"/>
    <n v="48"/>
    <s v="Eye Shadow"/>
    <s v="13463-67-7"/>
    <x v="0"/>
    <s v="08/19/2010"/>
    <s v="11/01/2013"/>
    <m/>
    <s v="08/19/2010"/>
    <s v="08/19/2010"/>
    <x v="0"/>
    <n v="1"/>
  </r>
  <r>
    <x v="42926"/>
    <n v="15096"/>
    <s v="Petal Eye Palette"/>
    <n v="562"/>
    <s v="The Boots Company PLC"/>
    <s v="No7"/>
    <n v="44"/>
    <s v="Makeup Products (non-permanent)"/>
    <n v="48"/>
    <s v="Eye Shadow"/>
    <s v="13463-67-7"/>
    <x v="0"/>
    <s v="08/19/2010"/>
    <s v="11/01/2013"/>
    <m/>
    <s v="08/19/2010"/>
    <s v="08/19/2010"/>
    <x v="0"/>
    <n v="1"/>
  </r>
  <r>
    <x v="42927"/>
    <n v="15096"/>
    <s v="Petal Eye Palette"/>
    <n v="562"/>
    <s v="The Boots Company PLC"/>
    <s v="No7"/>
    <n v="44"/>
    <s v="Makeup Products (non-permanent)"/>
    <n v="48"/>
    <s v="Eye Shadow"/>
    <s v="13463-67-7"/>
    <x v="0"/>
    <s v="08/19/2010"/>
    <s v="11/01/2013"/>
    <m/>
    <s v="08/19/2010"/>
    <s v="08/19/2010"/>
    <x v="0"/>
    <n v="1"/>
  </r>
  <r>
    <x v="42928"/>
    <n v="15102"/>
    <s v="17 Cherry Tree Lane Soap"/>
    <n v="626"/>
    <s v="Lush Manufacturing Ltd."/>
    <s v="Lush Handmade Cosmetics"/>
    <n v="6"/>
    <s v="Bath Products"/>
    <n v="159"/>
    <s v="Body Washes and Soaps"/>
    <m/>
    <x v="0"/>
    <s v="08/19/2010"/>
    <s v="08/19/2010"/>
    <m/>
    <s v="08/19/2010"/>
    <s v="08/19/2010"/>
    <x v="0"/>
    <n v="1"/>
  </r>
  <r>
    <x v="42929"/>
    <n v="15103"/>
    <s v="Alkmaar Soap"/>
    <n v="626"/>
    <s v="Lush Manufacturing Ltd."/>
    <s v="Lush Handmade Cosmetics"/>
    <n v="1"/>
    <s v="Baby Products"/>
    <n v="158"/>
    <s v="Baby Wash/Soap"/>
    <m/>
    <x v="0"/>
    <s v="08/19/2010"/>
    <s v="11/01/2010"/>
    <m/>
    <s v="11/01/2010"/>
    <s v="11/01/2010"/>
    <x v="0"/>
    <n v="1"/>
  </r>
  <r>
    <x v="42930"/>
    <n v="15103"/>
    <s v="Alkmaar Soap"/>
    <n v="626"/>
    <s v="Lush Manufacturing Ltd."/>
    <s v="Lush Handmade Cosmetics"/>
    <n v="6"/>
    <s v="Bath Products"/>
    <n v="159"/>
    <s v="Body Washes and Soaps"/>
    <m/>
    <x v="0"/>
    <s v="08/19/2010"/>
    <s v="11/01/2010"/>
    <m/>
    <s v="11/01/2010"/>
    <s v="11/01/2010"/>
    <x v="0"/>
    <n v="1"/>
  </r>
  <r>
    <x v="42931"/>
    <n v="15104"/>
    <s v="Angel's Delight Soap"/>
    <n v="626"/>
    <s v="Lush Manufacturing Ltd."/>
    <s v="Lush Handmade Cosmetics"/>
    <n v="6"/>
    <s v="Bath Products"/>
    <n v="159"/>
    <s v="Body Washes and Soaps"/>
    <s v="13463-67-7"/>
    <x v="0"/>
    <s v="08/19/2010"/>
    <s v="10/24/2011"/>
    <m/>
    <s v="08/19/2010"/>
    <s v="10/24/2011"/>
    <x v="0"/>
    <n v="2"/>
  </r>
  <r>
    <x v="42932"/>
    <n v="15104"/>
    <s v="Angel's Delight Soap"/>
    <n v="626"/>
    <s v="Lush Manufacturing Ltd."/>
    <s v="Lush Handmade Cosmetics"/>
    <n v="6"/>
    <s v="Bath Products"/>
    <n v="159"/>
    <s v="Body Washes and Soaps"/>
    <s v="13463-67-7"/>
    <x v="0"/>
    <s v="08/19/2010"/>
    <s v="10/24/2011"/>
    <m/>
    <s v="10/24/2011"/>
    <s v="10/24/2011"/>
    <x v="0"/>
    <n v="2"/>
  </r>
  <r>
    <x v="42933"/>
    <n v="15105"/>
    <s v="Avowash Soap"/>
    <n v="626"/>
    <s v="Lush Manufacturing Ltd."/>
    <s v="Lush Handmade Cosmetics"/>
    <n v="6"/>
    <s v="Bath Products"/>
    <n v="159"/>
    <s v="Body Washes and Soaps"/>
    <m/>
    <x v="0"/>
    <s v="08/19/2010"/>
    <s v="12/20/2010"/>
    <m/>
    <s v="08/19/2010"/>
    <s v="08/19/2010"/>
    <x v="0"/>
    <n v="1"/>
  </r>
  <r>
    <x v="42934"/>
    <n v="15106"/>
    <s v="Banana Moon Soap"/>
    <n v="626"/>
    <s v="Lush Manufacturing Ltd."/>
    <s v="Lush Handmade Cosmetics"/>
    <n v="6"/>
    <s v="Bath Products"/>
    <n v="159"/>
    <s v="Body Washes and Soaps"/>
    <m/>
    <x v="0"/>
    <s v="08/19/2010"/>
    <s v="08/19/2010"/>
    <m/>
    <s v="08/19/2010"/>
    <s v="08/19/2010"/>
    <x v="0"/>
    <n v="1"/>
  </r>
  <r>
    <x v="42935"/>
    <n v="15107"/>
    <s v="Candy Mountain Bubble Bar"/>
    <n v="626"/>
    <s v="Lush Manufacturing Ltd."/>
    <s v="Lush Handmade Cosmetics"/>
    <n v="6"/>
    <s v="Bath Products"/>
    <n v="9"/>
    <s v="Bubble and Foam Bath Products"/>
    <m/>
    <x v="0"/>
    <s v="08/19/2010"/>
    <s v="10/19/2011"/>
    <m/>
    <s v="08/19/2010"/>
    <s v="08/19/2010"/>
    <x v="0"/>
    <n v="2"/>
  </r>
  <r>
    <x v="42936"/>
    <n v="15107"/>
    <s v="Candy Mountain Bubble Bar"/>
    <n v="626"/>
    <s v="Lush Manufacturing Ltd."/>
    <s v="Lush Handmade Cosmetics"/>
    <n v="6"/>
    <s v="Bath Products"/>
    <n v="9"/>
    <s v="Bubble and Foam Bath Products"/>
    <s v="68603-42-9"/>
    <x v="3"/>
    <s v="08/19/2010"/>
    <s v="10/19/2011"/>
    <m/>
    <s v="10/24/2011"/>
    <s v="10/24/2011"/>
    <x v="0"/>
    <n v="2"/>
  </r>
  <r>
    <x v="42937"/>
    <n v="15108"/>
    <s v="Chox Away Soap"/>
    <n v="626"/>
    <s v="Lush Manufacturing Ltd."/>
    <s v="Lush Handmade Cosmetics"/>
    <n v="6"/>
    <s v="Bath Products"/>
    <n v="159"/>
    <s v="Body Washes and Soaps"/>
    <m/>
    <x v="0"/>
    <s v="08/19/2010"/>
    <s v="08/19/2010"/>
    <s v="05/21/2010"/>
    <s v="08/19/2010"/>
    <s v="08/19/2010"/>
    <x v="0"/>
    <n v="1"/>
  </r>
  <r>
    <x v="42938"/>
    <n v="15109"/>
    <s v="Colour Supplement Dark Pink"/>
    <n v="626"/>
    <s v="Lush Manufacturing Ltd."/>
    <s v="Lush Handmade Cosmetics"/>
    <n v="44"/>
    <s v="Makeup Products (non-permanent)"/>
    <n v="50"/>
    <s v="Foundations and Bases"/>
    <m/>
    <x v="0"/>
    <s v="08/19/2010"/>
    <s v="08/19/2010"/>
    <m/>
    <s v="08/19/2010"/>
    <s v="08/19/2010"/>
    <x v="0"/>
    <n v="1"/>
  </r>
  <r>
    <x v="42939"/>
    <n v="15110"/>
    <s v="Colour Supplement Light Pink"/>
    <n v="626"/>
    <s v="Lush Manufacturing Ltd."/>
    <s v="Lush Handmade Cosmetics"/>
    <n v="44"/>
    <s v="Makeup Products (non-permanent)"/>
    <n v="50"/>
    <s v="Foundations and Bases"/>
    <m/>
    <x v="0"/>
    <s v="08/19/2010"/>
    <s v="08/19/2010"/>
    <m/>
    <s v="08/19/2010"/>
    <s v="08/19/2010"/>
    <x v="0"/>
    <n v="1"/>
  </r>
  <r>
    <x v="42940"/>
    <n v="15111"/>
    <s v="Colour Supplement Dark Yellow"/>
    <n v="626"/>
    <s v="Lush Manufacturing Ltd."/>
    <s v="Lush Handmade Cosmetics"/>
    <n v="44"/>
    <s v="Makeup Products (non-permanent)"/>
    <n v="50"/>
    <s v="Foundations and Bases"/>
    <m/>
    <x v="0"/>
    <s v="08/19/2010"/>
    <s v="08/19/2010"/>
    <m/>
    <s v="08/19/2010"/>
    <s v="08/19/2010"/>
    <x v="0"/>
    <n v="1"/>
  </r>
  <r>
    <x v="42941"/>
    <n v="15112"/>
    <s v="Colour Supplement Light Yellow"/>
    <n v="626"/>
    <s v="Lush Manufacturing Ltd."/>
    <s v="Lush Handmade Cosmetics"/>
    <n v="44"/>
    <s v="Makeup Products (non-permanent)"/>
    <n v="50"/>
    <s v="Foundations and Bases"/>
    <m/>
    <x v="0"/>
    <s v="08/19/2010"/>
    <s v="08/19/2010"/>
    <m/>
    <s v="08/19/2010"/>
    <s v="08/19/2010"/>
    <x v="0"/>
    <n v="1"/>
  </r>
  <r>
    <x v="42942"/>
    <n v="15113"/>
    <s v="The Comforter Bubble Bar"/>
    <n v="626"/>
    <s v="Lush Manufacturing Ltd."/>
    <s v="Lush Handmade Cosmetics"/>
    <n v="6"/>
    <s v="Bath Products"/>
    <n v="9"/>
    <s v="Bubble and Foam Bath Products"/>
    <m/>
    <x v="0"/>
    <s v="08/19/2010"/>
    <s v="08/19/2010"/>
    <m/>
    <s v="08/19/2010"/>
    <s v="08/19/2010"/>
    <x v="0"/>
    <n v="2"/>
  </r>
  <r>
    <x v="42943"/>
    <n v="15113"/>
    <s v="The Comforter Bubble Bar"/>
    <n v="626"/>
    <s v="Lush Manufacturing Ltd."/>
    <s v="Lush Handmade Cosmetics"/>
    <n v="6"/>
    <s v="Bath Products"/>
    <n v="9"/>
    <s v="Bubble and Foam Bath Products"/>
    <m/>
    <x v="45"/>
    <s v="08/19/2010"/>
    <s v="08/19/2010"/>
    <m/>
    <s v="05/06/2013"/>
    <s v="05/06/2013"/>
    <x v="0"/>
    <n v="2"/>
  </r>
  <r>
    <x v="42944"/>
    <n v="15114"/>
    <s v="Fairytail Sugar Scrub"/>
    <n v="626"/>
    <s v="Lush Manufacturing Ltd."/>
    <s v="Lush Handmade Cosmetics"/>
    <n v="6"/>
    <s v="Bath Products"/>
    <n v="166"/>
    <s v="Scrubs and Exfoliants"/>
    <m/>
    <x v="0"/>
    <s v="08/19/2010"/>
    <s v="12/16/2010"/>
    <s v="01/31/2010"/>
    <s v="08/19/2010"/>
    <s v="08/19/2010"/>
    <x v="0"/>
    <n v="1"/>
  </r>
  <r>
    <x v="42945"/>
    <n v="15115"/>
    <s v="Complexion Refining Foundation"/>
    <n v="562"/>
    <s v="The Boots Company PLC"/>
    <s v="Boots Botanics"/>
    <n v="44"/>
    <s v="Makeup Products (non-permanent)"/>
    <n v="50"/>
    <s v="Foundations and Bases"/>
    <s v="13463-67-7"/>
    <x v="0"/>
    <s v="08/20/2010"/>
    <s v="10/16/2013"/>
    <m/>
    <s v="08/20/2010"/>
    <s v="08/20/2010"/>
    <x v="0"/>
    <n v="1"/>
  </r>
  <r>
    <x v="42946"/>
    <n v="15115"/>
    <s v="Complexion Refining Foundation"/>
    <n v="562"/>
    <s v="The Boots Company PLC"/>
    <s v="Boots Botanics"/>
    <n v="44"/>
    <s v="Makeup Products (non-permanent)"/>
    <n v="50"/>
    <s v="Foundations and Bases"/>
    <s v="13463-67-7"/>
    <x v="0"/>
    <s v="08/20/2010"/>
    <s v="10/16/2013"/>
    <m/>
    <s v="08/20/2010"/>
    <s v="10/21/2011"/>
    <x v="0"/>
    <n v="1"/>
  </r>
  <r>
    <x v="42947"/>
    <n v="15115"/>
    <s v="Complexion Refining Foundation"/>
    <n v="562"/>
    <s v="The Boots Company PLC"/>
    <s v="Boots Botanics"/>
    <n v="44"/>
    <s v="Makeup Products (non-permanent)"/>
    <n v="50"/>
    <s v="Foundations and Bases"/>
    <s v="13463-67-7"/>
    <x v="0"/>
    <s v="08/20/2010"/>
    <s v="10/16/2013"/>
    <m/>
    <s v="08/20/2010"/>
    <s v="08/20/2010"/>
    <x v="0"/>
    <n v="1"/>
  </r>
  <r>
    <x v="42948"/>
    <n v="15115"/>
    <s v="Complexion Refining Foundation"/>
    <n v="562"/>
    <s v="The Boots Company PLC"/>
    <s v="Boots Botanics"/>
    <n v="44"/>
    <s v="Makeup Products (non-permanent)"/>
    <n v="50"/>
    <s v="Foundations and Bases"/>
    <s v="13463-67-7"/>
    <x v="0"/>
    <s v="08/20/2010"/>
    <s v="10/16/2013"/>
    <m/>
    <s v="08/20/2010"/>
    <s v="10/21/2011"/>
    <x v="0"/>
    <n v="1"/>
  </r>
  <r>
    <x v="42949"/>
    <n v="15115"/>
    <s v="Complexion Refining Foundation"/>
    <n v="562"/>
    <s v="The Boots Company PLC"/>
    <s v="Boots Botanics"/>
    <n v="44"/>
    <s v="Makeup Products (non-permanent)"/>
    <n v="50"/>
    <s v="Foundations and Bases"/>
    <s v="13463-67-7"/>
    <x v="0"/>
    <s v="08/20/2010"/>
    <s v="10/16/2013"/>
    <m/>
    <s v="08/20/2010"/>
    <s v="08/20/2010"/>
    <x v="0"/>
    <n v="1"/>
  </r>
  <r>
    <x v="42950"/>
    <n v="15115"/>
    <s v="Complexion Refining Foundation"/>
    <n v="562"/>
    <s v="The Boots Company PLC"/>
    <s v="Boots Botanics"/>
    <n v="44"/>
    <s v="Makeup Products (non-permanent)"/>
    <n v="50"/>
    <s v="Foundations and Bases"/>
    <s v="13463-67-7"/>
    <x v="0"/>
    <s v="08/20/2010"/>
    <s v="10/16/2013"/>
    <m/>
    <s v="08/20/2010"/>
    <s v="10/21/2011"/>
    <x v="0"/>
    <n v="1"/>
  </r>
  <r>
    <x v="42951"/>
    <n v="15115"/>
    <s v="Complexion Refining Foundation"/>
    <n v="562"/>
    <s v="The Boots Company PLC"/>
    <s v="Boots Botanics"/>
    <n v="44"/>
    <s v="Makeup Products (non-permanent)"/>
    <n v="50"/>
    <s v="Foundations and Bases"/>
    <s v="13463-67-7"/>
    <x v="0"/>
    <s v="08/20/2010"/>
    <s v="10/16/2013"/>
    <m/>
    <s v="08/20/2010"/>
    <s v="08/20/2010"/>
    <x v="0"/>
    <n v="1"/>
  </r>
  <r>
    <x v="42952"/>
    <n v="15115"/>
    <s v="Complexion Refining Foundation"/>
    <n v="562"/>
    <s v="The Boots Company PLC"/>
    <s v="Boots Botanics"/>
    <n v="44"/>
    <s v="Makeup Products (non-permanent)"/>
    <n v="50"/>
    <s v="Foundations and Bases"/>
    <s v="13463-67-7"/>
    <x v="0"/>
    <s v="08/20/2010"/>
    <s v="10/16/2013"/>
    <m/>
    <s v="08/20/2010"/>
    <s v="10/21/2011"/>
    <x v="0"/>
    <n v="1"/>
  </r>
  <r>
    <x v="42953"/>
    <n v="15115"/>
    <s v="Complexion Refining Foundation"/>
    <n v="562"/>
    <s v="The Boots Company PLC"/>
    <s v="Boots Botanics"/>
    <n v="44"/>
    <s v="Makeup Products (non-permanent)"/>
    <n v="50"/>
    <s v="Foundations and Bases"/>
    <s v="13463-67-7"/>
    <x v="0"/>
    <s v="08/20/2010"/>
    <s v="10/16/2013"/>
    <m/>
    <s v="08/20/2010"/>
    <s v="08/20/2010"/>
    <x v="0"/>
    <n v="1"/>
  </r>
  <r>
    <x v="42954"/>
    <n v="15115"/>
    <s v="Complexion Refining Foundation"/>
    <n v="562"/>
    <s v="The Boots Company PLC"/>
    <s v="Boots Botanics"/>
    <n v="44"/>
    <s v="Makeup Products (non-permanent)"/>
    <n v="50"/>
    <s v="Foundations and Bases"/>
    <s v="13463-67-7"/>
    <x v="0"/>
    <s v="08/20/2010"/>
    <s v="10/16/2013"/>
    <m/>
    <s v="08/20/2010"/>
    <s v="10/21/2011"/>
    <x v="0"/>
    <n v="1"/>
  </r>
  <r>
    <x v="42955"/>
    <n v="15115"/>
    <s v="Complexion Refining Foundation"/>
    <n v="562"/>
    <s v="The Boots Company PLC"/>
    <s v="Boots Botanics"/>
    <n v="44"/>
    <s v="Makeup Products (non-permanent)"/>
    <n v="50"/>
    <s v="Foundations and Bases"/>
    <s v="13463-67-7"/>
    <x v="0"/>
    <s v="08/20/2010"/>
    <s v="10/16/2013"/>
    <m/>
    <s v="08/20/2010"/>
    <s v="08/20/2010"/>
    <x v="0"/>
    <n v="1"/>
  </r>
  <r>
    <x v="42956"/>
    <n v="15115"/>
    <s v="Complexion Refining Foundation"/>
    <n v="562"/>
    <s v="The Boots Company PLC"/>
    <s v="Boots Botanics"/>
    <n v="44"/>
    <s v="Makeup Products (non-permanent)"/>
    <n v="50"/>
    <s v="Foundations and Bases"/>
    <s v="13463-67-7"/>
    <x v="0"/>
    <s v="08/20/2010"/>
    <s v="10/16/2013"/>
    <m/>
    <s v="08/20/2010"/>
    <s v="10/21/2011"/>
    <x v="0"/>
    <n v="1"/>
  </r>
  <r>
    <x v="42957"/>
    <n v="15115"/>
    <s v="Complexion Refining Foundation"/>
    <n v="562"/>
    <s v="The Boots Company PLC"/>
    <s v="Boots Botanics"/>
    <n v="44"/>
    <s v="Makeup Products (non-permanent)"/>
    <n v="50"/>
    <s v="Foundations and Bases"/>
    <s v="13463-67-7"/>
    <x v="0"/>
    <s v="08/20/2010"/>
    <s v="10/16/2013"/>
    <m/>
    <s v="08/20/2010"/>
    <s v="08/20/2010"/>
    <x v="0"/>
    <n v="1"/>
  </r>
  <r>
    <x v="42958"/>
    <n v="15115"/>
    <s v="Complexion Refining Foundation"/>
    <n v="562"/>
    <s v="The Boots Company PLC"/>
    <s v="Boots Botanics"/>
    <n v="44"/>
    <s v="Makeup Products (non-permanent)"/>
    <n v="50"/>
    <s v="Foundations and Bases"/>
    <s v="13463-67-7"/>
    <x v="0"/>
    <s v="08/20/2010"/>
    <s v="10/16/2013"/>
    <m/>
    <s v="08/20/2010"/>
    <s v="10/21/2011"/>
    <x v="0"/>
    <n v="1"/>
  </r>
  <r>
    <x v="42959"/>
    <n v="15115"/>
    <s v="Complexion Refining Foundation"/>
    <n v="562"/>
    <s v="The Boots Company PLC"/>
    <s v="Boots Botanics"/>
    <n v="44"/>
    <s v="Makeup Products (non-permanent)"/>
    <n v="50"/>
    <s v="Foundations and Bases"/>
    <s v="13463-67-7"/>
    <x v="0"/>
    <s v="08/20/2010"/>
    <s v="10/16/2013"/>
    <m/>
    <s v="08/20/2010"/>
    <s v="08/20/2010"/>
    <x v="0"/>
    <n v="1"/>
  </r>
  <r>
    <x v="42960"/>
    <n v="15115"/>
    <s v="Complexion Refining Foundation"/>
    <n v="562"/>
    <s v="The Boots Company PLC"/>
    <s v="Boots Botanics"/>
    <n v="44"/>
    <s v="Makeup Products (non-permanent)"/>
    <n v="50"/>
    <s v="Foundations and Bases"/>
    <s v="13463-67-7"/>
    <x v="0"/>
    <s v="08/20/2010"/>
    <s v="10/16/2013"/>
    <m/>
    <s v="08/20/2010"/>
    <s v="10/21/2011"/>
    <x v="0"/>
    <n v="1"/>
  </r>
  <r>
    <x v="42961"/>
    <n v="15116"/>
    <s v="Eye Colour"/>
    <n v="562"/>
    <s v="The Boots Company PLC"/>
    <s v="Boots Botanics"/>
    <n v="44"/>
    <s v="Makeup Products (non-permanent)"/>
    <n v="48"/>
    <s v="Eye Shadow"/>
    <s v="13463-67-7"/>
    <x v="0"/>
    <s v="08/20/2010"/>
    <s v="10/16/2013"/>
    <s v="10/21/2011"/>
    <s v="08/20/2010"/>
    <s v="08/20/2010"/>
    <x v="0"/>
    <n v="1"/>
  </r>
  <r>
    <x v="42962"/>
    <n v="15116"/>
    <s v="Eye Colour"/>
    <n v="562"/>
    <s v="The Boots Company PLC"/>
    <s v="Boots Botanics"/>
    <n v="44"/>
    <s v="Makeup Products (non-permanent)"/>
    <n v="48"/>
    <s v="Eye Shadow"/>
    <s v="13463-67-7"/>
    <x v="0"/>
    <s v="08/20/2010"/>
    <s v="10/16/2013"/>
    <s v="10/21/2011"/>
    <s v="08/20/2010"/>
    <s v="10/21/2011"/>
    <x v="0"/>
    <n v="1"/>
  </r>
  <r>
    <x v="42963"/>
    <n v="15116"/>
    <s v="Eye Colour"/>
    <n v="562"/>
    <s v="The Boots Company PLC"/>
    <s v="Boots Botanics"/>
    <n v="44"/>
    <s v="Makeup Products (non-permanent)"/>
    <n v="48"/>
    <s v="Eye Shadow"/>
    <s v="13463-67-7"/>
    <x v="0"/>
    <s v="08/20/2010"/>
    <s v="10/16/2013"/>
    <s v="10/21/2011"/>
    <s v="08/20/2010"/>
    <s v="08/20/2010"/>
    <x v="0"/>
    <n v="1"/>
  </r>
  <r>
    <x v="42964"/>
    <n v="15116"/>
    <s v="Eye Colour"/>
    <n v="562"/>
    <s v="The Boots Company PLC"/>
    <s v="Boots Botanics"/>
    <n v="44"/>
    <s v="Makeup Products (non-permanent)"/>
    <n v="48"/>
    <s v="Eye Shadow"/>
    <s v="13463-67-7"/>
    <x v="0"/>
    <s v="08/20/2010"/>
    <s v="10/16/2013"/>
    <s v="10/21/2011"/>
    <s v="08/20/2010"/>
    <s v="10/21/2011"/>
    <x v="0"/>
    <n v="1"/>
  </r>
  <r>
    <x v="42965"/>
    <n v="15116"/>
    <s v="Eye Colour"/>
    <n v="562"/>
    <s v="The Boots Company PLC"/>
    <s v="Boots Botanics"/>
    <n v="44"/>
    <s v="Makeup Products (non-permanent)"/>
    <n v="48"/>
    <s v="Eye Shadow"/>
    <s v="13463-67-7"/>
    <x v="0"/>
    <s v="08/20/2010"/>
    <s v="10/16/2013"/>
    <s v="10/21/2011"/>
    <s v="08/20/2010"/>
    <s v="08/20/2010"/>
    <x v="0"/>
    <n v="1"/>
  </r>
  <r>
    <x v="42966"/>
    <n v="15116"/>
    <s v="Eye Colour"/>
    <n v="562"/>
    <s v="The Boots Company PLC"/>
    <s v="Boots Botanics"/>
    <n v="44"/>
    <s v="Makeup Products (non-permanent)"/>
    <n v="48"/>
    <s v="Eye Shadow"/>
    <s v="13463-67-7"/>
    <x v="0"/>
    <s v="08/20/2010"/>
    <s v="10/16/2013"/>
    <s v="10/21/2011"/>
    <s v="08/20/2010"/>
    <s v="10/21/2011"/>
    <x v="0"/>
    <n v="1"/>
  </r>
  <r>
    <x v="42967"/>
    <n v="15116"/>
    <s v="Eye Colour"/>
    <n v="562"/>
    <s v="The Boots Company PLC"/>
    <s v="Boots Botanics"/>
    <n v="44"/>
    <s v="Makeup Products (non-permanent)"/>
    <n v="48"/>
    <s v="Eye Shadow"/>
    <s v="13463-67-7"/>
    <x v="0"/>
    <s v="08/20/2010"/>
    <s v="10/16/2013"/>
    <s v="10/21/2011"/>
    <s v="08/20/2010"/>
    <s v="08/20/2010"/>
    <x v="0"/>
    <n v="1"/>
  </r>
  <r>
    <x v="42968"/>
    <n v="15116"/>
    <s v="Eye Colour"/>
    <n v="562"/>
    <s v="The Boots Company PLC"/>
    <s v="Boots Botanics"/>
    <n v="44"/>
    <s v="Makeup Products (non-permanent)"/>
    <n v="48"/>
    <s v="Eye Shadow"/>
    <s v="13463-67-7"/>
    <x v="0"/>
    <s v="08/20/2010"/>
    <s v="10/16/2013"/>
    <s v="10/21/2011"/>
    <s v="08/20/2010"/>
    <s v="10/21/2011"/>
    <x v="0"/>
    <n v="1"/>
  </r>
  <r>
    <x v="42969"/>
    <n v="15116"/>
    <s v="Eye Colour"/>
    <n v="562"/>
    <s v="The Boots Company PLC"/>
    <s v="Boots Botanics"/>
    <n v="44"/>
    <s v="Makeup Products (non-permanent)"/>
    <n v="48"/>
    <s v="Eye Shadow"/>
    <s v="13463-67-7"/>
    <x v="0"/>
    <s v="08/20/2010"/>
    <s v="10/16/2013"/>
    <s v="10/21/2011"/>
    <s v="08/20/2010"/>
    <s v="08/20/2010"/>
    <x v="0"/>
    <n v="1"/>
  </r>
  <r>
    <x v="42970"/>
    <n v="15116"/>
    <s v="Eye Colour"/>
    <n v="562"/>
    <s v="The Boots Company PLC"/>
    <s v="Boots Botanics"/>
    <n v="44"/>
    <s v="Makeup Products (non-permanent)"/>
    <n v="48"/>
    <s v="Eye Shadow"/>
    <s v="13463-67-7"/>
    <x v="0"/>
    <s v="08/20/2010"/>
    <s v="10/16/2013"/>
    <s v="10/21/2011"/>
    <s v="08/20/2010"/>
    <s v="10/21/2011"/>
    <x v="0"/>
    <n v="1"/>
  </r>
  <r>
    <x v="42971"/>
    <n v="15116"/>
    <s v="Eye Colour"/>
    <n v="562"/>
    <s v="The Boots Company PLC"/>
    <s v="Boots Botanics"/>
    <n v="44"/>
    <s v="Makeup Products (non-permanent)"/>
    <n v="48"/>
    <s v="Eye Shadow"/>
    <s v="13463-67-7"/>
    <x v="0"/>
    <s v="08/20/2010"/>
    <s v="10/16/2013"/>
    <s v="10/21/2011"/>
    <s v="08/20/2010"/>
    <s v="08/20/2010"/>
    <x v="0"/>
    <n v="1"/>
  </r>
  <r>
    <x v="42972"/>
    <n v="15116"/>
    <s v="Eye Colour"/>
    <n v="562"/>
    <s v="The Boots Company PLC"/>
    <s v="Boots Botanics"/>
    <n v="44"/>
    <s v="Makeup Products (non-permanent)"/>
    <n v="48"/>
    <s v="Eye Shadow"/>
    <s v="13463-67-7"/>
    <x v="0"/>
    <s v="08/20/2010"/>
    <s v="10/16/2013"/>
    <s v="10/21/2011"/>
    <s v="08/20/2010"/>
    <s v="10/21/2011"/>
    <x v="0"/>
    <n v="1"/>
  </r>
  <r>
    <x v="42973"/>
    <n v="15116"/>
    <s v="Eye Colour"/>
    <n v="562"/>
    <s v="The Boots Company PLC"/>
    <s v="Boots Botanics"/>
    <n v="44"/>
    <s v="Makeup Products (non-permanent)"/>
    <n v="48"/>
    <s v="Eye Shadow"/>
    <s v="13463-67-7"/>
    <x v="0"/>
    <s v="08/20/2010"/>
    <s v="10/16/2013"/>
    <s v="10/21/2011"/>
    <s v="08/20/2010"/>
    <s v="08/20/2010"/>
    <x v="0"/>
    <n v="1"/>
  </r>
  <r>
    <x v="42974"/>
    <n v="15116"/>
    <s v="Eye Colour"/>
    <n v="562"/>
    <s v="The Boots Company PLC"/>
    <s v="Boots Botanics"/>
    <n v="44"/>
    <s v="Makeup Products (non-permanent)"/>
    <n v="48"/>
    <s v="Eye Shadow"/>
    <s v="13463-67-7"/>
    <x v="0"/>
    <s v="08/20/2010"/>
    <s v="10/16/2013"/>
    <s v="10/21/2011"/>
    <s v="08/20/2010"/>
    <s v="10/21/2011"/>
    <x v="0"/>
    <n v="1"/>
  </r>
  <r>
    <x v="42975"/>
    <n v="15116"/>
    <s v="Eye Colour"/>
    <n v="562"/>
    <s v="The Boots Company PLC"/>
    <s v="Boots Botanics"/>
    <n v="44"/>
    <s v="Makeup Products (non-permanent)"/>
    <n v="48"/>
    <s v="Eye Shadow"/>
    <s v="13463-67-7"/>
    <x v="0"/>
    <s v="08/20/2010"/>
    <s v="10/16/2013"/>
    <s v="10/21/2011"/>
    <s v="08/20/2010"/>
    <s v="08/20/2010"/>
    <x v="0"/>
    <n v="1"/>
  </r>
  <r>
    <x v="42976"/>
    <n v="15116"/>
    <s v="Eye Colour"/>
    <n v="562"/>
    <s v="The Boots Company PLC"/>
    <s v="Boots Botanics"/>
    <n v="44"/>
    <s v="Makeup Products (non-permanent)"/>
    <n v="48"/>
    <s v="Eye Shadow"/>
    <s v="13463-67-7"/>
    <x v="0"/>
    <s v="08/20/2010"/>
    <s v="10/16/2013"/>
    <s v="10/21/2011"/>
    <s v="08/20/2010"/>
    <s v="10/21/2011"/>
    <x v="0"/>
    <n v="1"/>
  </r>
  <r>
    <x v="42977"/>
    <n v="15117"/>
    <s v="Quench Your Face Foundation"/>
    <n v="562"/>
    <s v="The Boots Company PLC"/>
    <s v="Boots Botanics"/>
    <n v="44"/>
    <s v="Makeup Products (non-permanent)"/>
    <n v="50"/>
    <s v="Foundations and Bases"/>
    <s v="13463-67-7"/>
    <x v="0"/>
    <s v="08/20/2010"/>
    <s v="10/16/2013"/>
    <s v="10/21/2011"/>
    <s v="08/20/2010"/>
    <s v="08/20/2010"/>
    <x v="0"/>
    <n v="1"/>
  </r>
  <r>
    <x v="42978"/>
    <n v="15117"/>
    <s v="Quench Your Face Foundation"/>
    <n v="562"/>
    <s v="The Boots Company PLC"/>
    <s v="Boots Botanics"/>
    <n v="44"/>
    <s v="Makeup Products (non-permanent)"/>
    <n v="50"/>
    <s v="Foundations and Bases"/>
    <s v="13463-67-7"/>
    <x v="0"/>
    <s v="08/20/2010"/>
    <s v="10/16/2013"/>
    <s v="10/21/2011"/>
    <s v="08/20/2010"/>
    <s v="10/21/2011"/>
    <x v="0"/>
    <n v="1"/>
  </r>
  <r>
    <x v="42979"/>
    <n v="15117"/>
    <s v="Quench Your Face Foundation"/>
    <n v="562"/>
    <s v="The Boots Company PLC"/>
    <s v="Boots Botanics"/>
    <n v="106"/>
    <s v="Sun-Related Products"/>
    <n v="107"/>
    <s v="Sunscreen (making a cosmetic claim) "/>
    <s v="13463-67-7"/>
    <x v="0"/>
    <s v="08/20/2010"/>
    <s v="10/16/2013"/>
    <s v="10/21/2011"/>
    <s v="08/20/2010"/>
    <s v="08/20/2010"/>
    <x v="0"/>
    <n v="1"/>
  </r>
  <r>
    <x v="42980"/>
    <n v="15117"/>
    <s v="Quench Your Face Foundation"/>
    <n v="562"/>
    <s v="The Boots Company PLC"/>
    <s v="Boots Botanics"/>
    <n v="106"/>
    <s v="Sun-Related Products"/>
    <n v="107"/>
    <s v="Sunscreen (making a cosmetic claim) "/>
    <s v="13463-67-7"/>
    <x v="0"/>
    <s v="08/20/2010"/>
    <s v="10/16/2013"/>
    <s v="10/21/2011"/>
    <s v="08/20/2010"/>
    <s v="10/21/2011"/>
    <x v="0"/>
    <n v="1"/>
  </r>
  <r>
    <x v="42981"/>
    <n v="15117"/>
    <s v="Quench Your Face Foundation"/>
    <n v="562"/>
    <s v="The Boots Company PLC"/>
    <s v="Boots Botanics"/>
    <n v="44"/>
    <s v="Makeup Products (non-permanent)"/>
    <n v="50"/>
    <s v="Foundations and Bases"/>
    <s v="13463-67-7"/>
    <x v="0"/>
    <s v="08/20/2010"/>
    <s v="10/16/2013"/>
    <s v="10/21/2011"/>
    <s v="08/20/2010"/>
    <s v="08/20/2010"/>
    <x v="0"/>
    <n v="1"/>
  </r>
  <r>
    <x v="42982"/>
    <n v="15117"/>
    <s v="Quench Your Face Foundation"/>
    <n v="562"/>
    <s v="The Boots Company PLC"/>
    <s v="Boots Botanics"/>
    <n v="44"/>
    <s v="Makeup Products (non-permanent)"/>
    <n v="50"/>
    <s v="Foundations and Bases"/>
    <s v="13463-67-7"/>
    <x v="0"/>
    <s v="08/20/2010"/>
    <s v="10/16/2013"/>
    <s v="10/21/2011"/>
    <s v="08/20/2010"/>
    <s v="10/21/2011"/>
    <x v="0"/>
    <n v="1"/>
  </r>
  <r>
    <x v="42983"/>
    <n v="15117"/>
    <s v="Quench Your Face Foundation"/>
    <n v="562"/>
    <s v="The Boots Company PLC"/>
    <s v="Boots Botanics"/>
    <n v="106"/>
    <s v="Sun-Related Products"/>
    <n v="107"/>
    <s v="Sunscreen (making a cosmetic claim) "/>
    <s v="13463-67-7"/>
    <x v="0"/>
    <s v="08/20/2010"/>
    <s v="10/16/2013"/>
    <s v="10/21/2011"/>
    <s v="08/20/2010"/>
    <s v="08/20/2010"/>
    <x v="0"/>
    <n v="1"/>
  </r>
  <r>
    <x v="42984"/>
    <n v="15117"/>
    <s v="Quench Your Face Foundation"/>
    <n v="562"/>
    <s v="The Boots Company PLC"/>
    <s v="Boots Botanics"/>
    <n v="106"/>
    <s v="Sun-Related Products"/>
    <n v="107"/>
    <s v="Sunscreen (making a cosmetic claim) "/>
    <s v="13463-67-7"/>
    <x v="0"/>
    <s v="08/20/2010"/>
    <s v="10/16/2013"/>
    <s v="10/21/2011"/>
    <s v="08/20/2010"/>
    <s v="10/21/2011"/>
    <x v="0"/>
    <n v="1"/>
  </r>
  <r>
    <x v="42985"/>
    <n v="15117"/>
    <s v="Quench Your Face Foundation"/>
    <n v="562"/>
    <s v="The Boots Company PLC"/>
    <s v="Boots Botanics"/>
    <n v="44"/>
    <s v="Makeup Products (non-permanent)"/>
    <n v="50"/>
    <s v="Foundations and Bases"/>
    <s v="13463-67-7"/>
    <x v="0"/>
    <s v="08/20/2010"/>
    <s v="10/16/2013"/>
    <s v="10/21/2011"/>
    <s v="08/20/2010"/>
    <s v="08/20/2010"/>
    <x v="0"/>
    <n v="1"/>
  </r>
  <r>
    <x v="42986"/>
    <n v="15117"/>
    <s v="Quench Your Face Foundation"/>
    <n v="562"/>
    <s v="The Boots Company PLC"/>
    <s v="Boots Botanics"/>
    <n v="44"/>
    <s v="Makeup Products (non-permanent)"/>
    <n v="50"/>
    <s v="Foundations and Bases"/>
    <s v="13463-67-7"/>
    <x v="0"/>
    <s v="08/20/2010"/>
    <s v="10/16/2013"/>
    <s v="10/21/2011"/>
    <s v="08/20/2010"/>
    <s v="10/21/2011"/>
    <x v="0"/>
    <n v="1"/>
  </r>
  <r>
    <x v="42987"/>
    <n v="15117"/>
    <s v="Quench Your Face Foundation"/>
    <n v="562"/>
    <s v="The Boots Company PLC"/>
    <s v="Boots Botanics"/>
    <n v="106"/>
    <s v="Sun-Related Products"/>
    <n v="107"/>
    <s v="Sunscreen (making a cosmetic claim) "/>
    <s v="13463-67-7"/>
    <x v="0"/>
    <s v="08/20/2010"/>
    <s v="10/16/2013"/>
    <s v="10/21/2011"/>
    <s v="08/20/2010"/>
    <s v="08/20/2010"/>
    <x v="0"/>
    <n v="1"/>
  </r>
  <r>
    <x v="42988"/>
    <n v="15117"/>
    <s v="Quench Your Face Foundation"/>
    <n v="562"/>
    <s v="The Boots Company PLC"/>
    <s v="Boots Botanics"/>
    <n v="106"/>
    <s v="Sun-Related Products"/>
    <n v="107"/>
    <s v="Sunscreen (making a cosmetic claim) "/>
    <s v="13463-67-7"/>
    <x v="0"/>
    <s v="08/20/2010"/>
    <s v="10/16/2013"/>
    <s v="10/21/2011"/>
    <s v="08/20/2010"/>
    <s v="10/21/2011"/>
    <x v="0"/>
    <n v="1"/>
  </r>
  <r>
    <x v="42989"/>
    <n v="15117"/>
    <s v="Quench Your Face Foundation"/>
    <n v="562"/>
    <s v="The Boots Company PLC"/>
    <s v="Boots Botanics"/>
    <n v="44"/>
    <s v="Makeup Products (non-permanent)"/>
    <n v="50"/>
    <s v="Foundations and Bases"/>
    <s v="13463-67-7"/>
    <x v="0"/>
    <s v="08/20/2010"/>
    <s v="10/16/2013"/>
    <s v="10/21/2011"/>
    <s v="08/20/2010"/>
    <s v="08/20/2010"/>
    <x v="0"/>
    <n v="1"/>
  </r>
  <r>
    <x v="42990"/>
    <n v="15117"/>
    <s v="Quench Your Face Foundation"/>
    <n v="562"/>
    <s v="The Boots Company PLC"/>
    <s v="Boots Botanics"/>
    <n v="44"/>
    <s v="Makeup Products (non-permanent)"/>
    <n v="50"/>
    <s v="Foundations and Bases"/>
    <s v="13463-67-7"/>
    <x v="0"/>
    <s v="08/20/2010"/>
    <s v="10/16/2013"/>
    <s v="10/21/2011"/>
    <s v="08/20/2010"/>
    <s v="10/21/2011"/>
    <x v="0"/>
    <n v="1"/>
  </r>
  <r>
    <x v="42991"/>
    <n v="15117"/>
    <s v="Quench Your Face Foundation"/>
    <n v="562"/>
    <s v="The Boots Company PLC"/>
    <s v="Boots Botanics"/>
    <n v="106"/>
    <s v="Sun-Related Products"/>
    <n v="107"/>
    <s v="Sunscreen (making a cosmetic claim) "/>
    <s v="13463-67-7"/>
    <x v="0"/>
    <s v="08/20/2010"/>
    <s v="10/16/2013"/>
    <s v="10/21/2011"/>
    <s v="08/20/2010"/>
    <s v="08/20/2010"/>
    <x v="0"/>
    <n v="1"/>
  </r>
  <r>
    <x v="42992"/>
    <n v="15117"/>
    <s v="Quench Your Face Foundation"/>
    <n v="562"/>
    <s v="The Boots Company PLC"/>
    <s v="Boots Botanics"/>
    <n v="106"/>
    <s v="Sun-Related Products"/>
    <n v="107"/>
    <s v="Sunscreen (making a cosmetic claim) "/>
    <s v="13463-67-7"/>
    <x v="0"/>
    <s v="08/20/2010"/>
    <s v="10/16/2013"/>
    <s v="10/21/2011"/>
    <s v="08/20/2010"/>
    <s v="10/21/2011"/>
    <x v="0"/>
    <n v="1"/>
  </r>
  <r>
    <x v="42993"/>
    <n v="15117"/>
    <s v="Quench Your Face Foundation"/>
    <n v="562"/>
    <s v="The Boots Company PLC"/>
    <s v="Boots Botanics"/>
    <n v="44"/>
    <s v="Makeup Products (non-permanent)"/>
    <n v="50"/>
    <s v="Foundations and Bases"/>
    <s v="13463-67-7"/>
    <x v="0"/>
    <s v="08/20/2010"/>
    <s v="10/16/2013"/>
    <s v="10/21/2011"/>
    <s v="08/20/2010"/>
    <s v="08/20/2010"/>
    <x v="0"/>
    <n v="1"/>
  </r>
  <r>
    <x v="42994"/>
    <n v="15117"/>
    <s v="Quench Your Face Foundation"/>
    <n v="562"/>
    <s v="The Boots Company PLC"/>
    <s v="Boots Botanics"/>
    <n v="44"/>
    <s v="Makeup Products (non-permanent)"/>
    <n v="50"/>
    <s v="Foundations and Bases"/>
    <s v="13463-67-7"/>
    <x v="0"/>
    <s v="08/20/2010"/>
    <s v="10/16/2013"/>
    <s v="10/21/2011"/>
    <s v="08/20/2010"/>
    <s v="10/21/2011"/>
    <x v="0"/>
    <n v="1"/>
  </r>
  <r>
    <x v="42995"/>
    <n v="15117"/>
    <s v="Quench Your Face Foundation"/>
    <n v="562"/>
    <s v="The Boots Company PLC"/>
    <s v="Boots Botanics"/>
    <n v="106"/>
    <s v="Sun-Related Products"/>
    <n v="107"/>
    <s v="Sunscreen (making a cosmetic claim) "/>
    <s v="13463-67-7"/>
    <x v="0"/>
    <s v="08/20/2010"/>
    <s v="10/16/2013"/>
    <s v="10/21/2011"/>
    <s v="08/20/2010"/>
    <s v="08/20/2010"/>
    <x v="0"/>
    <n v="1"/>
  </r>
  <r>
    <x v="42996"/>
    <n v="15117"/>
    <s v="Quench Your Face Foundation"/>
    <n v="562"/>
    <s v="The Boots Company PLC"/>
    <s v="Boots Botanics"/>
    <n v="106"/>
    <s v="Sun-Related Products"/>
    <n v="107"/>
    <s v="Sunscreen (making a cosmetic claim) "/>
    <s v="13463-67-7"/>
    <x v="0"/>
    <s v="08/20/2010"/>
    <s v="10/16/2013"/>
    <s v="10/21/2011"/>
    <s v="08/20/2010"/>
    <s v="10/21/2011"/>
    <x v="0"/>
    <n v="1"/>
  </r>
  <r>
    <x v="42997"/>
    <n v="15117"/>
    <s v="Quench Your Face Foundation"/>
    <n v="562"/>
    <s v="The Boots Company PLC"/>
    <s v="Boots Botanics"/>
    <n v="44"/>
    <s v="Makeup Products (non-permanent)"/>
    <n v="50"/>
    <s v="Foundations and Bases"/>
    <s v="13463-67-7"/>
    <x v="0"/>
    <s v="08/20/2010"/>
    <s v="10/16/2013"/>
    <s v="10/21/2011"/>
    <s v="08/20/2010"/>
    <s v="08/20/2010"/>
    <x v="0"/>
    <n v="1"/>
  </r>
  <r>
    <x v="42998"/>
    <n v="15117"/>
    <s v="Quench Your Face Foundation"/>
    <n v="562"/>
    <s v="The Boots Company PLC"/>
    <s v="Boots Botanics"/>
    <n v="44"/>
    <s v="Makeup Products (non-permanent)"/>
    <n v="50"/>
    <s v="Foundations and Bases"/>
    <s v="13463-67-7"/>
    <x v="0"/>
    <s v="08/20/2010"/>
    <s v="10/16/2013"/>
    <s v="10/21/2011"/>
    <s v="08/20/2010"/>
    <s v="10/21/2011"/>
    <x v="0"/>
    <n v="1"/>
  </r>
  <r>
    <x v="42999"/>
    <n v="15117"/>
    <s v="Quench Your Face Foundation"/>
    <n v="562"/>
    <s v="The Boots Company PLC"/>
    <s v="Boots Botanics"/>
    <n v="106"/>
    <s v="Sun-Related Products"/>
    <n v="107"/>
    <s v="Sunscreen (making a cosmetic claim) "/>
    <s v="13463-67-7"/>
    <x v="0"/>
    <s v="08/20/2010"/>
    <s v="10/16/2013"/>
    <s v="10/21/2011"/>
    <s v="08/20/2010"/>
    <s v="08/20/2010"/>
    <x v="0"/>
    <n v="1"/>
  </r>
  <r>
    <x v="43000"/>
    <n v="15117"/>
    <s v="Quench Your Face Foundation"/>
    <n v="562"/>
    <s v="The Boots Company PLC"/>
    <s v="Boots Botanics"/>
    <n v="106"/>
    <s v="Sun-Related Products"/>
    <n v="107"/>
    <s v="Sunscreen (making a cosmetic claim) "/>
    <s v="13463-67-7"/>
    <x v="0"/>
    <s v="08/20/2010"/>
    <s v="10/16/2013"/>
    <s v="10/21/2011"/>
    <s v="08/20/2010"/>
    <s v="10/21/2011"/>
    <x v="0"/>
    <n v="1"/>
  </r>
  <r>
    <x v="43001"/>
    <n v="15118"/>
    <s v="Fresh Faced Tinted Moisturiser"/>
    <n v="562"/>
    <s v="The Boots Company PLC"/>
    <s v="Boots Botanics"/>
    <n v="44"/>
    <s v="Makeup Products (non-permanent)"/>
    <n v="50"/>
    <s v="Foundations and Bases"/>
    <s v="13463-67-7"/>
    <x v="0"/>
    <s v="08/20/2010"/>
    <s v="10/16/2013"/>
    <s v="10/21/2011"/>
    <s v="08/20/2010"/>
    <s v="08/20/2010"/>
    <x v="0"/>
    <n v="1"/>
  </r>
  <r>
    <x v="43002"/>
    <n v="15118"/>
    <s v="Fresh Faced Tinted Moisturiser"/>
    <n v="562"/>
    <s v="The Boots Company PLC"/>
    <s v="Boots Botanics"/>
    <n v="44"/>
    <s v="Makeup Products (non-permanent)"/>
    <n v="50"/>
    <s v="Foundations and Bases"/>
    <s v="13463-67-7"/>
    <x v="0"/>
    <s v="08/20/2010"/>
    <s v="10/16/2013"/>
    <s v="10/21/2011"/>
    <s v="08/20/2010"/>
    <s v="10/21/2011"/>
    <x v="0"/>
    <n v="1"/>
  </r>
  <r>
    <x v="43003"/>
    <n v="15118"/>
    <s v="Fresh Faced Tinted Moisturiser"/>
    <n v="562"/>
    <s v="The Boots Company PLC"/>
    <s v="Boots Botanics"/>
    <n v="90"/>
    <s v="Skin Care Products "/>
    <n v="102"/>
    <s v="Skin Moisturizers (making a cosmetic claim)"/>
    <s v="13463-67-7"/>
    <x v="0"/>
    <s v="08/20/2010"/>
    <s v="10/16/2013"/>
    <s v="10/21/2011"/>
    <s v="08/20/2010"/>
    <s v="08/20/2010"/>
    <x v="0"/>
    <n v="1"/>
  </r>
  <r>
    <x v="43004"/>
    <n v="15118"/>
    <s v="Fresh Faced Tinted Moisturiser"/>
    <n v="562"/>
    <s v="The Boots Company PLC"/>
    <s v="Boots Botanics"/>
    <n v="90"/>
    <s v="Skin Care Products "/>
    <n v="102"/>
    <s v="Skin Moisturizers (making a cosmetic claim)"/>
    <s v="13463-67-7"/>
    <x v="0"/>
    <s v="08/20/2010"/>
    <s v="10/16/2013"/>
    <s v="10/21/2011"/>
    <s v="08/20/2010"/>
    <s v="10/21/2011"/>
    <x v="0"/>
    <n v="1"/>
  </r>
  <r>
    <x v="43005"/>
    <n v="15118"/>
    <s v="Fresh Faced Tinted Moisturiser"/>
    <n v="562"/>
    <s v="The Boots Company PLC"/>
    <s v="Boots Botanics"/>
    <n v="44"/>
    <s v="Makeup Products (non-permanent)"/>
    <n v="50"/>
    <s v="Foundations and Bases"/>
    <s v="13463-67-7"/>
    <x v="0"/>
    <s v="08/20/2010"/>
    <s v="10/16/2013"/>
    <s v="10/21/2011"/>
    <s v="08/20/2010"/>
    <s v="08/20/2010"/>
    <x v="0"/>
    <n v="1"/>
  </r>
  <r>
    <x v="43006"/>
    <n v="15118"/>
    <s v="Fresh Faced Tinted Moisturiser"/>
    <n v="562"/>
    <s v="The Boots Company PLC"/>
    <s v="Boots Botanics"/>
    <n v="44"/>
    <s v="Makeup Products (non-permanent)"/>
    <n v="50"/>
    <s v="Foundations and Bases"/>
    <s v="13463-67-7"/>
    <x v="0"/>
    <s v="08/20/2010"/>
    <s v="10/16/2013"/>
    <s v="10/21/2011"/>
    <s v="08/20/2010"/>
    <s v="10/21/2011"/>
    <x v="0"/>
    <n v="1"/>
  </r>
  <r>
    <x v="43007"/>
    <n v="15118"/>
    <s v="Fresh Faced Tinted Moisturiser"/>
    <n v="562"/>
    <s v="The Boots Company PLC"/>
    <s v="Boots Botanics"/>
    <n v="90"/>
    <s v="Skin Care Products "/>
    <n v="102"/>
    <s v="Skin Moisturizers (making a cosmetic claim)"/>
    <s v="13463-67-7"/>
    <x v="0"/>
    <s v="08/20/2010"/>
    <s v="10/16/2013"/>
    <s v="10/21/2011"/>
    <s v="08/20/2010"/>
    <s v="08/20/2010"/>
    <x v="0"/>
    <n v="1"/>
  </r>
  <r>
    <x v="43008"/>
    <n v="15118"/>
    <s v="Fresh Faced Tinted Moisturiser"/>
    <n v="562"/>
    <s v="The Boots Company PLC"/>
    <s v="Boots Botanics"/>
    <n v="90"/>
    <s v="Skin Care Products "/>
    <n v="102"/>
    <s v="Skin Moisturizers (making a cosmetic claim)"/>
    <s v="13463-67-7"/>
    <x v="0"/>
    <s v="08/20/2010"/>
    <s v="10/16/2013"/>
    <s v="10/21/2011"/>
    <s v="08/20/2010"/>
    <s v="10/21/2011"/>
    <x v="0"/>
    <n v="1"/>
  </r>
  <r>
    <x v="43009"/>
    <n v="15119"/>
    <s v="Sea Buckthorn Facial Cleanser"/>
    <n v="418"/>
    <s v="Swanson Health Products"/>
    <s v="Swanson Premium Brand"/>
    <n v="90"/>
    <s v="Skin Care Products "/>
    <n v="93"/>
    <s v="Skin Cleansers"/>
    <m/>
    <x v="45"/>
    <s v="08/20/2010"/>
    <s v="08/20/2010"/>
    <m/>
    <s v="08/20/2010"/>
    <s v="08/20/2010"/>
    <x v="0"/>
    <n v="1"/>
  </r>
  <r>
    <x v="43010"/>
    <n v="15120"/>
    <s v="Keratin Shampoo"/>
    <n v="418"/>
    <s v="Swanson Health Products"/>
    <s v="Swanson Ultra"/>
    <n v="18"/>
    <s v="Hair Care Products (non-coloring)"/>
    <n v="25"/>
    <s v="Hair Shampoos (making a cosmetic claim) "/>
    <m/>
    <x v="45"/>
    <s v="08/20/2010"/>
    <s v="08/20/2010"/>
    <m/>
    <s v="08/20/2010"/>
    <s v="08/20/2010"/>
    <x v="0"/>
    <n v="1"/>
  </r>
  <r>
    <x v="43011"/>
    <n v="15121"/>
    <s v="Whitening Toothpaste"/>
    <n v="418"/>
    <s v="Swanson Health Products"/>
    <s v="Swanson Ultra"/>
    <n v="68"/>
    <s v="Oral Hygiene Products"/>
    <n v="69"/>
    <s v="Teeth Cleaning Products"/>
    <s v="13463-67-7"/>
    <x v="0"/>
    <s v="08/20/2010"/>
    <s v="08/20/2010"/>
    <m/>
    <s v="08/20/2010"/>
    <s v="08/20/2010"/>
    <x v="0"/>
    <n v="1"/>
  </r>
  <r>
    <x v="43012"/>
    <n v="15122"/>
    <s v="Whitening Toothpaste"/>
    <n v="418"/>
    <s v="Swanson Health Products"/>
    <s v="Peelu"/>
    <n v="68"/>
    <s v="Oral Hygiene Products"/>
    <n v="69"/>
    <s v="Teeth Cleaning Products"/>
    <s v="13463-67-7"/>
    <x v="0"/>
    <s v="08/20/2010"/>
    <s v="08/20/2010"/>
    <m/>
    <s v="08/20/2010"/>
    <s v="08/20/2010"/>
    <x v="0"/>
    <n v="1"/>
  </r>
  <r>
    <x v="43013"/>
    <n v="15123"/>
    <s v="Whitening Toothpaste 7 oz"/>
    <n v="418"/>
    <s v="Swanson Health Products"/>
    <s v="Swanson Ultra"/>
    <n v="68"/>
    <s v="Oral Hygiene Products"/>
    <n v="69"/>
    <s v="Teeth Cleaning Products"/>
    <s v="13463-67-7"/>
    <x v="0"/>
    <s v="08/20/2010"/>
    <s v="08/20/2010"/>
    <m/>
    <s v="08/20/2010"/>
    <s v="08/20/2010"/>
    <x v="0"/>
    <n v="1"/>
  </r>
  <r>
    <x v="43014"/>
    <n v="15124"/>
    <s v="Peppermint Toothpaste 7 oz"/>
    <n v="418"/>
    <s v="Swanson Health Products"/>
    <s v="Peelu"/>
    <n v="68"/>
    <s v="Oral Hygiene Products"/>
    <n v="69"/>
    <s v="Teeth Cleaning Products"/>
    <s v="13463-67-7"/>
    <x v="0"/>
    <s v="08/20/2010"/>
    <s v="10/21/2011"/>
    <m/>
    <s v="08/20/2010"/>
    <s v="08/20/2010"/>
    <x v="0"/>
    <n v="1"/>
  </r>
  <r>
    <x v="43015"/>
    <n v="15125"/>
    <s v="Spearmint Toothpaste 3 oz"/>
    <n v="418"/>
    <s v="Swanson Health Products"/>
    <s v="Peelu, Inc."/>
    <n v="68"/>
    <s v="Oral Hygiene Products"/>
    <n v="69"/>
    <s v="Teeth Cleaning Products"/>
    <s v="13463-67-7"/>
    <x v="0"/>
    <s v="08/20/2010"/>
    <s v="10/21/2011"/>
    <m/>
    <s v="08/20/2010"/>
    <s v="08/20/2010"/>
    <x v="0"/>
    <n v="1"/>
  </r>
  <r>
    <x v="43016"/>
    <n v="15126"/>
    <s v="Mint-Free Toothpaste 7 oz"/>
    <n v="418"/>
    <s v="Swanson Health Products"/>
    <s v="Peelu"/>
    <n v="68"/>
    <s v="Oral Hygiene Products"/>
    <n v="69"/>
    <s v="Teeth Cleaning Products"/>
    <s v="13463-67-7"/>
    <x v="0"/>
    <s v="08/20/2010"/>
    <s v="10/21/2011"/>
    <m/>
    <s v="08/20/2010"/>
    <s v="08/20/2010"/>
    <x v="0"/>
    <n v="1"/>
  </r>
  <r>
    <x v="43017"/>
    <n v="15127"/>
    <s v="Cinnamon Toothpaste 3 oz"/>
    <n v="418"/>
    <s v="Swanson Health Products"/>
    <s v="Peelu"/>
    <n v="68"/>
    <s v="Oral Hygiene Products"/>
    <n v="69"/>
    <s v="Teeth Cleaning Products"/>
    <s v="13463-67-7"/>
    <x v="0"/>
    <s v="08/20/2010"/>
    <s v="10/21/2011"/>
    <m/>
    <s v="08/20/2010"/>
    <s v="08/20/2010"/>
    <x v="0"/>
    <n v="1"/>
  </r>
  <r>
    <x v="43018"/>
    <n v="15128"/>
    <s v="Peppermint Toothpaste 3 oz"/>
    <n v="418"/>
    <s v="Swanson Health Products"/>
    <s v="Peelu"/>
    <n v="68"/>
    <s v="Oral Hygiene Products"/>
    <n v="69"/>
    <s v="Teeth Cleaning Products"/>
    <s v="13463-67-7"/>
    <x v="0"/>
    <s v="08/20/2010"/>
    <s v="10/21/2011"/>
    <m/>
    <s v="08/20/2010"/>
    <s v="08/20/2010"/>
    <x v="0"/>
    <n v="1"/>
  </r>
  <r>
    <x v="43019"/>
    <n v="15129"/>
    <s v="Spearmint Toothpaste 7 oz"/>
    <n v="418"/>
    <s v="Swanson Health Products"/>
    <s v="Peelu"/>
    <n v="68"/>
    <s v="Oral Hygiene Products"/>
    <n v="69"/>
    <s v="Teeth Cleaning Products"/>
    <s v="13463-67-7"/>
    <x v="0"/>
    <s v="08/20/2010"/>
    <s v="10/21/2011"/>
    <m/>
    <s v="08/20/2010"/>
    <s v="08/20/2010"/>
    <x v="0"/>
    <n v="1"/>
  </r>
  <r>
    <x v="43020"/>
    <n v="15130"/>
    <s v="Skin Whitening Cream"/>
    <n v="418"/>
    <s v="Swanson Health Products"/>
    <s v="Swanson Premium Brand"/>
    <n v="90"/>
    <s v="Skin Care Products "/>
    <n v="100"/>
    <s v="Skin Bleaching (making a cosmetic claim) "/>
    <s v="13463-67-7"/>
    <x v="0"/>
    <s v="08/20/2010"/>
    <s v="08/20/2010"/>
    <m/>
    <s v="08/20/2010"/>
    <s v="08/20/2010"/>
    <x v="0"/>
    <n v="1"/>
  </r>
  <r>
    <x v="43021"/>
    <n v="15131"/>
    <s v="Clear Complexion Cream"/>
    <n v="418"/>
    <s v="Swanson Health Products"/>
    <s v="Swanson Ultra"/>
    <n v="90"/>
    <s v="Skin Care Products "/>
    <n v="91"/>
    <s v="Acne Products (making a cosmetic claim)"/>
    <s v="13463-67-7"/>
    <x v="0"/>
    <s v="08/20/2010"/>
    <s v="08/20/2010"/>
    <m/>
    <s v="08/20/2010"/>
    <s v="08/20/2010"/>
    <x v="0"/>
    <n v="1"/>
  </r>
  <r>
    <x v="43022"/>
    <n v="15133"/>
    <s v="Frizz Release Hold Gel"/>
    <n v="475"/>
    <s v="Apollo Health and Beauty Care"/>
    <s v="Natural Concepts"/>
    <n v="18"/>
    <s v="Hair Care Products (non-coloring)"/>
    <n v="26"/>
    <s v="Hair Styling Products"/>
    <s v="13463-67-7"/>
    <x v="0"/>
    <s v="08/20/2010"/>
    <s v="08/20/2010"/>
    <m/>
    <s v="08/20/2010"/>
    <s v="08/20/2010"/>
    <x v="0"/>
    <n v="1"/>
  </r>
  <r>
    <x v="43023"/>
    <n v="15134"/>
    <s v="TEINT ECLAT PRODIGIEUX PRODIGIEUX-MOISTURIZING TINTED CREAM- N�03 TANNED GLOW"/>
    <n v="200"/>
    <s v="LABORATOIRE NUXE"/>
    <s v="NUXE"/>
    <n v="90"/>
    <s v="Skin Care Products "/>
    <n v="161"/>
    <s v="Facial Cream"/>
    <s v="13463-67-7"/>
    <x v="0"/>
    <s v="08/23/2010"/>
    <s v="08/23/2010"/>
    <m/>
    <s v="08/23/2010"/>
    <s v="08/23/2010"/>
    <x v="0"/>
    <n v="1"/>
  </r>
  <r>
    <x v="43024"/>
    <n v="15135"/>
    <s v="SOLEIL PRODIGIEUX BEAUTIFYING SELF-TANNING FACE CREAM"/>
    <n v="200"/>
    <s v="LABORATOIRE NUXE"/>
    <s v="NUXE"/>
    <n v="106"/>
    <s v="Sun-Related Products"/>
    <n v="108"/>
    <s v="Suntan Enhancers"/>
    <s v="13463-67-7"/>
    <x v="0"/>
    <s v="08/23/2010"/>
    <s v="03/02/2017"/>
    <m/>
    <s v="08/23/2010"/>
    <s v="08/23/2010"/>
    <x v="0"/>
    <n v="1"/>
  </r>
  <r>
    <x v="43025"/>
    <n v="15136"/>
    <s v="SOLEIL PRODIGIEUX-BEAUTIFYING SELF-TANNING BODY LOTION"/>
    <n v="200"/>
    <s v="LABORATOIRE NUXE"/>
    <s v="NUXE"/>
    <n v="106"/>
    <s v="Sun-Related Products"/>
    <n v="108"/>
    <s v="Suntan Enhancers"/>
    <s v="13463-67-7"/>
    <x v="0"/>
    <s v="08/23/2010"/>
    <s v="03/02/2017"/>
    <m/>
    <s v="08/23/2010"/>
    <s v="08/23/2010"/>
    <x v="0"/>
    <n v="1"/>
  </r>
  <r>
    <x v="43026"/>
    <n v="15137"/>
    <s v="Amazing Eyes Pencil (Germany)"/>
    <n v="562"/>
    <s v="The Boots Company PLC"/>
    <s v="No7"/>
    <n v="44"/>
    <s v="Makeup Products (non-permanent)"/>
    <n v="46"/>
    <s v="Eyeliner/Eyebrow Pencils"/>
    <s v="13463-67-7"/>
    <x v="0"/>
    <s v="08/24/2010"/>
    <s v="11/11/2013"/>
    <s v="11/11/2013"/>
    <s v="08/24/2010"/>
    <s v="08/24/2010"/>
    <x v="0"/>
    <n v="1"/>
  </r>
  <r>
    <x v="43027"/>
    <n v="15137"/>
    <s v="Amazing Eyes Pencil (Germany)"/>
    <n v="562"/>
    <s v="The Boots Company PLC"/>
    <s v="No7"/>
    <n v="44"/>
    <s v="Makeup Products (non-permanent)"/>
    <n v="46"/>
    <s v="Eyeliner/Eyebrow Pencils"/>
    <s v="13463-67-7"/>
    <x v="0"/>
    <s v="08/24/2010"/>
    <s v="11/11/2013"/>
    <s v="11/11/2013"/>
    <s v="08/24/2010"/>
    <s v="08/24/2010"/>
    <x v="0"/>
    <n v="1"/>
  </r>
  <r>
    <x v="43028"/>
    <n v="15137"/>
    <s v="Amazing Eyes Pencil (Germany)"/>
    <n v="562"/>
    <s v="The Boots Company PLC"/>
    <s v="No7"/>
    <n v="44"/>
    <s v="Makeup Products (non-permanent)"/>
    <n v="46"/>
    <s v="Eyeliner/Eyebrow Pencils"/>
    <s v="13463-67-7"/>
    <x v="0"/>
    <s v="08/24/2010"/>
    <s v="11/11/2013"/>
    <s v="11/11/2013"/>
    <s v="08/24/2010"/>
    <s v="08/24/2010"/>
    <x v="0"/>
    <n v="1"/>
  </r>
  <r>
    <x v="43029"/>
    <n v="15137"/>
    <s v="Amazing Eyes Pencil (Germany)"/>
    <n v="562"/>
    <s v="The Boots Company PLC"/>
    <s v="No7"/>
    <n v="44"/>
    <s v="Makeup Products (non-permanent)"/>
    <n v="46"/>
    <s v="Eyeliner/Eyebrow Pencils"/>
    <s v="13463-67-7"/>
    <x v="0"/>
    <s v="08/24/2010"/>
    <s v="11/11/2013"/>
    <s v="11/11/2013"/>
    <s v="08/24/2010"/>
    <s v="08/24/2010"/>
    <x v="0"/>
    <n v="1"/>
  </r>
  <r>
    <x v="43030"/>
    <n v="15137"/>
    <s v="Amazing Eyes Pencil (Germany)"/>
    <n v="562"/>
    <s v="The Boots Company PLC"/>
    <s v="No7"/>
    <n v="44"/>
    <s v="Makeup Products (non-permanent)"/>
    <n v="46"/>
    <s v="Eyeliner/Eyebrow Pencils"/>
    <s v="13463-67-7"/>
    <x v="0"/>
    <s v="08/24/2010"/>
    <s v="11/11/2013"/>
    <s v="11/11/2013"/>
    <s v="08/24/2010"/>
    <s v="08/24/2010"/>
    <x v="0"/>
    <n v="1"/>
  </r>
  <r>
    <x v="43031"/>
    <n v="15137"/>
    <s v="Amazing Eyes Pencil (Germany)"/>
    <n v="562"/>
    <s v="The Boots Company PLC"/>
    <s v="No7"/>
    <n v="44"/>
    <s v="Makeup Products (non-permanent)"/>
    <n v="46"/>
    <s v="Eyeliner/Eyebrow Pencils"/>
    <s v="13463-67-7"/>
    <x v="0"/>
    <s v="08/24/2010"/>
    <s v="11/11/2013"/>
    <s v="11/11/2013"/>
    <s v="08/24/2010"/>
    <s v="08/24/2010"/>
    <x v="0"/>
    <n v="1"/>
  </r>
  <r>
    <x v="43032"/>
    <n v="15137"/>
    <s v="Amazing Eyes Pencil (Germany)"/>
    <n v="562"/>
    <s v="The Boots Company PLC"/>
    <s v="No7"/>
    <n v="44"/>
    <s v="Makeup Products (non-permanent)"/>
    <n v="46"/>
    <s v="Eyeliner/Eyebrow Pencils"/>
    <s v="13463-67-7"/>
    <x v="0"/>
    <s v="08/24/2010"/>
    <s v="11/11/2013"/>
    <s v="11/11/2013"/>
    <s v="08/24/2010"/>
    <s v="08/24/2010"/>
    <x v="0"/>
    <n v="1"/>
  </r>
  <r>
    <x v="43033"/>
    <n v="15137"/>
    <s v="Amazing Eyes Pencil (Germany)"/>
    <n v="562"/>
    <s v="The Boots Company PLC"/>
    <s v="No7"/>
    <n v="44"/>
    <s v="Makeup Products (non-permanent)"/>
    <n v="46"/>
    <s v="Eyeliner/Eyebrow Pencils"/>
    <s v="13463-67-7"/>
    <x v="0"/>
    <s v="08/24/2010"/>
    <s v="11/11/2013"/>
    <s v="11/11/2013"/>
    <s v="08/24/2010"/>
    <s v="08/24/2010"/>
    <x v="0"/>
    <n v="1"/>
  </r>
  <r>
    <x v="43034"/>
    <n v="15137"/>
    <s v="Amazing Eyes Pencil (Germany)"/>
    <n v="562"/>
    <s v="The Boots Company PLC"/>
    <s v="No7"/>
    <n v="44"/>
    <s v="Makeup Products (non-permanent)"/>
    <n v="46"/>
    <s v="Eyeliner/Eyebrow Pencils"/>
    <s v="13463-67-7"/>
    <x v="0"/>
    <s v="08/24/2010"/>
    <s v="11/11/2013"/>
    <s v="11/11/2013"/>
    <s v="08/24/2010"/>
    <s v="08/24/2010"/>
    <x v="0"/>
    <n v="1"/>
  </r>
  <r>
    <x v="43035"/>
    <n v="15137"/>
    <s v="Amazing Eyes Pencil (Germany)"/>
    <n v="562"/>
    <s v="The Boots Company PLC"/>
    <s v="No7"/>
    <n v="44"/>
    <s v="Makeup Products (non-permanent)"/>
    <n v="46"/>
    <s v="Eyeliner/Eyebrow Pencils"/>
    <s v="13463-67-7"/>
    <x v="0"/>
    <s v="08/24/2010"/>
    <s v="11/11/2013"/>
    <s v="11/11/2013"/>
    <s v="08/24/2010"/>
    <s v="08/24/2010"/>
    <x v="0"/>
    <n v="1"/>
  </r>
  <r>
    <x v="43036"/>
    <n v="15138"/>
    <s v="Amazing Eyes Pencil (Czech Republic)"/>
    <n v="562"/>
    <s v="The Boots Company PLC"/>
    <s v="No7"/>
    <n v="44"/>
    <s v="Makeup Products (non-permanent)"/>
    <n v="46"/>
    <s v="Eyeliner/Eyebrow Pencils"/>
    <s v="13463-67-7"/>
    <x v="0"/>
    <s v="08/24/2010"/>
    <s v="10/17/2013"/>
    <s v="09/05/2011"/>
    <s v="08/24/2010"/>
    <s v="08/24/2010"/>
    <x v="0"/>
    <n v="1"/>
  </r>
  <r>
    <x v="43037"/>
    <n v="15138"/>
    <s v="Amazing Eyes Pencil (Czech Republic)"/>
    <n v="562"/>
    <s v="The Boots Company PLC"/>
    <s v="No7"/>
    <n v="44"/>
    <s v="Makeup Products (non-permanent)"/>
    <n v="46"/>
    <s v="Eyeliner/Eyebrow Pencils"/>
    <s v="13463-67-7"/>
    <x v="0"/>
    <s v="08/24/2010"/>
    <s v="10/17/2013"/>
    <s v="09/05/2011"/>
    <s v="08/24/2010"/>
    <s v="08/24/2010"/>
    <x v="0"/>
    <n v="1"/>
  </r>
  <r>
    <x v="43038"/>
    <n v="15138"/>
    <s v="Amazing Eyes Pencil (Czech Republic)"/>
    <n v="562"/>
    <s v="The Boots Company PLC"/>
    <s v="No7"/>
    <n v="44"/>
    <s v="Makeup Products (non-permanent)"/>
    <n v="46"/>
    <s v="Eyeliner/Eyebrow Pencils"/>
    <s v="13463-67-7"/>
    <x v="0"/>
    <s v="08/24/2010"/>
    <s v="10/17/2013"/>
    <s v="09/05/2011"/>
    <s v="08/24/2010"/>
    <s v="08/24/2010"/>
    <x v="0"/>
    <n v="1"/>
  </r>
  <r>
    <x v="43039"/>
    <n v="15138"/>
    <s v="Amazing Eyes Pencil (Czech Republic)"/>
    <n v="562"/>
    <s v="The Boots Company PLC"/>
    <s v="No7"/>
    <n v="44"/>
    <s v="Makeup Products (non-permanent)"/>
    <n v="46"/>
    <s v="Eyeliner/Eyebrow Pencils"/>
    <s v="13463-67-7"/>
    <x v="0"/>
    <s v="08/24/2010"/>
    <s v="10/17/2013"/>
    <s v="09/05/2011"/>
    <s v="08/24/2010"/>
    <s v="08/24/2010"/>
    <x v="0"/>
    <n v="1"/>
  </r>
  <r>
    <x v="43040"/>
    <n v="15139"/>
    <s v="Beautiful Brows Pencil"/>
    <n v="562"/>
    <s v="The Boots Company PLC"/>
    <s v="No7"/>
    <n v="44"/>
    <s v="Makeup Products (non-permanent)"/>
    <n v="46"/>
    <s v="Eyeliner/Eyebrow Pencils"/>
    <s v="13463-67-7"/>
    <x v="0"/>
    <s v="08/24/2010"/>
    <s v="11/01/2013"/>
    <s v="11/01/2013"/>
    <s v="08/24/2010"/>
    <s v="08/24/2010"/>
    <x v="0"/>
    <n v="1"/>
  </r>
  <r>
    <x v="43041"/>
    <n v="15139"/>
    <s v="Beautiful Brows Pencil"/>
    <n v="562"/>
    <s v="The Boots Company PLC"/>
    <s v="No7"/>
    <n v="44"/>
    <s v="Makeup Products (non-permanent)"/>
    <n v="46"/>
    <s v="Eyeliner/Eyebrow Pencils"/>
    <s v="13463-67-7"/>
    <x v="0"/>
    <s v="08/24/2010"/>
    <s v="11/01/2013"/>
    <s v="11/01/2013"/>
    <s v="08/24/2010"/>
    <s v="08/24/2010"/>
    <x v="0"/>
    <n v="1"/>
  </r>
  <r>
    <x v="43042"/>
    <n v="15139"/>
    <s v="Beautiful Brows Pencil"/>
    <n v="562"/>
    <s v="The Boots Company PLC"/>
    <s v="No7"/>
    <n v="44"/>
    <s v="Makeup Products (non-permanent)"/>
    <n v="46"/>
    <s v="Eyeliner/Eyebrow Pencils"/>
    <s v="13463-67-7"/>
    <x v="0"/>
    <s v="08/24/2010"/>
    <s v="11/01/2013"/>
    <s v="11/01/2013"/>
    <s v="08/24/2010"/>
    <s v="08/24/2010"/>
    <x v="0"/>
    <n v="1"/>
  </r>
  <r>
    <x v="43043"/>
    <n v="15139"/>
    <s v="Beautiful Brows Pencil"/>
    <n v="562"/>
    <s v="The Boots Company PLC"/>
    <s v="No7"/>
    <n v="44"/>
    <s v="Makeup Products (non-permanent)"/>
    <n v="46"/>
    <s v="Eyeliner/Eyebrow Pencils"/>
    <s v="13463-67-7"/>
    <x v="0"/>
    <s v="08/24/2010"/>
    <s v="11/01/2013"/>
    <s v="11/01/2013"/>
    <s v="08/24/2010"/>
    <s v="08/24/2010"/>
    <x v="0"/>
    <n v="1"/>
  </r>
  <r>
    <x v="43044"/>
    <n v="15140"/>
    <s v="Natural Blush Cheek Colour"/>
    <n v="562"/>
    <s v="The Boots Company PLC"/>
    <s v="No7"/>
    <n v="44"/>
    <s v="Makeup Products (non-permanent)"/>
    <n v="45"/>
    <s v="Blushes "/>
    <s v="13463-67-7"/>
    <x v="0"/>
    <s v="08/24/2010"/>
    <s v="11/01/2013"/>
    <m/>
    <s v="08/24/2010"/>
    <s v="11/01/2013"/>
    <x v="0"/>
    <n v="1"/>
  </r>
  <r>
    <x v="43045"/>
    <n v="15140"/>
    <s v="Natural Blush Cheek Colour"/>
    <n v="562"/>
    <s v="The Boots Company PLC"/>
    <s v="No7"/>
    <n v="44"/>
    <s v="Makeup Products (non-permanent)"/>
    <n v="45"/>
    <s v="Blushes "/>
    <s v="13463-67-7"/>
    <x v="0"/>
    <s v="08/24/2010"/>
    <s v="11/01/2013"/>
    <m/>
    <s v="08/24/2010"/>
    <s v="08/24/2010"/>
    <x v="0"/>
    <n v="1"/>
  </r>
  <r>
    <x v="43046"/>
    <n v="15140"/>
    <s v="Natural Blush Cheek Colour"/>
    <n v="562"/>
    <s v="The Boots Company PLC"/>
    <s v="No7"/>
    <n v="44"/>
    <s v="Makeup Products (non-permanent)"/>
    <n v="45"/>
    <s v="Blushes "/>
    <s v="13463-67-7"/>
    <x v="0"/>
    <s v="08/24/2010"/>
    <s v="11/01/2013"/>
    <m/>
    <s v="08/24/2010"/>
    <s v="11/01/2013"/>
    <x v="0"/>
    <n v="1"/>
  </r>
  <r>
    <x v="43047"/>
    <n v="15140"/>
    <s v="Natural Blush Cheek Colour"/>
    <n v="562"/>
    <s v="The Boots Company PLC"/>
    <s v="No7"/>
    <n v="44"/>
    <s v="Makeup Products (non-permanent)"/>
    <n v="45"/>
    <s v="Blushes "/>
    <s v="13463-67-7"/>
    <x v="0"/>
    <s v="08/24/2010"/>
    <s v="11/01/2013"/>
    <m/>
    <s v="08/24/2010"/>
    <s v="08/24/2010"/>
    <x v="0"/>
    <n v="1"/>
  </r>
  <r>
    <x v="43048"/>
    <n v="15140"/>
    <s v="Natural Blush Cheek Colour"/>
    <n v="562"/>
    <s v="The Boots Company PLC"/>
    <s v="No7"/>
    <n v="44"/>
    <s v="Makeup Products (non-permanent)"/>
    <n v="45"/>
    <s v="Blushes "/>
    <s v="13463-67-7"/>
    <x v="0"/>
    <s v="08/24/2010"/>
    <s v="11/01/2013"/>
    <m/>
    <s v="08/24/2010"/>
    <s v="11/01/2013"/>
    <x v="0"/>
    <n v="1"/>
  </r>
  <r>
    <x v="43049"/>
    <n v="15140"/>
    <s v="Natural Blush Cheek Colour"/>
    <n v="562"/>
    <s v="The Boots Company PLC"/>
    <s v="No7"/>
    <n v="44"/>
    <s v="Makeup Products (non-permanent)"/>
    <n v="45"/>
    <s v="Blushes "/>
    <s v="13463-67-7"/>
    <x v="0"/>
    <s v="08/24/2010"/>
    <s v="11/01/2013"/>
    <m/>
    <s v="08/24/2010"/>
    <s v="08/24/2010"/>
    <x v="0"/>
    <n v="1"/>
  </r>
  <r>
    <x v="43050"/>
    <n v="15140"/>
    <s v="Natural Blush Cheek Colour"/>
    <n v="562"/>
    <s v="The Boots Company PLC"/>
    <s v="No7"/>
    <n v="44"/>
    <s v="Makeup Products (non-permanent)"/>
    <n v="45"/>
    <s v="Blushes "/>
    <s v="13463-67-7"/>
    <x v="0"/>
    <s v="08/24/2010"/>
    <s v="11/01/2013"/>
    <m/>
    <s v="08/24/2010"/>
    <s v="11/01/2013"/>
    <x v="0"/>
    <n v="1"/>
  </r>
  <r>
    <x v="43051"/>
    <n v="15140"/>
    <s v="Natural Blush Cheek Colour"/>
    <n v="562"/>
    <s v="The Boots Company PLC"/>
    <s v="No7"/>
    <n v="44"/>
    <s v="Makeup Products (non-permanent)"/>
    <n v="45"/>
    <s v="Blushes "/>
    <s v="13463-67-7"/>
    <x v="0"/>
    <s v="08/24/2010"/>
    <s v="11/01/2013"/>
    <m/>
    <s v="08/24/2010"/>
    <s v="08/24/2010"/>
    <x v="0"/>
    <n v="1"/>
  </r>
  <r>
    <x v="43052"/>
    <n v="15140"/>
    <s v="Natural Blush Cheek Colour"/>
    <n v="562"/>
    <s v="The Boots Company PLC"/>
    <s v="No7"/>
    <n v="44"/>
    <s v="Makeup Products (non-permanent)"/>
    <n v="45"/>
    <s v="Blushes "/>
    <s v="13463-67-7"/>
    <x v="0"/>
    <s v="08/24/2010"/>
    <s v="11/01/2013"/>
    <m/>
    <s v="08/24/2010"/>
    <s v="11/01/2013"/>
    <x v="0"/>
    <n v="1"/>
  </r>
  <r>
    <x v="43053"/>
    <n v="15140"/>
    <s v="Natural Blush Cheek Colour"/>
    <n v="562"/>
    <s v="The Boots Company PLC"/>
    <s v="No7"/>
    <n v="44"/>
    <s v="Makeup Products (non-permanent)"/>
    <n v="45"/>
    <s v="Blushes "/>
    <s v="13463-67-7"/>
    <x v="0"/>
    <s v="08/24/2010"/>
    <s v="11/01/2013"/>
    <m/>
    <s v="08/24/2010"/>
    <s v="08/24/2010"/>
    <x v="0"/>
    <n v="1"/>
  </r>
  <r>
    <x v="43054"/>
    <n v="15140"/>
    <s v="Natural Blush Cheek Colour"/>
    <n v="562"/>
    <s v="The Boots Company PLC"/>
    <s v="No7"/>
    <n v="44"/>
    <s v="Makeup Products (non-permanent)"/>
    <n v="45"/>
    <s v="Blushes "/>
    <s v="13463-67-7"/>
    <x v="0"/>
    <s v="08/24/2010"/>
    <s v="11/01/2013"/>
    <m/>
    <s v="08/24/2010"/>
    <s v="11/01/2013"/>
    <x v="0"/>
    <n v="1"/>
  </r>
  <r>
    <x v="43055"/>
    <n v="15140"/>
    <s v="Natural Blush Cheek Colour"/>
    <n v="562"/>
    <s v="The Boots Company PLC"/>
    <s v="No7"/>
    <n v="44"/>
    <s v="Makeup Products (non-permanent)"/>
    <n v="45"/>
    <s v="Blushes "/>
    <s v="13463-67-7"/>
    <x v="0"/>
    <s v="08/24/2010"/>
    <s v="11/01/2013"/>
    <m/>
    <s v="08/24/2010"/>
    <s v="08/24/2010"/>
    <x v="0"/>
    <n v="1"/>
  </r>
  <r>
    <x v="43056"/>
    <n v="15141"/>
    <s v="Natural Blush Cheek Colour (Thai)"/>
    <n v="562"/>
    <s v="The Boots Company PLC"/>
    <s v="No7"/>
    <n v="44"/>
    <s v="Makeup Products (non-permanent)"/>
    <n v="45"/>
    <s v="Blushes "/>
    <s v="13463-67-7"/>
    <x v="0"/>
    <s v="08/24/2010"/>
    <s v="11/01/2013"/>
    <m/>
    <s v="08/24/2010"/>
    <s v="08/24/2010"/>
    <x v="0"/>
    <n v="1"/>
  </r>
  <r>
    <x v="43057"/>
    <n v="15141"/>
    <s v="Natural Blush Cheek Colour (Thai)"/>
    <n v="562"/>
    <s v="The Boots Company PLC"/>
    <s v="No7"/>
    <n v="44"/>
    <s v="Makeup Products (non-permanent)"/>
    <n v="45"/>
    <s v="Blushes "/>
    <s v="13463-67-7"/>
    <x v="0"/>
    <s v="08/24/2010"/>
    <s v="11/01/2013"/>
    <m/>
    <s v="08/24/2010"/>
    <s v="08/24/2010"/>
    <x v="0"/>
    <n v="1"/>
  </r>
  <r>
    <x v="43058"/>
    <n v="15141"/>
    <s v="Natural Blush Cheek Colour (Thai)"/>
    <n v="562"/>
    <s v="The Boots Company PLC"/>
    <s v="No7"/>
    <n v="44"/>
    <s v="Makeup Products (non-permanent)"/>
    <n v="45"/>
    <s v="Blushes "/>
    <s v="13463-67-7"/>
    <x v="0"/>
    <s v="08/24/2010"/>
    <s v="11/01/2013"/>
    <m/>
    <s v="08/24/2010"/>
    <s v="08/24/2010"/>
    <x v="0"/>
    <n v="1"/>
  </r>
  <r>
    <x v="43059"/>
    <n v="15141"/>
    <s v="Natural Blush Cheek Colour (Thai)"/>
    <n v="562"/>
    <s v="The Boots Company PLC"/>
    <s v="No7"/>
    <n v="44"/>
    <s v="Makeup Products (non-permanent)"/>
    <n v="45"/>
    <s v="Blushes "/>
    <s v="13463-67-7"/>
    <x v="0"/>
    <s v="08/24/2010"/>
    <s v="11/01/2013"/>
    <m/>
    <s v="08/24/2010"/>
    <s v="08/24/2010"/>
    <x v="0"/>
    <n v="1"/>
  </r>
  <r>
    <x v="43060"/>
    <n v="15141"/>
    <s v="Natural Blush Cheek Colour (Thai)"/>
    <n v="562"/>
    <s v="The Boots Company PLC"/>
    <s v="No7"/>
    <n v="44"/>
    <s v="Makeup Products (non-permanent)"/>
    <n v="45"/>
    <s v="Blushes "/>
    <s v="13463-67-7"/>
    <x v="0"/>
    <s v="08/24/2010"/>
    <s v="11/01/2013"/>
    <m/>
    <s v="08/24/2010"/>
    <s v="08/24/2010"/>
    <x v="0"/>
    <n v="1"/>
  </r>
  <r>
    <x v="43061"/>
    <n v="15141"/>
    <s v="Natural Blush Cheek Colour (Thai)"/>
    <n v="562"/>
    <s v="The Boots Company PLC"/>
    <s v="No7"/>
    <n v="44"/>
    <s v="Makeup Products (non-permanent)"/>
    <n v="45"/>
    <s v="Blushes "/>
    <s v="13463-67-7"/>
    <x v="0"/>
    <s v="08/24/2010"/>
    <s v="11/01/2013"/>
    <m/>
    <s v="08/24/2010"/>
    <s v="08/24/2010"/>
    <x v="0"/>
    <n v="1"/>
  </r>
  <r>
    <x v="43062"/>
    <n v="15141"/>
    <s v="Natural Blush Cheek Colour (Thai)"/>
    <n v="562"/>
    <s v="The Boots Company PLC"/>
    <s v="No7"/>
    <n v="44"/>
    <s v="Makeup Products (non-permanent)"/>
    <n v="45"/>
    <s v="Blushes "/>
    <s v="13463-67-7"/>
    <x v="0"/>
    <s v="08/24/2010"/>
    <s v="11/01/2013"/>
    <m/>
    <s v="08/24/2010"/>
    <s v="08/24/2010"/>
    <x v="0"/>
    <n v="1"/>
  </r>
  <r>
    <x v="43063"/>
    <n v="15141"/>
    <s v="Natural Blush Cheek Colour (Thai)"/>
    <n v="562"/>
    <s v="The Boots Company PLC"/>
    <s v="No7"/>
    <n v="44"/>
    <s v="Makeup Products (non-permanent)"/>
    <n v="45"/>
    <s v="Blushes "/>
    <s v="13463-67-7"/>
    <x v="0"/>
    <s v="08/24/2010"/>
    <s v="11/01/2013"/>
    <m/>
    <s v="08/24/2010"/>
    <s v="08/24/2010"/>
    <x v="0"/>
    <n v="1"/>
  </r>
  <r>
    <x v="43064"/>
    <n v="15142"/>
    <s v="Lip Glace"/>
    <n v="562"/>
    <s v="The Boots Company PLC"/>
    <s v="No7"/>
    <n v="44"/>
    <s v="Makeup Products (non-permanent)"/>
    <n v="52"/>
    <s v="Lip Gloss/Shine"/>
    <s v="13463-67-7"/>
    <x v="0"/>
    <s v="08/24/2010"/>
    <s v="11/11/2013"/>
    <s v="11/11/2013"/>
    <s v="08/24/2010"/>
    <s v="08/24/2010"/>
    <x v="0"/>
    <n v="1"/>
  </r>
  <r>
    <x v="43065"/>
    <n v="15142"/>
    <s v="Lip Glace"/>
    <n v="562"/>
    <s v="The Boots Company PLC"/>
    <s v="No7"/>
    <n v="44"/>
    <s v="Makeup Products (non-permanent)"/>
    <n v="52"/>
    <s v="Lip Gloss/Shine"/>
    <s v="13463-67-7"/>
    <x v="0"/>
    <s v="08/24/2010"/>
    <s v="11/11/2013"/>
    <s v="11/11/2013"/>
    <s v="08/24/2010"/>
    <s v="08/24/2010"/>
    <x v="0"/>
    <n v="1"/>
  </r>
  <r>
    <x v="43066"/>
    <n v="15142"/>
    <s v="Lip Glace"/>
    <n v="562"/>
    <s v="The Boots Company PLC"/>
    <s v="No7"/>
    <n v="44"/>
    <s v="Makeup Products (non-permanent)"/>
    <n v="52"/>
    <s v="Lip Gloss/Shine"/>
    <s v="13463-67-7"/>
    <x v="0"/>
    <s v="08/24/2010"/>
    <s v="11/11/2013"/>
    <s v="11/11/2013"/>
    <s v="08/24/2010"/>
    <s v="08/24/2010"/>
    <x v="0"/>
    <n v="1"/>
  </r>
  <r>
    <x v="43067"/>
    <n v="15142"/>
    <s v="Lip Glace"/>
    <n v="562"/>
    <s v="The Boots Company PLC"/>
    <s v="No7"/>
    <n v="44"/>
    <s v="Makeup Products (non-permanent)"/>
    <n v="52"/>
    <s v="Lip Gloss/Shine"/>
    <s v="13463-67-7"/>
    <x v="0"/>
    <s v="08/24/2010"/>
    <s v="11/11/2013"/>
    <s v="11/11/2013"/>
    <s v="08/24/2010"/>
    <s v="08/24/2010"/>
    <x v="0"/>
    <n v="1"/>
  </r>
  <r>
    <x v="43068"/>
    <n v="15142"/>
    <s v="Lip Glace"/>
    <n v="562"/>
    <s v="The Boots Company PLC"/>
    <s v="No7"/>
    <n v="44"/>
    <s v="Makeup Products (non-permanent)"/>
    <n v="52"/>
    <s v="Lip Gloss/Shine"/>
    <s v="13463-67-7"/>
    <x v="0"/>
    <s v="08/24/2010"/>
    <s v="11/11/2013"/>
    <s v="11/11/2013"/>
    <s v="08/24/2010"/>
    <s v="08/24/2010"/>
    <x v="0"/>
    <n v="1"/>
  </r>
  <r>
    <x v="43069"/>
    <n v="15142"/>
    <s v="Lip Glace"/>
    <n v="562"/>
    <s v="The Boots Company PLC"/>
    <s v="No7"/>
    <n v="44"/>
    <s v="Makeup Products (non-permanent)"/>
    <n v="52"/>
    <s v="Lip Gloss/Shine"/>
    <s v="13463-67-7"/>
    <x v="0"/>
    <s v="08/24/2010"/>
    <s v="11/11/2013"/>
    <s v="11/11/2013"/>
    <s v="08/24/2010"/>
    <s v="08/24/2010"/>
    <x v="0"/>
    <n v="1"/>
  </r>
  <r>
    <x v="43070"/>
    <n v="15142"/>
    <s v="Lip Glace"/>
    <n v="562"/>
    <s v="The Boots Company PLC"/>
    <s v="No7"/>
    <n v="44"/>
    <s v="Makeup Products (non-permanent)"/>
    <n v="52"/>
    <s v="Lip Gloss/Shine"/>
    <s v="13463-67-7"/>
    <x v="0"/>
    <s v="08/24/2010"/>
    <s v="11/11/2013"/>
    <s v="11/11/2013"/>
    <s v="08/24/2010"/>
    <s v="08/24/2010"/>
    <x v="0"/>
    <n v="1"/>
  </r>
  <r>
    <x v="43071"/>
    <n v="15142"/>
    <s v="Lip Glace"/>
    <n v="562"/>
    <s v="The Boots Company PLC"/>
    <s v="No7"/>
    <n v="44"/>
    <s v="Makeup Products (non-permanent)"/>
    <n v="52"/>
    <s v="Lip Gloss/Shine"/>
    <s v="13463-67-7"/>
    <x v="0"/>
    <s v="08/24/2010"/>
    <s v="11/11/2013"/>
    <s v="11/11/2013"/>
    <s v="08/24/2010"/>
    <s v="08/24/2010"/>
    <x v="0"/>
    <n v="1"/>
  </r>
  <r>
    <x v="43072"/>
    <n v="15142"/>
    <s v="Lip Glace"/>
    <n v="562"/>
    <s v="The Boots Company PLC"/>
    <s v="No7"/>
    <n v="44"/>
    <s v="Makeup Products (non-permanent)"/>
    <n v="52"/>
    <s v="Lip Gloss/Shine"/>
    <s v="13463-67-7"/>
    <x v="0"/>
    <s v="08/24/2010"/>
    <s v="11/11/2013"/>
    <s v="11/11/2013"/>
    <s v="08/24/2010"/>
    <s v="08/24/2010"/>
    <x v="0"/>
    <n v="1"/>
  </r>
  <r>
    <x v="43073"/>
    <n v="15142"/>
    <s v="Lip Glace"/>
    <n v="562"/>
    <s v="The Boots Company PLC"/>
    <s v="No7"/>
    <n v="44"/>
    <s v="Makeup Products (non-permanent)"/>
    <n v="52"/>
    <s v="Lip Gloss/Shine"/>
    <s v="13463-67-7"/>
    <x v="0"/>
    <s v="08/24/2010"/>
    <s v="11/11/2013"/>
    <s v="11/11/2013"/>
    <s v="08/24/2010"/>
    <s v="08/24/2010"/>
    <x v="0"/>
    <n v="1"/>
  </r>
  <r>
    <x v="43074"/>
    <n v="15142"/>
    <s v="Lip Glace"/>
    <n v="562"/>
    <s v="The Boots Company PLC"/>
    <s v="No7"/>
    <n v="44"/>
    <s v="Makeup Products (non-permanent)"/>
    <n v="52"/>
    <s v="Lip Gloss/Shine"/>
    <s v="13463-67-7"/>
    <x v="0"/>
    <s v="08/24/2010"/>
    <s v="11/11/2013"/>
    <s v="11/11/2013"/>
    <s v="08/24/2010"/>
    <s v="08/24/2010"/>
    <x v="0"/>
    <n v="1"/>
  </r>
  <r>
    <x v="43075"/>
    <n v="15142"/>
    <s v="Lip Glace"/>
    <n v="562"/>
    <s v="The Boots Company PLC"/>
    <s v="No7"/>
    <n v="44"/>
    <s v="Makeup Products (non-permanent)"/>
    <n v="52"/>
    <s v="Lip Gloss/Shine"/>
    <s v="13463-67-7"/>
    <x v="0"/>
    <s v="08/24/2010"/>
    <s v="11/11/2013"/>
    <s v="11/11/2013"/>
    <s v="08/24/2010"/>
    <s v="08/24/2010"/>
    <x v="0"/>
    <n v="1"/>
  </r>
  <r>
    <x v="43076"/>
    <n v="15143"/>
    <s v="Stay Perfect Lipstick"/>
    <n v="562"/>
    <s v="The Boots Company PLC"/>
    <s v="No7"/>
    <n v="44"/>
    <s v="Makeup Products (non-permanent)"/>
    <n v="53"/>
    <s v="Lip Color - Lipsticks, Liners, and Pencils"/>
    <s v="13463-67-7"/>
    <x v="0"/>
    <s v="08/24/2010"/>
    <s v="11/11/2013"/>
    <s v="11/11/2013"/>
    <s v="08/24/2010"/>
    <s v="08/24/2010"/>
    <x v="0"/>
    <n v="1"/>
  </r>
  <r>
    <x v="43077"/>
    <n v="15143"/>
    <s v="Stay Perfect Lipstick"/>
    <n v="562"/>
    <s v="The Boots Company PLC"/>
    <s v="No7"/>
    <n v="44"/>
    <s v="Makeup Products (non-permanent)"/>
    <n v="53"/>
    <s v="Lip Color - Lipsticks, Liners, and Pencils"/>
    <s v="13463-67-7"/>
    <x v="0"/>
    <s v="08/24/2010"/>
    <s v="11/11/2013"/>
    <s v="11/11/2013"/>
    <s v="08/24/2010"/>
    <s v="08/24/2010"/>
    <x v="0"/>
    <n v="1"/>
  </r>
  <r>
    <x v="43078"/>
    <n v="15143"/>
    <s v="Stay Perfect Lipstick"/>
    <n v="562"/>
    <s v="The Boots Company PLC"/>
    <s v="No7"/>
    <n v="44"/>
    <s v="Makeup Products (non-permanent)"/>
    <n v="53"/>
    <s v="Lip Color - Lipsticks, Liners, and Pencils"/>
    <s v="13463-67-7"/>
    <x v="0"/>
    <s v="08/24/2010"/>
    <s v="11/11/2013"/>
    <s v="11/11/2013"/>
    <s v="08/24/2010"/>
    <s v="08/24/2010"/>
    <x v="0"/>
    <n v="1"/>
  </r>
  <r>
    <x v="43079"/>
    <n v="15143"/>
    <s v="Stay Perfect Lipstick"/>
    <n v="562"/>
    <s v="The Boots Company PLC"/>
    <s v="No7"/>
    <n v="44"/>
    <s v="Makeup Products (non-permanent)"/>
    <n v="53"/>
    <s v="Lip Color - Lipsticks, Liners, and Pencils"/>
    <s v="13463-67-7"/>
    <x v="0"/>
    <s v="08/24/2010"/>
    <s v="11/11/2013"/>
    <s v="11/11/2013"/>
    <s v="08/24/2010"/>
    <s v="08/24/2010"/>
    <x v="0"/>
    <n v="1"/>
  </r>
  <r>
    <x v="43080"/>
    <n v="15143"/>
    <s v="Stay Perfect Lipstick"/>
    <n v="562"/>
    <s v="The Boots Company PLC"/>
    <s v="No7"/>
    <n v="44"/>
    <s v="Makeup Products (non-permanent)"/>
    <n v="53"/>
    <s v="Lip Color - Lipsticks, Liners, and Pencils"/>
    <s v="13463-67-7"/>
    <x v="0"/>
    <s v="08/24/2010"/>
    <s v="11/11/2013"/>
    <s v="11/11/2013"/>
    <s v="08/24/2010"/>
    <s v="08/24/2010"/>
    <x v="0"/>
    <n v="1"/>
  </r>
  <r>
    <x v="43081"/>
    <n v="15143"/>
    <s v="Stay Perfect Lipstick"/>
    <n v="562"/>
    <s v="The Boots Company PLC"/>
    <s v="No7"/>
    <n v="44"/>
    <s v="Makeup Products (non-permanent)"/>
    <n v="53"/>
    <s v="Lip Color - Lipsticks, Liners, and Pencils"/>
    <s v="13463-67-7"/>
    <x v="0"/>
    <s v="08/24/2010"/>
    <s v="11/11/2013"/>
    <s v="11/11/2013"/>
    <s v="08/24/2010"/>
    <s v="08/24/2010"/>
    <x v="0"/>
    <n v="1"/>
  </r>
  <r>
    <x v="43082"/>
    <n v="15143"/>
    <s v="Stay Perfect Lipstick"/>
    <n v="562"/>
    <s v="The Boots Company PLC"/>
    <s v="No7"/>
    <n v="44"/>
    <s v="Makeup Products (non-permanent)"/>
    <n v="53"/>
    <s v="Lip Color - Lipsticks, Liners, and Pencils"/>
    <s v="13463-67-7"/>
    <x v="0"/>
    <s v="08/24/2010"/>
    <s v="11/11/2013"/>
    <s v="11/11/2013"/>
    <s v="08/24/2010"/>
    <s v="08/24/2010"/>
    <x v="0"/>
    <n v="1"/>
  </r>
  <r>
    <x v="43083"/>
    <n v="15143"/>
    <s v="Stay Perfect Lipstick"/>
    <n v="562"/>
    <s v="The Boots Company PLC"/>
    <s v="No7"/>
    <n v="44"/>
    <s v="Makeup Products (non-permanent)"/>
    <n v="53"/>
    <s v="Lip Color - Lipsticks, Liners, and Pencils"/>
    <s v="13463-67-7"/>
    <x v="0"/>
    <s v="08/24/2010"/>
    <s v="11/11/2013"/>
    <s v="11/11/2013"/>
    <s v="08/24/2010"/>
    <s v="08/24/2010"/>
    <x v="0"/>
    <n v="1"/>
  </r>
  <r>
    <x v="43084"/>
    <n v="15144"/>
    <s v="Stay Perfect Lipstick"/>
    <n v="562"/>
    <s v="The Boots Company PLC"/>
    <s v="No7"/>
    <n v="44"/>
    <s v="Makeup Products (non-permanent)"/>
    <n v="53"/>
    <s v="Lip Color - Lipsticks, Liners, and Pencils"/>
    <s v="13463-67-7"/>
    <x v="0"/>
    <s v="08/24/2010"/>
    <s v="11/11/2013"/>
    <s v="11/11/2013"/>
    <s v="08/24/2010"/>
    <s v="08/24/2010"/>
    <x v="0"/>
    <n v="1"/>
  </r>
  <r>
    <x v="43085"/>
    <n v="15144"/>
    <s v="Stay Perfect Lipstick"/>
    <n v="562"/>
    <s v="The Boots Company PLC"/>
    <s v="No7"/>
    <n v="44"/>
    <s v="Makeup Products (non-permanent)"/>
    <n v="53"/>
    <s v="Lip Color - Lipsticks, Liners, and Pencils"/>
    <s v="13463-67-7"/>
    <x v="0"/>
    <s v="08/24/2010"/>
    <s v="11/11/2013"/>
    <s v="11/11/2013"/>
    <s v="08/24/2010"/>
    <s v="08/24/2010"/>
    <x v="0"/>
    <n v="1"/>
  </r>
  <r>
    <x v="43086"/>
    <n v="15144"/>
    <s v="Stay Perfect Lipstick"/>
    <n v="562"/>
    <s v="The Boots Company PLC"/>
    <s v="No7"/>
    <n v="44"/>
    <s v="Makeup Products (non-permanent)"/>
    <n v="53"/>
    <s v="Lip Color - Lipsticks, Liners, and Pencils"/>
    <s v="13463-67-7"/>
    <x v="0"/>
    <s v="08/24/2010"/>
    <s v="11/11/2013"/>
    <s v="11/11/2013"/>
    <s v="08/24/2010"/>
    <s v="08/24/2010"/>
    <x v="0"/>
    <n v="1"/>
  </r>
  <r>
    <x v="43087"/>
    <n v="15144"/>
    <s v="Stay Perfect Lipstick"/>
    <n v="562"/>
    <s v="The Boots Company PLC"/>
    <s v="No7"/>
    <n v="44"/>
    <s v="Makeup Products (non-permanent)"/>
    <n v="53"/>
    <s v="Lip Color - Lipsticks, Liners, and Pencils"/>
    <s v="13463-67-7"/>
    <x v="0"/>
    <s v="08/24/2010"/>
    <s v="11/11/2013"/>
    <s v="11/11/2013"/>
    <s v="08/24/2010"/>
    <s v="08/24/2010"/>
    <x v="0"/>
    <n v="1"/>
  </r>
  <r>
    <x v="43088"/>
    <n v="15144"/>
    <s v="Stay Perfect Lipstick"/>
    <n v="562"/>
    <s v="The Boots Company PLC"/>
    <s v="No7"/>
    <n v="44"/>
    <s v="Makeup Products (non-permanent)"/>
    <n v="53"/>
    <s v="Lip Color - Lipsticks, Liners, and Pencils"/>
    <s v="13463-67-7"/>
    <x v="0"/>
    <s v="08/24/2010"/>
    <s v="11/11/2013"/>
    <s v="11/11/2013"/>
    <s v="08/24/2010"/>
    <s v="08/24/2010"/>
    <x v="0"/>
    <n v="1"/>
  </r>
  <r>
    <x v="43089"/>
    <n v="15144"/>
    <s v="Stay Perfect Lipstick"/>
    <n v="562"/>
    <s v="The Boots Company PLC"/>
    <s v="No7"/>
    <n v="44"/>
    <s v="Makeup Products (non-permanent)"/>
    <n v="53"/>
    <s v="Lip Color - Lipsticks, Liners, and Pencils"/>
    <s v="13463-67-7"/>
    <x v="0"/>
    <s v="08/24/2010"/>
    <s v="11/11/2013"/>
    <s v="11/11/2013"/>
    <s v="08/24/2010"/>
    <s v="08/24/2010"/>
    <x v="0"/>
    <n v="1"/>
  </r>
  <r>
    <x v="43090"/>
    <n v="15144"/>
    <s v="Stay Perfect Lipstick"/>
    <n v="562"/>
    <s v="The Boots Company PLC"/>
    <s v="No7"/>
    <n v="44"/>
    <s v="Makeup Products (non-permanent)"/>
    <n v="53"/>
    <s v="Lip Color - Lipsticks, Liners, and Pencils"/>
    <s v="13463-67-7"/>
    <x v="0"/>
    <s v="08/24/2010"/>
    <s v="11/11/2013"/>
    <s v="11/11/2013"/>
    <s v="08/24/2010"/>
    <s v="08/24/2010"/>
    <x v="0"/>
    <n v="1"/>
  </r>
  <r>
    <x v="43091"/>
    <n v="15144"/>
    <s v="Stay Perfect Lipstick"/>
    <n v="562"/>
    <s v="The Boots Company PLC"/>
    <s v="No7"/>
    <n v="44"/>
    <s v="Makeup Products (non-permanent)"/>
    <n v="53"/>
    <s v="Lip Color - Lipsticks, Liners, and Pencils"/>
    <s v="13463-67-7"/>
    <x v="0"/>
    <s v="08/24/2010"/>
    <s v="11/11/2013"/>
    <s v="11/11/2013"/>
    <s v="08/24/2010"/>
    <s v="08/24/2010"/>
    <x v="0"/>
    <n v="1"/>
  </r>
  <r>
    <x v="43092"/>
    <n v="15144"/>
    <s v="Stay Perfect Lipstick"/>
    <n v="562"/>
    <s v="The Boots Company PLC"/>
    <s v="No7"/>
    <n v="44"/>
    <s v="Makeup Products (non-permanent)"/>
    <n v="53"/>
    <s v="Lip Color - Lipsticks, Liners, and Pencils"/>
    <s v="13463-67-7"/>
    <x v="0"/>
    <s v="08/24/2010"/>
    <s v="11/11/2013"/>
    <s v="11/11/2013"/>
    <s v="08/24/2010"/>
    <s v="08/24/2010"/>
    <x v="0"/>
    <n v="1"/>
  </r>
  <r>
    <x v="43093"/>
    <n v="15144"/>
    <s v="Stay Perfect Lipstick"/>
    <n v="562"/>
    <s v="The Boots Company PLC"/>
    <s v="No7"/>
    <n v="44"/>
    <s v="Makeup Products (non-permanent)"/>
    <n v="53"/>
    <s v="Lip Color - Lipsticks, Liners, and Pencils"/>
    <s v="13463-67-7"/>
    <x v="0"/>
    <s v="08/24/2010"/>
    <s v="11/11/2013"/>
    <s v="11/11/2013"/>
    <s v="08/24/2010"/>
    <s v="08/24/2010"/>
    <x v="0"/>
    <n v="1"/>
  </r>
  <r>
    <x v="43094"/>
    <n v="15144"/>
    <s v="Stay Perfect Lipstick"/>
    <n v="562"/>
    <s v="The Boots Company PLC"/>
    <s v="No7"/>
    <n v="44"/>
    <s v="Makeup Products (non-permanent)"/>
    <n v="53"/>
    <s v="Lip Color - Lipsticks, Liners, and Pencils"/>
    <s v="13463-67-7"/>
    <x v="0"/>
    <s v="08/24/2010"/>
    <s v="11/11/2013"/>
    <s v="11/11/2013"/>
    <s v="08/24/2010"/>
    <s v="08/24/2010"/>
    <x v="0"/>
    <n v="1"/>
  </r>
  <r>
    <x v="43095"/>
    <n v="15144"/>
    <s v="Stay Perfect Lipstick"/>
    <n v="562"/>
    <s v="The Boots Company PLC"/>
    <s v="No7"/>
    <n v="44"/>
    <s v="Makeup Products (non-permanent)"/>
    <n v="53"/>
    <s v="Lip Color - Lipsticks, Liners, and Pencils"/>
    <s v="13463-67-7"/>
    <x v="0"/>
    <s v="08/24/2010"/>
    <s v="11/11/2013"/>
    <s v="11/11/2013"/>
    <s v="08/24/2010"/>
    <s v="08/24/2010"/>
    <x v="0"/>
    <n v="1"/>
  </r>
  <r>
    <x v="43096"/>
    <n v="15144"/>
    <s v="Stay Perfect Lipstick"/>
    <n v="562"/>
    <s v="The Boots Company PLC"/>
    <s v="No7"/>
    <n v="44"/>
    <s v="Makeup Products (non-permanent)"/>
    <n v="53"/>
    <s v="Lip Color - Lipsticks, Liners, and Pencils"/>
    <s v="13463-67-7"/>
    <x v="0"/>
    <s v="08/24/2010"/>
    <s v="11/11/2013"/>
    <s v="11/11/2013"/>
    <s v="08/24/2010"/>
    <s v="08/24/2010"/>
    <x v="0"/>
    <n v="1"/>
  </r>
  <r>
    <x v="43097"/>
    <n v="15144"/>
    <s v="Stay Perfect Lipstick"/>
    <n v="562"/>
    <s v="The Boots Company PLC"/>
    <s v="No7"/>
    <n v="44"/>
    <s v="Makeup Products (non-permanent)"/>
    <n v="53"/>
    <s v="Lip Color - Lipsticks, Liners, and Pencils"/>
    <s v="13463-67-7"/>
    <x v="0"/>
    <s v="08/24/2010"/>
    <s v="11/11/2013"/>
    <s v="11/11/2013"/>
    <s v="08/24/2010"/>
    <s v="08/24/2010"/>
    <x v="0"/>
    <n v="1"/>
  </r>
  <r>
    <x v="43098"/>
    <n v="15144"/>
    <s v="Stay Perfect Lipstick"/>
    <n v="562"/>
    <s v="The Boots Company PLC"/>
    <s v="No7"/>
    <n v="44"/>
    <s v="Makeup Products (non-permanent)"/>
    <n v="53"/>
    <s v="Lip Color - Lipsticks, Liners, and Pencils"/>
    <s v="13463-67-7"/>
    <x v="0"/>
    <s v="08/24/2010"/>
    <s v="11/11/2013"/>
    <s v="11/11/2013"/>
    <s v="08/24/2010"/>
    <s v="08/24/2010"/>
    <x v="0"/>
    <n v="1"/>
  </r>
  <r>
    <x v="43099"/>
    <n v="15144"/>
    <s v="Stay Perfect Lipstick"/>
    <n v="562"/>
    <s v="The Boots Company PLC"/>
    <s v="No7"/>
    <n v="44"/>
    <s v="Makeup Products (non-permanent)"/>
    <n v="53"/>
    <s v="Lip Color - Lipsticks, Liners, and Pencils"/>
    <s v="13463-67-7"/>
    <x v="0"/>
    <s v="08/24/2010"/>
    <s v="11/11/2013"/>
    <s v="11/11/2013"/>
    <s v="08/24/2010"/>
    <s v="08/24/2010"/>
    <x v="0"/>
    <n v="1"/>
  </r>
  <r>
    <x v="43100"/>
    <n v="15144"/>
    <s v="Stay Perfect Lipstick"/>
    <n v="562"/>
    <s v="The Boots Company PLC"/>
    <s v="No7"/>
    <n v="44"/>
    <s v="Makeup Products (non-permanent)"/>
    <n v="53"/>
    <s v="Lip Color - Lipsticks, Liners, and Pencils"/>
    <s v="13463-67-7"/>
    <x v="0"/>
    <s v="08/24/2010"/>
    <s v="11/11/2013"/>
    <s v="11/11/2013"/>
    <s v="08/24/2010"/>
    <s v="08/24/2010"/>
    <x v="0"/>
    <n v="1"/>
  </r>
  <r>
    <x v="43101"/>
    <n v="15144"/>
    <s v="Stay Perfect Lipstick"/>
    <n v="562"/>
    <s v="The Boots Company PLC"/>
    <s v="No7"/>
    <n v="44"/>
    <s v="Makeup Products (non-permanent)"/>
    <n v="53"/>
    <s v="Lip Color - Lipsticks, Liners, and Pencils"/>
    <s v="13463-67-7"/>
    <x v="0"/>
    <s v="08/24/2010"/>
    <s v="11/11/2013"/>
    <s v="11/11/2013"/>
    <s v="08/24/2010"/>
    <s v="08/24/2010"/>
    <x v="0"/>
    <n v="1"/>
  </r>
  <r>
    <x v="43102"/>
    <n v="15144"/>
    <s v="Stay Perfect Lipstick"/>
    <n v="562"/>
    <s v="The Boots Company PLC"/>
    <s v="No7"/>
    <n v="44"/>
    <s v="Makeup Products (non-permanent)"/>
    <n v="53"/>
    <s v="Lip Color - Lipsticks, Liners, and Pencils"/>
    <s v="13463-67-7"/>
    <x v="0"/>
    <s v="08/24/2010"/>
    <s v="11/11/2013"/>
    <s v="11/11/2013"/>
    <s v="08/24/2010"/>
    <s v="08/24/2010"/>
    <x v="0"/>
    <n v="1"/>
  </r>
  <r>
    <x v="43103"/>
    <n v="15144"/>
    <s v="Stay Perfect Lipstick"/>
    <n v="562"/>
    <s v="The Boots Company PLC"/>
    <s v="No7"/>
    <n v="44"/>
    <s v="Makeup Products (non-permanent)"/>
    <n v="53"/>
    <s v="Lip Color - Lipsticks, Liners, and Pencils"/>
    <s v="13463-67-7"/>
    <x v="0"/>
    <s v="08/24/2010"/>
    <s v="11/11/2013"/>
    <s v="11/11/2013"/>
    <s v="08/24/2010"/>
    <s v="08/24/2010"/>
    <x v="0"/>
    <n v="1"/>
  </r>
  <r>
    <x v="43104"/>
    <n v="15144"/>
    <s v="Stay Perfect Lipstick"/>
    <n v="562"/>
    <s v="The Boots Company PLC"/>
    <s v="No7"/>
    <n v="44"/>
    <s v="Makeup Products (non-permanent)"/>
    <n v="53"/>
    <s v="Lip Color - Lipsticks, Liners, and Pencils"/>
    <s v="13463-67-7"/>
    <x v="0"/>
    <s v="08/24/2010"/>
    <s v="11/11/2013"/>
    <s v="11/11/2013"/>
    <s v="08/24/2010"/>
    <s v="08/24/2010"/>
    <x v="0"/>
    <n v="1"/>
  </r>
  <r>
    <x v="43105"/>
    <n v="15144"/>
    <s v="Stay Perfect Lipstick"/>
    <n v="562"/>
    <s v="The Boots Company PLC"/>
    <s v="No7"/>
    <n v="44"/>
    <s v="Makeup Products (non-permanent)"/>
    <n v="53"/>
    <s v="Lip Color - Lipsticks, Liners, and Pencils"/>
    <s v="13463-67-7"/>
    <x v="0"/>
    <s v="08/24/2010"/>
    <s v="11/11/2013"/>
    <s v="11/11/2013"/>
    <s v="08/24/2010"/>
    <s v="08/24/2010"/>
    <x v="0"/>
    <n v="1"/>
  </r>
  <r>
    <x v="43106"/>
    <n v="15144"/>
    <s v="Stay Perfect Lipstick"/>
    <n v="562"/>
    <s v="The Boots Company PLC"/>
    <s v="No7"/>
    <n v="44"/>
    <s v="Makeup Products (non-permanent)"/>
    <n v="53"/>
    <s v="Lip Color - Lipsticks, Liners, and Pencils"/>
    <s v="13463-67-7"/>
    <x v="0"/>
    <s v="08/24/2010"/>
    <s v="11/11/2013"/>
    <s v="11/11/2013"/>
    <s v="08/24/2010"/>
    <s v="08/24/2010"/>
    <x v="0"/>
    <n v="1"/>
  </r>
  <r>
    <x v="43107"/>
    <n v="15144"/>
    <s v="Stay Perfect Lipstick"/>
    <n v="562"/>
    <s v="The Boots Company PLC"/>
    <s v="No7"/>
    <n v="44"/>
    <s v="Makeup Products (non-permanent)"/>
    <n v="53"/>
    <s v="Lip Color - Lipsticks, Liners, and Pencils"/>
    <s v="13463-67-7"/>
    <x v="0"/>
    <s v="08/24/2010"/>
    <s v="11/11/2013"/>
    <s v="11/11/2013"/>
    <s v="08/24/2010"/>
    <s v="08/24/2010"/>
    <x v="0"/>
    <n v="1"/>
  </r>
  <r>
    <x v="43108"/>
    <n v="15144"/>
    <s v="Stay Perfect Lipstick"/>
    <n v="562"/>
    <s v="The Boots Company PLC"/>
    <s v="No7"/>
    <n v="44"/>
    <s v="Makeup Products (non-permanent)"/>
    <n v="53"/>
    <s v="Lip Color - Lipsticks, Liners, and Pencils"/>
    <s v="13463-67-7"/>
    <x v="0"/>
    <s v="08/24/2010"/>
    <s v="11/11/2013"/>
    <s v="11/11/2013"/>
    <s v="08/24/2010"/>
    <s v="08/24/2010"/>
    <x v="0"/>
    <n v="1"/>
  </r>
  <r>
    <x v="43109"/>
    <n v="15144"/>
    <s v="Stay Perfect Lipstick"/>
    <n v="562"/>
    <s v="The Boots Company PLC"/>
    <s v="No7"/>
    <n v="44"/>
    <s v="Makeup Products (non-permanent)"/>
    <n v="53"/>
    <s v="Lip Color - Lipsticks, Liners, and Pencils"/>
    <s v="13463-67-7"/>
    <x v="0"/>
    <s v="08/24/2010"/>
    <s v="11/11/2013"/>
    <s v="11/11/2013"/>
    <s v="08/24/2010"/>
    <s v="08/24/2010"/>
    <x v="0"/>
    <n v="1"/>
  </r>
  <r>
    <x v="43110"/>
    <n v="15144"/>
    <s v="Stay Perfect Lipstick"/>
    <n v="562"/>
    <s v="The Boots Company PLC"/>
    <s v="No7"/>
    <n v="44"/>
    <s v="Makeup Products (non-permanent)"/>
    <n v="53"/>
    <s v="Lip Color - Lipsticks, Liners, and Pencils"/>
    <s v="13463-67-7"/>
    <x v="0"/>
    <s v="08/24/2010"/>
    <s v="11/11/2013"/>
    <s v="11/11/2013"/>
    <s v="08/24/2010"/>
    <s v="08/24/2010"/>
    <x v="0"/>
    <n v="1"/>
  </r>
  <r>
    <x v="43111"/>
    <n v="15144"/>
    <s v="Stay Perfect Lipstick"/>
    <n v="562"/>
    <s v="The Boots Company PLC"/>
    <s v="No7"/>
    <n v="44"/>
    <s v="Makeup Products (non-permanent)"/>
    <n v="53"/>
    <s v="Lip Color - Lipsticks, Liners, and Pencils"/>
    <s v="13463-67-7"/>
    <x v="0"/>
    <s v="08/24/2010"/>
    <s v="11/11/2013"/>
    <s v="11/11/2013"/>
    <s v="08/24/2010"/>
    <s v="08/24/2010"/>
    <x v="0"/>
    <n v="1"/>
  </r>
  <r>
    <x v="43112"/>
    <n v="15144"/>
    <s v="Stay Perfect Lipstick"/>
    <n v="562"/>
    <s v="The Boots Company PLC"/>
    <s v="No7"/>
    <n v="44"/>
    <s v="Makeup Products (non-permanent)"/>
    <n v="53"/>
    <s v="Lip Color - Lipsticks, Liners, and Pencils"/>
    <s v="13463-67-7"/>
    <x v="0"/>
    <s v="08/24/2010"/>
    <s v="11/11/2013"/>
    <s v="11/11/2013"/>
    <s v="08/24/2010"/>
    <s v="08/24/2010"/>
    <x v="0"/>
    <n v="1"/>
  </r>
  <r>
    <x v="43113"/>
    <n v="15144"/>
    <s v="Stay Perfect Lipstick"/>
    <n v="562"/>
    <s v="The Boots Company PLC"/>
    <s v="No7"/>
    <n v="44"/>
    <s v="Makeup Products (non-permanent)"/>
    <n v="53"/>
    <s v="Lip Color - Lipsticks, Liners, and Pencils"/>
    <s v="13463-67-7"/>
    <x v="0"/>
    <s v="08/24/2010"/>
    <s v="11/11/2013"/>
    <s v="11/11/2013"/>
    <s v="08/24/2010"/>
    <s v="08/24/2010"/>
    <x v="0"/>
    <n v="1"/>
  </r>
  <r>
    <x v="43114"/>
    <n v="15144"/>
    <s v="Stay Perfect Lipstick"/>
    <n v="562"/>
    <s v="The Boots Company PLC"/>
    <s v="No7"/>
    <n v="44"/>
    <s v="Makeup Products (non-permanent)"/>
    <n v="53"/>
    <s v="Lip Color - Lipsticks, Liners, and Pencils"/>
    <s v="13463-67-7"/>
    <x v="0"/>
    <s v="08/24/2010"/>
    <s v="11/11/2013"/>
    <s v="11/11/2013"/>
    <s v="08/24/2010"/>
    <s v="08/24/2010"/>
    <x v="0"/>
    <n v="1"/>
  </r>
  <r>
    <x v="43115"/>
    <n v="15144"/>
    <s v="Stay Perfect Lipstick"/>
    <n v="562"/>
    <s v="The Boots Company PLC"/>
    <s v="No7"/>
    <n v="44"/>
    <s v="Makeup Products (non-permanent)"/>
    <n v="53"/>
    <s v="Lip Color - Lipsticks, Liners, and Pencils"/>
    <s v="13463-67-7"/>
    <x v="0"/>
    <s v="08/24/2010"/>
    <s v="11/11/2013"/>
    <s v="11/11/2013"/>
    <s v="08/24/2010"/>
    <s v="08/24/2010"/>
    <x v="0"/>
    <n v="1"/>
  </r>
  <r>
    <x v="43116"/>
    <n v="15145"/>
    <s v="Lip Glace"/>
    <n v="562"/>
    <s v="The Boots Company PLC"/>
    <s v="No7"/>
    <n v="44"/>
    <s v="Makeup Products (non-permanent)"/>
    <n v="52"/>
    <s v="Lip Gloss/Shine"/>
    <s v="13463-67-7"/>
    <x v="0"/>
    <s v="08/24/2010"/>
    <s v="11/01/2013"/>
    <s v="11/01/2013"/>
    <s v="08/24/2010"/>
    <s v="08/24/2010"/>
    <x v="0"/>
    <n v="1"/>
  </r>
  <r>
    <x v="43117"/>
    <n v="15145"/>
    <s v="Lip Glace"/>
    <n v="562"/>
    <s v="The Boots Company PLC"/>
    <s v="No7"/>
    <n v="44"/>
    <s v="Makeup Products (non-permanent)"/>
    <n v="52"/>
    <s v="Lip Gloss/Shine"/>
    <s v="13463-67-7"/>
    <x v="0"/>
    <s v="08/24/2010"/>
    <s v="11/01/2013"/>
    <s v="11/01/2013"/>
    <s v="08/24/2010"/>
    <s v="08/24/2010"/>
    <x v="0"/>
    <n v="1"/>
  </r>
  <r>
    <x v="43118"/>
    <n v="15145"/>
    <s v="Lip Glace"/>
    <n v="562"/>
    <s v="The Boots Company PLC"/>
    <s v="No7"/>
    <n v="44"/>
    <s v="Makeup Products (non-permanent)"/>
    <n v="52"/>
    <s v="Lip Gloss/Shine"/>
    <s v="13463-67-7"/>
    <x v="0"/>
    <s v="08/24/2010"/>
    <s v="11/01/2013"/>
    <s v="11/01/2013"/>
    <s v="08/24/2010"/>
    <s v="08/24/2010"/>
    <x v="0"/>
    <n v="1"/>
  </r>
  <r>
    <x v="43119"/>
    <n v="15145"/>
    <s v="Lip Glace"/>
    <n v="562"/>
    <s v="The Boots Company PLC"/>
    <s v="No7"/>
    <n v="44"/>
    <s v="Makeup Products (non-permanent)"/>
    <n v="52"/>
    <s v="Lip Gloss/Shine"/>
    <s v="13463-67-7"/>
    <x v="0"/>
    <s v="08/24/2010"/>
    <s v="11/01/2013"/>
    <s v="11/01/2013"/>
    <s v="08/24/2010"/>
    <s v="08/24/2010"/>
    <x v="0"/>
    <n v="1"/>
  </r>
  <r>
    <x v="43120"/>
    <n v="15145"/>
    <s v="Lip Glace"/>
    <n v="562"/>
    <s v="The Boots Company PLC"/>
    <s v="No7"/>
    <n v="44"/>
    <s v="Makeup Products (non-permanent)"/>
    <n v="52"/>
    <s v="Lip Gloss/Shine"/>
    <s v="13463-67-7"/>
    <x v="0"/>
    <s v="08/24/2010"/>
    <s v="11/01/2013"/>
    <s v="11/01/2013"/>
    <s v="08/24/2010"/>
    <s v="08/24/2010"/>
    <x v="0"/>
    <n v="1"/>
  </r>
  <r>
    <x v="43121"/>
    <n v="15145"/>
    <s v="Lip Glace"/>
    <n v="562"/>
    <s v="The Boots Company PLC"/>
    <s v="No7"/>
    <n v="44"/>
    <s v="Makeup Products (non-permanent)"/>
    <n v="52"/>
    <s v="Lip Gloss/Shine"/>
    <s v="13463-67-7"/>
    <x v="0"/>
    <s v="08/24/2010"/>
    <s v="11/01/2013"/>
    <s v="11/01/2013"/>
    <s v="08/24/2010"/>
    <s v="08/24/2010"/>
    <x v="0"/>
    <n v="1"/>
  </r>
  <r>
    <x v="43122"/>
    <n v="15145"/>
    <s v="Lip Glace"/>
    <n v="562"/>
    <s v="The Boots Company PLC"/>
    <s v="No7"/>
    <n v="44"/>
    <s v="Makeup Products (non-permanent)"/>
    <n v="52"/>
    <s v="Lip Gloss/Shine"/>
    <s v="13463-67-7"/>
    <x v="0"/>
    <s v="08/24/2010"/>
    <s v="11/01/2013"/>
    <s v="11/01/2013"/>
    <s v="08/24/2010"/>
    <s v="08/24/2010"/>
    <x v="0"/>
    <n v="1"/>
  </r>
  <r>
    <x v="43123"/>
    <n v="15145"/>
    <s v="Lip Glace"/>
    <n v="562"/>
    <s v="The Boots Company PLC"/>
    <s v="No7"/>
    <n v="44"/>
    <s v="Makeup Products (non-permanent)"/>
    <n v="52"/>
    <s v="Lip Gloss/Shine"/>
    <s v="13463-67-7"/>
    <x v="0"/>
    <s v="08/24/2010"/>
    <s v="11/01/2013"/>
    <s v="11/01/2013"/>
    <s v="08/24/2010"/>
    <s v="08/24/2010"/>
    <x v="0"/>
    <n v="1"/>
  </r>
  <r>
    <x v="43124"/>
    <n v="15145"/>
    <s v="Lip Glace"/>
    <n v="562"/>
    <s v="The Boots Company PLC"/>
    <s v="No7"/>
    <n v="44"/>
    <s v="Makeup Products (non-permanent)"/>
    <n v="52"/>
    <s v="Lip Gloss/Shine"/>
    <s v="13463-67-7"/>
    <x v="0"/>
    <s v="08/24/2010"/>
    <s v="11/01/2013"/>
    <s v="11/01/2013"/>
    <s v="08/24/2010"/>
    <s v="08/24/2010"/>
    <x v="0"/>
    <n v="1"/>
  </r>
  <r>
    <x v="43125"/>
    <n v="15145"/>
    <s v="Lip Glace"/>
    <n v="562"/>
    <s v="The Boots Company PLC"/>
    <s v="No7"/>
    <n v="44"/>
    <s v="Makeup Products (non-permanent)"/>
    <n v="52"/>
    <s v="Lip Gloss/Shine"/>
    <s v="13463-67-7"/>
    <x v="0"/>
    <s v="08/24/2010"/>
    <s v="11/01/2013"/>
    <s v="11/01/2013"/>
    <s v="08/24/2010"/>
    <s v="08/24/2010"/>
    <x v="0"/>
    <n v="1"/>
  </r>
  <r>
    <x v="43126"/>
    <n v="15145"/>
    <s v="Lip Glace"/>
    <n v="562"/>
    <s v="The Boots Company PLC"/>
    <s v="No7"/>
    <n v="44"/>
    <s v="Makeup Products (non-permanent)"/>
    <n v="52"/>
    <s v="Lip Gloss/Shine"/>
    <s v="13463-67-7"/>
    <x v="0"/>
    <s v="08/24/2010"/>
    <s v="11/01/2013"/>
    <s v="11/01/2013"/>
    <s v="08/24/2010"/>
    <s v="08/24/2010"/>
    <x v="0"/>
    <n v="1"/>
  </r>
  <r>
    <x v="43127"/>
    <n v="15145"/>
    <s v="Lip Glace"/>
    <n v="562"/>
    <s v="The Boots Company PLC"/>
    <s v="No7"/>
    <n v="44"/>
    <s v="Makeup Products (non-permanent)"/>
    <n v="52"/>
    <s v="Lip Gloss/Shine"/>
    <s v="13463-67-7"/>
    <x v="0"/>
    <s v="08/24/2010"/>
    <s v="11/01/2013"/>
    <s v="11/01/2013"/>
    <s v="08/24/2010"/>
    <s v="08/24/2010"/>
    <x v="0"/>
    <n v="1"/>
  </r>
  <r>
    <x v="43128"/>
    <n v="15145"/>
    <s v="Lip Glace"/>
    <n v="562"/>
    <s v="The Boots Company PLC"/>
    <s v="No7"/>
    <n v="44"/>
    <s v="Makeup Products (non-permanent)"/>
    <n v="52"/>
    <s v="Lip Gloss/Shine"/>
    <s v="13463-67-7"/>
    <x v="0"/>
    <s v="08/24/2010"/>
    <s v="11/01/2013"/>
    <s v="11/01/2013"/>
    <s v="08/24/2010"/>
    <s v="08/24/2010"/>
    <x v="0"/>
    <n v="1"/>
  </r>
  <r>
    <x v="43129"/>
    <n v="15145"/>
    <s v="Lip Glace"/>
    <n v="562"/>
    <s v="The Boots Company PLC"/>
    <s v="No7"/>
    <n v="44"/>
    <s v="Makeup Products (non-permanent)"/>
    <n v="52"/>
    <s v="Lip Gloss/Shine"/>
    <s v="13463-67-7"/>
    <x v="0"/>
    <s v="08/24/2010"/>
    <s v="11/01/2013"/>
    <s v="11/01/2013"/>
    <s v="08/24/2010"/>
    <s v="08/24/2010"/>
    <x v="0"/>
    <n v="1"/>
  </r>
  <r>
    <x v="43130"/>
    <n v="15145"/>
    <s v="Lip Glace"/>
    <n v="562"/>
    <s v="The Boots Company PLC"/>
    <s v="No7"/>
    <n v="44"/>
    <s v="Makeup Products (non-permanent)"/>
    <n v="52"/>
    <s v="Lip Gloss/Shine"/>
    <s v="13463-67-7"/>
    <x v="0"/>
    <s v="08/24/2010"/>
    <s v="11/01/2013"/>
    <s v="11/01/2013"/>
    <s v="08/24/2010"/>
    <s v="08/24/2010"/>
    <x v="0"/>
    <n v="1"/>
  </r>
  <r>
    <x v="43131"/>
    <n v="15145"/>
    <s v="Lip Glace"/>
    <n v="562"/>
    <s v="The Boots Company PLC"/>
    <s v="No7"/>
    <n v="44"/>
    <s v="Makeup Products (non-permanent)"/>
    <n v="52"/>
    <s v="Lip Gloss/Shine"/>
    <s v="13463-67-7"/>
    <x v="0"/>
    <s v="08/24/2010"/>
    <s v="11/01/2013"/>
    <s v="11/01/2013"/>
    <s v="08/24/2010"/>
    <s v="08/24/2010"/>
    <x v="0"/>
    <n v="1"/>
  </r>
  <r>
    <x v="43132"/>
    <n v="15145"/>
    <s v="Lip Glace"/>
    <n v="562"/>
    <s v="The Boots Company PLC"/>
    <s v="No7"/>
    <n v="44"/>
    <s v="Makeup Products (non-permanent)"/>
    <n v="52"/>
    <s v="Lip Gloss/Shine"/>
    <s v="13463-67-7"/>
    <x v="0"/>
    <s v="08/24/2010"/>
    <s v="11/01/2013"/>
    <s v="11/01/2013"/>
    <s v="08/24/2010"/>
    <s v="08/24/2010"/>
    <x v="0"/>
    <n v="1"/>
  </r>
  <r>
    <x v="43133"/>
    <n v="15145"/>
    <s v="Lip Glace"/>
    <n v="562"/>
    <s v="The Boots Company PLC"/>
    <s v="No7"/>
    <n v="44"/>
    <s v="Makeup Products (non-permanent)"/>
    <n v="52"/>
    <s v="Lip Gloss/Shine"/>
    <s v="13463-67-7"/>
    <x v="0"/>
    <s v="08/24/2010"/>
    <s v="11/01/2013"/>
    <s v="11/01/2013"/>
    <s v="08/24/2010"/>
    <s v="08/24/2010"/>
    <x v="0"/>
    <n v="1"/>
  </r>
  <r>
    <x v="43134"/>
    <n v="15145"/>
    <s v="Lip Glace"/>
    <n v="562"/>
    <s v="The Boots Company PLC"/>
    <s v="No7"/>
    <n v="44"/>
    <s v="Makeup Products (non-permanent)"/>
    <n v="52"/>
    <s v="Lip Gloss/Shine"/>
    <s v="13463-67-7"/>
    <x v="0"/>
    <s v="08/24/2010"/>
    <s v="11/01/2013"/>
    <s v="11/01/2013"/>
    <s v="08/24/2010"/>
    <s v="08/24/2010"/>
    <x v="0"/>
    <n v="1"/>
  </r>
  <r>
    <x v="43135"/>
    <n v="15145"/>
    <s v="Lip Glace"/>
    <n v="562"/>
    <s v="The Boots Company PLC"/>
    <s v="No7"/>
    <n v="44"/>
    <s v="Makeup Products (non-permanent)"/>
    <n v="52"/>
    <s v="Lip Gloss/Shine"/>
    <s v="13463-67-7"/>
    <x v="0"/>
    <s v="08/24/2010"/>
    <s v="11/01/2013"/>
    <s v="11/01/2013"/>
    <s v="08/24/2010"/>
    <s v="08/24/2010"/>
    <x v="0"/>
    <n v="1"/>
  </r>
  <r>
    <x v="43136"/>
    <n v="15145"/>
    <s v="Lip Glace"/>
    <n v="562"/>
    <s v="The Boots Company PLC"/>
    <s v="No7"/>
    <n v="44"/>
    <s v="Makeup Products (non-permanent)"/>
    <n v="52"/>
    <s v="Lip Gloss/Shine"/>
    <s v="13463-67-7"/>
    <x v="0"/>
    <s v="08/24/2010"/>
    <s v="11/01/2013"/>
    <s v="11/01/2013"/>
    <s v="08/24/2010"/>
    <s v="08/24/2010"/>
    <x v="0"/>
    <n v="1"/>
  </r>
  <r>
    <x v="43137"/>
    <n v="15145"/>
    <s v="Lip Glace"/>
    <n v="562"/>
    <s v="The Boots Company PLC"/>
    <s v="No7"/>
    <n v="44"/>
    <s v="Makeup Products (non-permanent)"/>
    <n v="52"/>
    <s v="Lip Gloss/Shine"/>
    <s v="13463-67-7"/>
    <x v="0"/>
    <s v="08/24/2010"/>
    <s v="11/01/2013"/>
    <s v="11/01/2013"/>
    <s v="08/24/2010"/>
    <s v="08/24/2010"/>
    <x v="0"/>
    <n v="1"/>
  </r>
  <r>
    <x v="43138"/>
    <n v="15145"/>
    <s v="Lip Glace"/>
    <n v="562"/>
    <s v="The Boots Company PLC"/>
    <s v="No7"/>
    <n v="44"/>
    <s v="Makeup Products (non-permanent)"/>
    <n v="52"/>
    <s v="Lip Gloss/Shine"/>
    <s v="13463-67-7"/>
    <x v="0"/>
    <s v="08/24/2010"/>
    <s v="11/01/2013"/>
    <s v="11/01/2013"/>
    <s v="08/24/2010"/>
    <s v="08/24/2010"/>
    <x v="0"/>
    <n v="1"/>
  </r>
  <r>
    <x v="43139"/>
    <n v="15145"/>
    <s v="Lip Glace"/>
    <n v="562"/>
    <s v="The Boots Company PLC"/>
    <s v="No7"/>
    <n v="44"/>
    <s v="Makeup Products (non-permanent)"/>
    <n v="52"/>
    <s v="Lip Gloss/Shine"/>
    <s v="13463-67-7"/>
    <x v="0"/>
    <s v="08/24/2010"/>
    <s v="11/01/2013"/>
    <s v="11/01/2013"/>
    <s v="08/24/2010"/>
    <s v="08/24/2010"/>
    <x v="0"/>
    <n v="1"/>
  </r>
  <r>
    <x v="43140"/>
    <n v="15146"/>
    <s v="Totally Concealed"/>
    <n v="562"/>
    <s v="The Boots Company PLC"/>
    <s v="Boots Botanics"/>
    <n v="44"/>
    <s v="Makeup Products (non-permanent)"/>
    <n v="50"/>
    <s v="Foundations and Bases"/>
    <s v="13463-67-7"/>
    <x v="0"/>
    <s v="08/24/2010"/>
    <s v="10/16/2013"/>
    <s v="08/01/2009"/>
    <s v="08/24/2010"/>
    <s v="08/24/2010"/>
    <x v="0"/>
    <n v="1"/>
  </r>
  <r>
    <x v="43141"/>
    <n v="15146"/>
    <s v="Totally Concealed"/>
    <n v="562"/>
    <s v="The Boots Company PLC"/>
    <s v="Boots Botanics"/>
    <n v="44"/>
    <s v="Makeup Products (non-permanent)"/>
    <n v="50"/>
    <s v="Foundations and Bases"/>
    <s v="13463-67-7"/>
    <x v="0"/>
    <s v="08/24/2010"/>
    <s v="10/16/2013"/>
    <s v="08/01/2009"/>
    <s v="08/24/2010"/>
    <s v="10/21/2011"/>
    <x v="0"/>
    <n v="1"/>
  </r>
  <r>
    <x v="43142"/>
    <n v="15146"/>
    <s v="Totally Concealed"/>
    <n v="562"/>
    <s v="The Boots Company PLC"/>
    <s v="Boots Botanics"/>
    <n v="44"/>
    <s v="Makeup Products (non-permanent)"/>
    <n v="50"/>
    <s v="Foundations and Bases"/>
    <s v="13463-67-7"/>
    <x v="0"/>
    <s v="08/24/2010"/>
    <s v="10/16/2013"/>
    <s v="08/01/2009"/>
    <s v="08/24/2010"/>
    <s v="08/24/2010"/>
    <x v="0"/>
    <n v="1"/>
  </r>
  <r>
    <x v="43143"/>
    <n v="15146"/>
    <s v="Totally Concealed"/>
    <n v="562"/>
    <s v="The Boots Company PLC"/>
    <s v="Boots Botanics"/>
    <n v="44"/>
    <s v="Makeup Products (non-permanent)"/>
    <n v="50"/>
    <s v="Foundations and Bases"/>
    <s v="13463-67-7"/>
    <x v="0"/>
    <s v="08/24/2010"/>
    <s v="10/16/2013"/>
    <s v="08/01/2009"/>
    <s v="08/24/2010"/>
    <s v="10/21/2011"/>
    <x v="0"/>
    <n v="1"/>
  </r>
  <r>
    <x v="43144"/>
    <n v="15146"/>
    <s v="Totally Concealed"/>
    <n v="562"/>
    <s v="The Boots Company PLC"/>
    <s v="Boots Botanics"/>
    <n v="44"/>
    <s v="Makeup Products (non-permanent)"/>
    <n v="50"/>
    <s v="Foundations and Bases"/>
    <s v="13463-67-7"/>
    <x v="0"/>
    <s v="08/24/2010"/>
    <s v="10/16/2013"/>
    <s v="08/01/2009"/>
    <s v="08/24/2010"/>
    <s v="08/24/2010"/>
    <x v="0"/>
    <n v="1"/>
  </r>
  <r>
    <x v="43145"/>
    <n v="15146"/>
    <s v="Totally Concealed"/>
    <n v="562"/>
    <s v="The Boots Company PLC"/>
    <s v="Boots Botanics"/>
    <n v="44"/>
    <s v="Makeup Products (non-permanent)"/>
    <n v="50"/>
    <s v="Foundations and Bases"/>
    <s v="13463-67-7"/>
    <x v="0"/>
    <s v="08/24/2010"/>
    <s v="10/16/2013"/>
    <s v="08/01/2009"/>
    <s v="08/24/2010"/>
    <s v="10/21/2011"/>
    <x v="0"/>
    <n v="1"/>
  </r>
  <r>
    <x v="43146"/>
    <n v="15147"/>
    <s v="Lip Gloss (BCMK)"/>
    <n v="562"/>
    <s v="The Boots Company PLC"/>
    <s v="Boots Botanics"/>
    <n v="44"/>
    <s v="Makeup Products (non-permanent)"/>
    <n v="52"/>
    <s v="Lip Gloss/Shine"/>
    <s v="13463-67-7"/>
    <x v="0"/>
    <s v="08/24/2010"/>
    <s v="10/16/2013"/>
    <s v="03/24/2010"/>
    <s v="08/24/2010"/>
    <s v="08/24/2010"/>
    <x v="0"/>
    <n v="1"/>
  </r>
  <r>
    <x v="43147"/>
    <n v="15147"/>
    <s v="Lip Gloss (BCMK)"/>
    <n v="562"/>
    <s v="The Boots Company PLC"/>
    <s v="Boots Botanics"/>
    <n v="44"/>
    <s v="Makeup Products (non-permanent)"/>
    <n v="52"/>
    <s v="Lip Gloss/Shine"/>
    <s v="13463-67-7"/>
    <x v="0"/>
    <s v="08/24/2010"/>
    <s v="10/16/2013"/>
    <s v="03/24/2010"/>
    <s v="08/24/2010"/>
    <s v="10/21/2011"/>
    <x v="0"/>
    <n v="1"/>
  </r>
  <r>
    <x v="43148"/>
    <n v="15147"/>
    <s v="Lip Gloss (BCMK)"/>
    <n v="562"/>
    <s v="The Boots Company PLC"/>
    <s v="Boots Botanics"/>
    <n v="44"/>
    <s v="Makeup Products (non-permanent)"/>
    <n v="52"/>
    <s v="Lip Gloss/Shine"/>
    <s v="13463-67-7"/>
    <x v="0"/>
    <s v="08/24/2010"/>
    <s v="10/16/2013"/>
    <s v="03/24/2010"/>
    <s v="08/24/2010"/>
    <s v="08/24/2010"/>
    <x v="0"/>
    <n v="1"/>
  </r>
  <r>
    <x v="43149"/>
    <n v="15147"/>
    <s v="Lip Gloss (BCMK)"/>
    <n v="562"/>
    <s v="The Boots Company PLC"/>
    <s v="Boots Botanics"/>
    <n v="44"/>
    <s v="Makeup Products (non-permanent)"/>
    <n v="52"/>
    <s v="Lip Gloss/Shine"/>
    <s v="13463-67-7"/>
    <x v="0"/>
    <s v="08/24/2010"/>
    <s v="10/16/2013"/>
    <s v="03/24/2010"/>
    <s v="08/24/2010"/>
    <s v="10/21/2011"/>
    <x v="0"/>
    <n v="1"/>
  </r>
  <r>
    <x v="43150"/>
    <n v="15148"/>
    <s v="Blush Tint"/>
    <n v="562"/>
    <s v="The Boots Company PLC"/>
    <s v="No7"/>
    <n v="44"/>
    <s v="Makeup Products (non-permanent)"/>
    <n v="45"/>
    <s v="Blushes "/>
    <s v="13463-67-7"/>
    <x v="0"/>
    <s v="08/24/2010"/>
    <s v="11/01/2013"/>
    <s v="12/01/2009"/>
    <s v="08/24/2010"/>
    <s v="08/24/2010"/>
    <x v="0"/>
    <n v="1"/>
  </r>
  <r>
    <x v="43151"/>
    <n v="15148"/>
    <s v="Blush Tint"/>
    <n v="562"/>
    <s v="The Boots Company PLC"/>
    <s v="No7"/>
    <n v="44"/>
    <s v="Makeup Products (non-permanent)"/>
    <n v="45"/>
    <s v="Blushes "/>
    <s v="13463-67-7"/>
    <x v="0"/>
    <s v="08/24/2010"/>
    <s v="11/01/2013"/>
    <s v="12/01/2009"/>
    <s v="08/24/2010"/>
    <s v="08/24/2010"/>
    <x v="0"/>
    <n v="1"/>
  </r>
  <r>
    <x v="43152"/>
    <n v="15148"/>
    <s v="Blush Tint"/>
    <n v="562"/>
    <s v="The Boots Company PLC"/>
    <s v="No7"/>
    <n v="44"/>
    <s v="Makeup Products (non-permanent)"/>
    <n v="45"/>
    <s v="Blushes "/>
    <s v="13463-67-7"/>
    <x v="0"/>
    <s v="08/24/2010"/>
    <s v="11/01/2013"/>
    <s v="12/01/2009"/>
    <s v="08/24/2010"/>
    <s v="08/24/2010"/>
    <x v="0"/>
    <n v="1"/>
  </r>
  <r>
    <x v="43153"/>
    <n v="15148"/>
    <s v="Blush Tint"/>
    <n v="562"/>
    <s v="The Boots Company PLC"/>
    <s v="No7"/>
    <n v="44"/>
    <s v="Makeup Products (non-permanent)"/>
    <n v="45"/>
    <s v="Blushes "/>
    <s v="13463-67-7"/>
    <x v="0"/>
    <s v="08/24/2010"/>
    <s v="11/01/2013"/>
    <s v="12/01/2009"/>
    <s v="08/24/2010"/>
    <s v="08/24/2010"/>
    <x v="0"/>
    <n v="1"/>
  </r>
  <r>
    <x v="43154"/>
    <n v="15148"/>
    <s v="Blush Tint"/>
    <n v="562"/>
    <s v="The Boots Company PLC"/>
    <s v="No7"/>
    <n v="44"/>
    <s v="Makeup Products (non-permanent)"/>
    <n v="45"/>
    <s v="Blushes "/>
    <s v="13463-67-7"/>
    <x v="0"/>
    <s v="08/24/2010"/>
    <s v="11/01/2013"/>
    <s v="12/01/2009"/>
    <s v="08/24/2010"/>
    <s v="08/24/2010"/>
    <x v="0"/>
    <n v="1"/>
  </r>
  <r>
    <x v="43155"/>
    <n v="15148"/>
    <s v="Blush Tint"/>
    <n v="562"/>
    <s v="The Boots Company PLC"/>
    <s v="No7"/>
    <n v="44"/>
    <s v="Makeup Products (non-permanent)"/>
    <n v="45"/>
    <s v="Blushes "/>
    <s v="13463-67-7"/>
    <x v="0"/>
    <s v="08/24/2010"/>
    <s v="11/01/2013"/>
    <s v="12/01/2009"/>
    <s v="08/24/2010"/>
    <s v="08/24/2010"/>
    <x v="292"/>
    <n v="1"/>
  </r>
  <r>
    <x v="43156"/>
    <n v="15149"/>
    <s v="Lifting &amp; Firming Foundation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157"/>
    <n v="15149"/>
    <s v="Lifting &amp; Firming Foundation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158"/>
    <n v="15149"/>
    <s v="Lifting &amp; Firming Foundation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159"/>
    <n v="15149"/>
    <s v="Lifting &amp; Firming Foundation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160"/>
    <n v="15149"/>
    <s v="Lifting &amp; Firming Foundation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161"/>
    <n v="15149"/>
    <s v="Lifting &amp; Firming Foundation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162"/>
    <n v="15149"/>
    <s v="Lifting &amp; Firming Foundation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163"/>
    <n v="15149"/>
    <s v="Lifting &amp; Firming Foundation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164"/>
    <n v="15149"/>
    <s v="Lifting &amp; Firming Foundation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165"/>
    <n v="15149"/>
    <s v="Lifting &amp; Firming Foundation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166"/>
    <n v="15149"/>
    <s v="Lifting &amp; Firming Foundation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167"/>
    <n v="15149"/>
    <s v="Lifting &amp; Firming Foundation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168"/>
    <n v="15149"/>
    <s v="Lifting &amp; Firming Foundation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169"/>
    <n v="15149"/>
    <s v="Lifting &amp; Firming Foundation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170"/>
    <n v="15149"/>
    <s v="Lifting &amp; Firming Foundation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171"/>
    <n v="15149"/>
    <s v="Lifting &amp; Firming Foundation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172"/>
    <n v="15149"/>
    <s v="Lifting &amp; Firming Foundation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173"/>
    <n v="15149"/>
    <s v="Lifting &amp; Firming Foundation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174"/>
    <n v="15149"/>
    <s v="Lifting &amp; Firming Foundation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175"/>
    <n v="15149"/>
    <s v="Lifting &amp; Firming Foundation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176"/>
    <n v="15149"/>
    <s v="Lifting &amp; Firming Foundation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177"/>
    <n v="15149"/>
    <s v="Lifting &amp; Firming Foundation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178"/>
    <n v="15149"/>
    <s v="Lifting &amp; Firming Foundation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179"/>
    <n v="15149"/>
    <s v="Lifting &amp; Firming Foundation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180"/>
    <n v="15149"/>
    <s v="Lifting &amp; Firming Foundation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181"/>
    <n v="15149"/>
    <s v="Lifting &amp; Firming Foundation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182"/>
    <n v="15149"/>
    <s v="Lifting &amp; Firming Foundation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183"/>
    <n v="15149"/>
    <s v="Lifting &amp; Firming Foundation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184"/>
    <n v="15149"/>
    <s v="Lifting &amp; Firming Foundation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185"/>
    <n v="15149"/>
    <s v="Lifting &amp; Firming Foundation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186"/>
    <n v="15149"/>
    <s v="Lifting &amp; Firming Foundation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187"/>
    <n v="15149"/>
    <s v="Lifting &amp; Firming Foundation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188"/>
    <n v="15150"/>
    <s v="Stay Perfect Foundation Sunscreen SPF 15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189"/>
    <n v="15150"/>
    <s v="Stay Perfect Foundation Sunscreen SPF 15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190"/>
    <n v="15150"/>
    <s v="Stay Perfect Foundation Sunscreen SPF 15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191"/>
    <n v="15150"/>
    <s v="Stay Perfect Foundation Sunscreen SPF 15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192"/>
    <n v="15150"/>
    <s v="Stay Perfect Foundation Sunscreen SPF 15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193"/>
    <n v="15150"/>
    <s v="Stay Perfect Foundation Sunscreen SPF 15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194"/>
    <n v="15150"/>
    <s v="Stay Perfect Foundation Sunscreen SPF 15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195"/>
    <n v="15150"/>
    <s v="Stay Perfect Foundation Sunscreen SPF 15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196"/>
    <n v="15150"/>
    <s v="Stay Perfect Foundation Sunscreen SPF 15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197"/>
    <n v="15150"/>
    <s v="Stay Perfect Foundation Sunscreen SPF 15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198"/>
    <n v="15150"/>
    <s v="Stay Perfect Foundation Sunscreen SPF 15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199"/>
    <n v="15150"/>
    <s v="Stay Perfect Foundation Sunscreen SPF 15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200"/>
    <n v="15150"/>
    <s v="Stay Perfect Foundation Sunscreen SPF 15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201"/>
    <n v="15150"/>
    <s v="Stay Perfect Foundation Sunscreen SPF 15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202"/>
    <n v="15150"/>
    <s v="Stay Perfect Foundation Sunscreen SPF 15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203"/>
    <n v="15150"/>
    <s v="Stay Perfect Foundation Sunscreen SPF 15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204"/>
    <n v="15150"/>
    <s v="Stay Perfect Foundation Sunscreen SPF 15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205"/>
    <n v="15150"/>
    <s v="Stay Perfect Foundation Sunscreen SPF 15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206"/>
    <n v="15150"/>
    <s v="Stay Perfect Foundation Sunscreen SPF 15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207"/>
    <n v="15150"/>
    <s v="Stay Perfect Foundation Sunscreen SPF 15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208"/>
    <n v="15150"/>
    <s v="Stay Perfect Foundation Sunscreen SPF 15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209"/>
    <n v="15150"/>
    <s v="Stay Perfect Foundation Sunscreen SPF 15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210"/>
    <n v="15150"/>
    <s v="Stay Perfect Foundation Sunscreen SPF 15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211"/>
    <n v="15150"/>
    <s v="Stay Perfect Foundation Sunscreen SPF 15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212"/>
    <n v="15150"/>
    <s v="Stay Perfect Foundation Sunscreen SPF 15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213"/>
    <n v="15150"/>
    <s v="Stay Perfect Foundation Sunscreen SPF 15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214"/>
    <n v="15150"/>
    <s v="Stay Perfect Foundation Sunscreen SPF 15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215"/>
    <n v="15150"/>
    <s v="Stay Perfect Foundation Sunscreen SPF 15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216"/>
    <n v="15150"/>
    <s v="Stay Perfect Foundation Sunscreen SPF 15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217"/>
    <n v="15150"/>
    <s v="Stay Perfect Foundation Sunscreen SPF 15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218"/>
    <n v="15150"/>
    <s v="Stay Perfect Foundation Sunscreen SPF 15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219"/>
    <n v="15150"/>
    <s v="Stay Perfect Foundation Sunscreen SPF 15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220"/>
    <n v="15150"/>
    <s v="Stay Perfect Foundation Sunscreen SPF 15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221"/>
    <n v="15150"/>
    <s v="Stay Perfect Foundation Sunscreen SPF 15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222"/>
    <n v="15150"/>
    <s v="Stay Perfect Foundation Sunscreen SPF 15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223"/>
    <n v="15150"/>
    <s v="Stay Perfect Foundation Sunscreen SPF 15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224"/>
    <n v="15150"/>
    <s v="Stay Perfect Foundation Sunscreen SPF 15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225"/>
    <n v="15150"/>
    <s v="Stay Perfect Foundation Sunscreen SPF 15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226"/>
    <n v="15150"/>
    <s v="Stay Perfect Foundation Sunscreen SPF 15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227"/>
    <n v="15150"/>
    <s v="Stay Perfect Foundation Sunscreen SPF 15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228"/>
    <n v="15150"/>
    <s v="Stay Perfect Foundation Sunscreen SPF 15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229"/>
    <n v="15150"/>
    <s v="Stay Perfect Foundation Sunscreen SPF 15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230"/>
    <n v="15150"/>
    <s v="Stay Perfect Foundation Sunscreen SPF 15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231"/>
    <n v="15150"/>
    <s v="Stay Perfect Foundation Sunscreen SPF 15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232"/>
    <n v="15150"/>
    <s v="Stay Perfect Foundation Sunscreen SPF 15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233"/>
    <n v="15150"/>
    <s v="Stay Perfect Foundation Sunscreen SPF 15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234"/>
    <n v="15150"/>
    <s v="Stay Perfect Foundation Sunscreen SPF 15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235"/>
    <n v="15150"/>
    <s v="Stay Perfect Foundation Sunscreen SPF 15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236"/>
    <n v="15150"/>
    <s v="Stay Perfect Foundation Sunscreen SPF 15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237"/>
    <n v="15150"/>
    <s v="Stay Perfect Foundation Sunscreen SPF 15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238"/>
    <n v="15150"/>
    <s v="Stay Perfect Foundation Sunscreen SPF 15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239"/>
    <n v="15150"/>
    <s v="Stay Perfect Foundation Sunscreen SPF 15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240"/>
    <n v="15150"/>
    <s v="Stay Perfect Foundation Sunscreen SPF 15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241"/>
    <n v="15150"/>
    <s v="Stay Perfect Foundation Sunscreen SPF 15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242"/>
    <n v="15150"/>
    <s v="Stay Perfect Foundation Sunscreen SPF 15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243"/>
    <n v="15150"/>
    <s v="Stay Perfect Foundation Sunscreen SPF 15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244"/>
    <n v="15150"/>
    <s v="Stay Perfect Foundation Sunscreen SPF 15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245"/>
    <n v="15150"/>
    <s v="Stay Perfect Foundation Sunscreen SPF 15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246"/>
    <n v="15150"/>
    <s v="Stay Perfect Foundation Sunscreen SPF 15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247"/>
    <n v="15150"/>
    <s v="Stay Perfect Foundation Sunscreen SPF 15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248"/>
    <n v="15150"/>
    <s v="Stay Perfect Foundation Sunscreen SPF 15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249"/>
    <n v="15150"/>
    <s v="Stay Perfect Foundation Sunscreen SPF 15"/>
    <n v="562"/>
    <s v="The Boots Company PLC"/>
    <s v="No7"/>
    <n v="44"/>
    <s v="Makeup Products (non-permanent)"/>
    <n v="50"/>
    <s v="Foundations and Bases"/>
    <s v="13463-67-7"/>
    <x v="0"/>
    <s v="08/24/2010"/>
    <s v="11/01/2013"/>
    <m/>
    <s v="08/24/2010"/>
    <s v="08/24/2010"/>
    <x v="0"/>
    <n v="1"/>
  </r>
  <r>
    <x v="43250"/>
    <n v="15150"/>
    <s v="Stay Perfect Foundation Sunscreen SPF 15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251"/>
    <n v="15150"/>
    <s v="Stay Perfect Foundation Sunscreen SPF 15"/>
    <n v="562"/>
    <s v="The Boots Company PLC"/>
    <s v="No7"/>
    <n v="106"/>
    <s v="Sun-Related Products"/>
    <n v="107"/>
    <s v="Sunscreen (making a cosmetic claim) "/>
    <s v="13463-67-7"/>
    <x v="0"/>
    <s v="08/24/2010"/>
    <s v="11/01/2013"/>
    <m/>
    <s v="08/24/2010"/>
    <s v="08/24/2010"/>
    <x v="0"/>
    <n v="1"/>
  </r>
  <r>
    <x v="43252"/>
    <n v="15151"/>
    <s v="Porcelain Laquer"/>
    <n v="372"/>
    <s v="American International Industries"/>
    <s v="EzFlow Gelez"/>
    <n v="59"/>
    <s v="Nail Products"/>
    <n v="65"/>
    <s v="Nail Polish and Enamel"/>
    <s v="13463-67-7"/>
    <x v="0"/>
    <s v="08/24/2010"/>
    <s v="08/24/2010"/>
    <m/>
    <s v="08/24/2010"/>
    <s v="08/24/2010"/>
    <x v="0"/>
    <n v="1"/>
  </r>
  <r>
    <x v="43253"/>
    <n v="15152"/>
    <s v="Purple Haze Laquer"/>
    <n v="372"/>
    <s v="American International Industries"/>
    <s v="EzFlow Gelez"/>
    <n v="59"/>
    <s v="Nail Products"/>
    <n v="65"/>
    <s v="Nail Polish and Enamel"/>
    <s v="13463-67-7"/>
    <x v="0"/>
    <s v="08/24/2010"/>
    <s v="08/24/2010"/>
    <m/>
    <s v="08/24/2010"/>
    <s v="08/24/2010"/>
    <x v="0"/>
    <n v="1"/>
  </r>
  <r>
    <x v="43254"/>
    <n v="15153"/>
    <s v="Rock Candy Laquer"/>
    <n v="372"/>
    <s v="American International Industries"/>
    <s v="EzFlow Gelez"/>
    <n v="59"/>
    <s v="Nail Products"/>
    <n v="65"/>
    <s v="Nail Polish and Enamel"/>
    <s v="13463-67-7"/>
    <x v="0"/>
    <s v="08/24/2010"/>
    <s v="08/24/2010"/>
    <m/>
    <s v="08/24/2010"/>
    <s v="08/24/2010"/>
    <x v="0"/>
    <n v="1"/>
  </r>
  <r>
    <x v="43255"/>
    <n v="15154"/>
    <s v="Rose Petal Laquer"/>
    <n v="372"/>
    <s v="American International Industries"/>
    <s v="EzFlow Gelez"/>
    <n v="59"/>
    <s v="Nail Products"/>
    <n v="65"/>
    <s v="Nail Polish and Enamel"/>
    <s v="13463-67-7"/>
    <x v="0"/>
    <s v="08/24/2010"/>
    <s v="08/24/2010"/>
    <m/>
    <s v="08/24/2010"/>
    <s v="08/24/2010"/>
    <x v="0"/>
    <n v="1"/>
  </r>
  <r>
    <x v="43256"/>
    <n v="15155"/>
    <s v="Mermaid Laquer"/>
    <n v="372"/>
    <s v="American International Industries"/>
    <s v="EzFlow Gelez"/>
    <n v="59"/>
    <s v="Nail Products"/>
    <n v="65"/>
    <s v="Nail Polish and Enamel"/>
    <s v="13463-67-7"/>
    <x v="0"/>
    <s v="08/24/2010"/>
    <s v="08/24/2010"/>
    <m/>
    <s v="08/24/2010"/>
    <s v="08/24/2010"/>
    <x v="0"/>
    <n v="1"/>
  </r>
  <r>
    <x v="43257"/>
    <n v="15156"/>
    <s v="Caviar Laquer"/>
    <n v="372"/>
    <s v="American International Industries"/>
    <s v="EzFlow Gelez"/>
    <n v="59"/>
    <s v="Nail Products"/>
    <n v="65"/>
    <s v="Nail Polish and Enamel"/>
    <s v="13463-67-7"/>
    <x v="0"/>
    <s v="08/24/2010"/>
    <s v="08/24/2010"/>
    <m/>
    <s v="08/24/2010"/>
    <s v="08/24/2010"/>
    <x v="0"/>
    <n v="1"/>
  </r>
  <r>
    <x v="43258"/>
    <n v="15157"/>
    <s v="Snowfall Laquer"/>
    <n v="372"/>
    <s v="American International Industries"/>
    <s v="IBD Gelac"/>
    <n v="59"/>
    <s v="Nail Products"/>
    <n v="65"/>
    <s v="Nail Polish and Enamel"/>
    <s v="13463-67-7"/>
    <x v="0"/>
    <s v="08/24/2010"/>
    <s v="08/24/2010"/>
    <m/>
    <s v="08/24/2010"/>
    <s v="08/24/2010"/>
    <x v="0"/>
    <n v="1"/>
  </r>
  <r>
    <x v="43259"/>
    <n v="15158"/>
    <s v="Pink Wink Laquer"/>
    <n v="372"/>
    <s v="American International Industries"/>
    <s v="IBD Gelac"/>
    <n v="59"/>
    <s v="Nail Products"/>
    <n v="65"/>
    <s v="Nail Polish and Enamel"/>
    <s v="13463-67-7"/>
    <x v="0"/>
    <s v="08/24/2010"/>
    <s v="08/24/2010"/>
    <m/>
    <s v="08/24/2010"/>
    <s v="08/24/2010"/>
    <x v="0"/>
    <n v="1"/>
  </r>
  <r>
    <x v="43260"/>
    <n v="15159"/>
    <s v="Rosy Future Laquer"/>
    <n v="372"/>
    <s v="American International Industries"/>
    <s v="IBD Gelac"/>
    <n v="59"/>
    <s v="Nail Products"/>
    <n v="65"/>
    <s v="Nail Polish and Enamel"/>
    <s v="13463-67-7"/>
    <x v="0"/>
    <s v="08/24/2010"/>
    <s v="08/24/2010"/>
    <m/>
    <s v="08/24/2010"/>
    <s v="08/24/2010"/>
    <x v="0"/>
    <n v="1"/>
  </r>
  <r>
    <x v="43261"/>
    <n v="15160"/>
    <s v="Purple Reign Laquer"/>
    <n v="372"/>
    <s v="American International Industries"/>
    <s v="IBD Gelac"/>
    <n v="59"/>
    <s v="Nail Products"/>
    <n v="65"/>
    <s v="Nail Polish and Enamel"/>
    <s v="13463-67-7"/>
    <x v="0"/>
    <s v="08/24/2010"/>
    <s v="08/24/2010"/>
    <m/>
    <s v="08/24/2010"/>
    <s v="08/24/2010"/>
    <x v="0"/>
    <n v="1"/>
  </r>
  <r>
    <x v="43262"/>
    <n v="15161"/>
    <s v="Rich Raisin Laquer"/>
    <n v="372"/>
    <s v="American International Industries"/>
    <s v="IBD Gelac"/>
    <n v="59"/>
    <s v="Nail Products"/>
    <n v="65"/>
    <s v="Nail Polish and Enamel"/>
    <s v="13463-67-7"/>
    <x v="0"/>
    <s v="08/24/2010"/>
    <s v="08/24/2010"/>
    <m/>
    <s v="08/24/2010"/>
    <s v="08/24/2010"/>
    <x v="0"/>
    <n v="1"/>
  </r>
  <r>
    <x v="43263"/>
    <n v="15162"/>
    <s v="Lace Laquer"/>
    <n v="372"/>
    <s v="American International Industries"/>
    <s v="Super Nail Gelous"/>
    <n v="59"/>
    <s v="Nail Products"/>
    <n v="65"/>
    <s v="Nail Polish and Enamel"/>
    <s v="13463-67-7"/>
    <x v="0"/>
    <s v="08/24/2010"/>
    <s v="08/24/2010"/>
    <m/>
    <s v="08/24/2010"/>
    <s v="08/24/2010"/>
    <x v="0"/>
    <n v="1"/>
  </r>
  <r>
    <x v="43264"/>
    <n v="15163"/>
    <s v="Pink Sugar Laquer"/>
    <n v="372"/>
    <s v="American International Industries"/>
    <s v="Super Nail Gelous"/>
    <n v="59"/>
    <s v="Nail Products"/>
    <n v="65"/>
    <s v="Nail Polish and Enamel"/>
    <s v="13463-67-7"/>
    <x v="0"/>
    <s v="08/24/2010"/>
    <s v="08/24/2010"/>
    <m/>
    <s v="08/24/2010"/>
    <s v="08/24/2010"/>
    <x v="0"/>
    <n v="1"/>
  </r>
  <r>
    <x v="43265"/>
    <n v="15164"/>
    <s v="Bubble Gum Laquer"/>
    <n v="372"/>
    <s v="American International Industries"/>
    <s v="Super Nail Gelous"/>
    <n v="59"/>
    <s v="Nail Products"/>
    <n v="65"/>
    <s v="Nail Polish and Enamel"/>
    <s v="13463-67-7"/>
    <x v="0"/>
    <s v="08/24/2010"/>
    <s v="08/24/2010"/>
    <m/>
    <s v="08/24/2010"/>
    <s v="08/24/2010"/>
    <x v="0"/>
    <n v="1"/>
  </r>
  <r>
    <x v="43266"/>
    <n v="15165"/>
    <s v="Show Stopper Laquer"/>
    <n v="372"/>
    <s v="American International Industries"/>
    <s v="Super Nail Gelous"/>
    <n v="59"/>
    <s v="Nail Products"/>
    <n v="65"/>
    <s v="Nail Polish and Enamel"/>
    <s v="13463-67-7"/>
    <x v="0"/>
    <s v="08/24/2010"/>
    <s v="08/24/2010"/>
    <m/>
    <s v="08/24/2010"/>
    <s v="08/24/2010"/>
    <x v="0"/>
    <n v="1"/>
  </r>
  <r>
    <x v="43267"/>
    <n v="15166"/>
    <s v="Minty Fresh Laquer"/>
    <n v="372"/>
    <s v="American International Industries"/>
    <s v="Super Nail Gelous"/>
    <n v="59"/>
    <s v="Nail Products"/>
    <n v="65"/>
    <s v="Nail Polish and Enamel"/>
    <s v="13463-67-7"/>
    <x v="0"/>
    <s v="08/24/2010"/>
    <s v="08/24/2010"/>
    <m/>
    <s v="08/24/2010"/>
    <s v="08/24/2010"/>
    <x v="0"/>
    <n v="1"/>
  </r>
  <r>
    <x v="43268"/>
    <n v="15167"/>
    <s v="Rose Glow Laquer"/>
    <n v="372"/>
    <s v="American International Industries"/>
    <s v="Super Nail Gelous"/>
    <n v="59"/>
    <s v="Nail Products"/>
    <n v="65"/>
    <s v="Nail Polish and Enamel"/>
    <s v="13463-67-7"/>
    <x v="0"/>
    <s v="08/24/2010"/>
    <s v="08/24/2010"/>
    <m/>
    <s v="08/24/2010"/>
    <s v="08/24/2010"/>
    <x v="0"/>
    <n v="1"/>
  </r>
  <r>
    <x v="43269"/>
    <n v="15168"/>
    <s v="Carnivale Laquer"/>
    <n v="372"/>
    <s v="American International Industries"/>
    <s v="Super Nail Gelous"/>
    <n v="59"/>
    <s v="Nail Products"/>
    <n v="65"/>
    <s v="Nail Polish and Enamel"/>
    <s v="13463-67-7"/>
    <x v="0"/>
    <s v="08/24/2010"/>
    <s v="08/24/2010"/>
    <m/>
    <s v="08/24/2010"/>
    <s v="08/24/2010"/>
    <x v="0"/>
    <n v="1"/>
  </r>
  <r>
    <x v="43270"/>
    <n v="15169"/>
    <s v="Plum Passion Laquer"/>
    <n v="372"/>
    <s v="American International Industries"/>
    <s v="Super Nail Gelous"/>
    <n v="59"/>
    <s v="Nail Products"/>
    <n v="65"/>
    <s v="Nail Polish and Enamel"/>
    <s v="13463-67-7"/>
    <x v="0"/>
    <s v="08/24/2010"/>
    <s v="08/24/2010"/>
    <m/>
    <s v="08/24/2010"/>
    <s v="08/24/2010"/>
    <x v="0"/>
    <n v="1"/>
  </r>
  <r>
    <x v="43271"/>
    <n v="15170"/>
    <s v="High Shine Lip Gloss"/>
    <n v="562"/>
    <s v="The Boots Company PLC"/>
    <s v="No7"/>
    <n v="44"/>
    <s v="Makeup Products (non-permanent)"/>
    <n v="52"/>
    <s v="Lip Gloss/Shine"/>
    <s v="13463-67-7"/>
    <x v="0"/>
    <s v="08/25/2010"/>
    <s v="11/01/2013"/>
    <m/>
    <s v="08/25/2010"/>
    <s v="08/25/2010"/>
    <x v="0"/>
    <n v="1"/>
  </r>
  <r>
    <x v="43272"/>
    <n v="15170"/>
    <s v="High Shine Lip Gloss"/>
    <n v="562"/>
    <s v="The Boots Company PLC"/>
    <s v="No7"/>
    <n v="44"/>
    <s v="Makeup Products (non-permanent)"/>
    <n v="52"/>
    <s v="Lip Gloss/Shine"/>
    <s v="13463-67-7"/>
    <x v="0"/>
    <s v="08/25/2010"/>
    <s v="11/01/2013"/>
    <m/>
    <s v="08/25/2010"/>
    <s v="08/25/2010"/>
    <x v="0"/>
    <n v="1"/>
  </r>
  <r>
    <x v="43273"/>
    <n v="15170"/>
    <s v="High Shine Lip Gloss"/>
    <n v="562"/>
    <s v="The Boots Company PLC"/>
    <s v="No7"/>
    <n v="44"/>
    <s v="Makeup Products (non-permanent)"/>
    <n v="52"/>
    <s v="Lip Gloss/Shine"/>
    <s v="13463-67-7"/>
    <x v="0"/>
    <s v="08/25/2010"/>
    <s v="11/01/2013"/>
    <m/>
    <s v="08/25/2010"/>
    <s v="08/25/2010"/>
    <x v="0"/>
    <n v="1"/>
  </r>
  <r>
    <x v="43274"/>
    <n v="15170"/>
    <s v="High Shine Lip Gloss"/>
    <n v="562"/>
    <s v="The Boots Company PLC"/>
    <s v="No7"/>
    <n v="44"/>
    <s v="Makeup Products (non-permanent)"/>
    <n v="52"/>
    <s v="Lip Gloss/Shine"/>
    <s v="13463-67-7"/>
    <x v="0"/>
    <s v="08/25/2010"/>
    <s v="11/01/2013"/>
    <m/>
    <s v="08/25/2010"/>
    <s v="08/25/2010"/>
    <x v="0"/>
    <n v="1"/>
  </r>
  <r>
    <x v="43275"/>
    <n v="15170"/>
    <s v="High Shine Lip Gloss"/>
    <n v="562"/>
    <s v="The Boots Company PLC"/>
    <s v="No7"/>
    <n v="44"/>
    <s v="Makeup Products (non-permanent)"/>
    <n v="52"/>
    <s v="Lip Gloss/Shine"/>
    <s v="13463-67-7"/>
    <x v="0"/>
    <s v="08/25/2010"/>
    <s v="11/01/2013"/>
    <m/>
    <s v="08/25/2010"/>
    <s v="08/25/2010"/>
    <x v="0"/>
    <n v="1"/>
  </r>
  <r>
    <x v="43276"/>
    <n v="15170"/>
    <s v="High Shine Lip Gloss"/>
    <n v="562"/>
    <s v="The Boots Company PLC"/>
    <s v="No7"/>
    <n v="44"/>
    <s v="Makeup Products (non-permanent)"/>
    <n v="52"/>
    <s v="Lip Gloss/Shine"/>
    <s v="13463-67-7"/>
    <x v="0"/>
    <s v="08/25/2010"/>
    <s v="11/01/2013"/>
    <m/>
    <s v="08/25/2010"/>
    <s v="08/25/2010"/>
    <x v="0"/>
    <n v="1"/>
  </r>
  <r>
    <x v="43277"/>
    <n v="15170"/>
    <s v="High Shine Lip Gloss"/>
    <n v="562"/>
    <s v="The Boots Company PLC"/>
    <s v="No7"/>
    <n v="44"/>
    <s v="Makeup Products (non-permanent)"/>
    <n v="52"/>
    <s v="Lip Gloss/Shine"/>
    <s v="13463-67-7"/>
    <x v="0"/>
    <s v="08/25/2010"/>
    <s v="11/01/2013"/>
    <m/>
    <s v="08/25/2010"/>
    <s v="08/25/2010"/>
    <x v="0"/>
    <n v="1"/>
  </r>
  <r>
    <x v="43278"/>
    <n v="15170"/>
    <s v="High Shine Lip Gloss"/>
    <n v="562"/>
    <s v="The Boots Company PLC"/>
    <s v="No7"/>
    <n v="44"/>
    <s v="Makeup Products (non-permanent)"/>
    <n v="52"/>
    <s v="Lip Gloss/Shine"/>
    <s v="13463-67-7"/>
    <x v="0"/>
    <s v="08/25/2010"/>
    <s v="11/01/2013"/>
    <m/>
    <s v="08/25/2010"/>
    <s v="08/25/2010"/>
    <x v="0"/>
    <n v="1"/>
  </r>
  <r>
    <x v="43279"/>
    <n v="15170"/>
    <s v="High Shine Lip Gloss"/>
    <n v="562"/>
    <s v="The Boots Company PLC"/>
    <s v="No7"/>
    <n v="44"/>
    <s v="Makeup Products (non-permanent)"/>
    <n v="52"/>
    <s v="Lip Gloss/Shine"/>
    <s v="13463-67-7"/>
    <x v="0"/>
    <s v="08/25/2010"/>
    <s v="11/01/2013"/>
    <m/>
    <s v="08/25/2010"/>
    <s v="08/25/2010"/>
    <x v="0"/>
    <n v="1"/>
  </r>
  <r>
    <x v="43280"/>
    <n v="15170"/>
    <s v="High Shine Lip Gloss"/>
    <n v="562"/>
    <s v="The Boots Company PLC"/>
    <s v="No7"/>
    <n v="44"/>
    <s v="Makeup Products (non-permanent)"/>
    <n v="52"/>
    <s v="Lip Gloss/Shine"/>
    <s v="13463-67-7"/>
    <x v="0"/>
    <s v="08/25/2010"/>
    <s v="11/01/2013"/>
    <m/>
    <s v="08/25/2010"/>
    <s v="08/25/2010"/>
    <x v="0"/>
    <n v="1"/>
  </r>
  <r>
    <x v="43281"/>
    <n v="15170"/>
    <s v="High Shine Lip Gloss"/>
    <n v="562"/>
    <s v="The Boots Company PLC"/>
    <s v="No7"/>
    <n v="44"/>
    <s v="Makeup Products (non-permanent)"/>
    <n v="52"/>
    <s v="Lip Gloss/Shine"/>
    <s v="13463-67-7"/>
    <x v="0"/>
    <s v="08/25/2010"/>
    <s v="11/01/2013"/>
    <m/>
    <s v="08/25/2010"/>
    <s v="08/25/2010"/>
    <x v="0"/>
    <n v="1"/>
  </r>
  <r>
    <x v="43282"/>
    <n v="15170"/>
    <s v="High Shine Lip Gloss"/>
    <n v="562"/>
    <s v="The Boots Company PLC"/>
    <s v="No7"/>
    <n v="44"/>
    <s v="Makeup Products (non-permanent)"/>
    <n v="52"/>
    <s v="Lip Gloss/Shine"/>
    <s v="13463-67-7"/>
    <x v="0"/>
    <s v="08/25/2010"/>
    <s v="11/01/2013"/>
    <m/>
    <s v="08/25/2010"/>
    <s v="08/25/2010"/>
    <x v="0"/>
    <n v="1"/>
  </r>
  <r>
    <x v="43283"/>
    <n v="15171"/>
    <s v="Quick Cover"/>
    <n v="562"/>
    <s v="The Boots Company PLC"/>
    <s v="No7"/>
    <n v="44"/>
    <s v="Makeup Products (non-permanent)"/>
    <n v="50"/>
    <s v="Foundations and Bases"/>
    <s v="13463-67-7"/>
    <x v="0"/>
    <s v="08/25/2010"/>
    <s v="11/01/2013"/>
    <m/>
    <s v="08/25/2010"/>
    <s v="08/25/2010"/>
    <x v="0"/>
    <n v="1"/>
  </r>
  <r>
    <x v="43284"/>
    <n v="15171"/>
    <s v="Quick Cover"/>
    <n v="562"/>
    <s v="The Boots Company PLC"/>
    <s v="No7"/>
    <n v="44"/>
    <s v="Makeup Products (non-permanent)"/>
    <n v="50"/>
    <s v="Foundations and Bases"/>
    <s v="13463-67-7"/>
    <x v="0"/>
    <s v="08/25/2010"/>
    <s v="11/01/2013"/>
    <m/>
    <s v="08/25/2010"/>
    <s v="08/25/2010"/>
    <x v="0"/>
    <n v="1"/>
  </r>
  <r>
    <x v="43285"/>
    <n v="15171"/>
    <s v="Quick Cover"/>
    <n v="562"/>
    <s v="The Boots Company PLC"/>
    <s v="No7"/>
    <n v="44"/>
    <s v="Makeup Products (non-permanent)"/>
    <n v="50"/>
    <s v="Foundations and Bases"/>
    <s v="13463-67-7"/>
    <x v="0"/>
    <s v="08/25/2010"/>
    <s v="11/01/2013"/>
    <m/>
    <s v="08/25/2010"/>
    <s v="08/25/2010"/>
    <x v="0"/>
    <n v="1"/>
  </r>
  <r>
    <x v="43286"/>
    <n v="15171"/>
    <s v="Quick Cover"/>
    <n v="562"/>
    <s v="The Boots Company PLC"/>
    <s v="No7"/>
    <n v="44"/>
    <s v="Makeup Products (non-permanent)"/>
    <n v="50"/>
    <s v="Foundations and Bases"/>
    <s v="13463-67-7"/>
    <x v="0"/>
    <s v="08/25/2010"/>
    <s v="11/01/2013"/>
    <m/>
    <s v="08/25/2010"/>
    <s v="08/25/2010"/>
    <x v="0"/>
    <n v="1"/>
  </r>
  <r>
    <x v="43287"/>
    <n v="15171"/>
    <s v="Quick Cover"/>
    <n v="562"/>
    <s v="The Boots Company PLC"/>
    <s v="No7"/>
    <n v="44"/>
    <s v="Makeup Products (non-permanent)"/>
    <n v="50"/>
    <s v="Foundations and Bases"/>
    <s v="13463-67-7"/>
    <x v="0"/>
    <s v="08/25/2010"/>
    <s v="11/01/2013"/>
    <m/>
    <s v="08/25/2010"/>
    <s v="08/25/2010"/>
    <x v="0"/>
    <n v="1"/>
  </r>
  <r>
    <x v="43288"/>
    <n v="15171"/>
    <s v="Quick Cover"/>
    <n v="562"/>
    <s v="The Boots Company PLC"/>
    <s v="No7"/>
    <n v="44"/>
    <s v="Makeup Products (non-permanent)"/>
    <n v="50"/>
    <s v="Foundations and Bases"/>
    <s v="13463-67-7"/>
    <x v="0"/>
    <s v="08/25/2010"/>
    <s v="11/01/2013"/>
    <m/>
    <s v="08/25/2010"/>
    <s v="08/25/2010"/>
    <x v="0"/>
    <n v="1"/>
  </r>
  <r>
    <x v="43289"/>
    <n v="15171"/>
    <s v="Quick Cover"/>
    <n v="562"/>
    <s v="The Boots Company PLC"/>
    <s v="No7"/>
    <n v="44"/>
    <s v="Makeup Products (non-permanent)"/>
    <n v="50"/>
    <s v="Foundations and Bases"/>
    <s v="13463-67-7"/>
    <x v="0"/>
    <s v="08/25/2010"/>
    <s v="11/01/2013"/>
    <m/>
    <s v="08/25/2010"/>
    <s v="08/25/2010"/>
    <x v="0"/>
    <n v="1"/>
  </r>
  <r>
    <x v="43290"/>
    <n v="15171"/>
    <s v="Quick Cover"/>
    <n v="562"/>
    <s v="The Boots Company PLC"/>
    <s v="No7"/>
    <n v="44"/>
    <s v="Makeup Products (non-permanent)"/>
    <n v="50"/>
    <s v="Foundations and Bases"/>
    <s v="13463-67-7"/>
    <x v="0"/>
    <s v="08/25/2010"/>
    <s v="11/01/2013"/>
    <m/>
    <s v="08/25/2010"/>
    <s v="08/25/2010"/>
    <x v="0"/>
    <n v="1"/>
  </r>
  <r>
    <x v="43291"/>
    <n v="15171"/>
    <s v="Quick Cover"/>
    <n v="562"/>
    <s v="The Boots Company PLC"/>
    <s v="No7"/>
    <n v="44"/>
    <s v="Makeup Products (non-permanent)"/>
    <n v="50"/>
    <s v="Foundations and Bases"/>
    <s v="13463-67-7"/>
    <x v="0"/>
    <s v="08/25/2010"/>
    <s v="11/01/2013"/>
    <m/>
    <s v="08/25/2010"/>
    <s v="08/25/2010"/>
    <x v="0"/>
    <n v="1"/>
  </r>
  <r>
    <x v="43292"/>
    <n v="15172"/>
    <s v="Perfect Light Pressed Powder"/>
    <n v="562"/>
    <s v="The Boots Company PLC"/>
    <s v="No7"/>
    <n v="44"/>
    <s v="Makeup Products (non-permanent)"/>
    <n v="49"/>
    <s v="Face Powders"/>
    <s v="13463-67-7"/>
    <x v="0"/>
    <s v="08/25/2010"/>
    <s v="11/13/2013"/>
    <s v="11/13/2013"/>
    <s v="08/25/2010"/>
    <s v="08/25/2010"/>
    <x v="0"/>
    <n v="1"/>
  </r>
  <r>
    <x v="43293"/>
    <n v="15172"/>
    <s v="Perfect Light Pressed Powder"/>
    <n v="562"/>
    <s v="The Boots Company PLC"/>
    <s v="No7"/>
    <n v="44"/>
    <s v="Makeup Products (non-permanent)"/>
    <n v="49"/>
    <s v="Face Powders"/>
    <s v="13463-67-7"/>
    <x v="0"/>
    <s v="08/25/2010"/>
    <s v="11/13/2013"/>
    <s v="11/13/2013"/>
    <s v="08/25/2010"/>
    <s v="08/25/2010"/>
    <x v="0"/>
    <n v="1"/>
  </r>
  <r>
    <x v="43294"/>
    <n v="15172"/>
    <s v="Perfect Light Pressed Powder"/>
    <n v="562"/>
    <s v="The Boots Company PLC"/>
    <s v="No7"/>
    <n v="44"/>
    <s v="Makeup Products (non-permanent)"/>
    <n v="49"/>
    <s v="Face Powders"/>
    <s v="13463-67-7"/>
    <x v="0"/>
    <s v="08/25/2010"/>
    <s v="11/13/2013"/>
    <s v="11/13/2013"/>
    <s v="08/25/2010"/>
    <s v="08/25/2010"/>
    <x v="0"/>
    <n v="1"/>
  </r>
  <r>
    <x v="43295"/>
    <n v="15172"/>
    <s v="Perfect Light Pressed Powder"/>
    <n v="562"/>
    <s v="The Boots Company PLC"/>
    <s v="No7"/>
    <n v="44"/>
    <s v="Makeup Products (non-permanent)"/>
    <n v="49"/>
    <s v="Face Powders"/>
    <s v="13463-67-7"/>
    <x v="0"/>
    <s v="08/25/2010"/>
    <s v="11/13/2013"/>
    <s v="11/13/2013"/>
    <s v="08/25/2010"/>
    <s v="08/25/2010"/>
    <x v="0"/>
    <n v="1"/>
  </r>
  <r>
    <x v="43296"/>
    <n v="15173"/>
    <s v="Line &amp; Define Lip Pencil"/>
    <n v="562"/>
    <s v="The Boots Company PLC"/>
    <s v="No7"/>
    <n v="44"/>
    <s v="Makeup Products (non-permanent)"/>
    <n v="53"/>
    <s v="Lip Color - Lipsticks, Liners, and Pencils"/>
    <s v="13463-67-7"/>
    <x v="0"/>
    <s v="08/25/2010"/>
    <s v="11/01/2013"/>
    <m/>
    <s v="08/25/2010"/>
    <s v="08/25/2010"/>
    <x v="0"/>
    <n v="1"/>
  </r>
  <r>
    <x v="43297"/>
    <n v="15173"/>
    <s v="Line &amp; Define Lip Pencil"/>
    <n v="562"/>
    <s v="The Boots Company PLC"/>
    <s v="No7"/>
    <n v="44"/>
    <s v="Makeup Products (non-permanent)"/>
    <n v="53"/>
    <s v="Lip Color - Lipsticks, Liners, and Pencils"/>
    <s v="13463-67-7"/>
    <x v="0"/>
    <s v="08/25/2010"/>
    <s v="11/01/2013"/>
    <m/>
    <s v="08/25/2010"/>
    <s v="08/25/2010"/>
    <x v="0"/>
    <n v="1"/>
  </r>
  <r>
    <x v="43298"/>
    <n v="15173"/>
    <s v="Line &amp; Define Lip Pencil"/>
    <n v="562"/>
    <s v="The Boots Company PLC"/>
    <s v="No7"/>
    <n v="44"/>
    <s v="Makeup Products (non-permanent)"/>
    <n v="53"/>
    <s v="Lip Color - Lipsticks, Liners, and Pencils"/>
    <s v="13463-67-7"/>
    <x v="0"/>
    <s v="08/25/2010"/>
    <s v="11/01/2013"/>
    <m/>
    <s v="08/25/2010"/>
    <s v="08/25/2010"/>
    <x v="0"/>
    <n v="1"/>
  </r>
  <r>
    <x v="43299"/>
    <n v="15173"/>
    <s v="Line &amp; Define Lip Pencil"/>
    <n v="562"/>
    <s v="The Boots Company PLC"/>
    <s v="No7"/>
    <n v="44"/>
    <s v="Makeup Products (non-permanent)"/>
    <n v="53"/>
    <s v="Lip Color - Lipsticks, Liners, and Pencils"/>
    <s v="13463-67-7"/>
    <x v="0"/>
    <s v="08/25/2010"/>
    <s v="11/01/2013"/>
    <m/>
    <s v="08/25/2010"/>
    <s v="08/25/2010"/>
    <x v="0"/>
    <n v="1"/>
  </r>
  <r>
    <x v="43300"/>
    <n v="15173"/>
    <s v="Line &amp; Define Lip Pencil"/>
    <n v="562"/>
    <s v="The Boots Company PLC"/>
    <s v="No7"/>
    <n v="44"/>
    <s v="Makeup Products (non-permanent)"/>
    <n v="53"/>
    <s v="Lip Color - Lipsticks, Liners, and Pencils"/>
    <s v="13463-67-7"/>
    <x v="0"/>
    <s v="08/25/2010"/>
    <s v="11/01/2013"/>
    <m/>
    <s v="08/25/2010"/>
    <s v="08/25/2010"/>
    <x v="0"/>
    <n v="1"/>
  </r>
  <r>
    <x v="43301"/>
    <n v="15173"/>
    <s v="Line &amp; Define Lip Pencil"/>
    <n v="562"/>
    <s v="The Boots Company PLC"/>
    <s v="No7"/>
    <n v="44"/>
    <s v="Makeup Products (non-permanent)"/>
    <n v="53"/>
    <s v="Lip Color - Lipsticks, Liners, and Pencils"/>
    <s v="13463-67-7"/>
    <x v="0"/>
    <s v="08/25/2010"/>
    <s v="11/01/2013"/>
    <m/>
    <s v="08/25/2010"/>
    <s v="08/25/2010"/>
    <x v="0"/>
    <n v="1"/>
  </r>
  <r>
    <x v="43302"/>
    <n v="15173"/>
    <s v="Line &amp; Define Lip Pencil"/>
    <n v="562"/>
    <s v="The Boots Company PLC"/>
    <s v="No7"/>
    <n v="44"/>
    <s v="Makeup Products (non-permanent)"/>
    <n v="53"/>
    <s v="Lip Color - Lipsticks, Liners, and Pencils"/>
    <s v="13463-67-7"/>
    <x v="0"/>
    <s v="08/25/2010"/>
    <s v="11/01/2013"/>
    <m/>
    <s v="08/25/2010"/>
    <s v="08/25/2010"/>
    <x v="0"/>
    <n v="1"/>
  </r>
  <r>
    <x v="43303"/>
    <n v="15173"/>
    <s v="Line &amp; Define Lip Pencil"/>
    <n v="562"/>
    <s v="The Boots Company PLC"/>
    <s v="No7"/>
    <n v="44"/>
    <s v="Makeup Products (non-permanent)"/>
    <n v="53"/>
    <s v="Lip Color - Lipsticks, Liners, and Pencils"/>
    <s v="13463-67-7"/>
    <x v="0"/>
    <s v="08/25/2010"/>
    <s v="11/01/2013"/>
    <m/>
    <s v="08/25/2010"/>
    <s v="08/25/2010"/>
    <x v="0"/>
    <n v="1"/>
  </r>
  <r>
    <x v="43304"/>
    <n v="15173"/>
    <s v="Line &amp; Define Lip Pencil"/>
    <n v="562"/>
    <s v="The Boots Company PLC"/>
    <s v="No7"/>
    <n v="44"/>
    <s v="Makeup Products (non-permanent)"/>
    <n v="53"/>
    <s v="Lip Color - Lipsticks, Liners, and Pencils"/>
    <s v="13463-67-7"/>
    <x v="0"/>
    <s v="08/25/2010"/>
    <s v="11/01/2013"/>
    <m/>
    <s v="08/25/2010"/>
    <s v="08/25/2010"/>
    <x v="0"/>
    <n v="1"/>
  </r>
  <r>
    <x v="43305"/>
    <n v="15173"/>
    <s v="Line &amp; Define Lip Pencil"/>
    <n v="562"/>
    <s v="The Boots Company PLC"/>
    <s v="No7"/>
    <n v="44"/>
    <s v="Makeup Products (non-permanent)"/>
    <n v="53"/>
    <s v="Lip Color - Lipsticks, Liners, and Pencils"/>
    <s v="13463-67-7"/>
    <x v="0"/>
    <s v="08/25/2010"/>
    <s v="11/01/2013"/>
    <m/>
    <s v="08/25/2010"/>
    <s v="08/25/2010"/>
    <x v="0"/>
    <n v="1"/>
  </r>
  <r>
    <x v="43306"/>
    <n v="15173"/>
    <s v="Line &amp; Define Lip Pencil"/>
    <n v="562"/>
    <s v="The Boots Company PLC"/>
    <s v="No7"/>
    <n v="44"/>
    <s v="Makeup Products (non-permanent)"/>
    <n v="53"/>
    <s v="Lip Color - Lipsticks, Liners, and Pencils"/>
    <s v="13463-67-7"/>
    <x v="0"/>
    <s v="08/25/2010"/>
    <s v="11/01/2013"/>
    <m/>
    <s v="08/25/2010"/>
    <s v="08/25/2010"/>
    <x v="0"/>
    <n v="1"/>
  </r>
  <r>
    <x v="43307"/>
    <n v="15173"/>
    <s v="Line &amp; Define Lip Pencil"/>
    <n v="562"/>
    <s v="The Boots Company PLC"/>
    <s v="No7"/>
    <n v="44"/>
    <s v="Makeup Products (non-permanent)"/>
    <n v="53"/>
    <s v="Lip Color - Lipsticks, Liners, and Pencils"/>
    <s v="13463-67-7"/>
    <x v="0"/>
    <s v="08/25/2010"/>
    <s v="11/01/2013"/>
    <m/>
    <s v="08/25/2010"/>
    <s v="08/25/2010"/>
    <x v="0"/>
    <n v="1"/>
  </r>
  <r>
    <x v="43308"/>
    <n v="15173"/>
    <s v="Line &amp; Define Lip Pencil"/>
    <n v="562"/>
    <s v="The Boots Company PLC"/>
    <s v="No7"/>
    <n v="44"/>
    <s v="Makeup Products (non-permanent)"/>
    <n v="53"/>
    <s v="Lip Color - Lipsticks, Liners, and Pencils"/>
    <s v="13463-67-7"/>
    <x v="0"/>
    <s v="08/25/2010"/>
    <s v="11/01/2013"/>
    <m/>
    <s v="08/25/2010"/>
    <s v="08/25/2010"/>
    <x v="0"/>
    <n v="1"/>
  </r>
  <r>
    <x v="43309"/>
    <n v="15173"/>
    <s v="Line &amp; Define Lip Pencil"/>
    <n v="562"/>
    <s v="The Boots Company PLC"/>
    <s v="No7"/>
    <n v="44"/>
    <s v="Makeup Products (non-permanent)"/>
    <n v="53"/>
    <s v="Lip Color - Lipsticks, Liners, and Pencils"/>
    <s v="13463-67-7"/>
    <x v="0"/>
    <s v="08/25/2010"/>
    <s v="11/01/2013"/>
    <m/>
    <s v="08/25/2010"/>
    <s v="08/25/2010"/>
    <x v="0"/>
    <n v="1"/>
  </r>
  <r>
    <x v="43310"/>
    <n v="15174"/>
    <s v="Sheer Temptation Lipstick"/>
    <n v="562"/>
    <s v="The Boots Company PLC"/>
    <s v="No7"/>
    <n v="44"/>
    <s v="Makeup Products (non-permanent)"/>
    <n v="53"/>
    <s v="Lip Color - Lipsticks, Liners, and Pencils"/>
    <s v="13463-67-7"/>
    <x v="0"/>
    <s v="08/25/2010"/>
    <s v="11/14/2013"/>
    <s v="11/14/2013"/>
    <s v="08/25/2010"/>
    <s v="08/25/2010"/>
    <x v="0"/>
    <n v="1"/>
  </r>
  <r>
    <x v="43311"/>
    <n v="15174"/>
    <s v="Sheer Temptation Lipstick"/>
    <n v="562"/>
    <s v="The Boots Company PLC"/>
    <s v="No7"/>
    <n v="44"/>
    <s v="Makeup Products (non-permanent)"/>
    <n v="53"/>
    <s v="Lip Color - Lipsticks, Liners, and Pencils"/>
    <s v="13463-67-7"/>
    <x v="0"/>
    <s v="08/25/2010"/>
    <s v="11/14/2013"/>
    <s v="11/14/2013"/>
    <s v="08/25/2010"/>
    <s v="08/25/2010"/>
    <x v="0"/>
    <n v="1"/>
  </r>
  <r>
    <x v="43312"/>
    <n v="15174"/>
    <s v="Sheer Temptation Lipstick"/>
    <n v="562"/>
    <s v="The Boots Company PLC"/>
    <s v="No7"/>
    <n v="44"/>
    <s v="Makeup Products (non-permanent)"/>
    <n v="53"/>
    <s v="Lip Color - Lipsticks, Liners, and Pencils"/>
    <s v="13463-67-7"/>
    <x v="0"/>
    <s v="08/25/2010"/>
    <s v="11/14/2013"/>
    <s v="11/14/2013"/>
    <s v="08/25/2010"/>
    <s v="08/25/2010"/>
    <x v="0"/>
    <n v="1"/>
  </r>
  <r>
    <x v="43313"/>
    <n v="15174"/>
    <s v="Sheer Temptation Lipstick"/>
    <n v="562"/>
    <s v="The Boots Company PLC"/>
    <s v="No7"/>
    <n v="44"/>
    <s v="Makeup Products (non-permanent)"/>
    <n v="53"/>
    <s v="Lip Color - Lipsticks, Liners, and Pencils"/>
    <s v="13463-67-7"/>
    <x v="0"/>
    <s v="08/25/2010"/>
    <s v="11/14/2013"/>
    <s v="11/14/2013"/>
    <s v="08/25/2010"/>
    <s v="08/25/2010"/>
    <x v="0"/>
    <n v="1"/>
  </r>
  <r>
    <x v="43314"/>
    <n v="15174"/>
    <s v="Sheer Temptation Lipstick"/>
    <n v="562"/>
    <s v="The Boots Company PLC"/>
    <s v="No7"/>
    <n v="44"/>
    <s v="Makeup Products (non-permanent)"/>
    <n v="53"/>
    <s v="Lip Color - Lipsticks, Liners, and Pencils"/>
    <s v="13463-67-7"/>
    <x v="0"/>
    <s v="08/25/2010"/>
    <s v="11/14/2013"/>
    <s v="11/14/2013"/>
    <s v="08/25/2010"/>
    <s v="08/25/2010"/>
    <x v="0"/>
    <n v="1"/>
  </r>
  <r>
    <x v="43315"/>
    <n v="15174"/>
    <s v="Sheer Temptation Lipstick"/>
    <n v="562"/>
    <s v="The Boots Company PLC"/>
    <s v="No7"/>
    <n v="44"/>
    <s v="Makeup Products (non-permanent)"/>
    <n v="53"/>
    <s v="Lip Color - Lipsticks, Liners, and Pencils"/>
    <s v="13463-67-7"/>
    <x v="0"/>
    <s v="08/25/2010"/>
    <s v="11/14/2013"/>
    <s v="11/14/2013"/>
    <s v="08/25/2010"/>
    <s v="08/25/2010"/>
    <x v="0"/>
    <n v="1"/>
  </r>
  <r>
    <x v="43316"/>
    <n v="15174"/>
    <s v="Sheer Temptation Lipstick"/>
    <n v="562"/>
    <s v="The Boots Company PLC"/>
    <s v="No7"/>
    <n v="44"/>
    <s v="Makeup Products (non-permanent)"/>
    <n v="53"/>
    <s v="Lip Color - Lipsticks, Liners, and Pencils"/>
    <s v="13463-67-7"/>
    <x v="0"/>
    <s v="08/25/2010"/>
    <s v="11/14/2013"/>
    <s v="11/14/2013"/>
    <s v="08/25/2010"/>
    <s v="08/25/2010"/>
    <x v="0"/>
    <n v="1"/>
  </r>
  <r>
    <x v="43317"/>
    <n v="15174"/>
    <s v="Sheer Temptation Lipstick"/>
    <n v="562"/>
    <s v="The Boots Company PLC"/>
    <s v="No7"/>
    <n v="44"/>
    <s v="Makeup Products (non-permanent)"/>
    <n v="53"/>
    <s v="Lip Color - Lipsticks, Liners, and Pencils"/>
    <s v="13463-67-7"/>
    <x v="0"/>
    <s v="08/25/2010"/>
    <s v="11/14/2013"/>
    <s v="11/14/2013"/>
    <s v="08/25/2010"/>
    <s v="08/25/2010"/>
    <x v="0"/>
    <n v="1"/>
  </r>
  <r>
    <x v="43318"/>
    <n v="15174"/>
    <s v="Sheer Temptation Lipstick"/>
    <n v="562"/>
    <s v="The Boots Company PLC"/>
    <s v="No7"/>
    <n v="44"/>
    <s v="Makeup Products (non-permanent)"/>
    <n v="53"/>
    <s v="Lip Color - Lipsticks, Liners, and Pencils"/>
    <s v="13463-67-7"/>
    <x v="0"/>
    <s v="08/25/2010"/>
    <s v="11/14/2013"/>
    <s v="11/14/2013"/>
    <s v="08/25/2010"/>
    <s v="08/25/2010"/>
    <x v="0"/>
    <n v="1"/>
  </r>
  <r>
    <x v="43319"/>
    <n v="15174"/>
    <s v="Sheer Temptation Lipstick"/>
    <n v="562"/>
    <s v="The Boots Company PLC"/>
    <s v="No7"/>
    <n v="44"/>
    <s v="Makeup Products (non-permanent)"/>
    <n v="53"/>
    <s v="Lip Color - Lipsticks, Liners, and Pencils"/>
    <s v="13463-67-7"/>
    <x v="0"/>
    <s v="08/25/2010"/>
    <s v="11/14/2013"/>
    <s v="11/14/2013"/>
    <s v="08/25/2010"/>
    <s v="08/25/2010"/>
    <x v="0"/>
    <n v="1"/>
  </r>
  <r>
    <x v="43320"/>
    <n v="15175"/>
    <s v="Stay Perfect Foundation Compact"/>
    <n v="562"/>
    <s v="The Boots Company PLC"/>
    <s v="No7"/>
    <n v="44"/>
    <s v="Makeup Products (non-permanent)"/>
    <n v="50"/>
    <s v="Foundations and Bases"/>
    <s v="13463-67-7"/>
    <x v="0"/>
    <s v="08/25/2010"/>
    <s v="10/17/2013"/>
    <s v="09/05/2011"/>
    <s v="08/25/2010"/>
    <s v="08/25/2010"/>
    <x v="0"/>
    <n v="1"/>
  </r>
  <r>
    <x v="43321"/>
    <n v="15175"/>
    <s v="Stay Perfect Foundation Compact"/>
    <n v="562"/>
    <s v="The Boots Company PLC"/>
    <s v="No7"/>
    <n v="44"/>
    <s v="Makeup Products (non-permanent)"/>
    <n v="50"/>
    <s v="Foundations and Bases"/>
    <s v="13463-67-7"/>
    <x v="0"/>
    <s v="08/25/2010"/>
    <s v="10/17/2013"/>
    <s v="09/05/2011"/>
    <s v="08/25/2010"/>
    <s v="08/25/2010"/>
    <x v="0"/>
    <n v="1"/>
  </r>
  <r>
    <x v="43322"/>
    <n v="15175"/>
    <s v="Stay Perfect Foundation Compact"/>
    <n v="562"/>
    <s v="The Boots Company PLC"/>
    <s v="No7"/>
    <n v="44"/>
    <s v="Makeup Products (non-permanent)"/>
    <n v="50"/>
    <s v="Foundations and Bases"/>
    <s v="13463-67-7"/>
    <x v="0"/>
    <s v="08/25/2010"/>
    <s v="10/17/2013"/>
    <s v="09/05/2011"/>
    <s v="08/25/2010"/>
    <s v="08/25/2010"/>
    <x v="0"/>
    <n v="1"/>
  </r>
  <r>
    <x v="43323"/>
    <n v="15175"/>
    <s v="Stay Perfect Foundation Compact"/>
    <n v="562"/>
    <s v="The Boots Company PLC"/>
    <s v="No7"/>
    <n v="44"/>
    <s v="Makeup Products (non-permanent)"/>
    <n v="50"/>
    <s v="Foundations and Bases"/>
    <s v="13463-67-7"/>
    <x v="0"/>
    <s v="08/25/2010"/>
    <s v="10/17/2013"/>
    <s v="09/05/2011"/>
    <s v="08/25/2010"/>
    <s v="08/25/2010"/>
    <x v="0"/>
    <n v="1"/>
  </r>
  <r>
    <x v="43324"/>
    <n v="15175"/>
    <s v="Stay Perfect Foundation Compact"/>
    <n v="562"/>
    <s v="The Boots Company PLC"/>
    <s v="No7"/>
    <n v="44"/>
    <s v="Makeup Products (non-permanent)"/>
    <n v="50"/>
    <s v="Foundations and Bases"/>
    <s v="13463-67-7"/>
    <x v="0"/>
    <s v="08/25/2010"/>
    <s v="10/17/2013"/>
    <s v="09/05/2011"/>
    <s v="08/25/2010"/>
    <s v="08/25/2010"/>
    <x v="0"/>
    <n v="1"/>
  </r>
  <r>
    <x v="43325"/>
    <n v="15175"/>
    <s v="Stay Perfect Foundation Compact"/>
    <n v="562"/>
    <s v="The Boots Company PLC"/>
    <s v="No7"/>
    <n v="44"/>
    <s v="Makeup Products (non-permanent)"/>
    <n v="50"/>
    <s v="Foundations and Bases"/>
    <s v="13463-67-7"/>
    <x v="0"/>
    <s v="08/25/2010"/>
    <s v="10/17/2013"/>
    <s v="09/05/2011"/>
    <s v="08/25/2010"/>
    <s v="08/25/2010"/>
    <x v="0"/>
    <n v="1"/>
  </r>
  <r>
    <x v="43326"/>
    <n v="15175"/>
    <s v="Stay Perfect Foundation Compact"/>
    <n v="562"/>
    <s v="The Boots Company PLC"/>
    <s v="No7"/>
    <n v="44"/>
    <s v="Makeup Products (non-permanent)"/>
    <n v="50"/>
    <s v="Foundations and Bases"/>
    <s v="13463-67-7"/>
    <x v="0"/>
    <s v="08/25/2010"/>
    <s v="10/17/2013"/>
    <s v="09/05/2011"/>
    <s v="08/25/2010"/>
    <s v="08/25/2010"/>
    <x v="0"/>
    <n v="1"/>
  </r>
  <r>
    <x v="43327"/>
    <n v="15175"/>
    <s v="Stay Perfect Foundation Compact"/>
    <n v="562"/>
    <s v="The Boots Company PLC"/>
    <s v="No7"/>
    <n v="44"/>
    <s v="Makeup Products (non-permanent)"/>
    <n v="50"/>
    <s v="Foundations and Bases"/>
    <s v="13463-67-7"/>
    <x v="0"/>
    <s v="08/25/2010"/>
    <s v="10/17/2013"/>
    <s v="09/05/2011"/>
    <s v="08/25/2010"/>
    <s v="08/25/2010"/>
    <x v="0"/>
    <n v="1"/>
  </r>
  <r>
    <x v="43328"/>
    <n v="15175"/>
    <s v="Stay Perfect Foundation Compact"/>
    <n v="562"/>
    <s v="The Boots Company PLC"/>
    <s v="No7"/>
    <n v="44"/>
    <s v="Makeup Products (non-permanent)"/>
    <n v="50"/>
    <s v="Foundations and Bases"/>
    <s v="13463-67-7"/>
    <x v="0"/>
    <s v="08/25/2010"/>
    <s v="10/17/2013"/>
    <s v="09/05/2011"/>
    <s v="08/25/2010"/>
    <s v="08/25/2010"/>
    <x v="0"/>
    <n v="1"/>
  </r>
  <r>
    <x v="43329"/>
    <n v="15175"/>
    <s v="Stay Perfect Foundation Compact"/>
    <n v="562"/>
    <s v="The Boots Company PLC"/>
    <s v="No7"/>
    <n v="44"/>
    <s v="Makeup Products (non-permanent)"/>
    <n v="50"/>
    <s v="Foundations and Bases"/>
    <s v="13463-67-7"/>
    <x v="0"/>
    <s v="08/25/2010"/>
    <s v="10/17/2013"/>
    <s v="09/05/2011"/>
    <s v="08/25/2010"/>
    <s v="08/25/2010"/>
    <x v="0"/>
    <n v="1"/>
  </r>
  <r>
    <x v="43330"/>
    <n v="15175"/>
    <s v="Stay Perfect Foundation Compact"/>
    <n v="562"/>
    <s v="The Boots Company PLC"/>
    <s v="No7"/>
    <n v="44"/>
    <s v="Makeup Products (non-permanent)"/>
    <n v="50"/>
    <s v="Foundations and Bases"/>
    <s v="13463-67-7"/>
    <x v="0"/>
    <s v="08/25/2010"/>
    <s v="10/17/2013"/>
    <s v="09/05/2011"/>
    <s v="08/25/2010"/>
    <s v="08/25/2010"/>
    <x v="0"/>
    <n v="1"/>
  </r>
  <r>
    <x v="43331"/>
    <n v="15175"/>
    <s v="Stay Perfect Foundation Compact"/>
    <n v="562"/>
    <s v="The Boots Company PLC"/>
    <s v="No7"/>
    <n v="44"/>
    <s v="Makeup Products (non-permanent)"/>
    <n v="50"/>
    <s v="Foundations and Bases"/>
    <s v="13463-67-7"/>
    <x v="0"/>
    <s v="08/25/2010"/>
    <s v="10/17/2013"/>
    <s v="09/05/2011"/>
    <s v="08/25/2010"/>
    <s v="08/25/2010"/>
    <x v="0"/>
    <n v="1"/>
  </r>
  <r>
    <x v="43332"/>
    <n v="15175"/>
    <s v="Stay Perfect Foundation Compact"/>
    <n v="562"/>
    <s v="The Boots Company PLC"/>
    <s v="No7"/>
    <n v="44"/>
    <s v="Makeup Products (non-permanent)"/>
    <n v="50"/>
    <s v="Foundations and Bases"/>
    <s v="13463-67-7"/>
    <x v="0"/>
    <s v="08/25/2010"/>
    <s v="10/17/2013"/>
    <s v="09/05/2011"/>
    <s v="08/25/2010"/>
    <s v="08/25/2010"/>
    <x v="0"/>
    <n v="1"/>
  </r>
  <r>
    <x v="43333"/>
    <n v="15175"/>
    <s v="Stay Perfect Foundation Compact"/>
    <n v="562"/>
    <s v="The Boots Company PLC"/>
    <s v="No7"/>
    <n v="44"/>
    <s v="Makeup Products (non-permanent)"/>
    <n v="50"/>
    <s v="Foundations and Bases"/>
    <s v="13463-67-7"/>
    <x v="0"/>
    <s v="08/25/2010"/>
    <s v="10/17/2013"/>
    <s v="09/05/2011"/>
    <s v="08/25/2010"/>
    <s v="08/25/2010"/>
    <x v="0"/>
    <n v="1"/>
  </r>
  <r>
    <x v="43334"/>
    <n v="15175"/>
    <s v="Stay Perfect Foundation Compact"/>
    <n v="562"/>
    <s v="The Boots Company PLC"/>
    <s v="No7"/>
    <n v="44"/>
    <s v="Makeup Products (non-permanent)"/>
    <n v="50"/>
    <s v="Foundations and Bases"/>
    <s v="13463-67-7"/>
    <x v="0"/>
    <s v="08/25/2010"/>
    <s v="10/17/2013"/>
    <s v="09/05/2011"/>
    <s v="08/25/2010"/>
    <s v="08/25/2010"/>
    <x v="0"/>
    <n v="1"/>
  </r>
  <r>
    <x v="43335"/>
    <n v="15175"/>
    <s v="Stay Perfect Foundation Compact"/>
    <n v="562"/>
    <s v="The Boots Company PLC"/>
    <s v="No7"/>
    <n v="44"/>
    <s v="Makeup Products (non-permanent)"/>
    <n v="50"/>
    <s v="Foundations and Bases"/>
    <s v="13463-67-7"/>
    <x v="0"/>
    <s v="08/25/2010"/>
    <s v="10/17/2013"/>
    <s v="09/05/2011"/>
    <s v="08/25/2010"/>
    <s v="08/25/2010"/>
    <x v="0"/>
    <n v="1"/>
  </r>
  <r>
    <x v="43336"/>
    <n v="15176"/>
    <s v="Plexi Eyeshadow Compact"/>
    <n v="157"/>
    <s v="Added Extras LLC"/>
    <s v="Hot Topic"/>
    <n v="44"/>
    <s v="Makeup Products (non-permanent)"/>
    <n v="48"/>
    <s v="Eye Shadow"/>
    <s v="13463-67-7"/>
    <x v="0"/>
    <s v="08/25/2010"/>
    <s v="12/30/2010"/>
    <m/>
    <s v="08/25/2010"/>
    <s v="08/25/2010"/>
    <x v="0"/>
    <n v="1"/>
  </r>
  <r>
    <x v="43337"/>
    <n v="15176"/>
    <s v="Plexi Eyeshadow Compact"/>
    <n v="157"/>
    <s v="Added Extras LLC"/>
    <s v="Hot Topic"/>
    <n v="44"/>
    <s v="Makeup Products (non-permanent)"/>
    <n v="48"/>
    <s v="Eye Shadow"/>
    <s v="13463-67-7"/>
    <x v="0"/>
    <s v="08/25/2010"/>
    <s v="12/30/2010"/>
    <m/>
    <s v="08/25/2010"/>
    <s v="08/25/2010"/>
    <x v="0"/>
    <n v="1"/>
  </r>
  <r>
    <x v="43338"/>
    <n v="15176"/>
    <s v="Plexi Eyeshadow Compact"/>
    <n v="157"/>
    <s v="Added Extras LLC"/>
    <s v="Hot Topic"/>
    <n v="44"/>
    <s v="Makeup Products (non-permanent)"/>
    <n v="48"/>
    <s v="Eye Shadow"/>
    <s v="13463-67-7"/>
    <x v="0"/>
    <s v="08/25/2010"/>
    <s v="12/30/2010"/>
    <m/>
    <s v="08/25/2010"/>
    <s v="08/25/2010"/>
    <x v="0"/>
    <n v="1"/>
  </r>
  <r>
    <x v="43339"/>
    <n v="15176"/>
    <s v="Plexi Eyeshadow Compact"/>
    <n v="157"/>
    <s v="Added Extras LLC"/>
    <s v="Hot Topic"/>
    <n v="44"/>
    <s v="Makeup Products (non-permanent)"/>
    <n v="48"/>
    <s v="Eye Shadow"/>
    <s v="13463-67-7"/>
    <x v="0"/>
    <s v="08/25/2010"/>
    <s v="12/30/2010"/>
    <m/>
    <s v="08/25/2010"/>
    <s v="08/25/2010"/>
    <x v="0"/>
    <n v="1"/>
  </r>
  <r>
    <x v="43340"/>
    <n v="15176"/>
    <s v="Plexi Eyeshadow Compact"/>
    <n v="157"/>
    <s v="Added Extras LLC"/>
    <s v="Hot Topic"/>
    <n v="44"/>
    <s v="Makeup Products (non-permanent)"/>
    <n v="48"/>
    <s v="Eye Shadow"/>
    <s v="13463-67-7"/>
    <x v="0"/>
    <s v="08/25/2010"/>
    <s v="12/30/2010"/>
    <m/>
    <s v="08/25/2010"/>
    <s v="08/25/2010"/>
    <x v="0"/>
    <n v="1"/>
  </r>
  <r>
    <x v="43341"/>
    <n v="15176"/>
    <s v="Plexi Eyeshadow Compact"/>
    <n v="157"/>
    <s v="Added Extras LLC"/>
    <s v="Hot Topic"/>
    <n v="44"/>
    <s v="Makeup Products (non-permanent)"/>
    <n v="48"/>
    <s v="Eye Shadow"/>
    <s v="13463-67-7"/>
    <x v="0"/>
    <s v="08/25/2010"/>
    <s v="12/30/2010"/>
    <m/>
    <s v="08/25/2010"/>
    <s v="08/25/2010"/>
    <x v="0"/>
    <n v="1"/>
  </r>
  <r>
    <x v="43342"/>
    <n v="15176"/>
    <s v="Plexi Eyeshadow Compact"/>
    <n v="157"/>
    <s v="Added Extras LLC"/>
    <s v="Hot Topic"/>
    <n v="44"/>
    <s v="Makeup Products (non-permanent)"/>
    <n v="48"/>
    <s v="Eye Shadow"/>
    <s v="13463-67-7"/>
    <x v="0"/>
    <s v="08/25/2010"/>
    <s v="12/30/2010"/>
    <m/>
    <s v="08/25/2010"/>
    <s v="08/25/2010"/>
    <x v="0"/>
    <n v="1"/>
  </r>
  <r>
    <x v="43343"/>
    <n v="15176"/>
    <s v="Plexi Eyeshadow Compact"/>
    <n v="157"/>
    <s v="Added Extras LLC"/>
    <s v="Hot Topic"/>
    <n v="44"/>
    <s v="Makeup Products (non-permanent)"/>
    <n v="48"/>
    <s v="Eye Shadow"/>
    <s v="13463-67-7"/>
    <x v="0"/>
    <s v="08/25/2010"/>
    <s v="12/30/2010"/>
    <m/>
    <s v="08/25/2010"/>
    <s v="08/25/2010"/>
    <x v="0"/>
    <n v="1"/>
  </r>
  <r>
    <x v="43344"/>
    <n v="15176"/>
    <s v="Plexi Eyeshadow Compact"/>
    <n v="157"/>
    <s v="Added Extras LLC"/>
    <s v="Hot Topic"/>
    <n v="44"/>
    <s v="Makeup Products (non-permanent)"/>
    <n v="48"/>
    <s v="Eye Shadow"/>
    <s v="13463-67-7"/>
    <x v="0"/>
    <s v="08/25/2010"/>
    <s v="12/30/2010"/>
    <m/>
    <s v="08/25/2010"/>
    <s v="08/25/2010"/>
    <x v="0"/>
    <n v="1"/>
  </r>
  <r>
    <x v="43345"/>
    <n v="15176"/>
    <s v="Plexi Eyeshadow Compact"/>
    <n v="157"/>
    <s v="Added Extras LLC"/>
    <s v="Hot Topic"/>
    <n v="44"/>
    <s v="Makeup Products (non-permanent)"/>
    <n v="48"/>
    <s v="Eye Shadow"/>
    <s v="13463-67-7"/>
    <x v="0"/>
    <s v="08/25/2010"/>
    <s v="12/30/2010"/>
    <m/>
    <s v="08/25/2010"/>
    <s v="08/25/2010"/>
    <x v="0"/>
    <n v="1"/>
  </r>
  <r>
    <x v="43346"/>
    <n v="15176"/>
    <s v="Plexi Eyeshadow Compact"/>
    <n v="157"/>
    <s v="Added Extras LLC"/>
    <s v="Hot Topic"/>
    <n v="44"/>
    <s v="Makeup Products (non-permanent)"/>
    <n v="48"/>
    <s v="Eye Shadow"/>
    <s v="13463-67-7"/>
    <x v="0"/>
    <s v="08/25/2010"/>
    <s v="12/30/2010"/>
    <m/>
    <s v="08/25/2010"/>
    <s v="08/25/2010"/>
    <x v="0"/>
    <n v="1"/>
  </r>
  <r>
    <x v="43347"/>
    <n v="15176"/>
    <s v="Plexi Eyeshadow Compact"/>
    <n v="157"/>
    <s v="Added Extras LLC"/>
    <s v="Hot Topic"/>
    <n v="44"/>
    <s v="Makeup Products (non-permanent)"/>
    <n v="48"/>
    <s v="Eye Shadow"/>
    <s v="13463-67-7"/>
    <x v="0"/>
    <s v="08/25/2010"/>
    <s v="12/30/2010"/>
    <m/>
    <s v="08/25/2010"/>
    <s v="08/25/2010"/>
    <x v="0"/>
    <n v="1"/>
  </r>
  <r>
    <x v="43348"/>
    <n v="15177"/>
    <s v="cream oxidant 20v"/>
    <n v="686"/>
    <s v="salerm cosm�tica profesional,Inc."/>
    <s v="salerm cosmetics"/>
    <n v="32"/>
    <s v="Hair Coloring Products"/>
    <n v="171"/>
    <s v="Products Related to Hair Coloring"/>
    <s v="62-44-2"/>
    <x v="75"/>
    <s v="08/25/2010"/>
    <s v="08/25/2010"/>
    <m/>
    <s v="08/25/2010"/>
    <s v="08/25/2010"/>
    <x v="0"/>
    <n v="1"/>
  </r>
  <r>
    <x v="43349"/>
    <n v="15178"/>
    <s v="White Wing Tip Eyeliner"/>
    <n v="157"/>
    <s v="Added Extras LLC"/>
    <s v="Hot Topic"/>
    <n v="44"/>
    <s v="Makeup Products (non-permanent)"/>
    <n v="46"/>
    <s v="Eyeliner/Eyebrow Pencils"/>
    <s v="13463-67-7"/>
    <x v="0"/>
    <s v="08/25/2010"/>
    <s v="12/30/2010"/>
    <m/>
    <s v="08/25/2010"/>
    <s v="08/25/2010"/>
    <x v="0"/>
    <n v="1"/>
  </r>
  <r>
    <x v="43350"/>
    <n v="15179"/>
    <s v="cream oxidant 30v"/>
    <n v="686"/>
    <s v="salerm cosm�tica profesional,Inc."/>
    <s v="salerm cosmetics"/>
    <n v="32"/>
    <s v="Hair Coloring Products"/>
    <n v="171"/>
    <s v="Products Related to Hair Coloring"/>
    <s v="62-44-2"/>
    <x v="75"/>
    <s v="08/25/2010"/>
    <s v="08/25/2010"/>
    <m/>
    <s v="08/25/2010"/>
    <s v="08/25/2010"/>
    <x v="0"/>
    <n v="1"/>
  </r>
  <r>
    <x v="43351"/>
    <n v="15180"/>
    <s v="cream oxidant 10v"/>
    <n v="686"/>
    <s v="salerm cosm�tica profesional,Inc."/>
    <s v="salerm cosmetics"/>
    <n v="32"/>
    <s v="Hair Coloring Products"/>
    <n v="171"/>
    <s v="Products Related to Hair Coloring"/>
    <s v="62-44-2"/>
    <x v="75"/>
    <s v="08/25/2010"/>
    <s v="08/25/2010"/>
    <m/>
    <s v="08/25/2010"/>
    <s v="08/25/2010"/>
    <x v="0"/>
    <n v="1"/>
  </r>
  <r>
    <x v="43352"/>
    <n v="15181"/>
    <s v="cream oxidant 40v"/>
    <n v="686"/>
    <s v="salerm cosm�tica profesional,Inc."/>
    <s v="salerm cosmetics"/>
    <n v="32"/>
    <s v="Hair Coloring Products"/>
    <n v="171"/>
    <s v="Products Related to Hair Coloring"/>
    <s v="62-44-2"/>
    <x v="75"/>
    <s v="08/25/2010"/>
    <s v="08/25/2010"/>
    <m/>
    <s v="08/25/2010"/>
    <s v="08/25/2010"/>
    <x v="0"/>
    <n v="1"/>
  </r>
  <r>
    <x v="43353"/>
    <n v="15182"/>
    <s v="Sally Girl Bronzing Powder - All Shades"/>
    <n v="1093"/>
    <s v="Arcadia Beauty Labs LLC"/>
    <s v="Sally Girl"/>
    <n v="106"/>
    <s v="Sun-Related Products"/>
    <n v="108"/>
    <s v="Suntan Enhancers"/>
    <s v="13463-67-7"/>
    <x v="0"/>
    <s v="08/25/2010"/>
    <s v="05/06/2016"/>
    <m/>
    <s v="08/25/2010"/>
    <s v="08/25/2010"/>
    <x v="0"/>
    <n v="1"/>
  </r>
  <r>
    <x v="43354"/>
    <n v="15184"/>
    <s v="neutraliser 1+5"/>
    <n v="686"/>
    <s v="salerm cosm�tica profesional,Inc."/>
    <s v="salerm cosmetics"/>
    <n v="18"/>
    <s v="Hair Care Products (non-coloring)"/>
    <n v="28"/>
    <s v="Permanent Waves and Wave Sets"/>
    <s v="62-44-2"/>
    <x v="75"/>
    <s v="08/26/2010"/>
    <s v="08/30/2010"/>
    <m/>
    <s v="08/26/2010"/>
    <s v="08/26/2010"/>
    <x v="0"/>
    <n v="1"/>
  </r>
  <r>
    <x v="43355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356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357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358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359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360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361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362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363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364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365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366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367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368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369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370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371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372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373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374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375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376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377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378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379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380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381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382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383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384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385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386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387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388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389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390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391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392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393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394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395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396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397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398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399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00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01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02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03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04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05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06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07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08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09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10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11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12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13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14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15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16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17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18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19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20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21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22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23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24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25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26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27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28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29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30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31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32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33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34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35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36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37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38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39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40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41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42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43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44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45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46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47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48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49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50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51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52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53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54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55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56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57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58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59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60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61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62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63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64"/>
    <n v="15185"/>
    <s v="Stay Perfect Shadow Palette"/>
    <n v="562"/>
    <s v="The Boots Company PLC"/>
    <s v="No7"/>
    <n v="44"/>
    <s v="Makeup Products (non-permanent)"/>
    <n v="48"/>
    <s v="Eye Shadow"/>
    <s v="13463-67-7"/>
    <x v="0"/>
    <s v="08/26/2010"/>
    <s v="11/01/2013"/>
    <s v="11/01/2013"/>
    <s v="08/26/2010"/>
    <s v="08/26/2010"/>
    <x v="0"/>
    <n v="1"/>
  </r>
  <r>
    <x v="43465"/>
    <n v="15186"/>
    <s v="INSTANT DEPUFFING ROLL-ON GEL"/>
    <n v="198"/>
    <s v="S+"/>
    <s v="Sephora "/>
    <n v="90"/>
    <s v="Skin Care Products "/>
    <n v="105"/>
    <s v="Other Skin Care Product"/>
    <s v="13463-67-7"/>
    <x v="0"/>
    <s v="08/26/2010"/>
    <s v="01/30/2012"/>
    <m/>
    <s v="08/26/2010"/>
    <s v="01/30/2012"/>
    <x v="0"/>
    <n v="1"/>
  </r>
  <r>
    <x v="43466"/>
    <n v="15187"/>
    <s v="BODY GOLDEN SPARKLE OIL Mono� tiara"/>
    <n v="198"/>
    <s v="S+"/>
    <s v="Sephora "/>
    <n v="90"/>
    <s v="Skin Care Products "/>
    <n v="102"/>
    <s v="Skin Moisturizers (making a cosmetic claim)"/>
    <s v="13463-67-7 "/>
    <x v="0"/>
    <s v="08/26/2010"/>
    <s v="08/26/2010"/>
    <m/>
    <s v="08/26/2010"/>
    <s v="08/26/2010"/>
    <x v="0"/>
    <n v="1"/>
  </r>
  <r>
    <x v="43467"/>
    <n v="15188"/>
    <s v="DIVINE OIL - BODY TAN ENHANCER"/>
    <n v="198"/>
    <s v="S+"/>
    <s v="Sephora "/>
    <n v="90"/>
    <s v="Skin Care Products "/>
    <n v="102"/>
    <s v="Skin Moisturizers (making a cosmetic claim)"/>
    <s v="13463-67-7 "/>
    <x v="0"/>
    <s v="08/26/2010"/>
    <s v="08/26/2010"/>
    <s v="01/01/2011"/>
    <s v="08/26/2010"/>
    <s v="08/26/2010"/>
    <x v="0"/>
    <n v="1"/>
  </r>
  <r>
    <x v="43468"/>
    <n v="15189"/>
    <s v="BLOTTING PAPERS"/>
    <n v="198"/>
    <s v="S+"/>
    <s v="Sephora "/>
    <n v="90"/>
    <s v="Skin Care Products "/>
    <n v="98"/>
    <s v="Powders (excluding aftershave, baby powder, and makeup face powder)"/>
    <s v="13463-67-7 "/>
    <x v="0"/>
    <s v="08/26/2010"/>
    <s v="08/26/2010"/>
    <m/>
    <s v="08/26/2010"/>
    <s v="08/26/2010"/>
    <x v="0"/>
    <n v="1"/>
  </r>
  <r>
    <x v="43469"/>
    <n v="15190"/>
    <s v="COOL BLISS EYESHADOW �"/>
    <n v="4"/>
    <s v="New Avon LLC"/>
    <s v="AVON"/>
    <n v="44"/>
    <s v="Makeup Products (non-permanent)"/>
    <n v="48"/>
    <s v="Eye Shadow"/>
    <s v="13463-67-7"/>
    <x v="0"/>
    <s v="08/26/2010"/>
    <s v="11/11/2013"/>
    <s v="05/31/2011"/>
    <s v="10/20/2010"/>
    <s v="10/20/2010"/>
    <x v="0"/>
    <n v="1"/>
  </r>
  <r>
    <x v="43470"/>
    <n v="15191"/>
    <s v="PLEASE HOLD EYE PRIMER �"/>
    <n v="4"/>
    <s v="New Avon LLC"/>
    <s v="MARK"/>
    <n v="44"/>
    <s v="Makeup Products (non-permanent)"/>
    <n v="50"/>
    <s v="Foundations and Bases"/>
    <s v="13463-67-7"/>
    <x v="0"/>
    <s v="08/26/2010"/>
    <s v="10/20/2010"/>
    <m/>
    <s v="10/20/2010"/>
    <s v="10/20/2010"/>
    <x v="0"/>
    <n v="1"/>
  </r>
  <r>
    <x v="43471"/>
    <n v="15192"/>
    <s v="SECRETS DE SOTHYS EYE CONTOUR SERUM"/>
    <n v="646"/>
    <s v="SOTHYS USA INC"/>
    <s v="SOTHYS"/>
    <n v="90"/>
    <s v="Skin Care Products "/>
    <n v="92"/>
    <s v="Anti-Wrinkle/Anti-Aging Products (making a cosmetic claim)"/>
    <s v="13463-67-7"/>
    <x v="0"/>
    <s v="08/27/2010"/>
    <s v="08/27/2010"/>
    <m/>
    <s v="08/27/2010"/>
    <s v="08/27/2010"/>
    <x v="0"/>
    <n v="1"/>
  </r>
  <r>
    <x v="43472"/>
    <n v="15193"/>
    <s v="SOFTENING BEAUTY MILK"/>
    <n v="646"/>
    <s v="SOTHYS USA INC"/>
    <s v="SOTHYS"/>
    <n v="90"/>
    <s v="Skin Care Products "/>
    <n v="93"/>
    <s v="Skin Cleansers"/>
    <s v="93-15-2"/>
    <x v="21"/>
    <s v="08/27/2010"/>
    <s v="08/27/2010"/>
    <m/>
    <s v="08/27/2010"/>
    <s v="08/27/2010"/>
    <x v="0"/>
    <n v="1"/>
  </r>
  <r>
    <x v="43473"/>
    <n v="15194"/>
    <s v="SOFTENING LOTION"/>
    <n v="646"/>
    <s v="SOTHYS USA INC"/>
    <s v="SOTHYS"/>
    <n v="90"/>
    <s v="Skin Care Products "/>
    <n v="103"/>
    <s v="Skin Toner (making a cosmetic claim)"/>
    <s v="93-15-2"/>
    <x v="21"/>
    <s v="08/27/2010"/>
    <s v="08/27/2010"/>
    <m/>
    <s v="08/27/2010"/>
    <s v="08/27/2010"/>
    <x v="0"/>
    <n v="1"/>
  </r>
  <r>
    <x v="43474"/>
    <n v="15195"/>
    <s v="ABSORBANT MASK OILY SKIN"/>
    <n v="646"/>
    <s v="SOTHYS USA INC"/>
    <s v="SOTHYS"/>
    <n v="90"/>
    <s v="Skin Care Products "/>
    <n v="95"/>
    <s v="Facial Masks"/>
    <s v="13463-67-7"/>
    <x v="0"/>
    <s v="08/27/2010"/>
    <s v="08/27/2010"/>
    <m/>
    <s v="08/27/2010"/>
    <s v="08/27/2010"/>
    <x v="0"/>
    <n v="1"/>
  </r>
  <r>
    <x v="43475"/>
    <n v="15196"/>
    <s v="CLARTE &amp; CONFORT CLEARNESS REFRESHING MASK"/>
    <n v="646"/>
    <s v="SOTHYS USA INC"/>
    <s v="SOTHYS"/>
    <n v="90"/>
    <s v="Skin Care Products "/>
    <n v="95"/>
    <s v="Facial Masks"/>
    <s v="13463-67-7"/>
    <x v="0"/>
    <s v="08/27/2010"/>
    <s v="08/27/2010"/>
    <m/>
    <s v="08/27/2010"/>
    <s v="08/27/2010"/>
    <x v="0"/>
    <n v="1"/>
  </r>
  <r>
    <x v="43476"/>
    <n v="15197"/>
    <s v="HYDRA MATT FLUID OILY SKIN"/>
    <n v="646"/>
    <s v="SOTHYS USA INC"/>
    <s v="SOTHYS"/>
    <n v="90"/>
    <s v="Skin Care Products "/>
    <n v="102"/>
    <s v="Skin Moisturizers (making a cosmetic claim)"/>
    <s v="93-15-2"/>
    <x v="21"/>
    <s v="08/27/2010"/>
    <s v="08/27/2010"/>
    <m/>
    <s v="08/27/2010"/>
    <s v="08/27/2010"/>
    <x v="0"/>
    <n v="1"/>
  </r>
  <r>
    <x v="43477"/>
    <n v="15197"/>
    <s v="HYDRA MATT FLUID OILY SKIN"/>
    <n v="646"/>
    <s v="SOTHYS USA INC"/>
    <s v="SOTHYS"/>
    <n v="90"/>
    <s v="Skin Care Products "/>
    <n v="161"/>
    <s v="Facial Cream"/>
    <s v="93-15-2"/>
    <x v="21"/>
    <s v="08/27/2010"/>
    <s v="08/27/2010"/>
    <m/>
    <s v="08/27/2010"/>
    <s v="08/27/2010"/>
    <x v="0"/>
    <n v="1"/>
  </r>
  <r>
    <x v="43478"/>
    <n v="15198"/>
    <s v="HYDROPTIMALE THI3 COMFORT HYDRATING CREAM"/>
    <n v="646"/>
    <s v="SOTHYS USA INC"/>
    <s v="SOTHYS"/>
    <n v="90"/>
    <s v="Skin Care Products "/>
    <n v="102"/>
    <s v="Skin Moisturizers (making a cosmetic claim)"/>
    <s v="93-15-2"/>
    <x v="21"/>
    <s v="08/27/2010"/>
    <s v="08/27/2010"/>
    <m/>
    <s v="08/27/2010"/>
    <s v="08/27/2010"/>
    <x v="0"/>
    <n v="1"/>
  </r>
  <r>
    <x v="43479"/>
    <n v="15199"/>
    <s v="Sally Girl Highlighter"/>
    <n v="1093"/>
    <s v="Arcadia Beauty Labs LLC"/>
    <s v="Sally Girl"/>
    <n v="44"/>
    <s v="Makeup Products (non-permanent)"/>
    <n v="45"/>
    <s v="Blushes "/>
    <s v="13463-67-7"/>
    <x v="0"/>
    <s v="08/27/2010"/>
    <s v="05/06/2016"/>
    <m/>
    <s v="08/27/2010"/>
    <s v="08/27/2010"/>
    <x v="0"/>
    <n v="1"/>
  </r>
  <r>
    <x v="43480"/>
    <n v="15200"/>
    <s v="IMMUNISCIENCE FLUID"/>
    <n v="646"/>
    <s v="SOTHYS USA INC"/>
    <s v="SOTHYS"/>
    <n v="90"/>
    <s v="Skin Care Products "/>
    <n v="161"/>
    <s v="Facial Cream"/>
    <s v="13463-67-7"/>
    <x v="0"/>
    <s v="08/27/2010"/>
    <s v="08/27/2010"/>
    <m/>
    <s v="08/27/2010"/>
    <s v="08/27/2010"/>
    <x v="0"/>
    <n v="1"/>
  </r>
  <r>
    <x v="43481"/>
    <n v="15201"/>
    <s v="MOISTURIZING AMPOULES PROFESSIONNAL"/>
    <n v="646"/>
    <s v="SOTHYS USA INC"/>
    <s v="SOTHYS"/>
    <n v="90"/>
    <s v="Skin Care Products "/>
    <n v="102"/>
    <s v="Skin Moisturizers (making a cosmetic claim)"/>
    <s v="93-15-2"/>
    <x v="21"/>
    <s v="08/27/2010"/>
    <s v="08/27/2010"/>
    <m/>
    <s v="08/27/2010"/>
    <s v="08/27/2010"/>
    <x v="0"/>
    <n v="1"/>
  </r>
  <r>
    <x v="43482"/>
    <n v="15202"/>
    <s v="emphasEYES� inner rim brightener"/>
    <n v="224"/>
    <s v="Tarte Cosmetics"/>
    <s v="Tarte"/>
    <n v="44"/>
    <s v="Makeup Products (non-permanent)"/>
    <n v="46"/>
    <s v="Eyeliner/Eyebrow Pencils"/>
    <s v="13463-67-7  "/>
    <x v="0"/>
    <s v="08/27/2010"/>
    <s v="08/27/2010"/>
    <m/>
    <s v="08/27/2010"/>
    <s v="08/27/2010"/>
    <x v="0"/>
    <n v="1"/>
  </r>
  <r>
    <x v="43483"/>
    <n v="15203"/>
    <s v="smooth operator�  illuminating serum"/>
    <n v="224"/>
    <s v="Tarte Cosmetics"/>
    <s v="Tarte"/>
    <n v="44"/>
    <s v="Makeup Products (non-permanent)"/>
    <n v="50"/>
    <s v="Foundations and Bases"/>
    <s v="79-81-2"/>
    <x v="7"/>
    <s v="08/27/2010"/>
    <s v="08/27/2010"/>
    <m/>
    <s v="08/27/2010"/>
    <s v="08/27/2010"/>
    <x v="0"/>
    <n v="2"/>
  </r>
  <r>
    <x v="43484"/>
    <n v="15203"/>
    <s v="smooth operator�  illuminating serum"/>
    <n v="224"/>
    <s v="Tarte Cosmetics"/>
    <s v="Tarte"/>
    <n v="44"/>
    <s v="Makeup Products (non-permanent)"/>
    <n v="50"/>
    <s v="Foundations and Bases"/>
    <s v="13463-67-7 "/>
    <x v="0"/>
    <s v="08/27/2010"/>
    <s v="08/27/2010"/>
    <m/>
    <s v="08/27/2010"/>
    <s v="08/27/2010"/>
    <x v="0"/>
    <n v="2"/>
  </r>
  <r>
    <x v="43485"/>
    <n v="15204"/>
    <s v="LipSurgence� natural matte lip stain"/>
    <n v="224"/>
    <s v="Tarte Cosmetics"/>
    <s v="Tarte"/>
    <n v="44"/>
    <s v="Makeup Products (non-permanent)"/>
    <n v="53"/>
    <s v="Lip Color - Lipsticks, Liners, and Pencils"/>
    <s v="13463-67-7 "/>
    <x v="0"/>
    <s v="08/27/2010"/>
    <s v="12/30/2010"/>
    <m/>
    <s v="08/27/2010"/>
    <s v="08/27/2010"/>
    <x v="0"/>
    <n v="1"/>
  </r>
  <r>
    <x v="43486"/>
    <n v="15204"/>
    <s v="LipSurgence� natural matte lip stain"/>
    <n v="224"/>
    <s v="Tarte Cosmetics"/>
    <s v="Tarte"/>
    <n v="44"/>
    <s v="Makeup Products (non-permanent)"/>
    <n v="53"/>
    <s v="Lip Color - Lipsticks, Liners, and Pencils"/>
    <s v="13463-67-7 "/>
    <x v="0"/>
    <s v="08/27/2010"/>
    <s v="12/30/2010"/>
    <m/>
    <s v="08/27/2010"/>
    <s v="08/27/2010"/>
    <x v="0"/>
    <n v="1"/>
  </r>
  <r>
    <x v="43487"/>
    <n v="15204"/>
    <s v="LipSurgence� natural matte lip stain"/>
    <n v="224"/>
    <s v="Tarte Cosmetics"/>
    <s v="Tarte"/>
    <n v="44"/>
    <s v="Makeup Products (non-permanent)"/>
    <n v="53"/>
    <s v="Lip Color - Lipsticks, Liners, and Pencils"/>
    <s v="13463-67-7 "/>
    <x v="0"/>
    <s v="08/27/2010"/>
    <s v="12/30/2010"/>
    <m/>
    <s v="08/27/2010"/>
    <s v="08/27/2010"/>
    <x v="0"/>
    <n v="1"/>
  </r>
  <r>
    <x v="43488"/>
    <n v="15204"/>
    <s v="LipSurgence� natural matte lip stain"/>
    <n v="224"/>
    <s v="Tarte Cosmetics"/>
    <s v="Tarte"/>
    <n v="44"/>
    <s v="Makeup Products (non-permanent)"/>
    <n v="53"/>
    <s v="Lip Color - Lipsticks, Liners, and Pencils"/>
    <s v="13463-67-7 "/>
    <x v="0"/>
    <s v="08/27/2010"/>
    <s v="12/30/2010"/>
    <m/>
    <s v="08/27/2010"/>
    <s v="08/27/2010"/>
    <x v="0"/>
    <n v="1"/>
  </r>
  <r>
    <x v="43489"/>
    <n v="15205"/>
    <s v="At Ease� micronized clay calming concealer"/>
    <n v="224"/>
    <s v="Tarte Cosmetics"/>
    <s v="Tarte"/>
    <n v="44"/>
    <s v="Makeup Products (non-permanent)"/>
    <n v="57"/>
    <s v="Makeup Fixatives"/>
    <s v="13463-67-7 "/>
    <x v="0"/>
    <s v="08/27/2010"/>
    <s v="09/21/2010"/>
    <m/>
    <s v="08/27/2010"/>
    <s v="08/27/2010"/>
    <x v="0"/>
    <n v="1"/>
  </r>
  <r>
    <x v="43490"/>
    <n v="15206"/>
    <s v="sensaci�n - potenciador vitalizante (revitasiling enhancer)"/>
    <n v="686"/>
    <s v="salerm cosm�tica profesional,Inc."/>
    <s v="salerm"/>
    <n v="32"/>
    <s v="Hair Coloring Products"/>
    <n v="171"/>
    <s v="Products Related to Hair Coloring"/>
    <s v="62-44-2"/>
    <x v="75"/>
    <s v="08/30/2010"/>
    <s v="08/30/2010"/>
    <m/>
    <s v="08/30/2010"/>
    <s v="08/30/2010"/>
    <x v="0"/>
    <n v="1"/>
  </r>
  <r>
    <x v="43491"/>
    <n v="15207"/>
    <s v="emulsion reveladora color soft"/>
    <n v="686"/>
    <s v="salerm cosm�tica profesional,Inc."/>
    <s v="salerm cosmetics"/>
    <n v="32"/>
    <s v="Hair Coloring Products"/>
    <n v="171"/>
    <s v="Products Related to Hair Coloring"/>
    <s v="62-44-2"/>
    <x v="75"/>
    <s v="08/30/2010"/>
    <s v="08/30/2010"/>
    <m/>
    <s v="08/30/2010"/>
    <s v="08/30/2010"/>
    <x v="0"/>
    <n v="1"/>
  </r>
  <r>
    <x v="43492"/>
    <n v="15208"/>
    <s v="emulsion reveladora color soft for use with light colors"/>
    <n v="686"/>
    <s v="salerm cosm�tica profesional,Inc."/>
    <s v="salerm cosmetics"/>
    <n v="32"/>
    <s v="Hair Coloring Products"/>
    <n v="171"/>
    <s v="Products Related to Hair Coloring"/>
    <s v="62-44-2"/>
    <x v="75"/>
    <s v="08/30/2010"/>
    <s v="08/30/2010"/>
    <m/>
    <s v="08/30/2010"/>
    <s v="08/30/2010"/>
    <x v="0"/>
    <n v="1"/>
  </r>
  <r>
    <x v="43493"/>
    <n v="15209"/>
    <s v="cream oxidant aloe vera 10 vols"/>
    <n v="686"/>
    <s v="salerm cosm�tica profesional,Inc."/>
    <s v="salerm cosmetics"/>
    <n v="32"/>
    <s v="Hair Coloring Products"/>
    <n v="171"/>
    <s v="Products Related to Hair Coloring"/>
    <s v="62-44-2"/>
    <x v="75"/>
    <s v="08/30/2010"/>
    <s v="08/30/2010"/>
    <m/>
    <s v="08/30/2010"/>
    <s v="08/30/2010"/>
    <x v="0"/>
    <n v="1"/>
  </r>
  <r>
    <x v="43494"/>
    <n v="15210"/>
    <s v="cream oxidant aloe vera 20 vols"/>
    <n v="686"/>
    <s v="salerm cosm�tica profesional,Inc."/>
    <s v="salerm cosmetics"/>
    <n v="32"/>
    <s v="Hair Coloring Products"/>
    <n v="171"/>
    <s v="Products Related to Hair Coloring"/>
    <s v="62-44-2"/>
    <x v="75"/>
    <s v="08/30/2010"/>
    <s v="08/30/2010"/>
    <m/>
    <s v="08/30/2010"/>
    <s v="08/30/2010"/>
    <x v="0"/>
    <n v="1"/>
  </r>
  <r>
    <x v="43495"/>
    <n v="15211"/>
    <s v="cream oxidant aloe vera 30 vols"/>
    <n v="686"/>
    <s v="salerm cosm�tica profesional,Inc."/>
    <s v="salerm cosmetics"/>
    <n v="32"/>
    <s v="Hair Coloring Products"/>
    <n v="171"/>
    <s v="Products Related to Hair Coloring"/>
    <s v="62-44-2"/>
    <x v="75"/>
    <s v="08/30/2010"/>
    <s v="08/30/2010"/>
    <m/>
    <s v="08/30/2010"/>
    <s v="08/30/2010"/>
    <x v="0"/>
    <n v="1"/>
  </r>
  <r>
    <x v="43496"/>
    <n v="15212"/>
    <s v="cream oxidant aloe vera 40 vols"/>
    <n v="686"/>
    <s v="salerm cosm�tica profesional,Inc."/>
    <s v="salerm cosmetics"/>
    <n v="32"/>
    <s v="Hair Coloring Products"/>
    <n v="171"/>
    <s v="Products Related to Hair Coloring"/>
    <s v="62-44-2"/>
    <x v="75"/>
    <s v="08/30/2010"/>
    <s v="08/30/2010"/>
    <m/>
    <s v="08/30/2010"/>
    <s v="08/30/2010"/>
    <x v="0"/>
    <n v="1"/>
  </r>
  <r>
    <x v="43497"/>
    <n v="15213"/>
    <s v="iridia zea -mays specific oxidant  20 vols"/>
    <n v="686"/>
    <s v="salerm cosm�tica profesional,Inc."/>
    <s v="salerm cosmetics"/>
    <n v="32"/>
    <s v="Hair Coloring Products"/>
    <n v="171"/>
    <s v="Products Related to Hair Coloring"/>
    <s v="62-44-2"/>
    <x v="75"/>
    <s v="08/30/2010"/>
    <s v="08/30/2010"/>
    <m/>
    <s v="08/30/2010"/>
    <s v="08/30/2010"/>
    <x v="0"/>
    <n v="1"/>
  </r>
  <r>
    <x v="43498"/>
    <n v="15214"/>
    <s v="iridia zea -mays specific oxidant  30 vols"/>
    <n v="686"/>
    <s v="salerm cosm�tica profesional,Inc."/>
    <s v="salerm cosmetics"/>
    <n v="32"/>
    <s v="Hair Coloring Products"/>
    <n v="171"/>
    <s v="Products Related to Hair Coloring"/>
    <s v="62-44-2"/>
    <x v="75"/>
    <s v="08/30/2010"/>
    <s v="08/30/2010"/>
    <m/>
    <s v="08/30/2010"/>
    <s v="08/30/2010"/>
    <x v="0"/>
    <n v="1"/>
  </r>
  <r>
    <x v="43499"/>
    <n v="15215"/>
    <s v="iridia zea -mays specific oxidant  40 vols"/>
    <n v="686"/>
    <s v="salerm cosm�tica profesional,Inc."/>
    <s v="salerm cosmetics"/>
    <n v="32"/>
    <s v="Hair Coloring Products"/>
    <n v="171"/>
    <s v="Products Related to Hair Coloring"/>
    <s v="62-44-2"/>
    <x v="75"/>
    <s v="08/30/2010"/>
    <s v="08/30/2010"/>
    <m/>
    <s v="08/30/2010"/>
    <s v="08/30/2010"/>
    <x v="0"/>
    <n v="1"/>
  </r>
  <r>
    <x v="43500"/>
    <n v="15216"/>
    <s v="active form neutraliser 1+1"/>
    <n v="686"/>
    <s v="salerm cosm�tica profesional,Inc."/>
    <s v="salerm cosmetics"/>
    <n v="18"/>
    <s v="Hair Care Products (non-coloring)"/>
    <n v="28"/>
    <s v="Permanent Waves and Wave Sets"/>
    <s v="62-44-2"/>
    <x v="75"/>
    <s v="08/30/2010"/>
    <s v="08/30/2010"/>
    <m/>
    <s v="08/30/2010"/>
    <s v="08/30/2010"/>
    <x v="0"/>
    <n v="1"/>
  </r>
  <r>
    <x v="43501"/>
    <n v="15217"/>
    <s v="perhoxyl"/>
    <n v="686"/>
    <s v="salerm cosm�tica profesional,Inc."/>
    <s v="salerm cosmetics"/>
    <n v="32"/>
    <s v="Hair Coloring Products"/>
    <n v="171"/>
    <s v="Products Related to Hair Coloring"/>
    <s v="62-44-2"/>
    <x v="75"/>
    <s v="08/30/2010"/>
    <s v="08/30/2010"/>
    <m/>
    <s v="08/30/2010"/>
    <s v="08/30/2010"/>
    <x v="0"/>
    <n v="1"/>
  </r>
  <r>
    <x v="43502"/>
    <n v="15218"/>
    <s v="protein shampoo"/>
    <n v="686"/>
    <s v="salerm cosm�tica profesional,Inc."/>
    <s v="salerm cosmetics"/>
    <n v="18"/>
    <s v="Hair Care Products (non-coloring)"/>
    <n v="25"/>
    <s v="Hair Shampoos (making a cosmetic claim) "/>
    <s v="68603-42-9"/>
    <x v="3"/>
    <s v="08/30/2010"/>
    <s v="08/30/2010"/>
    <m/>
    <s v="08/30/2010"/>
    <s v="08/30/2010"/>
    <x v="0"/>
    <n v="1"/>
  </r>
  <r>
    <x v="43503"/>
    <n v="15219"/>
    <s v="balancing shampoo"/>
    <n v="686"/>
    <s v="salerm cosm�tica profesional,Inc."/>
    <s v="salerm cosmetics"/>
    <n v="18"/>
    <s v="Hair Care Products (non-coloring)"/>
    <n v="25"/>
    <s v="Hair Shampoos (making a cosmetic claim) "/>
    <s v="68603-42-9"/>
    <x v="3"/>
    <s v="08/30/2010"/>
    <s v="08/30/2010"/>
    <m/>
    <s v="08/30/2010"/>
    <s v="08/30/2010"/>
    <x v="0"/>
    <n v="1"/>
  </r>
  <r>
    <x v="43504"/>
    <n v="15220"/>
    <s v="shampoo for white hair"/>
    <n v="686"/>
    <s v="salerm cosm�tica profesional,Inc."/>
    <s v="salerm cosmetics"/>
    <n v="18"/>
    <s v="Hair Care Products (non-coloring)"/>
    <n v="25"/>
    <s v="Hair Shampoos (making a cosmetic claim) "/>
    <s v="68603-42-9"/>
    <x v="3"/>
    <s v="08/30/2010"/>
    <s v="08/30/2010"/>
    <m/>
    <s v="08/30/2010"/>
    <s v="08/30/2010"/>
    <x v="0"/>
    <n v="1"/>
  </r>
  <r>
    <x v="43505"/>
    <n v="15221"/>
    <s v="specific oily hair shampoo"/>
    <n v="686"/>
    <s v="salerm cosm�tica profesional,Inc."/>
    <s v="salerm cosmetics"/>
    <n v="18"/>
    <s v="Hair Care Products (non-coloring)"/>
    <n v="25"/>
    <s v="Hair Shampoos (making a cosmetic claim) "/>
    <s v="68603-42-9"/>
    <x v="3"/>
    <s v="08/30/2010"/>
    <s v="08/30/2010"/>
    <m/>
    <s v="08/30/2010"/>
    <s v="08/30/2010"/>
    <x v="0"/>
    <n v="1"/>
  </r>
  <r>
    <x v="43506"/>
    <n v="15222"/>
    <s v="specific dandruff hair shampoo"/>
    <n v="686"/>
    <s v="salerm cosm�tica profesional,Inc."/>
    <s v="salerm cosmetics"/>
    <n v="18"/>
    <s v="Hair Care Products (non-coloring)"/>
    <n v="25"/>
    <s v="Hair Shampoos (making a cosmetic claim) "/>
    <s v="68603-42-9"/>
    <x v="3"/>
    <s v="08/30/2010"/>
    <s v="08/30/2010"/>
    <m/>
    <s v="08/30/2010"/>
    <s v="08/30/2010"/>
    <x v="0"/>
    <n v="1"/>
  </r>
  <r>
    <x v="43507"/>
    <n v="15223"/>
    <s v="specific falling hair shampoo"/>
    <n v="686"/>
    <s v="salerm cosm�tica profesional,Inc."/>
    <s v="salerm cosmetics"/>
    <n v="18"/>
    <s v="Hair Care Products (non-coloring)"/>
    <n v="25"/>
    <s v="Hair Shampoos (making a cosmetic claim) "/>
    <s v="68603-42-9"/>
    <x v="3"/>
    <s v="08/30/2010"/>
    <s v="08/30/2010"/>
    <m/>
    <s v="08/30/2010"/>
    <s v="08/30/2010"/>
    <x v="0"/>
    <n v="1"/>
  </r>
  <r>
    <x v="43508"/>
    <n v="15224"/>
    <s v="keratin shot maintenance shampoo"/>
    <n v="686"/>
    <s v="salerm cosm�tica profesional,Inc."/>
    <s v="salerm cosmetics"/>
    <n v="18"/>
    <s v="Hair Care Products (non-coloring)"/>
    <n v="25"/>
    <s v="Hair Shampoos (making a cosmetic claim) "/>
    <s v="68603-42-9"/>
    <x v="3"/>
    <s v="08/30/2010"/>
    <s v="08/30/2010"/>
    <m/>
    <s v="08/30/2010"/>
    <s v="08/30/2010"/>
    <x v="0"/>
    <n v="1"/>
  </r>
  <r>
    <x v="43509"/>
    <n v="15225"/>
    <s v="citric balance shampoo"/>
    <n v="686"/>
    <s v="salerm cosm�tica profesional,Inc."/>
    <s v="salerm cosmetics"/>
    <n v="18"/>
    <s v="Hair Care Products (non-coloring)"/>
    <n v="25"/>
    <s v="Hair Shampoos (making a cosmetic claim) "/>
    <s v="68603-42-9"/>
    <x v="3"/>
    <s v="08/30/2010"/>
    <s v="08/30/2010"/>
    <m/>
    <s v="08/30/2010"/>
    <s v="08/30/2010"/>
    <x v="0"/>
    <n v="1"/>
  </r>
  <r>
    <x v="43510"/>
    <n v="15226"/>
    <s v="hi repair shampoo"/>
    <n v="686"/>
    <s v="salerm cosm�tica profesional,Inc."/>
    <s v="salerm cosmetics"/>
    <n v="18"/>
    <s v="Hair Care Products (non-coloring)"/>
    <n v="25"/>
    <s v="Hair Shampoos (making a cosmetic claim) "/>
    <s v="68603-42-9"/>
    <x v="3"/>
    <s v="08/30/2010"/>
    <s v="08/30/2010"/>
    <m/>
    <s v="08/30/2010"/>
    <s v="08/30/2010"/>
    <x v="0"/>
    <n v="1"/>
  </r>
  <r>
    <x v="43511"/>
    <n v="15227"/>
    <s v="dermocalm shampoo"/>
    <n v="686"/>
    <s v="salerm cosm�tica profesional,Inc."/>
    <s v="salerm cosmetics"/>
    <n v="18"/>
    <s v="Hair Care Products (non-coloring)"/>
    <n v="25"/>
    <s v="Hair Shampoos (making a cosmetic claim) "/>
    <s v="68603-42-9"/>
    <x v="3"/>
    <s v="08/30/2010"/>
    <s v="08/30/2010"/>
    <m/>
    <s v="08/30/2010"/>
    <s v="08/30/2010"/>
    <x v="0"/>
    <n v="1"/>
  </r>
  <r>
    <x v="43512"/>
    <n v="15228"/>
    <s v="purifying shampoo"/>
    <n v="686"/>
    <s v="salerm cosm�tica profesional,Inc."/>
    <s v="salerm cosmetics"/>
    <n v="18"/>
    <s v="Hair Care Products (non-coloring)"/>
    <n v="25"/>
    <s v="Hair Shampoos (making a cosmetic claim) "/>
    <s v="68603-42-9"/>
    <x v="3"/>
    <s v="08/30/2010"/>
    <s v="08/30/2010"/>
    <m/>
    <s v="08/30/2010"/>
    <s v="08/30/2010"/>
    <x v="0"/>
    <n v="1"/>
  </r>
  <r>
    <x v="43513"/>
    <n v="15229"/>
    <s v="biokera moisturising shampoo"/>
    <n v="686"/>
    <s v="salerm cosm�tica profesional,Inc."/>
    <s v="salerm cosmetics"/>
    <n v="18"/>
    <s v="Hair Care Products (non-coloring)"/>
    <n v="25"/>
    <s v="Hair Shampoos (making a cosmetic claim) "/>
    <s v="68603-42-9"/>
    <x v="3"/>
    <s v="08/30/2010"/>
    <s v="08/30/2010"/>
    <m/>
    <s v="08/30/2010"/>
    <s v="08/30/2010"/>
    <x v="0"/>
    <n v="1"/>
  </r>
  <r>
    <x v="43514"/>
    <n v="15230"/>
    <s v="biokera specific hair regenerating shampoo"/>
    <n v="686"/>
    <s v="salerm cosm�tica profesional,Inc."/>
    <s v="salerm cosmetics"/>
    <n v="18"/>
    <s v="Hair Care Products (non-coloring)"/>
    <n v="25"/>
    <s v="Hair Shampoos (making a cosmetic claim) "/>
    <s v="68603-42-9"/>
    <x v="3"/>
    <s v="08/30/2010"/>
    <s v="08/30/2010"/>
    <m/>
    <s v="08/30/2010"/>
    <s v="08/30/2010"/>
    <x v="0"/>
    <n v="1"/>
  </r>
  <r>
    <x v="43515"/>
    <n v="15231"/>
    <s v="biokera shampoo for treated hair"/>
    <n v="686"/>
    <s v="salerm cosm�tica profesional,Inc."/>
    <s v="salerm cosmetics"/>
    <n v="18"/>
    <s v="Hair Care Products (non-coloring)"/>
    <n v="25"/>
    <s v="Hair Shampoos (making a cosmetic claim) "/>
    <s v="68603-42-9"/>
    <x v="3"/>
    <s v="08/30/2010"/>
    <s v="08/30/2010"/>
    <m/>
    <s v="08/30/2010"/>
    <s v="08/30/2010"/>
    <x v="0"/>
    <n v="1"/>
  </r>
  <r>
    <x v="43516"/>
    <n v="15232"/>
    <s v="biokera specific dandruff shampoo"/>
    <n v="686"/>
    <s v="salerm cosm�tica profesional,Inc."/>
    <s v="salerm cosmetics"/>
    <n v="18"/>
    <s v="Hair Care Products (non-coloring)"/>
    <n v="25"/>
    <s v="Hair Shampoos (making a cosmetic claim) "/>
    <s v="68603-42-9"/>
    <x v="3"/>
    <s v="08/30/2010"/>
    <s v="08/30/2010"/>
    <m/>
    <s v="08/30/2010"/>
    <s v="08/30/2010"/>
    <x v="0"/>
    <n v="1"/>
  </r>
  <r>
    <x v="43517"/>
    <n v="15233"/>
    <s v="biokera frequent use shampoo"/>
    <n v="686"/>
    <s v="salerm cosm�tica profesional,Inc."/>
    <s v="salerm cosmetics"/>
    <n v="18"/>
    <s v="Hair Care Products (non-coloring)"/>
    <n v="25"/>
    <s v="Hair Shampoos (making a cosmetic claim) "/>
    <s v="68603-42-9"/>
    <x v="3"/>
    <s v="08/30/2010"/>
    <s v="08/30/2010"/>
    <m/>
    <s v="08/30/2010"/>
    <s v="08/30/2010"/>
    <x v="0"/>
    <n v="1"/>
  </r>
  <r>
    <x v="43518"/>
    <n v="15234"/>
    <s v="biokera specific oily hair shampoo"/>
    <n v="686"/>
    <s v="salerm cosm�tica profesional,Inc."/>
    <s v="salerm cosmetics"/>
    <n v="18"/>
    <s v="Hair Care Products (non-coloring)"/>
    <n v="25"/>
    <s v="Hair Shampoos (making a cosmetic claim) "/>
    <s v="68603-42-9"/>
    <x v="3"/>
    <s v="08/30/2010"/>
    <s v="08/30/2010"/>
    <m/>
    <s v="08/30/2010"/>
    <s v="08/30/2010"/>
    <x v="0"/>
    <n v="1"/>
  </r>
  <r>
    <x v="43519"/>
    <n v="15235"/>
    <s v="homme stop stress shampoing-gel"/>
    <n v="686"/>
    <s v="salerm cosm�tica profesional,Inc."/>
    <s v="salerm cosmetics"/>
    <n v="18"/>
    <s v="Hair Care Products (non-coloring)"/>
    <n v="25"/>
    <s v="Hair Shampoos (making a cosmetic claim) "/>
    <s v="68603-42-9"/>
    <x v="3"/>
    <s v="08/30/2010"/>
    <s v="08/30/2010"/>
    <m/>
    <s v="08/30/2010"/>
    <s v="08/30/2010"/>
    <x v="0"/>
    <n v="1"/>
  </r>
  <r>
    <x v="43520"/>
    <n v="15236"/>
    <s v="homme controle chute 1-shampoing"/>
    <n v="686"/>
    <s v="salerm cosm�tica profesional,Inc."/>
    <s v="salerm cosmetics"/>
    <n v="18"/>
    <s v="Hair Care Products (non-coloring)"/>
    <n v="25"/>
    <s v="Hair Shampoos (making a cosmetic claim) "/>
    <s v="68603-42-9"/>
    <x v="3"/>
    <s v="08/30/2010"/>
    <s v="08/30/2010"/>
    <m/>
    <s v="08/30/2010"/>
    <s v="08/30/2010"/>
    <x v="0"/>
    <n v="1"/>
  </r>
  <r>
    <x v="43521"/>
    <n v="15237"/>
    <s v="homme controle gras shampoing"/>
    <n v="686"/>
    <s v="salerm cosm�tica profesional,Inc."/>
    <s v="salerm cosmetics"/>
    <n v="18"/>
    <s v="Hair Care Products (non-coloring)"/>
    <n v="25"/>
    <s v="Hair Shampoos (making a cosmetic claim) "/>
    <s v="68603-42-9"/>
    <x v="3"/>
    <s v="08/30/2010"/>
    <s v="08/30/2010"/>
    <m/>
    <s v="08/30/2010"/>
    <s v="08/30/2010"/>
    <x v="0"/>
    <n v="1"/>
  </r>
  <r>
    <x v="43522"/>
    <n v="15238"/>
    <s v="Elizabeth Arden Lip Definer"/>
    <n v="69"/>
    <s v="Elizabeth Arden, Inc."/>
    <s v="Elizabeth Arden"/>
    <n v="44"/>
    <s v="Makeup Products (non-permanent)"/>
    <n v="53"/>
    <s v="Lip Color - Lipsticks, Liners, and Pencils"/>
    <s v="13463-67-7"/>
    <x v="0"/>
    <s v="08/30/2010"/>
    <s v="01/25/2017"/>
    <s v="10/05/2016"/>
    <s v="08/30/2010"/>
    <s v="08/30/2010"/>
    <x v="0"/>
    <n v="1"/>
  </r>
  <r>
    <x v="43523"/>
    <n v="15238"/>
    <s v="Elizabeth Arden Lip Definer"/>
    <n v="69"/>
    <s v="Elizabeth Arden, Inc."/>
    <s v="Elizabeth Arden"/>
    <n v="44"/>
    <s v="Makeup Products (non-permanent)"/>
    <n v="53"/>
    <s v="Lip Color - Lipsticks, Liners, and Pencils"/>
    <s v="13463-67-7"/>
    <x v="0"/>
    <s v="08/30/2010"/>
    <s v="01/25/2017"/>
    <s v="10/05/2016"/>
    <s v="08/30/2010"/>
    <s v="08/30/2010"/>
    <x v="0"/>
    <n v="1"/>
  </r>
  <r>
    <x v="43524"/>
    <n v="15238"/>
    <s v="Elizabeth Arden Lip Definer"/>
    <n v="69"/>
    <s v="Elizabeth Arden, Inc."/>
    <s v="Elizabeth Arden"/>
    <n v="44"/>
    <s v="Makeup Products (non-permanent)"/>
    <n v="53"/>
    <s v="Lip Color - Lipsticks, Liners, and Pencils"/>
    <s v="13463-67-7"/>
    <x v="0"/>
    <s v="08/30/2010"/>
    <s v="01/25/2017"/>
    <s v="10/05/2016"/>
    <s v="08/30/2010"/>
    <s v="08/30/2010"/>
    <x v="0"/>
    <n v="1"/>
  </r>
  <r>
    <x v="43525"/>
    <n v="15238"/>
    <s v="Elizabeth Arden Lip Definer"/>
    <n v="69"/>
    <s v="Elizabeth Arden, Inc."/>
    <s v="Elizabeth Arden"/>
    <n v="44"/>
    <s v="Makeup Products (non-permanent)"/>
    <n v="53"/>
    <s v="Lip Color - Lipsticks, Liners, and Pencils"/>
    <s v="13463-67-7"/>
    <x v="0"/>
    <s v="08/30/2010"/>
    <s v="01/25/2017"/>
    <s v="10/05/2016"/>
    <s v="08/30/2010"/>
    <s v="08/30/2010"/>
    <x v="0"/>
    <n v="1"/>
  </r>
  <r>
    <x v="43526"/>
    <n v="15238"/>
    <s v="Elizabeth Arden Lip Definer"/>
    <n v="69"/>
    <s v="Elizabeth Arden, Inc."/>
    <s v="Elizabeth Arden"/>
    <n v="44"/>
    <s v="Makeup Products (non-permanent)"/>
    <n v="53"/>
    <s v="Lip Color - Lipsticks, Liners, and Pencils"/>
    <s v="13463-67-7"/>
    <x v="0"/>
    <s v="08/30/2010"/>
    <s v="01/25/2017"/>
    <s v="10/05/2016"/>
    <s v="08/30/2010"/>
    <s v="08/30/2010"/>
    <x v="0"/>
    <n v="1"/>
  </r>
  <r>
    <x v="43527"/>
    <n v="15238"/>
    <s v="Elizabeth Arden Lip Definer"/>
    <n v="69"/>
    <s v="Elizabeth Arden, Inc."/>
    <s v="Elizabeth Arden"/>
    <n v="44"/>
    <s v="Makeup Products (non-permanent)"/>
    <n v="53"/>
    <s v="Lip Color - Lipsticks, Liners, and Pencils"/>
    <s v="13463-67-7"/>
    <x v="0"/>
    <s v="08/30/2010"/>
    <s v="01/25/2017"/>
    <s v="10/05/2016"/>
    <s v="08/30/2010"/>
    <s v="08/30/2010"/>
    <x v="0"/>
    <n v="1"/>
  </r>
  <r>
    <x v="43528"/>
    <n v="15238"/>
    <s v="Elizabeth Arden Lip Definer"/>
    <n v="69"/>
    <s v="Elizabeth Arden, Inc."/>
    <s v="Elizabeth Arden"/>
    <n v="44"/>
    <s v="Makeup Products (non-permanent)"/>
    <n v="53"/>
    <s v="Lip Color - Lipsticks, Liners, and Pencils"/>
    <s v="13463-67-7"/>
    <x v="0"/>
    <s v="08/30/2010"/>
    <s v="01/25/2017"/>
    <s v="10/05/2016"/>
    <s v="08/30/2010"/>
    <s v="08/30/2010"/>
    <x v="0"/>
    <n v="1"/>
  </r>
  <r>
    <x v="43529"/>
    <n v="15238"/>
    <s v="Elizabeth Arden Lip Definer"/>
    <n v="69"/>
    <s v="Elizabeth Arden, Inc."/>
    <s v="Elizabeth Arden"/>
    <n v="44"/>
    <s v="Makeup Products (non-permanent)"/>
    <n v="53"/>
    <s v="Lip Color - Lipsticks, Liners, and Pencils"/>
    <s v="13463-67-7"/>
    <x v="0"/>
    <s v="08/30/2010"/>
    <s v="01/25/2017"/>
    <s v="10/05/2016"/>
    <s v="08/30/2010"/>
    <s v="08/30/2010"/>
    <x v="0"/>
    <n v="1"/>
  </r>
  <r>
    <x v="43530"/>
    <n v="15238"/>
    <s v="Elizabeth Arden Lip Definer"/>
    <n v="69"/>
    <s v="Elizabeth Arden, Inc."/>
    <s v="Elizabeth Arden"/>
    <n v="44"/>
    <s v="Makeup Products (non-permanent)"/>
    <n v="53"/>
    <s v="Lip Color - Lipsticks, Liners, and Pencils"/>
    <s v="13463-67-7"/>
    <x v="0"/>
    <s v="08/30/2010"/>
    <s v="01/25/2017"/>
    <s v="10/05/2016"/>
    <s v="08/30/2010"/>
    <s v="08/30/2010"/>
    <x v="0"/>
    <n v="1"/>
  </r>
  <r>
    <x v="43531"/>
    <n v="15238"/>
    <s v="Elizabeth Arden Lip Definer"/>
    <n v="69"/>
    <s v="Elizabeth Arden, Inc."/>
    <s v="Elizabeth Arden"/>
    <n v="44"/>
    <s v="Makeup Products (non-permanent)"/>
    <n v="53"/>
    <s v="Lip Color - Lipsticks, Liners, and Pencils"/>
    <s v="13463-67-7"/>
    <x v="0"/>
    <s v="08/30/2010"/>
    <s v="01/25/2017"/>
    <s v="10/05/2016"/>
    <s v="08/30/2010"/>
    <s v="08/30/2010"/>
    <x v="0"/>
    <n v="1"/>
  </r>
  <r>
    <x v="43532"/>
    <n v="15238"/>
    <s v="Elizabeth Arden Lip Definer"/>
    <n v="69"/>
    <s v="Elizabeth Arden, Inc."/>
    <s v="Elizabeth Arden"/>
    <n v="44"/>
    <s v="Makeup Products (non-permanent)"/>
    <n v="53"/>
    <s v="Lip Color - Lipsticks, Liners, and Pencils"/>
    <s v="13463-67-7"/>
    <x v="0"/>
    <s v="08/30/2010"/>
    <s v="01/25/2017"/>
    <s v="10/05/2016"/>
    <s v="08/30/2010"/>
    <s v="08/30/2010"/>
    <x v="0"/>
    <n v="1"/>
  </r>
  <r>
    <x v="43533"/>
    <n v="15238"/>
    <s v="Elizabeth Arden Lip Definer"/>
    <n v="69"/>
    <s v="Elizabeth Arden, Inc."/>
    <s v="Elizabeth Arden"/>
    <n v="44"/>
    <s v="Makeup Products (non-permanent)"/>
    <n v="53"/>
    <s v="Lip Color - Lipsticks, Liners, and Pencils"/>
    <s v="13463-67-7"/>
    <x v="0"/>
    <s v="08/30/2010"/>
    <s v="01/25/2017"/>
    <s v="10/05/2016"/>
    <s v="08/30/2010"/>
    <s v="08/30/2010"/>
    <x v="0"/>
    <n v="1"/>
  </r>
  <r>
    <x v="43534"/>
    <n v="15238"/>
    <s v="Elizabeth Arden Lip Definer"/>
    <n v="69"/>
    <s v="Elizabeth Arden, Inc."/>
    <s v="Elizabeth Arden"/>
    <n v="44"/>
    <s v="Makeup Products (non-permanent)"/>
    <n v="53"/>
    <s v="Lip Color - Lipsticks, Liners, and Pencils"/>
    <s v="13463-67-7"/>
    <x v="0"/>
    <s v="08/30/2010"/>
    <s v="01/25/2017"/>
    <s v="10/05/2016"/>
    <s v="08/30/2010"/>
    <s v="08/30/2010"/>
    <x v="0"/>
    <n v="1"/>
  </r>
  <r>
    <x v="43535"/>
    <n v="15238"/>
    <s v="Elizabeth Arden Lip Definer"/>
    <n v="69"/>
    <s v="Elizabeth Arden, Inc."/>
    <s v="Elizabeth Arden"/>
    <n v="44"/>
    <s v="Makeup Products (non-permanent)"/>
    <n v="53"/>
    <s v="Lip Color - Lipsticks, Liners, and Pencils"/>
    <s v="13463-67-7"/>
    <x v="0"/>
    <s v="08/30/2010"/>
    <s v="01/25/2017"/>
    <s v="10/05/2016"/>
    <s v="08/30/2010"/>
    <s v="08/30/2010"/>
    <x v="0"/>
    <n v="1"/>
  </r>
  <r>
    <x v="43536"/>
    <n v="15239"/>
    <s v="Elizabeth Arden Smoky Eyes Powder Pencil"/>
    <n v="69"/>
    <s v="Elizabeth Arden, Inc."/>
    <s v="Elizabeth Arden"/>
    <n v="44"/>
    <s v="Makeup Products (non-permanent)"/>
    <n v="46"/>
    <s v="Eyeliner/Eyebrow Pencils"/>
    <s v="13463-67-7"/>
    <x v="0"/>
    <s v="08/30/2010"/>
    <s v="01/25/2017"/>
    <m/>
    <s v="08/30/2010"/>
    <s v="08/30/2010"/>
    <x v="0"/>
    <n v="1"/>
  </r>
  <r>
    <x v="43537"/>
    <n v="15239"/>
    <s v="Elizabeth Arden Smoky Eyes Powder Pencil"/>
    <n v="69"/>
    <s v="Elizabeth Arden, Inc."/>
    <s v="Elizabeth Arden"/>
    <n v="44"/>
    <s v="Makeup Products (non-permanent)"/>
    <n v="46"/>
    <s v="Eyeliner/Eyebrow Pencils"/>
    <s v="13463-67-7"/>
    <x v="0"/>
    <s v="08/30/2010"/>
    <s v="01/25/2017"/>
    <m/>
    <s v="08/30/2010"/>
    <s v="08/30/2010"/>
    <x v="0"/>
    <n v="1"/>
  </r>
  <r>
    <x v="43538"/>
    <n v="15239"/>
    <s v="Elizabeth Arden Smoky Eyes Powder Pencil"/>
    <n v="69"/>
    <s v="Elizabeth Arden, Inc."/>
    <s v="Elizabeth Arden"/>
    <n v="44"/>
    <s v="Makeup Products (non-permanent)"/>
    <n v="46"/>
    <s v="Eyeliner/Eyebrow Pencils"/>
    <s v="13463-67-7"/>
    <x v="0"/>
    <s v="08/30/2010"/>
    <s v="01/25/2017"/>
    <m/>
    <s v="08/30/2010"/>
    <s v="08/30/2010"/>
    <x v="0"/>
    <n v="1"/>
  </r>
  <r>
    <x v="43539"/>
    <n v="15239"/>
    <s v="Elizabeth Arden Smoky Eyes Powder Pencil"/>
    <n v="69"/>
    <s v="Elizabeth Arden, Inc."/>
    <s v="Elizabeth Arden"/>
    <n v="44"/>
    <s v="Makeup Products (non-permanent)"/>
    <n v="46"/>
    <s v="Eyeliner/Eyebrow Pencils"/>
    <s v="13463-67-7"/>
    <x v="0"/>
    <s v="08/30/2010"/>
    <s v="01/25/2017"/>
    <m/>
    <s v="08/30/2010"/>
    <s v="08/30/2010"/>
    <x v="0"/>
    <n v="1"/>
  </r>
  <r>
    <x v="43540"/>
    <n v="15239"/>
    <s v="Elizabeth Arden Smoky Eyes Powder Pencil"/>
    <n v="69"/>
    <s v="Elizabeth Arden, Inc."/>
    <s v="Elizabeth Arden"/>
    <n v="44"/>
    <s v="Makeup Products (non-permanent)"/>
    <n v="46"/>
    <s v="Eyeliner/Eyebrow Pencils"/>
    <s v="13463-67-7"/>
    <x v="0"/>
    <s v="08/30/2010"/>
    <s v="01/25/2017"/>
    <m/>
    <s v="08/30/2010"/>
    <s v="08/30/2010"/>
    <x v="0"/>
    <n v="1"/>
  </r>
  <r>
    <x v="43541"/>
    <n v="15239"/>
    <s v="Elizabeth Arden Smoky Eyes Powder Pencil"/>
    <n v="69"/>
    <s v="Elizabeth Arden, Inc."/>
    <s v="Elizabeth Arden"/>
    <n v="44"/>
    <s v="Makeup Products (non-permanent)"/>
    <n v="46"/>
    <s v="Eyeliner/Eyebrow Pencils"/>
    <s v="13463-67-7"/>
    <x v="0"/>
    <s v="08/30/2010"/>
    <s v="01/25/2017"/>
    <m/>
    <s v="08/30/2010"/>
    <s v="08/30/2010"/>
    <x v="0"/>
    <n v="1"/>
  </r>
  <r>
    <x v="43542"/>
    <n v="15239"/>
    <s v="Elizabeth Arden Smoky Eyes Powder Pencil"/>
    <n v="69"/>
    <s v="Elizabeth Arden, Inc."/>
    <s v="Elizabeth Arden"/>
    <n v="44"/>
    <s v="Makeup Products (non-permanent)"/>
    <n v="46"/>
    <s v="Eyeliner/Eyebrow Pencils"/>
    <s v="13463-67-7"/>
    <x v="0"/>
    <s v="08/30/2010"/>
    <s v="01/25/2017"/>
    <m/>
    <s v="08/30/2010"/>
    <s v="08/30/2010"/>
    <x v="0"/>
    <n v="1"/>
  </r>
  <r>
    <x v="43543"/>
    <n v="15239"/>
    <s v="Elizabeth Arden Smoky Eyes Powder Pencil"/>
    <n v="69"/>
    <s v="Elizabeth Arden, Inc."/>
    <s v="Elizabeth Arden"/>
    <n v="44"/>
    <s v="Makeup Products (non-permanent)"/>
    <n v="46"/>
    <s v="Eyeliner/Eyebrow Pencils"/>
    <s v="13463-67-7"/>
    <x v="0"/>
    <s v="08/30/2010"/>
    <s v="01/25/2017"/>
    <m/>
    <s v="08/30/2010"/>
    <s v="08/30/2010"/>
    <x v="0"/>
    <n v="1"/>
  </r>
  <r>
    <x v="43544"/>
    <n v="15239"/>
    <s v="Elizabeth Arden Smoky Eyes Powder Pencil"/>
    <n v="69"/>
    <s v="Elizabeth Arden, Inc."/>
    <s v="Elizabeth Arden"/>
    <n v="44"/>
    <s v="Makeup Products (non-permanent)"/>
    <n v="46"/>
    <s v="Eyeliner/Eyebrow Pencils"/>
    <s v="13463-67-7"/>
    <x v="0"/>
    <s v="08/30/2010"/>
    <s v="01/25/2017"/>
    <m/>
    <s v="08/30/2010"/>
    <s v="08/30/2010"/>
    <x v="0"/>
    <n v="1"/>
  </r>
  <r>
    <x v="43545"/>
    <n v="15239"/>
    <s v="Elizabeth Arden Smoky Eyes Powder Pencil"/>
    <n v="69"/>
    <s v="Elizabeth Arden, Inc."/>
    <s v="Elizabeth Arden"/>
    <n v="44"/>
    <s v="Makeup Products (non-permanent)"/>
    <n v="46"/>
    <s v="Eyeliner/Eyebrow Pencils"/>
    <s v="13463-67-7"/>
    <x v="0"/>
    <s v="08/30/2010"/>
    <s v="01/25/2017"/>
    <m/>
    <s v="08/30/2010"/>
    <s v="08/30/2010"/>
    <x v="0"/>
    <n v="1"/>
  </r>
  <r>
    <x v="43546"/>
    <n v="15240"/>
    <s v="Prevage Anti-aging Eye Serum"/>
    <n v="69"/>
    <s v="Elizabeth Arden, Inc."/>
    <s v="Prevage"/>
    <n v="90"/>
    <s v="Skin Care Products "/>
    <n v="92"/>
    <s v="Anti-Wrinkle/Anti-Aging Products (making a cosmetic claim)"/>
    <s v="13463-67-7"/>
    <x v="0"/>
    <s v="08/30/2010"/>
    <s v="01/12/2017"/>
    <m/>
    <s v="08/30/2010"/>
    <s v="08/30/2010"/>
    <x v="0"/>
    <n v="1"/>
  </r>
  <r>
    <x v="43547"/>
    <n v="15240"/>
    <s v="Prevage Anti-aging Eye Serum"/>
    <n v="69"/>
    <s v="Elizabeth Arden, Inc."/>
    <s v="Prevage"/>
    <n v="90"/>
    <s v="Skin Care Products "/>
    <n v="102"/>
    <s v="Skin Moisturizers (making a cosmetic claim)"/>
    <s v="13463-67-7"/>
    <x v="0"/>
    <s v="08/30/2010"/>
    <s v="01/12/2017"/>
    <m/>
    <s v="08/30/2010"/>
    <s v="08/30/2010"/>
    <x v="0"/>
    <n v="1"/>
  </r>
  <r>
    <x v="43548"/>
    <n v="15241"/>
    <s v="Bora Bora Body Lotion"/>
    <n v="69"/>
    <s v="Elizabeth Arden, Inc."/>
    <s v="Bora Bora"/>
    <n v="90"/>
    <s v="Skin Care Products "/>
    <n v="101"/>
    <s v="Skin Fresheners"/>
    <s v="13463-67-7"/>
    <x v="0"/>
    <s v="08/30/2010"/>
    <s v="01/25/2017"/>
    <m/>
    <s v="08/30/2010"/>
    <s v="08/30/2010"/>
    <x v="0"/>
    <n v="1"/>
  </r>
  <r>
    <x v="43549"/>
    <n v="15242"/>
    <s v="Elizabeth Arden Cream-to-Powder Eye Color"/>
    <n v="69"/>
    <s v="Elizabeth Arden, Inc."/>
    <s v="Elizabeth Arden"/>
    <n v="44"/>
    <s v="Makeup Products (non-permanent)"/>
    <n v="48"/>
    <s v="Eye Shadow"/>
    <s v="13463-67-7"/>
    <x v="0"/>
    <s v="08/30/2010"/>
    <s v="01/25/2017"/>
    <m/>
    <s v="08/30/2010"/>
    <s v="08/30/2010"/>
    <x v="0"/>
    <n v="1"/>
  </r>
  <r>
    <x v="43550"/>
    <n v="15243"/>
    <s v="relaxer neutralizing shampoo"/>
    <n v="686"/>
    <s v="salerm cosm�tica profesional,Inc."/>
    <s v="salerm cosmetics"/>
    <n v="18"/>
    <s v="Hair Care Products (non-coloring)"/>
    <n v="25"/>
    <s v="Hair Shampoos (making a cosmetic claim) "/>
    <s v="68603-42-9"/>
    <x v="3"/>
    <s v="08/30/2010"/>
    <s v="08/30/2010"/>
    <m/>
    <s v="08/30/2010"/>
    <s v="08/30/2010"/>
    <x v="0"/>
    <n v="1"/>
  </r>
  <r>
    <x v="43551"/>
    <n v="15244"/>
    <s v="Curve Crush for Men Daily Deodorant"/>
    <n v="69"/>
    <s v="Elizabeth Arden, Inc."/>
    <s v="Curve"/>
    <n v="74"/>
    <s v="Personal Care Products"/>
    <n v="80"/>
    <s v="Underarm Deodorants"/>
    <s v="25013-16-5"/>
    <x v="10"/>
    <s v="08/30/2010"/>
    <s v="01/18/2017"/>
    <m/>
    <s v="08/30/2010"/>
    <s v="12/30/2013"/>
    <x v="177"/>
    <n v="0"/>
  </r>
  <r>
    <x v="43552"/>
    <n v="15245"/>
    <s v="Curve After Shave for Men"/>
    <n v="69"/>
    <s v="Elizabeth Arden, Inc."/>
    <s v="Curve"/>
    <n v="82"/>
    <s v="Shaving Products"/>
    <n v="83"/>
    <s v="Aftershave Products"/>
    <s v="25013-16-5"/>
    <x v="10"/>
    <s v="08/30/2010"/>
    <s v="01/18/2017"/>
    <s v="10/21/2015"/>
    <s v="08/30/2010"/>
    <s v="12/30/2013"/>
    <x v="293"/>
    <n v="0"/>
  </r>
  <r>
    <x v="43553"/>
    <n v="15246"/>
    <s v="Curve Wave for Women Eau de Parfum"/>
    <n v="69"/>
    <s v="Elizabeth Arden, Inc."/>
    <s v="Curve"/>
    <n v="12"/>
    <s v="Fragrances"/>
    <n v="14"/>
    <s v="Perfumes/Eaux de Parfum"/>
    <s v="25013-16-5"/>
    <x v="10"/>
    <s v="08/30/2010"/>
    <s v="01/19/2017"/>
    <m/>
    <s v="08/30/2010"/>
    <s v="11/24/2010"/>
    <x v="294"/>
    <n v="0"/>
  </r>
  <r>
    <x v="43554"/>
    <n v="15246"/>
    <s v="Curve Wave for Women Eau de Parfum"/>
    <n v="69"/>
    <s v="Elizabeth Arden, Inc."/>
    <s v="Curve"/>
    <n v="12"/>
    <s v="Fragrances"/>
    <n v="16"/>
    <s v="Toilet Water/Eaux de Toilette"/>
    <s v="25013-16-5"/>
    <x v="10"/>
    <s v="08/30/2010"/>
    <s v="01/19/2017"/>
    <m/>
    <s v="08/30/2010"/>
    <s v="11/24/2010"/>
    <x v="294"/>
    <n v="0"/>
  </r>
  <r>
    <x v="43555"/>
    <n v="15247"/>
    <s v="White on White Gel Polish"/>
    <n v="372"/>
    <s v="American International Industries"/>
    <s v="China Glaze Gelaze"/>
    <n v="59"/>
    <s v="Nail Products"/>
    <n v="168"/>
    <s v="UV Gel Nail Polish"/>
    <s v="13463-67-7"/>
    <x v="0"/>
    <s v="08/30/2010"/>
    <s v="08/30/2010"/>
    <m/>
    <s v="08/30/2010"/>
    <s v="08/30/2010"/>
    <x v="0"/>
    <n v="1"/>
  </r>
  <r>
    <x v="43556"/>
    <n v="15248"/>
    <s v="Innocence Gel Polish"/>
    <n v="372"/>
    <s v="American International Industries"/>
    <s v="China Glaze Gelaze"/>
    <n v="59"/>
    <s v="Nail Products"/>
    <n v="168"/>
    <s v="UV Gel Nail Polish"/>
    <s v="13463-67-7"/>
    <x v="0"/>
    <s v="08/30/2010"/>
    <s v="08/30/2010"/>
    <m/>
    <s v="08/30/2010"/>
    <s v="08/30/2010"/>
    <x v="0"/>
    <n v="1"/>
  </r>
  <r>
    <x v="43557"/>
    <n v="15249"/>
    <s v="Rich &amp; Famous Gel Polish"/>
    <n v="372"/>
    <s v="American International Industries"/>
    <s v="China Glaze Gelaze"/>
    <n v="59"/>
    <s v="Nail Products"/>
    <n v="168"/>
    <s v="UV Gel Nail Polish"/>
    <s v="13463-67-7"/>
    <x v="0"/>
    <s v="08/30/2010"/>
    <s v="08/30/2010"/>
    <m/>
    <s v="08/30/2010"/>
    <s v="08/30/2010"/>
    <x v="0"/>
    <n v="1"/>
  </r>
  <r>
    <x v="43558"/>
    <n v="15250"/>
    <s v="Shocking Pink Gel Polish"/>
    <n v="372"/>
    <s v="American International Industries"/>
    <s v="China Glaze Gelaze"/>
    <n v="59"/>
    <s v="Nail Products"/>
    <n v="168"/>
    <s v="UV Gel Nail Polish"/>
    <s v="13463-67-7"/>
    <x v="0"/>
    <s v="08/30/2010"/>
    <s v="08/30/2010"/>
    <m/>
    <s v="08/30/2010"/>
    <s v="08/30/2010"/>
    <x v="0"/>
    <n v="1"/>
  </r>
  <r>
    <x v="43559"/>
    <n v="15251"/>
    <s v="Fifth Avenue"/>
    <n v="372"/>
    <s v="American International Industries"/>
    <s v="China Glaze Gelaze"/>
    <n v="59"/>
    <s v="Nail Products"/>
    <n v="168"/>
    <s v="UV Gel Nail Polish"/>
    <s v="13463-67-7"/>
    <x v="0"/>
    <s v="08/30/2010"/>
    <s v="08/30/2010"/>
    <m/>
    <s v="08/30/2010"/>
    <s v="08/30/2010"/>
    <x v="0"/>
    <n v="1"/>
  </r>
  <r>
    <x v="43560"/>
    <n v="15252"/>
    <s v="Purple Panic Gel Polish"/>
    <n v="372"/>
    <s v="American International Industries"/>
    <s v="China Glaze Gelaze"/>
    <n v="59"/>
    <s v="Nail Products"/>
    <n v="168"/>
    <s v="UV Gel Nail Polish"/>
    <s v="13463-67-7"/>
    <x v="0"/>
    <s v="08/30/2010"/>
    <s v="08/30/2010"/>
    <m/>
    <s v="08/30/2010"/>
    <s v="08/30/2010"/>
    <x v="0"/>
    <n v="1"/>
  </r>
  <r>
    <x v="43561"/>
    <n v="15253"/>
    <s v="Evening Seduction Gel Polish"/>
    <n v="372"/>
    <s v="American International Industries"/>
    <s v="China Glaze Gelaze"/>
    <n v="59"/>
    <s v="Nail Products"/>
    <n v="168"/>
    <s v="UV Gel Nail Polish"/>
    <s v="13463-67-7"/>
    <x v="0"/>
    <s v="08/30/2010"/>
    <s v="04/04/2011"/>
    <m/>
    <s v="08/30/2010"/>
    <s v="08/30/2010"/>
    <x v="0"/>
    <n v="1"/>
  </r>
  <r>
    <x v="43562"/>
    <n v="15254"/>
    <s v="Re-Fresh Mint Gel Polish"/>
    <n v="372"/>
    <s v="American International Industries"/>
    <s v="China Glaze Gelaze"/>
    <n v="59"/>
    <s v="Nail Products"/>
    <n v="168"/>
    <s v="UV Gel Nail Polish"/>
    <s v="13463-67-7"/>
    <x v="0"/>
    <s v="08/30/2010"/>
    <s v="08/30/2010"/>
    <m/>
    <s v="08/30/2010"/>
    <s v="08/30/2010"/>
    <x v="0"/>
    <n v="1"/>
  </r>
  <r>
    <x v="43563"/>
    <n v="15255"/>
    <s v="Facial Beauty Soap"/>
    <n v="446"/>
    <s v="Ligi Import Corp."/>
    <s v="Cera Di Cupra"/>
    <n v="6"/>
    <s v="Bath Products"/>
    <n v="159"/>
    <s v="Body Washes and Soaps"/>
    <s v="13463-67-7"/>
    <x v="0"/>
    <s v="08/30/2010"/>
    <s v="08/30/2010"/>
    <m/>
    <s v="08/30/2010"/>
    <s v="08/30/2010"/>
    <x v="0"/>
    <n v="1"/>
  </r>
  <r>
    <x v="43564"/>
    <n v="15256"/>
    <s v="Lace Gel Polish"/>
    <n v="372"/>
    <s v="American International Industries"/>
    <s v="Super Nail Gelous"/>
    <n v="59"/>
    <s v="Nail Products"/>
    <n v="168"/>
    <s v="UV Gel Nail Polish"/>
    <s v="13463-67-7"/>
    <x v="0"/>
    <s v="08/30/2010"/>
    <s v="08/30/2010"/>
    <m/>
    <s v="08/30/2010"/>
    <s v="08/30/2010"/>
    <x v="0"/>
    <n v="1"/>
  </r>
  <r>
    <x v="43565"/>
    <n v="15257"/>
    <s v="Pink Sugar Gel Polish"/>
    <n v="372"/>
    <s v="American International Industries"/>
    <s v="Super Nail Gelous"/>
    <n v="59"/>
    <s v="Nail Products"/>
    <n v="168"/>
    <s v="UV Gel Nail Polish"/>
    <s v="13463-67-7"/>
    <x v="0"/>
    <s v="08/30/2010"/>
    <s v="08/30/2010"/>
    <m/>
    <s v="08/30/2010"/>
    <s v="08/30/2010"/>
    <x v="0"/>
    <n v="1"/>
  </r>
  <r>
    <x v="43566"/>
    <n v="15258"/>
    <s v="Bubble Gum Gel Polish"/>
    <n v="372"/>
    <s v="American International Industries"/>
    <s v="Super Nail Gelous"/>
    <n v="59"/>
    <s v="Nail Products"/>
    <n v="168"/>
    <s v="UV Gel Nail Polish"/>
    <s v="13463-67-7"/>
    <x v="0"/>
    <s v="08/30/2010"/>
    <s v="08/30/2010"/>
    <m/>
    <s v="08/30/2010"/>
    <s v="08/30/2010"/>
    <x v="0"/>
    <n v="1"/>
  </r>
  <r>
    <x v="43567"/>
    <n v="15259"/>
    <s v="Show Stopper"/>
    <n v="372"/>
    <s v="American International Industries"/>
    <s v="Super Nail Gelous"/>
    <n v="59"/>
    <s v="Nail Products"/>
    <n v="168"/>
    <s v="UV Gel Nail Polish"/>
    <s v="13463-67-7"/>
    <x v="0"/>
    <s v="08/30/2010"/>
    <s v="08/30/2010"/>
    <m/>
    <s v="08/30/2010"/>
    <s v="08/30/2010"/>
    <x v="0"/>
    <n v="1"/>
  </r>
  <r>
    <x v="43568"/>
    <n v="15260"/>
    <s v="Minty Fresh Gel Polish"/>
    <n v="372"/>
    <s v="American International Industries"/>
    <s v="Super Nail Gelous"/>
    <n v="59"/>
    <s v="Nail Products"/>
    <n v="168"/>
    <s v="UV Gel Nail Polish"/>
    <s v="13463-67-7"/>
    <x v="0"/>
    <s v="08/30/2010"/>
    <s v="08/30/2010"/>
    <m/>
    <s v="08/30/2010"/>
    <s v="08/30/2010"/>
    <x v="0"/>
    <n v="1"/>
  </r>
  <r>
    <x v="43569"/>
    <n v="15261"/>
    <s v="Rose Glow Gel Polish"/>
    <n v="372"/>
    <s v="American International Industries"/>
    <s v="Super Nail Gelous"/>
    <n v="59"/>
    <s v="Nail Products"/>
    <n v="168"/>
    <s v="UV Gel Nail Polish"/>
    <s v="13463-67-7"/>
    <x v="0"/>
    <s v="08/30/2010"/>
    <s v="08/30/2010"/>
    <m/>
    <s v="08/30/2010"/>
    <s v="08/30/2010"/>
    <x v="0"/>
    <n v="1"/>
  </r>
  <r>
    <x v="43570"/>
    <n v="15262"/>
    <s v="Carnivale Gel Polish"/>
    <n v="372"/>
    <s v="American International Industries"/>
    <s v="Super Nail Gelous"/>
    <n v="59"/>
    <s v="Nail Products"/>
    <n v="168"/>
    <s v="UV Gel Nail Polish"/>
    <s v="13463-67-7"/>
    <x v="0"/>
    <s v="08/30/2010"/>
    <s v="08/30/2010"/>
    <m/>
    <s v="08/30/2010"/>
    <s v="08/30/2010"/>
    <x v="0"/>
    <n v="1"/>
  </r>
  <r>
    <x v="43571"/>
    <n v="15263"/>
    <s v="Plum Passion Gel Polish"/>
    <n v="372"/>
    <s v="American International Industries"/>
    <s v="Super Nail Gelous"/>
    <n v="59"/>
    <s v="Nail Products"/>
    <n v="168"/>
    <s v="UV Gel Nail Polish"/>
    <s v="13463-67-7"/>
    <x v="0"/>
    <s v="08/30/2010"/>
    <s v="08/30/2010"/>
    <m/>
    <s v="08/30/2010"/>
    <s v="08/30/2010"/>
    <x v="0"/>
    <n v="1"/>
  </r>
  <r>
    <x v="43572"/>
    <n v="15264"/>
    <s v="Esoteric"/>
    <n v="722"/>
    <s v="Exclusive Fragrances &amp; Cosmetics"/>
    <s v="Alyssa Ashley"/>
    <n v="12"/>
    <s v="Fragrances"/>
    <n v="13"/>
    <s v="Cologne"/>
    <s v="140-67-0"/>
    <x v="2"/>
    <s v="08/31/2010"/>
    <s v="08/31/2010"/>
    <m/>
    <s v="08/31/2010"/>
    <s v="08/31/2010"/>
    <x v="0"/>
    <n v="1"/>
  </r>
  <r>
    <x v="43573"/>
    <n v="15264"/>
    <s v="Esoteric"/>
    <n v="722"/>
    <s v="Exclusive Fragrances &amp; Cosmetics"/>
    <s v="Alyssa Ashley"/>
    <n v="12"/>
    <s v="Fragrances"/>
    <n v="14"/>
    <s v="Perfumes/Eaux de Parfum"/>
    <s v="140-67-0"/>
    <x v="2"/>
    <s v="08/31/2010"/>
    <s v="08/31/2010"/>
    <m/>
    <s v="08/31/2010"/>
    <s v="08/31/2010"/>
    <x v="0"/>
    <n v="1"/>
  </r>
  <r>
    <x v="43574"/>
    <n v="15264"/>
    <s v="Esoteric"/>
    <n v="722"/>
    <s v="Exclusive Fragrances &amp; Cosmetics"/>
    <s v="Alyssa Ashley"/>
    <n v="12"/>
    <s v="Fragrances"/>
    <n v="16"/>
    <s v="Toilet Water/Eaux de Toilette"/>
    <s v="140-67-0"/>
    <x v="2"/>
    <s v="08/31/2010"/>
    <s v="08/31/2010"/>
    <m/>
    <s v="08/31/2010"/>
    <s v="08/31/2010"/>
    <x v="0"/>
    <n v="1"/>
  </r>
  <r>
    <x v="43575"/>
    <n v="15265"/>
    <s v="Esoteric Perfume Deodorant"/>
    <n v="722"/>
    <s v="Exclusive Fragrances &amp; Cosmetics"/>
    <s v="Alyssa Ashley"/>
    <n v="74"/>
    <s v="Personal Care Products"/>
    <n v="80"/>
    <s v="Underarm Deodorants"/>
    <s v="140-67-0"/>
    <x v="2"/>
    <s v="08/31/2010"/>
    <s v="08/31/2010"/>
    <m/>
    <s v="08/31/2010"/>
    <s v="08/31/2010"/>
    <x v="0"/>
    <n v="1"/>
  </r>
  <r>
    <x v="43576"/>
    <n v="15266"/>
    <s v="Esoteric Perfumed Hair Mist"/>
    <n v="722"/>
    <s v="Exclusive Fragrances &amp; Cosmetics"/>
    <s v="Alyssa Ashley"/>
    <n v="18"/>
    <s v="Hair Care Products (non-coloring)"/>
    <n v="31"/>
    <s v="Other Hair Care Product"/>
    <s v="140-67-0"/>
    <x v="2"/>
    <s v="08/31/2010"/>
    <s v="08/31/2010"/>
    <m/>
    <s v="08/31/2010"/>
    <s v="08/31/2010"/>
    <x v="0"/>
    <n v="1"/>
  </r>
  <r>
    <x v="43577"/>
    <n v="15267"/>
    <s v="Esoteric Solid Perfume"/>
    <n v="722"/>
    <s v="Exclusive Fragrances &amp; Cosmetics"/>
    <s v="Alyssa Ashley"/>
    <n v="12"/>
    <s v="Fragrances"/>
    <n v="14"/>
    <s v="Perfumes/Eaux de Parfum"/>
    <s v="13463-67-7"/>
    <x v="0"/>
    <s v="08/31/2010"/>
    <s v="08/31/2010"/>
    <m/>
    <s v="08/31/2010"/>
    <s v="08/31/2010"/>
    <x v="0"/>
    <n v="1"/>
  </r>
  <r>
    <x v="43578"/>
    <n v="15268"/>
    <s v="Gel Laquer Pure"/>
    <n v="372"/>
    <s v="American International Industries"/>
    <s v="Seche"/>
    <n v="59"/>
    <s v="Nail Products"/>
    <n v="168"/>
    <s v="UV Gel Nail Polish"/>
    <s v="13463-67-7"/>
    <x v="0"/>
    <s v="08/31/2010"/>
    <s v="08/31/2010"/>
    <m/>
    <s v="08/31/2010"/>
    <s v="08/31/2010"/>
    <x v="0"/>
    <n v="1"/>
  </r>
  <r>
    <x v="43579"/>
    <n v="15269"/>
    <s v="Gel Laquer Bella"/>
    <n v="372"/>
    <s v="American International Industries"/>
    <s v="Seche"/>
    <n v="59"/>
    <s v="Nail Products"/>
    <n v="168"/>
    <s v="UV Gel Nail Polish"/>
    <s v="13463-67-7"/>
    <x v="0"/>
    <s v="08/31/2010"/>
    <s v="08/31/2010"/>
    <m/>
    <s v="08/31/2010"/>
    <s v="08/31/2010"/>
    <x v="0"/>
    <n v="1"/>
  </r>
  <r>
    <x v="43580"/>
    <n v="15270"/>
    <s v="Gel Laquer Stilleto"/>
    <n v="372"/>
    <s v="American International Industries"/>
    <s v="Seche"/>
    <n v="59"/>
    <s v="Nail Products"/>
    <n v="168"/>
    <s v="UV Gel Nail Polish"/>
    <s v="13463-67-7"/>
    <x v="0"/>
    <s v="08/31/2010"/>
    <s v="08/31/2010"/>
    <m/>
    <s v="08/31/2010"/>
    <s v="08/31/2010"/>
    <x v="0"/>
    <n v="1"/>
  </r>
  <r>
    <x v="43581"/>
    <n v="15271"/>
    <s v="Gel Laquer Creme"/>
    <n v="372"/>
    <s v="American International Industries"/>
    <s v="Seche"/>
    <n v="59"/>
    <s v="Nail Products"/>
    <n v="168"/>
    <s v="UV Gel Nail Polish"/>
    <s v="13463-67-7"/>
    <x v="0"/>
    <s v="08/31/2010"/>
    <s v="08/31/2010"/>
    <m/>
    <s v="08/31/2010"/>
    <s v="08/31/2010"/>
    <x v="0"/>
    <n v="1"/>
  </r>
  <r>
    <x v="43582"/>
    <n v="15272"/>
    <s v="Gel Laquer Memoire"/>
    <n v="372"/>
    <s v="American International Industries"/>
    <s v="Seche"/>
    <n v="59"/>
    <s v="Nail Products"/>
    <n v="168"/>
    <s v="UV Gel Nail Polish"/>
    <s v="13463-67-7"/>
    <x v="0"/>
    <s v="08/31/2010"/>
    <s v="08/31/2010"/>
    <m/>
    <s v="08/31/2010"/>
    <s v="08/31/2010"/>
    <x v="0"/>
    <n v="1"/>
  </r>
  <r>
    <x v="43583"/>
    <n v="15273"/>
    <s v="Gel Laquer Debutant"/>
    <n v="372"/>
    <s v="American International Industries"/>
    <s v="Seche"/>
    <n v="59"/>
    <s v="Nail Products"/>
    <n v="168"/>
    <s v="UV Gel Nail Polish"/>
    <s v="13463-67-7"/>
    <x v="0"/>
    <s v="08/31/2010"/>
    <s v="08/31/2010"/>
    <m/>
    <s v="08/31/2010"/>
    <s v="08/31/2010"/>
    <x v="0"/>
    <n v="1"/>
  </r>
  <r>
    <x v="43584"/>
    <n v="15274"/>
    <s v="Gel Laquer Snap Dragon"/>
    <n v="372"/>
    <s v="American International Industries"/>
    <s v="Seche"/>
    <n v="59"/>
    <s v="Nail Products"/>
    <n v="168"/>
    <s v="UV Gel Nail Polish"/>
    <s v="13463-67-7"/>
    <x v="0"/>
    <s v="08/31/2010"/>
    <s v="08/31/2010"/>
    <m/>
    <s v="08/31/2010"/>
    <s v="08/31/2010"/>
    <x v="0"/>
    <n v="1"/>
  </r>
  <r>
    <x v="43585"/>
    <n v="15275"/>
    <s v="Gel Laquer Signature"/>
    <n v="372"/>
    <s v="American International Industries"/>
    <s v="Seche"/>
    <n v="59"/>
    <s v="Nail Products"/>
    <n v="168"/>
    <s v="UV Gel Nail Polish"/>
    <s v="13463-67-7"/>
    <x v="0"/>
    <s v="08/31/2010"/>
    <s v="08/31/2010"/>
    <m/>
    <s v="08/31/2010"/>
    <s v="08/31/2010"/>
    <x v="0"/>
    <n v="1"/>
  </r>
  <r>
    <x v="43586"/>
    <n v="15276"/>
    <s v="Gel Laquer Plum"/>
    <n v="372"/>
    <s v="American International Industries"/>
    <s v="Seche"/>
    <n v="59"/>
    <s v="Nail Products"/>
    <n v="168"/>
    <s v="UV Gel Nail Polish"/>
    <s v="13463-67-7"/>
    <x v="0"/>
    <s v="08/31/2010"/>
    <s v="08/31/2010"/>
    <m/>
    <s v="08/31/2010"/>
    <s v="08/31/2010"/>
    <x v="0"/>
    <n v="1"/>
  </r>
  <r>
    <x v="43587"/>
    <n v="15277"/>
    <s v="Watermelon Rind Gel Polish"/>
    <n v="372"/>
    <s v="American International Industries"/>
    <s v="China Glaze"/>
    <n v="59"/>
    <s v="Nail Products"/>
    <n v="168"/>
    <s v="UV Gel Nail Polish"/>
    <s v="13463-67-7"/>
    <x v="0"/>
    <s v="08/31/2010"/>
    <s v="08/31/2010"/>
    <m/>
    <s v="08/31/2010"/>
    <s v="08/31/2010"/>
    <x v="0"/>
    <n v="1"/>
  </r>
  <r>
    <x v="43588"/>
    <n v="15278"/>
    <s v="Coconut Kiss Gel Polish"/>
    <n v="372"/>
    <s v="American International Industries"/>
    <s v="China Glaze"/>
    <n v="59"/>
    <s v="Nail Products"/>
    <n v="168"/>
    <s v="UV Gel Nail Polish"/>
    <s v="13463-67-7"/>
    <x v="0"/>
    <s v="08/31/2010"/>
    <s v="08/31/2010"/>
    <m/>
    <s v="08/31/2010"/>
    <s v="08/31/2010"/>
    <x v="0"/>
    <n v="1"/>
  </r>
  <r>
    <x v="43589"/>
    <n v="15280"/>
    <s v="OXYLIANCE FLUID"/>
    <n v="646"/>
    <s v="SOTHYS USA INC"/>
    <s v="SOTHYS"/>
    <n v="90"/>
    <s v="Skin Care Products "/>
    <n v="161"/>
    <s v="Facial Cream"/>
    <s v="13463-67-7"/>
    <x v="0"/>
    <s v="09/03/2010"/>
    <s v="09/03/2010"/>
    <m/>
    <s v="09/03/2010"/>
    <s v="09/03/2010"/>
    <x v="0"/>
    <n v="1"/>
  </r>
  <r>
    <x v="43590"/>
    <n v="15281"/>
    <s v="OXYLIANCE ANTI-POLLUTION CREAM"/>
    <n v="646"/>
    <s v="SOTHYS USA INC"/>
    <s v="SOTHYS"/>
    <n v="90"/>
    <s v="Skin Care Products "/>
    <n v="161"/>
    <s v="Facial Cream"/>
    <s v="13463-67-7"/>
    <x v="0"/>
    <s v="09/03/2010"/>
    <s v="09/03/2010"/>
    <m/>
    <s v="09/03/2010"/>
    <s v="09/03/2010"/>
    <x v="0"/>
    <n v="1"/>
  </r>
  <r>
    <x v="43591"/>
    <n v="15282"/>
    <s v="LIFT DEFENSE AGE-DEFYING SILKY CREAM"/>
    <n v="646"/>
    <s v="SOTHYS USA INC"/>
    <s v="SOTHYS"/>
    <n v="90"/>
    <s v="Skin Care Products "/>
    <n v="92"/>
    <s v="Anti-Wrinkle/Anti-Aging Products (making a cosmetic claim)"/>
    <s v="13463-67-7"/>
    <x v="0"/>
    <s v="09/03/2010"/>
    <s v="09/03/2010"/>
    <m/>
    <s v="09/03/2010"/>
    <s v="09/03/2010"/>
    <x v="0"/>
    <n v="1"/>
  </r>
  <r>
    <x v="43592"/>
    <n v="15283"/>
    <s v="HYDRA-PROTECTIVE VITALITY MASK"/>
    <n v="646"/>
    <s v="SOTHYS USA INC"/>
    <s v="SOTHYS"/>
    <n v="90"/>
    <s v="Skin Care Products "/>
    <n v="95"/>
    <s v="Facial Masks"/>
    <s v="13463-67-7"/>
    <x v="0"/>
    <s v="09/03/2010"/>
    <s v="09/03/2010"/>
    <m/>
    <s v="09/03/2010"/>
    <s v="09/03/2010"/>
    <x v="0"/>
    <n v="1"/>
  </r>
  <r>
    <x v="43593"/>
    <n v="15284"/>
    <s v="LIFT DEFENSE AGE-DEFYING ENRICHED CREAM"/>
    <n v="646"/>
    <s v="SOTHYS USA INC"/>
    <s v="SOTHYS"/>
    <n v="90"/>
    <s v="Skin Care Products "/>
    <n v="92"/>
    <s v="Anti-Wrinkle/Anti-Aging Products (making a cosmetic claim)"/>
    <s v="13463-67-7"/>
    <x v="0"/>
    <s v="09/03/2010"/>
    <s v="09/03/2010"/>
    <m/>
    <s v="09/03/2010"/>
    <s v="09/03/2010"/>
    <x v="0"/>
    <n v="1"/>
  </r>
  <r>
    <x v="43594"/>
    <n v="15285"/>
    <s v="Femme Couture Mineral Effects Face Primer"/>
    <n v="1093"/>
    <s v="Arcadia Beauty Labs LLC"/>
    <s v="Femme Couture"/>
    <n v="44"/>
    <s v="Makeup Products (non-permanent)"/>
    <n v="50"/>
    <s v="Foundations and Bases"/>
    <s v="13463-67-7"/>
    <x v="0"/>
    <s v="09/07/2010"/>
    <s v="05/06/2016"/>
    <m/>
    <s v="09/07/2010"/>
    <s v="09/07/2010"/>
    <x v="0"/>
    <n v="1"/>
  </r>
  <r>
    <x v="43595"/>
    <n v="15286"/>
    <s v="Father Frost Soap"/>
    <n v="626"/>
    <s v="Lush Manufacturing Ltd."/>
    <s v="Lush Handmade Cosmetics"/>
    <n v="6"/>
    <s v="Bath Products"/>
    <n v="159"/>
    <s v="Body Washes and Soaps"/>
    <m/>
    <x v="0"/>
    <s v="09/07/2010"/>
    <s v="09/07/2010"/>
    <s v="01/31/2010"/>
    <s v="09/07/2010"/>
    <s v="09/07/2010"/>
    <x v="0"/>
    <n v="1"/>
  </r>
  <r>
    <x v="43596"/>
    <n v="15287"/>
    <s v="Ginger Soap"/>
    <n v="626"/>
    <s v="Lush Manufacturing Ltd."/>
    <s v="Lush Handmade Cosmetics"/>
    <n v="6"/>
    <s v="Bath Products"/>
    <n v="159"/>
    <s v="Body Washes and Soaps"/>
    <m/>
    <x v="0"/>
    <s v="09/07/2010"/>
    <s v="09/07/2010"/>
    <m/>
    <s v="09/07/2010"/>
    <s v="09/07/2010"/>
    <x v="0"/>
    <n v="1"/>
  </r>
  <r>
    <x v="43597"/>
    <n v="15288"/>
    <s v="Gratuitous Violets Soap"/>
    <n v="626"/>
    <s v="Lush Manufacturing Ltd."/>
    <s v="Lush Handmade Cosmetics"/>
    <n v="6"/>
    <s v="Bath Products"/>
    <n v="159"/>
    <s v="Body Washes and Soaps"/>
    <m/>
    <x v="0"/>
    <s v="09/07/2010"/>
    <s v="09/07/2010"/>
    <m/>
    <s v="09/07/2010"/>
    <s v="09/07/2010"/>
    <x v="0"/>
    <n v="1"/>
  </r>
  <r>
    <x v="43598"/>
    <n v="15289"/>
    <s v="Haagen Bath"/>
    <n v="626"/>
    <s v="Lush Manufacturing Ltd."/>
    <s v="Lush Handmade Cosmetics"/>
    <n v="6"/>
    <s v="Bath Products"/>
    <n v="7"/>
    <s v="Bath Additives"/>
    <m/>
    <x v="0"/>
    <s v="09/07/2010"/>
    <s v="09/07/2010"/>
    <m/>
    <s v="09/07/2010"/>
    <s v="09/07/2010"/>
    <x v="0"/>
    <n v="1"/>
  </r>
  <r>
    <x v="43599"/>
    <n v="15290"/>
    <s v="Happy Blooming Bath Melt"/>
    <n v="626"/>
    <s v="Lush Manufacturing Ltd."/>
    <s v="Lush Handmade Cosmetics"/>
    <n v="6"/>
    <s v="Bath Products"/>
    <n v="7"/>
    <s v="Bath Additives"/>
    <m/>
    <x v="0"/>
    <s v="09/07/2010"/>
    <s v="09/07/2010"/>
    <m/>
    <s v="09/07/2010"/>
    <s v="09/07/2010"/>
    <x v="0"/>
    <n v="1"/>
  </r>
  <r>
    <x v="43600"/>
    <n v="15291"/>
    <s v="Hollywood Bubble Bar"/>
    <n v="626"/>
    <s v="Lush Manufacturing Ltd."/>
    <s v="Lush Handmade Cosmetics"/>
    <n v="6"/>
    <s v="Bath Products"/>
    <n v="9"/>
    <s v="Bubble and Foam Bath Products"/>
    <m/>
    <x v="0"/>
    <s v="09/07/2010"/>
    <s v="09/07/2010"/>
    <m/>
    <s v="09/07/2010"/>
    <s v="09/07/2010"/>
    <x v="0"/>
    <n v="2"/>
  </r>
  <r>
    <x v="43601"/>
    <n v="15291"/>
    <s v="Hollywood Bubble Bar"/>
    <n v="626"/>
    <s v="Lush Manufacturing Ltd."/>
    <s v="Lush Handmade Cosmetics"/>
    <n v="6"/>
    <s v="Bath Products"/>
    <n v="9"/>
    <s v="Bubble and Foam Bath Products"/>
    <m/>
    <x v="45"/>
    <s v="09/07/2010"/>
    <s v="09/07/2010"/>
    <m/>
    <s v="05/06/2013"/>
    <s v="05/06/2013"/>
    <x v="0"/>
    <n v="2"/>
  </r>
  <r>
    <x v="43602"/>
    <n v="15292"/>
    <s v="Honey I Washed The Kids Soap"/>
    <n v="626"/>
    <s v="Lush Manufacturing Ltd."/>
    <s v="Lush Handmade Cosmetics"/>
    <n v="6"/>
    <s v="Bath Products"/>
    <n v="159"/>
    <s v="Body Washes and Soaps"/>
    <m/>
    <x v="0"/>
    <s v="09/07/2010"/>
    <s v="09/07/2010"/>
    <m/>
    <s v="09/07/2010"/>
    <s v="09/07/2010"/>
    <x v="0"/>
    <n v="1"/>
  </r>
  <r>
    <x v="43603"/>
    <n v="15293"/>
    <s v="I Should Coco Soap"/>
    <n v="626"/>
    <s v="Lush Manufacturing Ltd."/>
    <s v="Lush Handmade Cosmetics"/>
    <n v="6"/>
    <s v="Bath Products"/>
    <n v="159"/>
    <s v="Body Washes and Soaps"/>
    <m/>
    <x v="0"/>
    <s v="09/07/2010"/>
    <s v="12/20/2010"/>
    <m/>
    <s v="09/07/2010"/>
    <s v="09/07/2010"/>
    <x v="0"/>
    <n v="1"/>
  </r>
  <r>
    <x v="43604"/>
    <n v="15294"/>
    <s v="The Joy of Jelly"/>
    <n v="626"/>
    <s v="Lush Manufacturing Ltd."/>
    <s v="Lush Handmade Cosmetics"/>
    <n v="6"/>
    <s v="Bath Products"/>
    <n v="159"/>
    <s v="Body Washes and Soaps"/>
    <m/>
    <x v="0"/>
    <s v="09/07/2010"/>
    <s v="09/07/2010"/>
    <m/>
    <s v="09/07/2010"/>
    <s v="09/07/2010"/>
    <x v="0"/>
    <n v="1"/>
  </r>
  <r>
    <x v="43605"/>
    <n v="15295"/>
    <s v="Jungle Jelly"/>
    <n v="626"/>
    <s v="Lush Manufacturing Ltd."/>
    <s v="Lush Handmade Cosmetics"/>
    <n v="6"/>
    <s v="Bath Products"/>
    <n v="159"/>
    <s v="Body Washes and Soaps"/>
    <m/>
    <x v="0"/>
    <s v="09/07/2010"/>
    <s v="12/20/2010"/>
    <m/>
    <s v="09/07/2010"/>
    <s v="09/07/2010"/>
    <x v="0"/>
    <n v="1"/>
  </r>
  <r>
    <x v="43606"/>
    <n v="15296"/>
    <s v="Keep it Fluffy Guest Soap"/>
    <n v="626"/>
    <s v="Lush Manufacturing Ltd."/>
    <s v="Lush Handmade Cosmetics"/>
    <n v="6"/>
    <s v="Bath Products"/>
    <n v="159"/>
    <s v="Body Washes and Soaps"/>
    <m/>
    <x v="0"/>
    <s v="09/07/2010"/>
    <s v="09/07/2010"/>
    <m/>
    <s v="09/07/2010"/>
    <s v="09/07/2010"/>
    <x v="0"/>
    <n v="1"/>
  </r>
  <r>
    <x v="43607"/>
    <n v="15297"/>
    <s v="Keep it Fluffy Orange Ballistic"/>
    <n v="626"/>
    <s v="Lush Manufacturing Ltd."/>
    <s v="Lush Handmade Cosmetics"/>
    <n v="6"/>
    <s v="Bath Products"/>
    <n v="7"/>
    <s v="Bath Additives"/>
    <m/>
    <x v="0"/>
    <s v="09/07/2010"/>
    <s v="09/07/2010"/>
    <m/>
    <s v="09/07/2010"/>
    <s v="09/07/2010"/>
    <x v="0"/>
    <n v="2"/>
  </r>
  <r>
    <x v="43608"/>
    <n v="15297"/>
    <s v="Keep it Fluffy Orange Ballistic"/>
    <n v="626"/>
    <s v="Lush Manufacturing Ltd."/>
    <s v="Lush Handmade Cosmetics"/>
    <n v="6"/>
    <s v="Bath Products"/>
    <n v="7"/>
    <s v="Bath Additives"/>
    <m/>
    <x v="45"/>
    <s v="09/07/2010"/>
    <s v="09/07/2010"/>
    <m/>
    <s v="05/07/2013"/>
    <s v="05/07/2013"/>
    <x v="0"/>
    <n v="2"/>
  </r>
  <r>
    <x v="43609"/>
    <n v="15298"/>
    <s v="Keep it Fluffy Purple Ballistic"/>
    <n v="626"/>
    <s v="Lush Manufacturing Ltd."/>
    <s v="Lush Handmade Cosmetics"/>
    <n v="6"/>
    <s v="Bath Products"/>
    <n v="7"/>
    <s v="Bath Additives"/>
    <m/>
    <x v="0"/>
    <s v="09/07/2010"/>
    <s v="05/06/2013"/>
    <m/>
    <s v="09/07/2010"/>
    <s v="09/07/2010"/>
    <x v="0"/>
    <n v="2"/>
  </r>
  <r>
    <x v="43610"/>
    <n v="15298"/>
    <s v="Keep it Fluffy Purple Ballistic"/>
    <n v="626"/>
    <s v="Lush Manufacturing Ltd."/>
    <s v="Lush Handmade Cosmetics"/>
    <n v="6"/>
    <s v="Bath Products"/>
    <n v="7"/>
    <s v="Bath Additives"/>
    <m/>
    <x v="45"/>
    <s v="09/07/2010"/>
    <s v="05/06/2013"/>
    <m/>
    <s v="05/06/2013"/>
    <s v="05/06/2013"/>
    <x v="0"/>
    <n v="2"/>
  </r>
  <r>
    <x v="43611"/>
    <n v="15299"/>
    <s v="Lily Savon Soap"/>
    <n v="626"/>
    <s v="Lush Manufacturing Ltd."/>
    <s v="Lush Handmade Cosmetics"/>
    <n v="6"/>
    <s v="Bath Products"/>
    <n v="159"/>
    <s v="Body Washes and Soaps"/>
    <m/>
    <x v="0"/>
    <s v="09/07/2010"/>
    <s v="09/07/2010"/>
    <m/>
    <s v="09/07/2010"/>
    <s v="09/07/2010"/>
    <x v="0"/>
    <n v="1"/>
  </r>
  <r>
    <x v="43612"/>
    <n v="15300"/>
    <s v="Miranda Soap"/>
    <n v="626"/>
    <s v="Lush Manufacturing Ltd."/>
    <s v="Lush Handmade Cosmetics"/>
    <n v="6"/>
    <s v="Bath Products"/>
    <n v="159"/>
    <s v="Body Washes and Soaps"/>
    <m/>
    <x v="0"/>
    <s v="09/07/2010"/>
    <s v="09/07/2010"/>
    <m/>
    <s v="09/07/2010"/>
    <s v="09/07/2010"/>
    <x v="0"/>
    <n v="1"/>
  </r>
  <r>
    <x v="43613"/>
    <n v="15301"/>
    <s v="Noubar Soap"/>
    <n v="626"/>
    <s v="Lush Manufacturing Ltd."/>
    <s v="Lush Handmade Cosmetics"/>
    <n v="6"/>
    <s v="Bath Products"/>
    <n v="159"/>
    <s v="Body Washes and Soaps"/>
    <m/>
    <x v="0"/>
    <s v="09/07/2010"/>
    <s v="09/07/2010"/>
    <m/>
    <s v="09/07/2010"/>
    <s v="09/07/2010"/>
    <x v="0"/>
    <n v="1"/>
  </r>
  <r>
    <x v="43614"/>
    <n v="15302"/>
    <s v="Play Your Cards Right Massage Bar"/>
    <n v="626"/>
    <s v="Lush Manufacturing Ltd."/>
    <s v="Lush Handmade Cosmetics"/>
    <n v="74"/>
    <s v="Personal Care Products"/>
    <n v="79"/>
    <s v="Lubricants  (e.g. personal, sexual, massage oil)"/>
    <m/>
    <x v="0"/>
    <s v="09/07/2010"/>
    <s v="09/07/2010"/>
    <m/>
    <s v="09/07/2010"/>
    <s v="09/07/2010"/>
    <x v="0"/>
    <n v="1"/>
  </r>
  <r>
    <x v="43615"/>
    <n v="15303"/>
    <s v="Pumpkin Soap"/>
    <n v="626"/>
    <s v="Lush Manufacturing Ltd."/>
    <s v="Lush Handmade Cosmetics"/>
    <n v="6"/>
    <s v="Bath Products"/>
    <n v="159"/>
    <s v="Body Washes and Soaps"/>
    <m/>
    <x v="0"/>
    <s v="09/07/2010"/>
    <s v="09/07/2010"/>
    <s v="06/29/2010"/>
    <s v="09/07/2010"/>
    <s v="09/07/2010"/>
    <x v="0"/>
    <n v="1"/>
  </r>
  <r>
    <x v="43616"/>
    <n v="15304"/>
    <s v="Quinquereme of Nineveh Soap"/>
    <n v="626"/>
    <s v="Lush Manufacturing Ltd."/>
    <s v="Lush Handmade Cosmetics"/>
    <n v="6"/>
    <s v="Bath Products"/>
    <n v="159"/>
    <s v="Body Washes and Soaps"/>
    <m/>
    <x v="0"/>
    <s v="09/07/2010"/>
    <s v="09/07/2010"/>
    <m/>
    <s v="09/07/2010"/>
    <s v="09/07/2010"/>
    <x v="0"/>
    <n v="1"/>
  </r>
  <r>
    <x v="43617"/>
    <n v="15305"/>
    <s v="Rainbow Worrier"/>
    <n v="626"/>
    <s v="Lush Manufacturing Ltd."/>
    <s v="Lush Handmade Cosmetics"/>
    <n v="6"/>
    <s v="Bath Products"/>
    <n v="7"/>
    <s v="Bath Additives"/>
    <m/>
    <x v="0"/>
    <s v="09/07/2010"/>
    <s v="09/07/2010"/>
    <m/>
    <s v="09/07/2010"/>
    <s v="09/07/2010"/>
    <x v="0"/>
    <n v="1"/>
  </r>
  <r>
    <x v="43618"/>
    <n v="15306"/>
    <s v="Ring of Roses Buttercream"/>
    <n v="626"/>
    <s v="Lush Manufacturing Ltd."/>
    <s v="Lush Handmade Cosmetics"/>
    <n v="6"/>
    <s v="Bath Products"/>
    <n v="159"/>
    <s v="Body Washes and Soaps"/>
    <m/>
    <x v="0"/>
    <s v="09/07/2010"/>
    <s v="09/07/2010"/>
    <m/>
    <s v="09/07/2010"/>
    <s v="09/07/2010"/>
    <x v="0"/>
    <n v="1"/>
  </r>
  <r>
    <x v="43619"/>
    <n v="15307"/>
    <s v="Rock Star Soap"/>
    <n v="626"/>
    <s v="Lush Manufacturing Ltd."/>
    <s v="Lush Handmade Cosmetics"/>
    <n v="6"/>
    <s v="Bath Products"/>
    <n v="159"/>
    <s v="Body Washes and Soaps"/>
    <m/>
    <x v="0"/>
    <s v="09/07/2010"/>
    <s v="09/07/2010"/>
    <m/>
    <s v="09/07/2010"/>
    <s v="09/07/2010"/>
    <x v="0"/>
    <n v="1"/>
  </r>
  <r>
    <x v="43620"/>
    <n v="15308"/>
    <s v="Sex Bomb Bath Ballistic"/>
    <n v="626"/>
    <s v="Lush Manufacturing Ltd."/>
    <s v="Lush Handmade Cosmetics"/>
    <n v="6"/>
    <s v="Bath Products"/>
    <n v="7"/>
    <s v="Bath Additives"/>
    <m/>
    <x v="0"/>
    <s v="09/07/2010"/>
    <s v="09/07/2010"/>
    <m/>
    <s v="09/07/2010"/>
    <s v="09/07/2010"/>
    <x v="0"/>
    <n v="1"/>
  </r>
  <r>
    <x v="43621"/>
    <n v="15309"/>
    <s v="Silent White Bath Ballistic"/>
    <n v="626"/>
    <s v="Lush Manufacturing Ltd."/>
    <s v="Lush Handmade Cosmetics"/>
    <n v="6"/>
    <s v="Bath Products"/>
    <n v="7"/>
    <s v="Bath Additives"/>
    <m/>
    <x v="0"/>
    <s v="09/07/2010"/>
    <s v="09/07/2010"/>
    <m/>
    <s v="09/07/2010"/>
    <s v="09/07/2010"/>
    <x v="0"/>
    <n v="1"/>
  </r>
  <r>
    <x v="43622"/>
    <n v="15310"/>
    <s v="Snow fairy Shower Gel"/>
    <n v="626"/>
    <s v="Lush Manufacturing Ltd."/>
    <s v="Lush Handmade Cosmetics"/>
    <n v="6"/>
    <s v="Bath Products"/>
    <n v="159"/>
    <s v="Body Washes and Soaps"/>
    <m/>
    <x v="0"/>
    <s v="09/07/2010"/>
    <s v="09/07/2010"/>
    <m/>
    <s v="09/07/2010"/>
    <s v="09/07/2010"/>
    <x v="0"/>
    <n v="1"/>
  </r>
  <r>
    <x v="43623"/>
    <n v="15311"/>
    <s v="Snow Showers Jelly"/>
    <n v="626"/>
    <s v="Lush Manufacturing Ltd."/>
    <s v="Lush Handmade Cosmetics"/>
    <n v="6"/>
    <s v="Bath Products"/>
    <n v="159"/>
    <s v="Body Washes and Soaps"/>
    <m/>
    <x v="0"/>
    <s v="09/07/2010"/>
    <s v="09/07/2010"/>
    <m/>
    <s v="09/07/2010"/>
    <s v="09/07/2010"/>
    <x v="0"/>
    <n v="1"/>
  </r>
  <r>
    <x v="43624"/>
    <n v="15312"/>
    <s v="Snow Cake Soap"/>
    <n v="626"/>
    <s v="Lush Manufacturing Ltd."/>
    <s v="Lush Handmade Cosmetics"/>
    <n v="6"/>
    <s v="Bath Products"/>
    <n v="159"/>
    <s v="Body Washes and Soaps"/>
    <m/>
    <x v="0"/>
    <s v="09/07/2010"/>
    <s v="09/07/2010"/>
    <m/>
    <s v="09/07/2010"/>
    <s v="09/07/2010"/>
    <x v="0"/>
    <n v="1"/>
  </r>
  <r>
    <x v="43625"/>
    <n v="15313"/>
    <s v="Soap Sod Soap"/>
    <n v="626"/>
    <s v="Lush Manufacturing Ltd."/>
    <s v="Lush Handmade Cosmetics"/>
    <n v="6"/>
    <s v="Bath Products"/>
    <n v="159"/>
    <s v="Body Washes and Soaps"/>
    <m/>
    <x v="0"/>
    <s v="09/07/2010"/>
    <s v="09/07/2010"/>
    <m/>
    <s v="09/07/2010"/>
    <s v="09/07/2010"/>
    <x v="0"/>
    <n v="1"/>
  </r>
  <r>
    <x v="43626"/>
    <n v="15314"/>
    <s v="Star Melt"/>
    <n v="626"/>
    <s v="Lush Manufacturing Ltd."/>
    <s v="Lush Handmade Cosmetics"/>
    <n v="6"/>
    <s v="Bath Products"/>
    <n v="7"/>
    <s v="Bath Additives"/>
    <m/>
    <x v="0"/>
    <s v="09/07/2010"/>
    <s v="09/07/2010"/>
    <s v="01/31/2010"/>
    <s v="09/07/2010"/>
    <s v="09/07/2010"/>
    <x v="0"/>
    <n v="1"/>
  </r>
  <r>
    <x v="43627"/>
    <n v="15314"/>
    <s v="Star Melt"/>
    <n v="626"/>
    <s v="Lush Manufacturing Ltd."/>
    <s v="Lush Handmade Cosmetics"/>
    <n v="6"/>
    <s v="Bath Products"/>
    <n v="159"/>
    <s v="Body Washes and Soaps"/>
    <m/>
    <x v="0"/>
    <s v="09/07/2010"/>
    <s v="09/07/2010"/>
    <s v="01/31/2010"/>
    <s v="09/07/2010"/>
    <s v="09/07/2010"/>
    <x v="0"/>
    <n v="1"/>
  </r>
  <r>
    <x v="43628"/>
    <n v="15315"/>
    <s v="Sultana of Soap"/>
    <n v="626"/>
    <s v="Lush Manufacturing Ltd."/>
    <s v="Lush Handmade Cosmetics"/>
    <n v="6"/>
    <s v="Bath Products"/>
    <n v="159"/>
    <s v="Body Washes and Soaps"/>
    <m/>
    <x v="0"/>
    <s v="09/07/2010"/>
    <s v="09/07/2010"/>
    <m/>
    <s v="09/07/2010"/>
    <s v="09/07/2010"/>
    <x v="0"/>
    <n v="1"/>
  </r>
  <r>
    <x v="43629"/>
    <n v="15316"/>
    <s v="Temple of Truth Bubble Bar"/>
    <n v="626"/>
    <s v="Lush Manufacturing Ltd."/>
    <s v="Lush Handmade Cosmetics"/>
    <n v="6"/>
    <s v="Bath Products"/>
    <n v="9"/>
    <s v="Bubble and Foam Bath Products"/>
    <m/>
    <x v="0"/>
    <s v="09/07/2010"/>
    <s v="09/07/2010"/>
    <m/>
    <s v="09/07/2010"/>
    <s v="09/07/2010"/>
    <x v="0"/>
    <n v="1"/>
  </r>
  <r>
    <x v="43630"/>
    <n v="15317"/>
    <s v="Sunny Citrus Soap"/>
    <n v="626"/>
    <s v="Lush Manufacturing Ltd."/>
    <s v="Lush Handmade Cosmetics"/>
    <n v="6"/>
    <s v="Bath Products"/>
    <n v="159"/>
    <s v="Body Washes and Soaps"/>
    <m/>
    <x v="0"/>
    <s v="09/07/2010"/>
    <s v="09/07/2010"/>
    <m/>
    <s v="09/07/2010"/>
    <s v="09/07/2010"/>
    <x v="0"/>
    <n v="1"/>
  </r>
  <r>
    <x v="43631"/>
    <n v="15319"/>
    <s v="Coal Tar Shampoo Extra Strength"/>
    <n v="615"/>
    <s v="Vi-Jon, Inc."/>
    <s v="Equate"/>
    <n v="18"/>
    <s v="Hair Care Products (non-coloring)"/>
    <n v="169"/>
    <s v="Hair Shampoos with Anti-Dandruff properties"/>
    <s v="8007-45-2"/>
    <x v="70"/>
    <s v="09/09/2010"/>
    <s v="09/09/2010"/>
    <m/>
    <s v="09/09/2010"/>
    <s v="10/28/2013"/>
    <x v="0"/>
    <n v="1"/>
  </r>
  <r>
    <x v="43632"/>
    <n v="15319"/>
    <s v="Coal Tar Shampoo Extra Strength"/>
    <n v="615"/>
    <s v="Vi-Jon, Inc."/>
    <s v="Equate"/>
    <n v="18"/>
    <s v="Hair Care Products (non-coloring)"/>
    <n v="169"/>
    <s v="Hair Shampoos with Anti-Dandruff properties"/>
    <s v="68603-42-9"/>
    <x v="3"/>
    <s v="09/09/2010"/>
    <s v="09/09/2010"/>
    <m/>
    <s v="10/28/2013"/>
    <s v="02/18/2015"/>
    <x v="279"/>
    <n v="1"/>
  </r>
  <r>
    <x v="43633"/>
    <n v="15322"/>
    <s v="Coal Tar Shampoo"/>
    <n v="615"/>
    <s v="Vi-Jon, Inc."/>
    <s v="Western Family"/>
    <n v="18"/>
    <s v="Hair Care Products (non-coloring)"/>
    <n v="169"/>
    <s v="Hair Shampoos with Anti-Dandruff properties"/>
    <s v="8007-45-2"/>
    <x v="70"/>
    <s v="09/09/2010"/>
    <s v="10/10/2013"/>
    <m/>
    <s v="09/09/2010"/>
    <s v="10/10/2013"/>
    <x v="0"/>
    <n v="1"/>
  </r>
  <r>
    <x v="43634"/>
    <n v="15322"/>
    <s v="Coal Tar Shampoo"/>
    <n v="615"/>
    <s v="Vi-Jon, Inc."/>
    <s v="Western Family"/>
    <n v="18"/>
    <s v="Hair Care Products (non-coloring)"/>
    <n v="169"/>
    <s v="Hair Shampoos with Anti-Dandruff properties"/>
    <s v="68603-42-9"/>
    <x v="3"/>
    <s v="09/09/2010"/>
    <s v="10/10/2013"/>
    <m/>
    <s v="09/09/2010"/>
    <s v="10/10/2013"/>
    <x v="35"/>
    <n v="1"/>
  </r>
  <r>
    <x v="43635"/>
    <n v="15325"/>
    <s v="SKIN ILLUSION SPF 10 Teint Lumi�re effet naturel Toutes Teintes/SKIN ILLUSION Natural Radiance Foundation All shades"/>
    <n v="22"/>
    <s v="CLARINS S.A."/>
    <s v="CLARINS PARIS"/>
    <n v="44"/>
    <s v="Makeup Products (non-permanent)"/>
    <n v="50"/>
    <s v="Foundations and Bases"/>
    <s v="13463-67-7"/>
    <x v="0"/>
    <s v="09/14/2010"/>
    <s v="12/30/2010"/>
    <m/>
    <s v="09/14/2010"/>
    <s v="09/14/2010"/>
    <x v="0"/>
    <n v="1"/>
  </r>
  <r>
    <x v="43636"/>
    <n v="15325"/>
    <s v="SKIN ILLUSION SPF 10 Teint Lumi�re effet naturel Toutes Teintes/SKIN ILLUSION Natural Radiance Foundation All shades"/>
    <n v="22"/>
    <s v="CLARINS S.A."/>
    <s v="CLARINS PARIS"/>
    <n v="44"/>
    <s v="Makeup Products (non-permanent)"/>
    <n v="50"/>
    <s v="Foundations and Bases"/>
    <s v="13463-67-7"/>
    <x v="0"/>
    <s v="09/14/2010"/>
    <s v="12/30/2010"/>
    <m/>
    <s v="09/14/2010"/>
    <s v="09/14/2010"/>
    <x v="0"/>
    <n v="1"/>
  </r>
  <r>
    <x v="43637"/>
    <n v="15325"/>
    <s v="SKIN ILLUSION SPF 10 Teint Lumi�re effet naturel Toutes Teintes/SKIN ILLUSION Natural Radiance Foundation All shades"/>
    <n v="22"/>
    <s v="CLARINS S.A."/>
    <s v="CLARINS PARIS"/>
    <n v="44"/>
    <s v="Makeup Products (non-permanent)"/>
    <n v="50"/>
    <s v="Foundations and Bases"/>
    <s v="13463-67-7"/>
    <x v="0"/>
    <s v="09/14/2010"/>
    <s v="12/30/2010"/>
    <m/>
    <s v="09/14/2010"/>
    <s v="09/14/2010"/>
    <x v="295"/>
    <n v="1"/>
  </r>
  <r>
    <x v="43638"/>
    <n v="15325"/>
    <s v="SKIN ILLUSION SPF 10 Teint Lumi�re effet naturel Toutes Teintes/SKIN ILLUSION Natural Radiance Foundation All shades"/>
    <n v="22"/>
    <s v="CLARINS S.A."/>
    <s v="CLARINS PARIS"/>
    <n v="106"/>
    <s v="Sun-Related Products"/>
    <n v="107"/>
    <s v="Sunscreen (making a cosmetic claim) "/>
    <s v="13463-67-7"/>
    <x v="0"/>
    <s v="09/14/2010"/>
    <s v="12/30/2010"/>
    <m/>
    <s v="09/14/2010"/>
    <s v="09/14/2010"/>
    <x v="0"/>
    <n v="1"/>
  </r>
  <r>
    <x v="43639"/>
    <n v="15325"/>
    <s v="SKIN ILLUSION SPF 10 Teint Lumi�re effet naturel Toutes Teintes/SKIN ILLUSION Natural Radiance Foundation All shades"/>
    <n v="22"/>
    <s v="CLARINS S.A."/>
    <s v="CLARINS PARIS"/>
    <n v="106"/>
    <s v="Sun-Related Products"/>
    <n v="107"/>
    <s v="Sunscreen (making a cosmetic claim) "/>
    <s v="13463-67-7"/>
    <x v="0"/>
    <s v="09/14/2010"/>
    <s v="12/30/2010"/>
    <m/>
    <s v="09/14/2010"/>
    <s v="09/14/2010"/>
    <x v="0"/>
    <n v="1"/>
  </r>
  <r>
    <x v="43640"/>
    <n v="15325"/>
    <s v="SKIN ILLUSION SPF 10 Teint Lumi�re effet naturel Toutes Teintes/SKIN ILLUSION Natural Radiance Foundation All shades"/>
    <n v="22"/>
    <s v="CLARINS S.A."/>
    <s v="CLARINS PARIS"/>
    <n v="106"/>
    <s v="Sun-Related Products"/>
    <n v="107"/>
    <s v="Sunscreen (making a cosmetic claim) "/>
    <s v="13463-67-7"/>
    <x v="0"/>
    <s v="09/14/2010"/>
    <s v="12/30/2010"/>
    <m/>
    <s v="09/14/2010"/>
    <s v="09/14/2010"/>
    <x v="295"/>
    <n v="1"/>
  </r>
  <r>
    <x v="43641"/>
    <n v="15325"/>
    <s v="SKIN ILLUSION SPF 10 Teint Lumi�re effet naturel Toutes Teintes/SKIN ILLUSION Natural Radiance Foundation All shades"/>
    <n v="22"/>
    <s v="CLARINS S.A."/>
    <s v="CLARINS PARIS"/>
    <n v="44"/>
    <s v="Makeup Products (non-permanent)"/>
    <n v="50"/>
    <s v="Foundations and Bases"/>
    <s v="13463-67-7"/>
    <x v="0"/>
    <s v="09/14/2010"/>
    <s v="12/30/2010"/>
    <m/>
    <s v="09/14/2010"/>
    <s v="09/14/2010"/>
    <x v="0"/>
    <n v="1"/>
  </r>
  <r>
    <x v="43642"/>
    <n v="15325"/>
    <s v="SKIN ILLUSION SPF 10 Teint Lumi�re effet naturel Toutes Teintes/SKIN ILLUSION Natural Radiance Foundation All shades"/>
    <n v="22"/>
    <s v="CLARINS S.A."/>
    <s v="CLARINS PARIS"/>
    <n v="44"/>
    <s v="Makeup Products (non-permanent)"/>
    <n v="50"/>
    <s v="Foundations and Bases"/>
    <s v="13463-67-7"/>
    <x v="0"/>
    <s v="09/14/2010"/>
    <s v="12/30/2010"/>
    <m/>
    <s v="09/14/2010"/>
    <s v="09/14/2010"/>
    <x v="295"/>
    <n v="1"/>
  </r>
  <r>
    <x v="43643"/>
    <n v="15325"/>
    <s v="SKIN ILLUSION SPF 10 Teint Lumi�re effet naturel Toutes Teintes/SKIN ILLUSION Natural Radiance Foundation All shades"/>
    <n v="22"/>
    <s v="CLARINS S.A."/>
    <s v="CLARINS PARIS"/>
    <n v="44"/>
    <s v="Makeup Products (non-permanent)"/>
    <n v="50"/>
    <s v="Foundations and Bases"/>
    <s v="13463-67-7"/>
    <x v="0"/>
    <s v="09/14/2010"/>
    <s v="12/30/2010"/>
    <m/>
    <s v="09/14/2010"/>
    <s v="09/14/2010"/>
    <x v="0"/>
    <n v="1"/>
  </r>
  <r>
    <x v="43644"/>
    <n v="15325"/>
    <s v="SKIN ILLUSION SPF 10 Teint Lumi�re effet naturel Toutes Teintes/SKIN ILLUSION Natural Radiance Foundation All shades"/>
    <n v="22"/>
    <s v="CLARINS S.A."/>
    <s v="CLARINS PARIS"/>
    <n v="106"/>
    <s v="Sun-Related Products"/>
    <n v="107"/>
    <s v="Sunscreen (making a cosmetic claim) "/>
    <s v="13463-67-7"/>
    <x v="0"/>
    <s v="09/14/2010"/>
    <s v="12/30/2010"/>
    <m/>
    <s v="09/14/2010"/>
    <s v="09/14/2010"/>
    <x v="0"/>
    <n v="1"/>
  </r>
  <r>
    <x v="43645"/>
    <n v="15325"/>
    <s v="SKIN ILLUSION SPF 10 Teint Lumi�re effet naturel Toutes Teintes/SKIN ILLUSION Natural Radiance Foundation All shades"/>
    <n v="22"/>
    <s v="CLARINS S.A."/>
    <s v="CLARINS PARIS"/>
    <n v="106"/>
    <s v="Sun-Related Products"/>
    <n v="107"/>
    <s v="Sunscreen (making a cosmetic claim) "/>
    <s v="13463-67-7"/>
    <x v="0"/>
    <s v="09/14/2010"/>
    <s v="12/30/2010"/>
    <m/>
    <s v="09/14/2010"/>
    <s v="09/14/2010"/>
    <x v="295"/>
    <n v="1"/>
  </r>
  <r>
    <x v="43646"/>
    <n v="15325"/>
    <s v="SKIN ILLUSION SPF 10 Teint Lumi�re effet naturel Toutes Teintes/SKIN ILLUSION Natural Radiance Foundation All shades"/>
    <n v="22"/>
    <s v="CLARINS S.A."/>
    <s v="CLARINS PARIS"/>
    <n v="106"/>
    <s v="Sun-Related Products"/>
    <n v="107"/>
    <s v="Sunscreen (making a cosmetic claim) "/>
    <s v="13463-67-7"/>
    <x v="0"/>
    <s v="09/14/2010"/>
    <s v="12/30/2010"/>
    <m/>
    <s v="09/14/2010"/>
    <s v="09/14/2010"/>
    <x v="0"/>
    <n v="1"/>
  </r>
  <r>
    <x v="43647"/>
    <n v="15325"/>
    <s v="SKIN ILLUSION SPF 10 Teint Lumi�re effet naturel Toutes Teintes/SKIN ILLUSION Natural Radiance Foundation All shades"/>
    <n v="22"/>
    <s v="CLARINS S.A."/>
    <s v="CLARINS PARIS"/>
    <n v="44"/>
    <s v="Makeup Products (non-permanent)"/>
    <n v="50"/>
    <s v="Foundations and Bases"/>
    <s v="13463-67-7"/>
    <x v="0"/>
    <s v="09/14/2010"/>
    <s v="12/30/2010"/>
    <m/>
    <s v="09/14/2010"/>
    <s v="09/14/2010"/>
    <x v="0"/>
    <n v="1"/>
  </r>
  <r>
    <x v="43648"/>
    <n v="15325"/>
    <s v="SKIN ILLUSION SPF 10 Teint Lumi�re effet naturel Toutes Teintes/SKIN ILLUSION Natural Radiance Foundation All shades"/>
    <n v="22"/>
    <s v="CLARINS S.A."/>
    <s v="CLARINS PARIS"/>
    <n v="44"/>
    <s v="Makeup Products (non-permanent)"/>
    <n v="50"/>
    <s v="Foundations and Bases"/>
    <s v="13463-67-7"/>
    <x v="0"/>
    <s v="09/14/2010"/>
    <s v="12/30/2010"/>
    <m/>
    <s v="09/14/2010"/>
    <s v="09/14/2010"/>
    <x v="295"/>
    <n v="1"/>
  </r>
  <r>
    <x v="43649"/>
    <n v="15325"/>
    <s v="SKIN ILLUSION SPF 10 Teint Lumi�re effet naturel Toutes Teintes/SKIN ILLUSION Natural Radiance Foundation All shades"/>
    <n v="22"/>
    <s v="CLARINS S.A."/>
    <s v="CLARINS PARIS"/>
    <n v="44"/>
    <s v="Makeup Products (non-permanent)"/>
    <n v="50"/>
    <s v="Foundations and Bases"/>
    <s v="13463-67-7"/>
    <x v="0"/>
    <s v="09/14/2010"/>
    <s v="12/30/2010"/>
    <m/>
    <s v="09/14/2010"/>
    <s v="09/14/2010"/>
    <x v="0"/>
    <n v="1"/>
  </r>
  <r>
    <x v="43650"/>
    <n v="15325"/>
    <s v="SKIN ILLUSION SPF 10 Teint Lumi�re effet naturel Toutes Teintes/SKIN ILLUSION Natural Radiance Foundation All shades"/>
    <n v="22"/>
    <s v="CLARINS S.A."/>
    <s v="CLARINS PARIS"/>
    <n v="106"/>
    <s v="Sun-Related Products"/>
    <n v="107"/>
    <s v="Sunscreen (making a cosmetic claim) "/>
    <s v="13463-67-7"/>
    <x v="0"/>
    <s v="09/14/2010"/>
    <s v="12/30/2010"/>
    <m/>
    <s v="09/14/2010"/>
    <s v="09/14/2010"/>
    <x v="0"/>
    <n v="1"/>
  </r>
  <r>
    <x v="43651"/>
    <n v="15325"/>
    <s v="SKIN ILLUSION SPF 10 Teint Lumi�re effet naturel Toutes Teintes/SKIN ILLUSION Natural Radiance Foundation All shades"/>
    <n v="22"/>
    <s v="CLARINS S.A."/>
    <s v="CLARINS PARIS"/>
    <n v="106"/>
    <s v="Sun-Related Products"/>
    <n v="107"/>
    <s v="Sunscreen (making a cosmetic claim) "/>
    <s v="13463-67-7"/>
    <x v="0"/>
    <s v="09/14/2010"/>
    <s v="12/30/2010"/>
    <m/>
    <s v="09/14/2010"/>
    <s v="09/14/2010"/>
    <x v="295"/>
    <n v="1"/>
  </r>
  <r>
    <x v="43652"/>
    <n v="15325"/>
    <s v="SKIN ILLUSION SPF 10 Teint Lumi�re effet naturel Toutes Teintes/SKIN ILLUSION Natural Radiance Foundation All shades"/>
    <n v="22"/>
    <s v="CLARINS S.A."/>
    <s v="CLARINS PARIS"/>
    <n v="106"/>
    <s v="Sun-Related Products"/>
    <n v="107"/>
    <s v="Sunscreen (making a cosmetic claim) "/>
    <s v="13463-67-7"/>
    <x v="0"/>
    <s v="09/14/2010"/>
    <s v="12/30/2010"/>
    <m/>
    <s v="09/14/2010"/>
    <s v="09/14/2010"/>
    <x v="0"/>
    <n v="1"/>
  </r>
  <r>
    <x v="43653"/>
    <n v="15325"/>
    <s v="SKIN ILLUSION SPF 10 Teint Lumi�re effet naturel Toutes Teintes/SKIN ILLUSION Natural Radiance Foundation All shades"/>
    <n v="22"/>
    <s v="CLARINS S.A."/>
    <s v="CLARINS PARIS"/>
    <n v="44"/>
    <s v="Makeup Products (non-permanent)"/>
    <n v="50"/>
    <s v="Foundations and Bases"/>
    <s v="13463-67-7"/>
    <x v="0"/>
    <s v="09/14/2010"/>
    <s v="12/30/2010"/>
    <m/>
    <s v="09/14/2010"/>
    <s v="09/14/2010"/>
    <x v="0"/>
    <n v="1"/>
  </r>
  <r>
    <x v="43654"/>
    <n v="15325"/>
    <s v="SKIN ILLUSION SPF 10 Teint Lumi�re effet naturel Toutes Teintes/SKIN ILLUSION Natural Radiance Foundation All shades"/>
    <n v="22"/>
    <s v="CLARINS S.A."/>
    <s v="CLARINS PARIS"/>
    <n v="44"/>
    <s v="Makeup Products (non-permanent)"/>
    <n v="50"/>
    <s v="Foundations and Bases"/>
    <s v="13463-67-7"/>
    <x v="0"/>
    <s v="09/14/2010"/>
    <s v="12/30/2010"/>
    <m/>
    <s v="09/14/2010"/>
    <s v="09/14/2010"/>
    <x v="295"/>
    <n v="1"/>
  </r>
  <r>
    <x v="43655"/>
    <n v="15325"/>
    <s v="SKIN ILLUSION SPF 10 Teint Lumi�re effet naturel Toutes Teintes/SKIN ILLUSION Natural Radiance Foundation All shades"/>
    <n v="22"/>
    <s v="CLARINS S.A."/>
    <s v="CLARINS PARIS"/>
    <n v="44"/>
    <s v="Makeup Products (non-permanent)"/>
    <n v="50"/>
    <s v="Foundations and Bases"/>
    <s v="13463-67-7"/>
    <x v="0"/>
    <s v="09/14/2010"/>
    <s v="12/30/2010"/>
    <m/>
    <s v="09/14/2010"/>
    <s v="09/14/2010"/>
    <x v="0"/>
    <n v="1"/>
  </r>
  <r>
    <x v="43656"/>
    <n v="15325"/>
    <s v="SKIN ILLUSION SPF 10 Teint Lumi�re effet naturel Toutes Teintes/SKIN ILLUSION Natural Radiance Foundation All shades"/>
    <n v="22"/>
    <s v="CLARINS S.A."/>
    <s v="CLARINS PARIS"/>
    <n v="106"/>
    <s v="Sun-Related Products"/>
    <n v="107"/>
    <s v="Sunscreen (making a cosmetic claim) "/>
    <s v="13463-67-7"/>
    <x v="0"/>
    <s v="09/14/2010"/>
    <s v="12/30/2010"/>
    <m/>
    <s v="09/14/2010"/>
    <s v="09/14/2010"/>
    <x v="0"/>
    <n v="1"/>
  </r>
  <r>
    <x v="43657"/>
    <n v="15325"/>
    <s v="SKIN ILLUSION SPF 10 Teint Lumi�re effet naturel Toutes Teintes/SKIN ILLUSION Natural Radiance Foundation All shades"/>
    <n v="22"/>
    <s v="CLARINS S.A."/>
    <s v="CLARINS PARIS"/>
    <n v="106"/>
    <s v="Sun-Related Products"/>
    <n v="107"/>
    <s v="Sunscreen (making a cosmetic claim) "/>
    <s v="13463-67-7"/>
    <x v="0"/>
    <s v="09/14/2010"/>
    <s v="12/30/2010"/>
    <m/>
    <s v="09/14/2010"/>
    <s v="09/14/2010"/>
    <x v="295"/>
    <n v="1"/>
  </r>
  <r>
    <x v="43658"/>
    <n v="15325"/>
    <s v="SKIN ILLUSION SPF 10 Teint Lumi�re effet naturel Toutes Teintes/SKIN ILLUSION Natural Radiance Foundation All shades"/>
    <n v="22"/>
    <s v="CLARINS S.A."/>
    <s v="CLARINS PARIS"/>
    <n v="106"/>
    <s v="Sun-Related Products"/>
    <n v="107"/>
    <s v="Sunscreen (making a cosmetic claim) "/>
    <s v="13463-67-7"/>
    <x v="0"/>
    <s v="09/14/2010"/>
    <s v="12/30/2010"/>
    <m/>
    <s v="09/14/2010"/>
    <s v="09/14/2010"/>
    <x v="0"/>
    <n v="1"/>
  </r>
  <r>
    <x v="43659"/>
    <n v="15325"/>
    <s v="SKIN ILLUSION SPF 10 Teint Lumi�re effet naturel Toutes Teintes/SKIN ILLUSION Natural Radiance Foundation All shades"/>
    <n v="22"/>
    <s v="CLARINS S.A."/>
    <s v="CLARINS PARIS"/>
    <n v="44"/>
    <s v="Makeup Products (non-permanent)"/>
    <n v="50"/>
    <s v="Foundations and Bases"/>
    <s v="13463-67-7"/>
    <x v="0"/>
    <s v="09/14/2010"/>
    <s v="12/30/2010"/>
    <m/>
    <s v="09/14/2010"/>
    <s v="09/14/2010"/>
    <x v="0"/>
    <n v="1"/>
  </r>
  <r>
    <x v="43660"/>
    <n v="15325"/>
    <s v="SKIN ILLUSION SPF 10 Teint Lumi�re effet naturel Toutes Teintes/SKIN ILLUSION Natural Radiance Foundation All shades"/>
    <n v="22"/>
    <s v="CLARINS S.A."/>
    <s v="CLARINS PARIS"/>
    <n v="44"/>
    <s v="Makeup Products (non-permanent)"/>
    <n v="50"/>
    <s v="Foundations and Bases"/>
    <s v="13463-67-7"/>
    <x v="0"/>
    <s v="09/14/2010"/>
    <s v="12/30/2010"/>
    <m/>
    <s v="09/14/2010"/>
    <s v="09/14/2010"/>
    <x v="295"/>
    <n v="1"/>
  </r>
  <r>
    <x v="43661"/>
    <n v="15325"/>
    <s v="SKIN ILLUSION SPF 10 Teint Lumi�re effet naturel Toutes Teintes/SKIN ILLUSION Natural Radiance Foundation All shades"/>
    <n v="22"/>
    <s v="CLARINS S.A."/>
    <s v="CLARINS PARIS"/>
    <n v="44"/>
    <s v="Makeup Products (non-permanent)"/>
    <n v="50"/>
    <s v="Foundations and Bases"/>
    <s v="13463-67-7"/>
    <x v="0"/>
    <s v="09/14/2010"/>
    <s v="12/30/2010"/>
    <m/>
    <s v="09/14/2010"/>
    <s v="09/14/2010"/>
    <x v="0"/>
    <n v="1"/>
  </r>
  <r>
    <x v="43662"/>
    <n v="15325"/>
    <s v="SKIN ILLUSION SPF 10 Teint Lumi�re effet naturel Toutes Teintes/SKIN ILLUSION Natural Radiance Foundation All shades"/>
    <n v="22"/>
    <s v="CLARINS S.A."/>
    <s v="CLARINS PARIS"/>
    <n v="106"/>
    <s v="Sun-Related Products"/>
    <n v="107"/>
    <s v="Sunscreen (making a cosmetic claim) "/>
    <s v="13463-67-7"/>
    <x v="0"/>
    <s v="09/14/2010"/>
    <s v="12/30/2010"/>
    <m/>
    <s v="09/14/2010"/>
    <s v="09/14/2010"/>
    <x v="0"/>
    <n v="1"/>
  </r>
  <r>
    <x v="43663"/>
    <n v="15325"/>
    <s v="SKIN ILLUSION SPF 10 Teint Lumi�re effet naturel Toutes Teintes/SKIN ILLUSION Natural Radiance Foundation All shades"/>
    <n v="22"/>
    <s v="CLARINS S.A."/>
    <s v="CLARINS PARIS"/>
    <n v="106"/>
    <s v="Sun-Related Products"/>
    <n v="107"/>
    <s v="Sunscreen (making a cosmetic claim) "/>
    <s v="13463-67-7"/>
    <x v="0"/>
    <s v="09/14/2010"/>
    <s v="12/30/2010"/>
    <m/>
    <s v="09/14/2010"/>
    <s v="09/14/2010"/>
    <x v="295"/>
    <n v="1"/>
  </r>
  <r>
    <x v="43664"/>
    <n v="15325"/>
    <s v="SKIN ILLUSION SPF 10 Teint Lumi�re effet naturel Toutes Teintes/SKIN ILLUSION Natural Radiance Foundation All shades"/>
    <n v="22"/>
    <s v="CLARINS S.A."/>
    <s v="CLARINS PARIS"/>
    <n v="106"/>
    <s v="Sun-Related Products"/>
    <n v="107"/>
    <s v="Sunscreen (making a cosmetic claim) "/>
    <s v="13463-67-7"/>
    <x v="0"/>
    <s v="09/14/2010"/>
    <s v="12/30/2010"/>
    <m/>
    <s v="09/14/2010"/>
    <s v="09/14/2010"/>
    <x v="0"/>
    <n v="1"/>
  </r>
  <r>
    <x v="43665"/>
    <n v="15325"/>
    <s v="SKIN ILLUSION SPF 10 Teint Lumi�re effet naturel Toutes Teintes/SKIN ILLUSION Natural Radiance Foundation All shades"/>
    <n v="22"/>
    <s v="CLARINS S.A."/>
    <s v="CLARINS PARIS"/>
    <n v="44"/>
    <s v="Makeup Products (non-permanent)"/>
    <n v="50"/>
    <s v="Foundations and Bases"/>
    <s v="13463-67-7"/>
    <x v="0"/>
    <s v="09/14/2010"/>
    <s v="12/30/2010"/>
    <m/>
    <s v="09/14/2010"/>
    <s v="09/14/2010"/>
    <x v="0"/>
    <n v="1"/>
  </r>
  <r>
    <x v="43666"/>
    <n v="15325"/>
    <s v="SKIN ILLUSION SPF 10 Teint Lumi�re effet naturel Toutes Teintes/SKIN ILLUSION Natural Radiance Foundation All shades"/>
    <n v="22"/>
    <s v="CLARINS S.A."/>
    <s v="CLARINS PARIS"/>
    <n v="44"/>
    <s v="Makeup Products (non-permanent)"/>
    <n v="50"/>
    <s v="Foundations and Bases"/>
    <s v="13463-67-7"/>
    <x v="0"/>
    <s v="09/14/2010"/>
    <s v="12/30/2010"/>
    <m/>
    <s v="09/14/2010"/>
    <s v="09/14/2010"/>
    <x v="295"/>
    <n v="1"/>
  </r>
  <r>
    <x v="43667"/>
    <n v="15325"/>
    <s v="SKIN ILLUSION SPF 10 Teint Lumi�re effet naturel Toutes Teintes/SKIN ILLUSION Natural Radiance Foundation All shades"/>
    <n v="22"/>
    <s v="CLARINS S.A."/>
    <s v="CLARINS PARIS"/>
    <n v="44"/>
    <s v="Makeup Products (non-permanent)"/>
    <n v="50"/>
    <s v="Foundations and Bases"/>
    <s v="13463-67-7"/>
    <x v="0"/>
    <s v="09/14/2010"/>
    <s v="12/30/2010"/>
    <m/>
    <s v="09/14/2010"/>
    <s v="09/14/2010"/>
    <x v="0"/>
    <n v="1"/>
  </r>
  <r>
    <x v="43668"/>
    <n v="15325"/>
    <s v="SKIN ILLUSION SPF 10 Teint Lumi�re effet naturel Toutes Teintes/SKIN ILLUSION Natural Radiance Foundation All shades"/>
    <n v="22"/>
    <s v="CLARINS S.A."/>
    <s v="CLARINS PARIS"/>
    <n v="106"/>
    <s v="Sun-Related Products"/>
    <n v="107"/>
    <s v="Sunscreen (making a cosmetic claim) "/>
    <s v="13463-67-7"/>
    <x v="0"/>
    <s v="09/14/2010"/>
    <s v="12/30/2010"/>
    <m/>
    <s v="09/14/2010"/>
    <s v="09/14/2010"/>
    <x v="0"/>
    <n v="1"/>
  </r>
  <r>
    <x v="43669"/>
    <n v="15325"/>
    <s v="SKIN ILLUSION SPF 10 Teint Lumi�re effet naturel Toutes Teintes/SKIN ILLUSION Natural Radiance Foundation All shades"/>
    <n v="22"/>
    <s v="CLARINS S.A."/>
    <s v="CLARINS PARIS"/>
    <n v="106"/>
    <s v="Sun-Related Products"/>
    <n v="107"/>
    <s v="Sunscreen (making a cosmetic claim) "/>
    <s v="13463-67-7"/>
    <x v="0"/>
    <s v="09/14/2010"/>
    <s v="12/30/2010"/>
    <m/>
    <s v="09/14/2010"/>
    <s v="09/14/2010"/>
    <x v="295"/>
    <n v="1"/>
  </r>
  <r>
    <x v="43670"/>
    <n v="15325"/>
    <s v="SKIN ILLUSION SPF 10 Teint Lumi�re effet naturel Toutes Teintes/SKIN ILLUSION Natural Radiance Foundation All shades"/>
    <n v="22"/>
    <s v="CLARINS S.A."/>
    <s v="CLARINS PARIS"/>
    <n v="106"/>
    <s v="Sun-Related Products"/>
    <n v="107"/>
    <s v="Sunscreen (making a cosmetic claim) "/>
    <s v="13463-67-7"/>
    <x v="0"/>
    <s v="09/14/2010"/>
    <s v="12/30/2010"/>
    <m/>
    <s v="09/14/2010"/>
    <s v="09/14/2010"/>
    <x v="0"/>
    <n v="1"/>
  </r>
  <r>
    <x v="43671"/>
    <n v="15325"/>
    <s v="SKIN ILLUSION SPF 10 Teint Lumi�re effet naturel Toutes Teintes/SKIN ILLUSION Natural Radiance Foundation All shades"/>
    <n v="22"/>
    <s v="CLARINS S.A."/>
    <s v="CLARINS PARIS"/>
    <n v="44"/>
    <s v="Makeup Products (non-permanent)"/>
    <n v="50"/>
    <s v="Foundations and Bases"/>
    <s v="13463-67-7"/>
    <x v="0"/>
    <s v="09/14/2010"/>
    <s v="12/30/2010"/>
    <m/>
    <s v="09/14/2010"/>
    <s v="09/14/2010"/>
    <x v="0"/>
    <n v="1"/>
  </r>
  <r>
    <x v="43672"/>
    <n v="15325"/>
    <s v="SKIN ILLUSION SPF 10 Teint Lumi�re effet naturel Toutes Teintes/SKIN ILLUSION Natural Radiance Foundation All shades"/>
    <n v="22"/>
    <s v="CLARINS S.A."/>
    <s v="CLARINS PARIS"/>
    <n v="44"/>
    <s v="Makeup Products (non-permanent)"/>
    <n v="50"/>
    <s v="Foundations and Bases"/>
    <s v="13463-67-7"/>
    <x v="0"/>
    <s v="09/14/2010"/>
    <s v="12/30/2010"/>
    <m/>
    <s v="09/14/2010"/>
    <s v="09/14/2010"/>
    <x v="295"/>
    <n v="1"/>
  </r>
  <r>
    <x v="43673"/>
    <n v="15325"/>
    <s v="SKIN ILLUSION SPF 10 Teint Lumi�re effet naturel Toutes Teintes/SKIN ILLUSION Natural Radiance Foundation All shades"/>
    <n v="22"/>
    <s v="CLARINS S.A."/>
    <s v="CLARINS PARIS"/>
    <n v="44"/>
    <s v="Makeup Products (non-permanent)"/>
    <n v="50"/>
    <s v="Foundations and Bases"/>
    <s v="13463-67-7"/>
    <x v="0"/>
    <s v="09/14/2010"/>
    <s v="12/30/2010"/>
    <m/>
    <s v="09/14/2010"/>
    <s v="09/14/2010"/>
    <x v="0"/>
    <n v="1"/>
  </r>
  <r>
    <x v="43674"/>
    <n v="15325"/>
    <s v="SKIN ILLUSION SPF 10 Teint Lumi�re effet naturel Toutes Teintes/SKIN ILLUSION Natural Radiance Foundation All shades"/>
    <n v="22"/>
    <s v="CLARINS S.A."/>
    <s v="CLARINS PARIS"/>
    <n v="106"/>
    <s v="Sun-Related Products"/>
    <n v="107"/>
    <s v="Sunscreen (making a cosmetic claim) "/>
    <s v="13463-67-7"/>
    <x v="0"/>
    <s v="09/14/2010"/>
    <s v="12/30/2010"/>
    <m/>
    <s v="09/14/2010"/>
    <s v="09/14/2010"/>
    <x v="0"/>
    <n v="1"/>
  </r>
  <r>
    <x v="43675"/>
    <n v="15325"/>
    <s v="SKIN ILLUSION SPF 10 Teint Lumi�re effet naturel Toutes Teintes/SKIN ILLUSION Natural Radiance Foundation All shades"/>
    <n v="22"/>
    <s v="CLARINS S.A."/>
    <s v="CLARINS PARIS"/>
    <n v="106"/>
    <s v="Sun-Related Products"/>
    <n v="107"/>
    <s v="Sunscreen (making a cosmetic claim) "/>
    <s v="13463-67-7"/>
    <x v="0"/>
    <s v="09/14/2010"/>
    <s v="12/30/2010"/>
    <m/>
    <s v="09/14/2010"/>
    <s v="09/14/2010"/>
    <x v="295"/>
    <n v="1"/>
  </r>
  <r>
    <x v="43676"/>
    <n v="15325"/>
    <s v="SKIN ILLUSION SPF 10 Teint Lumi�re effet naturel Toutes Teintes/SKIN ILLUSION Natural Radiance Foundation All shades"/>
    <n v="22"/>
    <s v="CLARINS S.A."/>
    <s v="CLARINS PARIS"/>
    <n v="106"/>
    <s v="Sun-Related Products"/>
    <n v="107"/>
    <s v="Sunscreen (making a cosmetic claim) "/>
    <s v="13463-67-7"/>
    <x v="0"/>
    <s v="09/14/2010"/>
    <s v="12/30/2010"/>
    <m/>
    <s v="09/14/2010"/>
    <s v="09/14/2010"/>
    <x v="0"/>
    <n v="1"/>
  </r>
  <r>
    <x v="43677"/>
    <n v="15325"/>
    <s v="SKIN ILLUSION SPF 10 Teint Lumi�re effet naturel Toutes Teintes/SKIN ILLUSION Natural Radiance Foundation All shades"/>
    <n v="22"/>
    <s v="CLARINS S.A."/>
    <s v="CLARINS PARIS"/>
    <n v="44"/>
    <s v="Makeup Products (non-permanent)"/>
    <n v="50"/>
    <s v="Foundations and Bases"/>
    <s v="13463-67-7"/>
    <x v="0"/>
    <s v="09/14/2010"/>
    <s v="12/30/2010"/>
    <m/>
    <s v="09/14/2010"/>
    <s v="09/14/2010"/>
    <x v="0"/>
    <n v="1"/>
  </r>
  <r>
    <x v="43678"/>
    <n v="15325"/>
    <s v="SKIN ILLUSION SPF 10 Teint Lumi�re effet naturel Toutes Teintes/SKIN ILLUSION Natural Radiance Foundation All shades"/>
    <n v="22"/>
    <s v="CLARINS S.A."/>
    <s v="CLARINS PARIS"/>
    <n v="44"/>
    <s v="Makeup Products (non-permanent)"/>
    <n v="50"/>
    <s v="Foundations and Bases"/>
    <s v="13463-67-7"/>
    <x v="0"/>
    <s v="09/14/2010"/>
    <s v="12/30/2010"/>
    <m/>
    <s v="09/14/2010"/>
    <s v="09/14/2010"/>
    <x v="295"/>
    <n v="1"/>
  </r>
  <r>
    <x v="43679"/>
    <n v="15325"/>
    <s v="SKIN ILLUSION SPF 10 Teint Lumi�re effet naturel Toutes Teintes/SKIN ILLUSION Natural Radiance Foundation All shades"/>
    <n v="22"/>
    <s v="CLARINS S.A."/>
    <s v="CLARINS PARIS"/>
    <n v="44"/>
    <s v="Makeup Products (non-permanent)"/>
    <n v="50"/>
    <s v="Foundations and Bases"/>
    <s v="13463-67-7"/>
    <x v="0"/>
    <s v="09/14/2010"/>
    <s v="12/30/2010"/>
    <m/>
    <s v="09/14/2010"/>
    <s v="09/14/2010"/>
    <x v="0"/>
    <n v="1"/>
  </r>
  <r>
    <x v="43680"/>
    <n v="15325"/>
    <s v="SKIN ILLUSION SPF 10 Teint Lumi�re effet naturel Toutes Teintes/SKIN ILLUSION Natural Radiance Foundation All shades"/>
    <n v="22"/>
    <s v="CLARINS S.A."/>
    <s v="CLARINS PARIS"/>
    <n v="106"/>
    <s v="Sun-Related Products"/>
    <n v="107"/>
    <s v="Sunscreen (making a cosmetic claim) "/>
    <s v="13463-67-7"/>
    <x v="0"/>
    <s v="09/14/2010"/>
    <s v="12/30/2010"/>
    <m/>
    <s v="09/14/2010"/>
    <s v="09/14/2010"/>
    <x v="0"/>
    <n v="1"/>
  </r>
  <r>
    <x v="43681"/>
    <n v="15325"/>
    <s v="SKIN ILLUSION SPF 10 Teint Lumi�re effet naturel Toutes Teintes/SKIN ILLUSION Natural Radiance Foundation All shades"/>
    <n v="22"/>
    <s v="CLARINS S.A."/>
    <s v="CLARINS PARIS"/>
    <n v="106"/>
    <s v="Sun-Related Products"/>
    <n v="107"/>
    <s v="Sunscreen (making a cosmetic claim) "/>
    <s v="13463-67-7"/>
    <x v="0"/>
    <s v="09/14/2010"/>
    <s v="12/30/2010"/>
    <m/>
    <s v="09/14/2010"/>
    <s v="09/14/2010"/>
    <x v="295"/>
    <n v="1"/>
  </r>
  <r>
    <x v="43682"/>
    <n v="15325"/>
    <s v="SKIN ILLUSION SPF 10 Teint Lumi�re effet naturel Toutes Teintes/SKIN ILLUSION Natural Radiance Foundation All shades"/>
    <n v="22"/>
    <s v="CLARINS S.A."/>
    <s v="CLARINS PARIS"/>
    <n v="106"/>
    <s v="Sun-Related Products"/>
    <n v="107"/>
    <s v="Sunscreen (making a cosmetic claim) "/>
    <s v="13463-67-7"/>
    <x v="0"/>
    <s v="09/14/2010"/>
    <s v="12/30/2010"/>
    <m/>
    <s v="09/14/2010"/>
    <s v="09/14/2010"/>
    <x v="0"/>
    <n v="1"/>
  </r>
  <r>
    <x v="43683"/>
    <n v="15325"/>
    <s v="SKIN ILLUSION SPF 10 Teint Lumi�re effet naturel Toutes Teintes/SKIN ILLUSION Natural Radiance Foundation All shades"/>
    <n v="22"/>
    <s v="CLARINS S.A."/>
    <s v="CLARINS PARIS"/>
    <n v="44"/>
    <s v="Makeup Products (non-permanent)"/>
    <n v="50"/>
    <s v="Foundations and Bases"/>
    <s v="13463-67-7"/>
    <x v="0"/>
    <s v="09/14/2010"/>
    <s v="12/30/2010"/>
    <m/>
    <s v="09/14/2010"/>
    <s v="09/14/2010"/>
    <x v="0"/>
    <n v="1"/>
  </r>
  <r>
    <x v="43684"/>
    <n v="15325"/>
    <s v="SKIN ILLUSION SPF 10 Teint Lumi�re effet naturel Toutes Teintes/SKIN ILLUSION Natural Radiance Foundation All shades"/>
    <n v="22"/>
    <s v="CLARINS S.A."/>
    <s v="CLARINS PARIS"/>
    <n v="44"/>
    <s v="Makeup Products (non-permanent)"/>
    <n v="50"/>
    <s v="Foundations and Bases"/>
    <s v="13463-67-7"/>
    <x v="0"/>
    <s v="09/14/2010"/>
    <s v="12/30/2010"/>
    <m/>
    <s v="09/14/2010"/>
    <s v="09/14/2010"/>
    <x v="295"/>
    <n v="1"/>
  </r>
  <r>
    <x v="43685"/>
    <n v="15325"/>
    <s v="SKIN ILLUSION SPF 10 Teint Lumi�re effet naturel Toutes Teintes/SKIN ILLUSION Natural Radiance Foundation All shades"/>
    <n v="22"/>
    <s v="CLARINS S.A."/>
    <s v="CLARINS PARIS"/>
    <n v="44"/>
    <s v="Makeup Products (non-permanent)"/>
    <n v="50"/>
    <s v="Foundations and Bases"/>
    <s v="13463-67-7"/>
    <x v="0"/>
    <s v="09/14/2010"/>
    <s v="12/30/2010"/>
    <m/>
    <s v="09/14/2010"/>
    <s v="09/14/2010"/>
    <x v="0"/>
    <n v="1"/>
  </r>
  <r>
    <x v="43686"/>
    <n v="15325"/>
    <s v="SKIN ILLUSION SPF 10 Teint Lumi�re effet naturel Toutes Teintes/SKIN ILLUSION Natural Radiance Foundation All shades"/>
    <n v="22"/>
    <s v="CLARINS S.A."/>
    <s v="CLARINS PARIS"/>
    <n v="106"/>
    <s v="Sun-Related Products"/>
    <n v="107"/>
    <s v="Sunscreen (making a cosmetic claim) "/>
    <s v="13463-67-7"/>
    <x v="0"/>
    <s v="09/14/2010"/>
    <s v="12/30/2010"/>
    <m/>
    <s v="09/14/2010"/>
    <s v="09/14/2010"/>
    <x v="0"/>
    <n v="1"/>
  </r>
  <r>
    <x v="43687"/>
    <n v="15325"/>
    <s v="SKIN ILLUSION SPF 10 Teint Lumi�re effet naturel Toutes Teintes/SKIN ILLUSION Natural Radiance Foundation All shades"/>
    <n v="22"/>
    <s v="CLARINS S.A."/>
    <s v="CLARINS PARIS"/>
    <n v="106"/>
    <s v="Sun-Related Products"/>
    <n v="107"/>
    <s v="Sunscreen (making a cosmetic claim) "/>
    <s v="13463-67-7"/>
    <x v="0"/>
    <s v="09/14/2010"/>
    <s v="12/30/2010"/>
    <m/>
    <s v="09/14/2010"/>
    <s v="09/14/2010"/>
    <x v="295"/>
    <n v="1"/>
  </r>
  <r>
    <x v="43688"/>
    <n v="15325"/>
    <s v="SKIN ILLUSION SPF 10 Teint Lumi�re effet naturel Toutes Teintes/SKIN ILLUSION Natural Radiance Foundation All shades"/>
    <n v="22"/>
    <s v="CLARINS S.A."/>
    <s v="CLARINS PARIS"/>
    <n v="106"/>
    <s v="Sun-Related Products"/>
    <n v="107"/>
    <s v="Sunscreen (making a cosmetic claim) "/>
    <s v="13463-67-7"/>
    <x v="0"/>
    <s v="09/14/2010"/>
    <s v="12/30/2010"/>
    <m/>
    <s v="09/14/2010"/>
    <s v="09/14/2010"/>
    <x v="0"/>
    <n v="1"/>
  </r>
  <r>
    <x v="43689"/>
    <n v="15325"/>
    <s v="SKIN ILLUSION SPF 10 Teint Lumi�re effet naturel Toutes Teintes/SKIN ILLUSION Natural Radiance Foundation All shades"/>
    <n v="22"/>
    <s v="CLARINS S.A."/>
    <s v="CLARINS PARIS"/>
    <n v="44"/>
    <s v="Makeup Products (non-permanent)"/>
    <n v="50"/>
    <s v="Foundations and Bases"/>
    <s v="13463-67-7"/>
    <x v="0"/>
    <s v="09/14/2010"/>
    <s v="12/30/2010"/>
    <m/>
    <s v="09/14/2010"/>
    <s v="09/14/2010"/>
    <x v="0"/>
    <n v="1"/>
  </r>
  <r>
    <x v="43690"/>
    <n v="15325"/>
    <s v="SKIN ILLUSION SPF 10 Teint Lumi�re effet naturel Toutes Teintes/SKIN ILLUSION Natural Radiance Foundation All shades"/>
    <n v="22"/>
    <s v="CLARINS S.A."/>
    <s v="CLARINS PARIS"/>
    <n v="44"/>
    <s v="Makeup Products (non-permanent)"/>
    <n v="50"/>
    <s v="Foundations and Bases"/>
    <s v="13463-67-7"/>
    <x v="0"/>
    <s v="09/14/2010"/>
    <s v="12/30/2010"/>
    <m/>
    <s v="09/14/2010"/>
    <s v="09/14/2010"/>
    <x v="295"/>
    <n v="1"/>
  </r>
  <r>
    <x v="43691"/>
    <n v="15325"/>
    <s v="SKIN ILLUSION SPF 10 Teint Lumi�re effet naturel Toutes Teintes/SKIN ILLUSION Natural Radiance Foundation All shades"/>
    <n v="22"/>
    <s v="CLARINS S.A."/>
    <s v="CLARINS PARIS"/>
    <n v="44"/>
    <s v="Makeup Products (non-permanent)"/>
    <n v="50"/>
    <s v="Foundations and Bases"/>
    <s v="13463-67-7"/>
    <x v="0"/>
    <s v="09/14/2010"/>
    <s v="12/30/2010"/>
    <m/>
    <s v="09/14/2010"/>
    <s v="09/14/2010"/>
    <x v="0"/>
    <n v="1"/>
  </r>
  <r>
    <x v="43692"/>
    <n v="15325"/>
    <s v="SKIN ILLUSION SPF 10 Teint Lumi�re effet naturel Toutes Teintes/SKIN ILLUSION Natural Radiance Foundation All shades"/>
    <n v="22"/>
    <s v="CLARINS S.A."/>
    <s v="CLARINS PARIS"/>
    <n v="106"/>
    <s v="Sun-Related Products"/>
    <n v="107"/>
    <s v="Sunscreen (making a cosmetic claim) "/>
    <s v="13463-67-7"/>
    <x v="0"/>
    <s v="09/14/2010"/>
    <s v="12/30/2010"/>
    <m/>
    <s v="09/14/2010"/>
    <s v="09/14/2010"/>
    <x v="0"/>
    <n v="1"/>
  </r>
  <r>
    <x v="43693"/>
    <n v="15325"/>
    <s v="SKIN ILLUSION SPF 10 Teint Lumi�re effet naturel Toutes Teintes/SKIN ILLUSION Natural Radiance Foundation All shades"/>
    <n v="22"/>
    <s v="CLARINS S.A."/>
    <s v="CLARINS PARIS"/>
    <n v="106"/>
    <s v="Sun-Related Products"/>
    <n v="107"/>
    <s v="Sunscreen (making a cosmetic claim) "/>
    <s v="13463-67-7"/>
    <x v="0"/>
    <s v="09/14/2010"/>
    <s v="12/30/2010"/>
    <m/>
    <s v="09/14/2010"/>
    <s v="09/14/2010"/>
    <x v="295"/>
    <n v="1"/>
  </r>
  <r>
    <x v="43694"/>
    <n v="15325"/>
    <s v="SKIN ILLUSION SPF 10 Teint Lumi�re effet naturel Toutes Teintes/SKIN ILLUSION Natural Radiance Foundation All shades"/>
    <n v="22"/>
    <s v="CLARINS S.A."/>
    <s v="CLARINS PARIS"/>
    <n v="106"/>
    <s v="Sun-Related Products"/>
    <n v="107"/>
    <s v="Sunscreen (making a cosmetic claim) "/>
    <s v="13463-67-7"/>
    <x v="0"/>
    <s v="09/14/2010"/>
    <s v="12/30/2010"/>
    <m/>
    <s v="09/14/2010"/>
    <s v="09/14/2010"/>
    <x v="0"/>
    <n v="1"/>
  </r>
  <r>
    <x v="43695"/>
    <n v="15325"/>
    <s v="SKIN ILLUSION SPF 10 Teint Lumi�re effet naturel Toutes Teintes/SKIN ILLUSION Natural Radiance Foundation All shades"/>
    <n v="22"/>
    <s v="CLARINS S.A."/>
    <s v="CLARINS PARIS"/>
    <n v="44"/>
    <s v="Makeup Products (non-permanent)"/>
    <n v="50"/>
    <s v="Foundations and Bases"/>
    <s v="13463-67-7"/>
    <x v="0"/>
    <s v="09/14/2010"/>
    <s v="12/30/2010"/>
    <m/>
    <s v="09/14/2010"/>
    <s v="09/14/2010"/>
    <x v="0"/>
    <n v="1"/>
  </r>
  <r>
    <x v="43696"/>
    <n v="15325"/>
    <s v="SKIN ILLUSION SPF 10 Teint Lumi�re effet naturel Toutes Teintes/SKIN ILLUSION Natural Radiance Foundation All shades"/>
    <n v="22"/>
    <s v="CLARINS S.A."/>
    <s v="CLARINS PARIS"/>
    <n v="44"/>
    <s v="Makeup Products (non-permanent)"/>
    <n v="50"/>
    <s v="Foundations and Bases"/>
    <s v="13463-67-7"/>
    <x v="0"/>
    <s v="09/14/2010"/>
    <s v="12/30/2010"/>
    <m/>
    <s v="09/14/2010"/>
    <s v="09/14/2010"/>
    <x v="295"/>
    <n v="1"/>
  </r>
  <r>
    <x v="43697"/>
    <n v="15325"/>
    <s v="SKIN ILLUSION SPF 10 Teint Lumi�re effet naturel Toutes Teintes/SKIN ILLUSION Natural Radiance Foundation All shades"/>
    <n v="22"/>
    <s v="CLARINS S.A."/>
    <s v="CLARINS PARIS"/>
    <n v="44"/>
    <s v="Makeup Products (non-permanent)"/>
    <n v="50"/>
    <s v="Foundations and Bases"/>
    <s v="13463-67-7"/>
    <x v="0"/>
    <s v="09/14/2010"/>
    <s v="12/30/2010"/>
    <m/>
    <s v="09/14/2010"/>
    <s v="09/14/2010"/>
    <x v="295"/>
    <n v="1"/>
  </r>
  <r>
    <x v="43698"/>
    <n v="15325"/>
    <s v="SKIN ILLUSION SPF 10 Teint Lumi�re effet naturel Toutes Teintes/SKIN ILLUSION Natural Radiance Foundation All shades"/>
    <n v="22"/>
    <s v="CLARINS S.A."/>
    <s v="CLARINS PARIS"/>
    <n v="44"/>
    <s v="Makeup Products (non-permanent)"/>
    <n v="50"/>
    <s v="Foundations and Bases"/>
    <s v="13463-67-7"/>
    <x v="0"/>
    <s v="09/14/2010"/>
    <s v="12/30/2010"/>
    <m/>
    <s v="09/14/2010"/>
    <s v="09/14/2010"/>
    <x v="0"/>
    <n v="1"/>
  </r>
  <r>
    <x v="43699"/>
    <n v="15325"/>
    <s v="SKIN ILLUSION SPF 10 Teint Lumi�re effet naturel Toutes Teintes/SKIN ILLUSION Natural Radiance Foundation All shades"/>
    <n v="22"/>
    <s v="CLARINS S.A."/>
    <s v="CLARINS PARIS"/>
    <n v="106"/>
    <s v="Sun-Related Products"/>
    <n v="107"/>
    <s v="Sunscreen (making a cosmetic claim) "/>
    <s v="13463-67-7"/>
    <x v="0"/>
    <s v="09/14/2010"/>
    <s v="12/30/2010"/>
    <m/>
    <s v="09/14/2010"/>
    <s v="09/14/2010"/>
    <x v="0"/>
    <n v="1"/>
  </r>
  <r>
    <x v="43700"/>
    <n v="15325"/>
    <s v="SKIN ILLUSION SPF 10 Teint Lumi�re effet naturel Toutes Teintes/SKIN ILLUSION Natural Radiance Foundation All shades"/>
    <n v="22"/>
    <s v="CLARINS S.A."/>
    <s v="CLARINS PARIS"/>
    <n v="106"/>
    <s v="Sun-Related Products"/>
    <n v="107"/>
    <s v="Sunscreen (making a cosmetic claim) "/>
    <s v="13463-67-7"/>
    <x v="0"/>
    <s v="09/14/2010"/>
    <s v="12/30/2010"/>
    <m/>
    <s v="09/14/2010"/>
    <s v="09/14/2010"/>
    <x v="295"/>
    <n v="1"/>
  </r>
  <r>
    <x v="43701"/>
    <n v="15325"/>
    <s v="SKIN ILLUSION SPF 10 Teint Lumi�re effet naturel Toutes Teintes/SKIN ILLUSION Natural Radiance Foundation All shades"/>
    <n v="22"/>
    <s v="CLARINS S.A."/>
    <s v="CLARINS PARIS"/>
    <n v="106"/>
    <s v="Sun-Related Products"/>
    <n v="107"/>
    <s v="Sunscreen (making a cosmetic claim) "/>
    <s v="13463-67-7"/>
    <x v="0"/>
    <s v="09/14/2010"/>
    <s v="12/30/2010"/>
    <m/>
    <s v="09/14/2010"/>
    <s v="09/14/2010"/>
    <x v="295"/>
    <n v="1"/>
  </r>
  <r>
    <x v="43702"/>
    <n v="15325"/>
    <s v="SKIN ILLUSION SPF 10 Teint Lumi�re effet naturel Toutes Teintes/SKIN ILLUSION Natural Radiance Foundation All shades"/>
    <n v="22"/>
    <s v="CLARINS S.A."/>
    <s v="CLARINS PARIS"/>
    <n v="106"/>
    <s v="Sun-Related Products"/>
    <n v="107"/>
    <s v="Sunscreen (making a cosmetic claim) "/>
    <s v="13463-67-7"/>
    <x v="0"/>
    <s v="09/14/2010"/>
    <s v="12/30/2010"/>
    <m/>
    <s v="09/14/2010"/>
    <s v="09/14/2010"/>
    <x v="0"/>
    <n v="1"/>
  </r>
  <r>
    <x v="43703"/>
    <n v="15326"/>
    <s v="GEL EMBELLISSEUR CORPS"/>
    <n v="148"/>
    <s v="BEAUTE PRESTIGE INTERNATIONAL"/>
    <s v="NARCISO RODRIGUEZ - ESSENCE"/>
    <n v="44"/>
    <s v="Makeup Products (non-permanent)"/>
    <n v="58"/>
    <s v="Other Makeup Product"/>
    <s v="13463-67-7"/>
    <x v="0"/>
    <s v="09/14/2010"/>
    <s v="01/20/2014"/>
    <s v="08/30/2010"/>
    <s v="09/14/2010"/>
    <s v="09/14/2010"/>
    <x v="0"/>
    <n v="1"/>
  </r>
  <r>
    <x v="43704"/>
    <n v="15327"/>
    <s v="SON GEL EMBELLISSEUR CORPS"/>
    <n v="148"/>
    <s v="BEAUTE PRESTIGE INTERNATIONAL"/>
    <s v="NARCISO RODRIGUEZ - FOR HER"/>
    <n v="44"/>
    <s v="Makeup Products (non-permanent)"/>
    <n v="58"/>
    <s v="Other Makeup Product"/>
    <s v="13463-67-7"/>
    <x v="0"/>
    <s v="09/14/2010"/>
    <s v="01/20/2014"/>
    <s v="08/30/2010"/>
    <s v="09/14/2010"/>
    <s v="09/14/2010"/>
    <x v="0"/>
    <n v="1"/>
  </r>
  <r>
    <x v="43705"/>
    <n v="15328"/>
    <s v="SAVON PARFUME"/>
    <n v="148"/>
    <s v="BEAUTE PRESTIGE INTERNATIONAL"/>
    <s v="ISSEY MIYAKE - L'EAU D'ISSEY"/>
    <n v="6"/>
    <s v="Bath Products"/>
    <n v="159"/>
    <s v="Body Washes and Soaps"/>
    <s v="13463-67-7"/>
    <x v="0"/>
    <s v="09/14/2010"/>
    <s v="02/28/2012"/>
    <s v="02/28/2012"/>
    <s v="09/14/2010"/>
    <s v="09/14/2010"/>
    <x v="0"/>
    <n v="1"/>
  </r>
  <r>
    <x v="43706"/>
    <n v="15329"/>
    <s v="SAVONS PARFUMES"/>
    <n v="148"/>
    <s v="BEAUTE PRESTIGE INTERNATIONAL"/>
    <s v="ISSEY MIYAKE - A SCENT BY ISSEY MIYAKE"/>
    <n v="6"/>
    <s v="Bath Products"/>
    <n v="159"/>
    <s v="Body Washes and Soaps"/>
    <s v="13463-67-7"/>
    <x v="0"/>
    <s v="09/14/2010"/>
    <s v="02/28/2012"/>
    <s v="02/28/2012"/>
    <s v="09/14/2010"/>
    <s v="09/14/2010"/>
    <x v="0"/>
    <n v="1"/>
  </r>
  <r>
    <x v="43707"/>
    <n v="15330"/>
    <s v="NAILS PATCH FRENCH PIEDS-FEET Nail stickers for feet � zero defect nails"/>
    <n v="198"/>
    <s v="S+"/>
    <s v="Sephora "/>
    <n v="59"/>
    <s v="Nail Products"/>
    <n v="65"/>
    <s v="Nail Polish and Enamel"/>
    <s v="13463-67-7"/>
    <x v="0"/>
    <s v="09/14/2010"/>
    <s v="09/14/2010"/>
    <m/>
    <s v="09/14/2010"/>
    <s v="09/14/2010"/>
    <x v="0"/>
    <n v="1"/>
  </r>
  <r>
    <x v="43708"/>
    <n v="15331"/>
    <s v="NAILS PATCH PIEDS-FEET Nail stickers for feet � zero defect nails"/>
    <n v="198"/>
    <s v="S+"/>
    <s v="Sephora "/>
    <n v="59"/>
    <s v="Nail Products"/>
    <n v="65"/>
    <s v="Nail Polish and Enamel"/>
    <s v="13463-67-7"/>
    <x v="0"/>
    <s v="09/14/2010"/>
    <s v="12/30/2010"/>
    <m/>
    <s v="09/14/2010"/>
    <s v="09/14/2010"/>
    <x v="0"/>
    <n v="1"/>
  </r>
  <r>
    <x v="43709"/>
    <n v="15331"/>
    <s v="NAILS PATCH PIEDS-FEET Nail stickers for feet � zero defect nails"/>
    <n v="198"/>
    <s v="S+"/>
    <s v="Sephora "/>
    <n v="59"/>
    <s v="Nail Products"/>
    <n v="65"/>
    <s v="Nail Polish and Enamel"/>
    <s v="13463-67-7"/>
    <x v="0"/>
    <s v="09/14/2010"/>
    <s v="12/30/2010"/>
    <m/>
    <s v="09/14/2010"/>
    <s v="09/14/2010"/>
    <x v="0"/>
    <n v="1"/>
  </r>
  <r>
    <x v="43710"/>
    <n v="15331"/>
    <s v="NAILS PATCH PIEDS-FEET Nail stickers for feet � zero defect nails"/>
    <n v="198"/>
    <s v="S+"/>
    <s v="Sephora "/>
    <n v="59"/>
    <s v="Nail Products"/>
    <n v="65"/>
    <s v="Nail Polish and Enamel"/>
    <s v="13463-67-7"/>
    <x v="0"/>
    <s v="09/14/2010"/>
    <s v="12/30/2010"/>
    <m/>
    <s v="09/14/2010"/>
    <s v="09/14/2010"/>
    <x v="0"/>
    <n v="1"/>
  </r>
  <r>
    <x v="43711"/>
    <n v="15332"/>
    <s v="NAILS PATCH FLUO MAINS+PIEDS-HANDS+FEET Nail stickers� zero defect nails"/>
    <n v="198"/>
    <s v="S+"/>
    <s v="Sephora "/>
    <n v="59"/>
    <s v="Nail Products"/>
    <n v="65"/>
    <s v="Nail Polish and Enamel"/>
    <s v="13463-67-7"/>
    <x v="0"/>
    <s v="09/14/2010"/>
    <s v="12/30/2010"/>
    <m/>
    <s v="09/14/2010"/>
    <s v="09/14/2010"/>
    <x v="0"/>
    <n v="1"/>
  </r>
  <r>
    <x v="43712"/>
    <n v="15332"/>
    <s v="NAILS PATCH FLUO MAINS+PIEDS-HANDS+FEET Nail stickers� zero defect nails"/>
    <n v="198"/>
    <s v="S+"/>
    <s v="Sephora "/>
    <n v="59"/>
    <s v="Nail Products"/>
    <n v="65"/>
    <s v="Nail Polish and Enamel"/>
    <s v="13463-67-7"/>
    <x v="0"/>
    <s v="09/14/2010"/>
    <s v="12/30/2010"/>
    <m/>
    <s v="09/14/2010"/>
    <s v="09/14/2010"/>
    <x v="0"/>
    <n v="1"/>
  </r>
  <r>
    <x v="43713"/>
    <n v="15332"/>
    <s v="NAILS PATCH FLUO MAINS+PIEDS-HANDS+FEET Nail stickers� zero defect nails"/>
    <n v="198"/>
    <s v="S+"/>
    <s v="Sephora "/>
    <n v="59"/>
    <s v="Nail Products"/>
    <n v="65"/>
    <s v="Nail Polish and Enamel"/>
    <s v="13463-67-7"/>
    <x v="0"/>
    <s v="09/14/2010"/>
    <s v="12/30/2010"/>
    <m/>
    <s v="09/14/2010"/>
    <s v="09/14/2010"/>
    <x v="0"/>
    <n v="1"/>
  </r>
  <r>
    <x v="43714"/>
    <n v="15332"/>
    <s v="NAILS PATCH FLUO MAINS+PIEDS-HANDS+FEET Nail stickers� zero defect nails"/>
    <n v="198"/>
    <s v="S+"/>
    <s v="Sephora "/>
    <n v="59"/>
    <s v="Nail Products"/>
    <n v="65"/>
    <s v="Nail Polish and Enamel"/>
    <s v="13463-67-7"/>
    <x v="0"/>
    <s v="09/14/2010"/>
    <s v="12/30/2010"/>
    <m/>
    <s v="09/14/2010"/>
    <s v="09/14/2010"/>
    <x v="0"/>
    <n v="1"/>
  </r>
  <r>
    <x v="43715"/>
    <n v="15333"/>
    <s v="LUSH FLUSH Lip and cheek stain"/>
    <n v="198"/>
    <s v="S+"/>
    <s v="Sephora "/>
    <n v="44"/>
    <s v="Makeup Products (non-permanent)"/>
    <n v="45"/>
    <s v="Blushes "/>
    <s v="13463-67-7"/>
    <x v="0"/>
    <s v="09/14/2010"/>
    <s v="12/30/2010"/>
    <m/>
    <s v="09/14/2010"/>
    <s v="09/14/2010"/>
    <x v="0"/>
    <n v="1"/>
  </r>
  <r>
    <x v="43716"/>
    <n v="15333"/>
    <s v="LUSH FLUSH Lip and cheek stain"/>
    <n v="198"/>
    <s v="S+"/>
    <s v="Sephora "/>
    <n v="44"/>
    <s v="Makeup Products (non-permanent)"/>
    <n v="52"/>
    <s v="Lip Gloss/Shine"/>
    <s v="13463-67-7"/>
    <x v="0"/>
    <s v="09/14/2010"/>
    <s v="12/30/2010"/>
    <m/>
    <s v="09/14/2010"/>
    <s v="09/14/2010"/>
    <x v="0"/>
    <n v="1"/>
  </r>
  <r>
    <x v="43717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12/30/2010"/>
    <m/>
    <s v="09/14/2010"/>
    <s v="09/14/2010"/>
    <x v="0"/>
    <n v="1"/>
  </r>
  <r>
    <x v="43718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01/30/2012"/>
    <m/>
    <s v="09/14/2010"/>
    <s v="09/14/2010"/>
    <x v="0"/>
    <n v="1"/>
  </r>
  <r>
    <x v="43719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01/30/2012"/>
    <m/>
    <s v="09/14/2010"/>
    <s v="09/14/2010"/>
    <x v="0"/>
    <n v="1"/>
  </r>
  <r>
    <x v="43720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01/30/2012"/>
    <m/>
    <s v="09/14/2010"/>
    <s v="09/14/2010"/>
    <x v="0"/>
    <n v="1"/>
  </r>
  <r>
    <x v="43721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01/30/2012"/>
    <m/>
    <s v="09/14/2010"/>
    <s v="09/14/2010"/>
    <x v="0"/>
    <n v="1"/>
  </r>
  <r>
    <x v="43722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12/30/2010"/>
    <m/>
    <s v="09/14/2010"/>
    <s v="09/14/2010"/>
    <x v="0"/>
    <n v="1"/>
  </r>
  <r>
    <x v="43723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12/30/2010"/>
    <m/>
    <s v="09/14/2010"/>
    <s v="09/14/2010"/>
    <x v="0"/>
    <n v="1"/>
  </r>
  <r>
    <x v="43724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12/30/2010"/>
    <m/>
    <s v="09/14/2010"/>
    <s v="09/14/2010"/>
    <x v="0"/>
    <n v="1"/>
  </r>
  <r>
    <x v="43725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12/30/2010"/>
    <m/>
    <s v="09/14/2010"/>
    <s v="09/14/2010"/>
    <x v="0"/>
    <n v="1"/>
  </r>
  <r>
    <x v="43726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12/30/2010"/>
    <m/>
    <s v="09/14/2010"/>
    <s v="09/14/2010"/>
    <x v="0"/>
    <n v="1"/>
  </r>
  <r>
    <x v="43727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12/30/2010"/>
    <m/>
    <s v="09/14/2010"/>
    <s v="09/14/2010"/>
    <x v="0"/>
    <n v="1"/>
  </r>
  <r>
    <x v="43728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12/30/2010"/>
    <m/>
    <s v="09/14/2010"/>
    <s v="09/14/2010"/>
    <x v="0"/>
    <n v="1"/>
  </r>
  <r>
    <x v="43729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12/30/2010"/>
    <m/>
    <s v="09/14/2010"/>
    <s v="09/14/2010"/>
    <x v="0"/>
    <n v="1"/>
  </r>
  <r>
    <x v="43730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12/30/2010"/>
    <m/>
    <s v="09/14/2010"/>
    <s v="09/14/2010"/>
    <x v="0"/>
    <n v="1"/>
  </r>
  <r>
    <x v="43731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12/30/2010"/>
    <m/>
    <s v="09/14/2010"/>
    <s v="09/14/2010"/>
    <x v="0"/>
    <n v="1"/>
  </r>
  <r>
    <x v="43732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12/30/2010"/>
    <m/>
    <s v="09/14/2010"/>
    <s v="09/14/2010"/>
    <x v="0"/>
    <n v="1"/>
  </r>
  <r>
    <x v="43733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01/30/2012"/>
    <m/>
    <s v="09/14/2010"/>
    <s v="09/14/2010"/>
    <x v="0"/>
    <n v="1"/>
  </r>
  <r>
    <x v="43734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12/30/2010"/>
    <m/>
    <s v="09/14/2010"/>
    <s v="09/14/2010"/>
    <x v="0"/>
    <n v="1"/>
  </r>
  <r>
    <x v="43735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12/30/2010"/>
    <m/>
    <s v="09/14/2010"/>
    <s v="09/14/2010"/>
    <x v="0"/>
    <n v="1"/>
  </r>
  <r>
    <x v="43736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12/30/2010"/>
    <m/>
    <s v="09/14/2010"/>
    <s v="09/14/2010"/>
    <x v="0"/>
    <n v="1"/>
  </r>
  <r>
    <x v="43737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12/30/2010"/>
    <m/>
    <s v="09/14/2010"/>
    <s v="09/14/2010"/>
    <x v="0"/>
    <n v="1"/>
  </r>
  <r>
    <x v="43738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12/30/2010"/>
    <m/>
    <s v="09/14/2010"/>
    <s v="09/14/2010"/>
    <x v="0"/>
    <n v="1"/>
  </r>
  <r>
    <x v="43739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12/30/2010"/>
    <m/>
    <s v="09/14/2010"/>
    <s v="09/14/2010"/>
    <x v="0"/>
    <n v="1"/>
  </r>
  <r>
    <x v="43740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12/30/2010"/>
    <m/>
    <s v="09/14/2010"/>
    <s v="09/14/2010"/>
    <x v="0"/>
    <n v="1"/>
  </r>
  <r>
    <x v="43741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02/03/2011"/>
    <m/>
    <s v="09/14/2010"/>
    <s v="09/14/2010"/>
    <x v="0"/>
    <n v="1"/>
  </r>
  <r>
    <x v="43742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02/03/2011"/>
    <m/>
    <s v="09/14/2010"/>
    <s v="09/14/2010"/>
    <x v="0"/>
    <n v="1"/>
  </r>
  <r>
    <x v="43743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02/03/2011"/>
    <m/>
    <s v="09/14/2010"/>
    <s v="09/14/2010"/>
    <x v="0"/>
    <n v="1"/>
  </r>
  <r>
    <x v="43744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02/03/2011"/>
    <m/>
    <s v="09/14/2010"/>
    <s v="09/14/2010"/>
    <x v="0"/>
    <n v="1"/>
  </r>
  <r>
    <x v="43745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02/03/2011"/>
    <m/>
    <s v="09/14/2010"/>
    <s v="09/14/2010"/>
    <x v="0"/>
    <n v="1"/>
  </r>
  <r>
    <x v="43746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02/03/2011"/>
    <m/>
    <s v="09/14/2010"/>
    <s v="09/14/2010"/>
    <x v="0"/>
    <n v="1"/>
  </r>
  <r>
    <x v="43747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02/03/2011"/>
    <m/>
    <s v="09/14/2010"/>
    <s v="09/14/2010"/>
    <x v="0"/>
    <n v="1"/>
  </r>
  <r>
    <x v="43748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02/03/2011"/>
    <m/>
    <s v="09/14/2010"/>
    <s v="09/14/2010"/>
    <x v="0"/>
    <n v="1"/>
  </r>
  <r>
    <x v="43749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02/03/2011"/>
    <m/>
    <s v="09/14/2010"/>
    <s v="09/14/2010"/>
    <x v="0"/>
    <n v="1"/>
  </r>
  <r>
    <x v="43750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01/30/2012"/>
    <m/>
    <s v="09/14/2010"/>
    <s v="09/14/2010"/>
    <x v="0"/>
    <n v="1"/>
  </r>
  <r>
    <x v="43751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01/30/2012"/>
    <m/>
    <s v="09/14/2010"/>
    <s v="09/14/2010"/>
    <x v="0"/>
    <n v="1"/>
  </r>
  <r>
    <x v="43752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01/30/2012"/>
    <m/>
    <s v="09/14/2010"/>
    <s v="09/14/2010"/>
    <x v="0"/>
    <n v="1"/>
  </r>
  <r>
    <x v="43753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01/30/2012"/>
    <m/>
    <s v="09/14/2010"/>
    <s v="09/14/2010"/>
    <x v="0"/>
    <n v="1"/>
  </r>
  <r>
    <x v="43754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01/30/2012"/>
    <m/>
    <s v="09/14/2010"/>
    <s v="09/14/2010"/>
    <x v="0"/>
    <n v="1"/>
  </r>
  <r>
    <x v="43755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01/30/2012"/>
    <m/>
    <s v="09/14/2010"/>
    <s v="09/14/2010"/>
    <x v="0"/>
    <n v="1"/>
  </r>
  <r>
    <x v="43756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01/30/2012"/>
    <m/>
    <s v="09/14/2010"/>
    <s v="09/14/2010"/>
    <x v="0"/>
    <n v="1"/>
  </r>
  <r>
    <x v="43757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01/30/2012"/>
    <m/>
    <s v="09/14/2010"/>
    <s v="09/14/2010"/>
    <x v="0"/>
    <n v="1"/>
  </r>
  <r>
    <x v="43758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01/30/2012"/>
    <m/>
    <s v="09/14/2010"/>
    <s v="09/14/2010"/>
    <x v="0"/>
    <n v="1"/>
  </r>
  <r>
    <x v="43759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01/30/2012"/>
    <m/>
    <s v="09/14/2010"/>
    <s v="09/14/2010"/>
    <x v="0"/>
    <n v="1"/>
  </r>
  <r>
    <x v="43760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01/30/2012"/>
    <m/>
    <s v="09/14/2010"/>
    <s v="09/14/2010"/>
    <x v="0"/>
    <n v="1"/>
  </r>
  <r>
    <x v="43761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01/30/2012"/>
    <m/>
    <s v="09/14/2010"/>
    <s v="09/14/2010"/>
    <x v="0"/>
    <n v="1"/>
  </r>
  <r>
    <x v="43762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01/30/2012"/>
    <m/>
    <s v="09/14/2010"/>
    <s v="09/14/2010"/>
    <x v="0"/>
    <n v="1"/>
  </r>
  <r>
    <x v="43763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01/30/2012"/>
    <m/>
    <s v="09/14/2010"/>
    <s v="09/14/2010"/>
    <x v="0"/>
    <n v="1"/>
  </r>
  <r>
    <x v="43764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01/30/2012"/>
    <m/>
    <s v="09/14/2010"/>
    <s v="09/14/2010"/>
    <x v="0"/>
    <n v="1"/>
  </r>
  <r>
    <x v="43765"/>
    <n v="15334"/>
    <s v="ULTRA SHINE - Smoothing and hydrating maximum shine lip gloss"/>
    <n v="198"/>
    <s v="S+"/>
    <s v="Sephora "/>
    <n v="44"/>
    <s v="Makeup Products (non-permanent)"/>
    <n v="52"/>
    <s v="Lip Gloss/Shine"/>
    <s v="13463-67-7"/>
    <x v="0"/>
    <s v="09/14/2010"/>
    <s v="01/30/2012"/>
    <m/>
    <s v="09/14/2010"/>
    <s v="09/14/2010"/>
    <x v="0"/>
    <n v="1"/>
  </r>
  <r>
    <x v="43766"/>
    <n v="15335"/>
    <s v="Lesson 6. SUMMER GODDESS"/>
    <n v="198"/>
    <s v="S+"/>
    <s v="Sephora "/>
    <n v="44"/>
    <s v="Makeup Products (non-permanent)"/>
    <n v="48"/>
    <s v="Eye Shadow"/>
    <s v="13463-67-7"/>
    <x v="0"/>
    <s v="09/14/2010"/>
    <s v="09/14/2010"/>
    <m/>
    <s v="09/14/2010"/>
    <s v="09/14/2010"/>
    <x v="0"/>
    <n v="1"/>
  </r>
  <r>
    <x v="43767"/>
    <n v="15335"/>
    <s v="Lesson 6. SUMMER GODDESS"/>
    <n v="198"/>
    <s v="S+"/>
    <s v="Sephora "/>
    <n v="44"/>
    <s v="Makeup Products (non-permanent)"/>
    <n v="49"/>
    <s v="Face Powders"/>
    <s v="13463-67-7"/>
    <x v="0"/>
    <s v="09/14/2010"/>
    <s v="09/14/2010"/>
    <m/>
    <s v="09/14/2010"/>
    <s v="09/14/2010"/>
    <x v="0"/>
    <n v="1"/>
  </r>
  <r>
    <x v="43768"/>
    <n v="15335"/>
    <s v="Lesson 6. SUMMER GODDESS"/>
    <n v="198"/>
    <s v="S+"/>
    <s v="Sephora "/>
    <n v="44"/>
    <s v="Makeup Products (non-permanent)"/>
    <n v="162"/>
    <s v="Mascara/Eyelash Products"/>
    <s v="13463-67-7"/>
    <x v="0"/>
    <s v="09/14/2010"/>
    <s v="09/14/2010"/>
    <m/>
    <s v="09/14/2010"/>
    <s v="09/14/2010"/>
    <x v="0"/>
    <n v="1"/>
  </r>
  <r>
    <x v="43769"/>
    <n v="15336"/>
    <s v="Lesson 7. PURPLE SMOKY EYES"/>
    <n v="198"/>
    <s v="S+"/>
    <s v="Sephora "/>
    <n v="44"/>
    <s v="Makeup Products (non-permanent)"/>
    <n v="48"/>
    <s v="Eye Shadow"/>
    <s v="13463-67-7"/>
    <x v="0"/>
    <s v="09/14/2010"/>
    <s v="09/14/2010"/>
    <m/>
    <s v="09/14/2010"/>
    <s v="09/14/2010"/>
    <x v="0"/>
    <n v="1"/>
  </r>
  <r>
    <x v="43770"/>
    <n v="15336"/>
    <s v="Lesson 7. PURPLE SMOKY EYES"/>
    <n v="198"/>
    <s v="S+"/>
    <s v="Sephora "/>
    <n v="44"/>
    <s v="Makeup Products (non-permanent)"/>
    <n v="162"/>
    <s v="Mascara/Eyelash Products"/>
    <s v="13463-67-7"/>
    <x v="0"/>
    <s v="09/14/2010"/>
    <s v="09/14/2010"/>
    <m/>
    <s v="09/14/2010"/>
    <s v="09/14/2010"/>
    <x v="0"/>
    <n v="1"/>
  </r>
  <r>
    <x v="43771"/>
    <n v="15337"/>
    <s v="Perfecting tinted moisturizer SPF 20"/>
    <n v="198"/>
    <s v="S+"/>
    <s v="Sephora "/>
    <n v="44"/>
    <s v="Makeup Products (non-permanent)"/>
    <n v="50"/>
    <s v="Foundations and Bases"/>
    <s v="13463-67-7"/>
    <x v="0"/>
    <s v="09/14/2010"/>
    <s v="12/30/2010"/>
    <m/>
    <s v="09/14/2010"/>
    <s v="09/14/2010"/>
    <x v="0"/>
    <n v="1"/>
  </r>
  <r>
    <x v="43772"/>
    <n v="15337"/>
    <s v="Perfecting tinted moisturizer SPF 20"/>
    <n v="198"/>
    <s v="S+"/>
    <s v="Sephora "/>
    <n v="44"/>
    <s v="Makeup Products (non-permanent)"/>
    <n v="50"/>
    <s v="Foundations and Bases"/>
    <s v="13463-67-7"/>
    <x v="0"/>
    <s v="09/14/2010"/>
    <s v="12/30/2010"/>
    <m/>
    <s v="09/14/2010"/>
    <s v="09/14/2010"/>
    <x v="0"/>
    <n v="1"/>
  </r>
  <r>
    <x v="43773"/>
    <n v="15337"/>
    <s v="Perfecting tinted moisturizer SPF 20"/>
    <n v="198"/>
    <s v="S+"/>
    <s v="Sephora "/>
    <n v="44"/>
    <s v="Makeup Products (non-permanent)"/>
    <n v="50"/>
    <s v="Foundations and Bases"/>
    <s v="13463-67-7"/>
    <x v="0"/>
    <s v="09/14/2010"/>
    <s v="12/30/2010"/>
    <m/>
    <s v="09/14/2010"/>
    <s v="09/14/2010"/>
    <x v="0"/>
    <n v="1"/>
  </r>
  <r>
    <x v="43774"/>
    <n v="15337"/>
    <s v="Perfecting tinted moisturizer SPF 20"/>
    <n v="198"/>
    <s v="S+"/>
    <s v="Sephora "/>
    <n v="44"/>
    <s v="Makeup Products (non-permanent)"/>
    <n v="50"/>
    <s v="Foundations and Bases"/>
    <s v="13463-67-7"/>
    <x v="0"/>
    <s v="09/14/2010"/>
    <s v="12/30/2010"/>
    <m/>
    <s v="09/14/2010"/>
    <s v="09/14/2010"/>
    <x v="0"/>
    <n v="1"/>
  </r>
  <r>
    <x v="43775"/>
    <n v="15337"/>
    <s v="Perfecting tinted moisturizer SPF 20"/>
    <n v="198"/>
    <s v="S+"/>
    <s v="Sephora "/>
    <n v="44"/>
    <s v="Makeup Products (non-permanent)"/>
    <n v="50"/>
    <s v="Foundations and Bases"/>
    <s v="13463-67-7"/>
    <x v="0"/>
    <s v="09/14/2010"/>
    <s v="12/30/2010"/>
    <m/>
    <s v="09/14/2010"/>
    <s v="09/14/2010"/>
    <x v="0"/>
    <n v="1"/>
  </r>
  <r>
    <x v="43776"/>
    <n v="15338"/>
    <s v="Brillant � l�vres / Lip gloss"/>
    <n v="198"/>
    <s v="S+"/>
    <s v="Sephora "/>
    <n v="44"/>
    <s v="Makeup Products (non-permanent)"/>
    <n v="52"/>
    <s v="Lip Gloss/Shine"/>
    <s v="13463-67-7"/>
    <x v="0"/>
    <s v="09/14/2010"/>
    <s v="12/30/2010"/>
    <m/>
    <s v="09/14/2010"/>
    <s v="01/26/2012"/>
    <x v="0"/>
    <n v="1"/>
  </r>
  <r>
    <x v="43777"/>
    <n v="15338"/>
    <s v="Brillant � l�vres / Lip gloss"/>
    <n v="198"/>
    <s v="S+"/>
    <s v="Sephora "/>
    <n v="44"/>
    <s v="Makeup Products (non-permanent)"/>
    <n v="52"/>
    <s v="Lip Gloss/Shine"/>
    <s v="13463-67-7"/>
    <x v="0"/>
    <s v="09/14/2010"/>
    <s v="01/26/2012"/>
    <m/>
    <s v="09/14/2010"/>
    <s v="01/26/2012"/>
    <x v="0"/>
    <n v="1"/>
  </r>
  <r>
    <x v="43778"/>
    <n v="15338"/>
    <s v="Brillant � l�vres / Lip gloss"/>
    <n v="198"/>
    <s v="S+"/>
    <s v="Sephora "/>
    <n v="44"/>
    <s v="Makeup Products (non-permanent)"/>
    <n v="52"/>
    <s v="Lip Gloss/Shine"/>
    <s v="13463-67-7"/>
    <x v="0"/>
    <s v="09/14/2010"/>
    <s v="01/26/2012"/>
    <m/>
    <s v="09/14/2010"/>
    <s v="01/26/2012"/>
    <x v="0"/>
    <n v="1"/>
  </r>
  <r>
    <x v="43779"/>
    <n v="15338"/>
    <s v="Brillant � l�vres / Lip gloss"/>
    <n v="198"/>
    <s v="S+"/>
    <s v="Sephora "/>
    <n v="44"/>
    <s v="Makeup Products (non-permanent)"/>
    <n v="52"/>
    <s v="Lip Gloss/Shine"/>
    <s v="13463-67-7"/>
    <x v="0"/>
    <s v="09/14/2010"/>
    <s v="01/26/2012"/>
    <m/>
    <s v="09/14/2010"/>
    <s v="01/26/2012"/>
    <x v="0"/>
    <n v="1"/>
  </r>
  <r>
    <x v="43780"/>
    <n v="15338"/>
    <s v="Brillant � l�vres / Lip gloss"/>
    <n v="198"/>
    <s v="S+"/>
    <s v="Sephora "/>
    <n v="44"/>
    <s v="Makeup Products (non-permanent)"/>
    <n v="52"/>
    <s v="Lip Gloss/Shine"/>
    <s v="13463-67-7"/>
    <x v="0"/>
    <s v="09/14/2010"/>
    <s v="01/26/2012"/>
    <m/>
    <s v="09/14/2010"/>
    <s v="01/26/2012"/>
    <x v="0"/>
    <n v="1"/>
  </r>
  <r>
    <x v="43781"/>
    <n v="15339"/>
    <s v="RETRACTABLE WATERPROOF LIP LINER"/>
    <n v="198"/>
    <s v="S+"/>
    <s v="Sephora "/>
    <n v="44"/>
    <s v="Makeup Products (non-permanent)"/>
    <n v="53"/>
    <s v="Lip Color - Lipsticks, Liners, and Pencils"/>
    <s v="13463-67-7"/>
    <x v="0"/>
    <s v="09/14/2010"/>
    <s v="12/30/2010"/>
    <m/>
    <s v="09/14/2010"/>
    <s v="09/14/2010"/>
    <x v="0"/>
    <n v="1"/>
  </r>
  <r>
    <x v="43782"/>
    <n v="15339"/>
    <s v="RETRACTABLE WATERPROOF LIP LINER"/>
    <n v="198"/>
    <s v="S+"/>
    <s v="Sephora "/>
    <n v="44"/>
    <s v="Makeup Products (non-permanent)"/>
    <n v="53"/>
    <s v="Lip Color - Lipsticks, Liners, and Pencils"/>
    <s v="13463-67-7"/>
    <x v="0"/>
    <s v="09/14/2010"/>
    <s v="12/30/2010"/>
    <m/>
    <s v="09/14/2010"/>
    <s v="09/14/2010"/>
    <x v="0"/>
    <n v="1"/>
  </r>
  <r>
    <x v="43783"/>
    <n v="15339"/>
    <s v="RETRACTABLE WATERPROOF LIP LINER"/>
    <n v="198"/>
    <s v="S+"/>
    <s v="Sephora "/>
    <n v="44"/>
    <s v="Makeup Products (non-permanent)"/>
    <n v="53"/>
    <s v="Lip Color - Lipsticks, Liners, and Pencils"/>
    <s v="13463-67-7"/>
    <x v="0"/>
    <s v="09/14/2010"/>
    <s v="12/30/2010"/>
    <m/>
    <s v="09/14/2010"/>
    <s v="09/14/2010"/>
    <x v="0"/>
    <n v="1"/>
  </r>
  <r>
    <x v="43784"/>
    <n v="15339"/>
    <s v="RETRACTABLE WATERPROOF LIP LINER"/>
    <n v="198"/>
    <s v="S+"/>
    <s v="Sephora "/>
    <n v="44"/>
    <s v="Makeup Products (non-permanent)"/>
    <n v="53"/>
    <s v="Lip Color - Lipsticks, Liners, and Pencils"/>
    <s v="13463-67-7"/>
    <x v="0"/>
    <s v="09/14/2010"/>
    <s v="12/30/2010"/>
    <m/>
    <s v="09/14/2010"/>
    <s v="09/14/2010"/>
    <x v="0"/>
    <n v="1"/>
  </r>
  <r>
    <x v="43785"/>
    <n v="15339"/>
    <s v="RETRACTABLE WATERPROOF LIP LINER"/>
    <n v="198"/>
    <s v="S+"/>
    <s v="Sephora "/>
    <n v="44"/>
    <s v="Makeup Products (non-permanent)"/>
    <n v="53"/>
    <s v="Lip Color - Lipsticks, Liners, and Pencils"/>
    <s v="13463-67-7"/>
    <x v="0"/>
    <s v="09/14/2010"/>
    <s v="12/30/2010"/>
    <m/>
    <s v="09/14/2010"/>
    <s v="09/14/2010"/>
    <x v="0"/>
    <n v="1"/>
  </r>
  <r>
    <x v="43786"/>
    <n v="15340"/>
    <s v="FULL ACTION - EXTREME EFFECT MASCARA"/>
    <n v="198"/>
    <s v="S+"/>
    <s v="Sephora "/>
    <n v="44"/>
    <s v="Makeup Products (non-permanent)"/>
    <n v="162"/>
    <s v="Mascara/Eyelash Products"/>
    <s v="13463-67-7"/>
    <x v="0"/>
    <s v="09/14/2010"/>
    <s v="12/30/2010"/>
    <m/>
    <s v="09/14/2010"/>
    <s v="09/14/2010"/>
    <x v="0"/>
    <n v="2"/>
  </r>
  <r>
    <x v="43787"/>
    <n v="15340"/>
    <s v="FULL ACTION - EXTREME EFFECT MASCARA"/>
    <n v="198"/>
    <s v="S+"/>
    <s v="Sephora "/>
    <n v="44"/>
    <s v="Makeup Products (non-permanent)"/>
    <n v="162"/>
    <s v="Mascara/Eyelash Products"/>
    <s v="1333-86-4"/>
    <x v="16"/>
    <s v="09/14/2010"/>
    <s v="12/30/2010"/>
    <m/>
    <s v="09/14/2010"/>
    <s v="09/14/2010"/>
    <x v="0"/>
    <n v="2"/>
  </r>
  <r>
    <x v="43788"/>
    <n v="15340"/>
    <s v="FULL ACTION - EXTREME EFFECT MASCARA"/>
    <n v="198"/>
    <s v="S+"/>
    <s v="Sephora "/>
    <n v="44"/>
    <s v="Makeup Products (non-permanent)"/>
    <n v="162"/>
    <s v="Mascara/Eyelash Products"/>
    <s v="1333-86-4"/>
    <x v="16"/>
    <s v="09/14/2010"/>
    <s v="12/30/2010"/>
    <m/>
    <s v="09/14/2010"/>
    <s v="09/14/2010"/>
    <x v="0"/>
    <n v="2"/>
  </r>
  <r>
    <x v="43789"/>
    <n v="15340"/>
    <s v="FULL ACTION - EXTREME EFFECT MASCARA"/>
    <n v="198"/>
    <s v="S+"/>
    <s v="Sephora "/>
    <n v="44"/>
    <s v="Makeup Products (non-permanent)"/>
    <n v="162"/>
    <s v="Mascara/Eyelash Products"/>
    <s v="13463-67-7"/>
    <x v="0"/>
    <s v="09/14/2010"/>
    <s v="12/30/2010"/>
    <m/>
    <s v="09/14/2010"/>
    <s v="09/14/2010"/>
    <x v="0"/>
    <n v="2"/>
  </r>
  <r>
    <x v="43790"/>
    <n v="15340"/>
    <s v="FULL ACTION - EXTREME EFFECT MASCARA"/>
    <n v="198"/>
    <s v="S+"/>
    <s v="Sephora "/>
    <n v="44"/>
    <s v="Makeup Products (non-permanent)"/>
    <n v="162"/>
    <s v="Mascara/Eyelash Products"/>
    <s v="1333-86-4"/>
    <x v="16"/>
    <s v="09/14/2010"/>
    <s v="12/30/2010"/>
    <m/>
    <s v="09/14/2010"/>
    <s v="09/14/2010"/>
    <x v="0"/>
    <n v="2"/>
  </r>
  <r>
    <x v="43791"/>
    <n v="15340"/>
    <s v="FULL ACTION - EXTREME EFFECT MASCARA"/>
    <n v="198"/>
    <s v="S+"/>
    <s v="Sephora "/>
    <n v="44"/>
    <s v="Makeup Products (non-permanent)"/>
    <n v="162"/>
    <s v="Mascara/Eyelash Products"/>
    <s v="13463-67-7"/>
    <x v="0"/>
    <s v="09/14/2010"/>
    <s v="12/30/2010"/>
    <m/>
    <s v="09/14/2010"/>
    <s v="09/14/2010"/>
    <x v="0"/>
    <n v="2"/>
  </r>
  <r>
    <x v="43792"/>
    <n v="15341"/>
    <s v="Reverse"/>
    <n v="86"/>
    <s v="The Procter &amp; Gamble Company"/>
    <s v="Zirh"/>
    <n v="90"/>
    <s v="Skin Care Products "/>
    <n v="92"/>
    <s v="Anti-Wrinkle/Anti-Aging Products (making a cosmetic claim)"/>
    <s v="13463-67-7"/>
    <x v="0"/>
    <s v="09/15/2010"/>
    <s v="05/11/2017"/>
    <s v="08/01/2011"/>
    <s v="09/15/2010"/>
    <s v="09/15/2010"/>
    <x v="0"/>
    <n v="1"/>
  </r>
  <r>
    <x v="43793"/>
    <n v="15344"/>
    <s v="CREME DE SOINS TEINTEE Multi-Hydratante SPF 6 / HYDRAQUENCH TINTED MOISTURIZER"/>
    <n v="22"/>
    <s v="CLARINS S.A."/>
    <s v="CLARINS PARIS"/>
    <n v="44"/>
    <s v="Makeup Products (non-permanent)"/>
    <n v="50"/>
    <s v="Foundations and Bases"/>
    <s v="13463-67-7"/>
    <x v="0"/>
    <s v="09/21/2010"/>
    <s v="12/30/2010"/>
    <m/>
    <s v="09/21/2010"/>
    <s v="09/21/2010"/>
    <x v="0"/>
    <n v="1"/>
  </r>
  <r>
    <x v="43794"/>
    <n v="15344"/>
    <s v="CREME DE SOINS TEINTEE Multi-Hydratante SPF 6 / HYDRAQUENCH TINTED MOISTURIZER"/>
    <n v="22"/>
    <s v="CLARINS S.A."/>
    <s v="CLARINS PARIS"/>
    <n v="44"/>
    <s v="Makeup Products (non-permanent)"/>
    <n v="50"/>
    <s v="Foundations and Bases"/>
    <s v="13463-67-7"/>
    <x v="0"/>
    <s v="09/21/2010"/>
    <s v="12/30/2010"/>
    <m/>
    <s v="09/21/2010"/>
    <s v="09/21/2010"/>
    <x v="296"/>
    <n v="1"/>
  </r>
  <r>
    <x v="43795"/>
    <n v="15344"/>
    <s v="CREME DE SOINS TEINTEE Multi-Hydratante SPF 6 / HYDRAQUENCH TINTED MOISTURIZER"/>
    <n v="22"/>
    <s v="CLARINS S.A."/>
    <s v="CLARINS PARIS"/>
    <n v="44"/>
    <s v="Makeup Products (non-permanent)"/>
    <n v="50"/>
    <s v="Foundations and Bases"/>
    <s v="13463-67-7"/>
    <x v="0"/>
    <s v="09/21/2010"/>
    <s v="12/30/2010"/>
    <m/>
    <s v="09/21/2010"/>
    <s v="09/21/2010"/>
    <x v="0"/>
    <n v="1"/>
  </r>
  <r>
    <x v="43796"/>
    <n v="15344"/>
    <s v="CREME DE SOINS TEINTEE Multi-Hydratante SPF 6 / HYDRAQUENCH TINTED MOISTURIZER"/>
    <n v="22"/>
    <s v="CLARINS S.A."/>
    <s v="CLARINS PARIS"/>
    <n v="106"/>
    <s v="Sun-Related Products"/>
    <n v="107"/>
    <s v="Sunscreen (making a cosmetic claim) "/>
    <s v="13463-67-7"/>
    <x v="0"/>
    <s v="09/21/2010"/>
    <s v="12/30/2010"/>
    <m/>
    <s v="09/21/2010"/>
    <s v="09/21/2010"/>
    <x v="0"/>
    <n v="1"/>
  </r>
  <r>
    <x v="43797"/>
    <n v="15344"/>
    <s v="CREME DE SOINS TEINTEE Multi-Hydratante SPF 6 / HYDRAQUENCH TINTED MOISTURIZER"/>
    <n v="22"/>
    <s v="CLARINS S.A."/>
    <s v="CLARINS PARIS"/>
    <n v="106"/>
    <s v="Sun-Related Products"/>
    <n v="107"/>
    <s v="Sunscreen (making a cosmetic claim) "/>
    <s v="13463-67-7"/>
    <x v="0"/>
    <s v="09/21/2010"/>
    <s v="12/30/2010"/>
    <m/>
    <s v="09/21/2010"/>
    <s v="09/21/2010"/>
    <x v="296"/>
    <n v="1"/>
  </r>
  <r>
    <x v="43798"/>
    <n v="15344"/>
    <s v="CREME DE SOINS TEINTEE Multi-Hydratante SPF 6 / HYDRAQUENCH TINTED MOISTURIZER"/>
    <n v="22"/>
    <s v="CLARINS S.A."/>
    <s v="CLARINS PARIS"/>
    <n v="106"/>
    <s v="Sun-Related Products"/>
    <n v="107"/>
    <s v="Sunscreen (making a cosmetic claim) "/>
    <s v="13463-67-7"/>
    <x v="0"/>
    <s v="09/21/2010"/>
    <s v="12/30/2010"/>
    <m/>
    <s v="09/21/2010"/>
    <s v="09/21/2010"/>
    <x v="0"/>
    <n v="1"/>
  </r>
  <r>
    <x v="43799"/>
    <n v="15344"/>
    <s v="CREME DE SOINS TEINTEE Multi-Hydratante SPF 6 / HYDRAQUENCH TINTED MOISTURIZER"/>
    <n v="22"/>
    <s v="CLARINS S.A."/>
    <s v="CLARINS PARIS"/>
    <n v="44"/>
    <s v="Makeup Products (non-permanent)"/>
    <n v="50"/>
    <s v="Foundations and Bases"/>
    <s v="13463-67-7"/>
    <x v="0"/>
    <s v="09/21/2010"/>
    <s v="12/30/2010"/>
    <m/>
    <s v="09/21/2010"/>
    <s v="09/21/2010"/>
    <x v="0"/>
    <n v="1"/>
  </r>
  <r>
    <x v="43800"/>
    <n v="15344"/>
    <s v="CREME DE SOINS TEINTEE Multi-Hydratante SPF 6 / HYDRAQUENCH TINTED MOISTURIZER"/>
    <n v="22"/>
    <s v="CLARINS S.A."/>
    <s v="CLARINS PARIS"/>
    <n v="44"/>
    <s v="Makeup Products (non-permanent)"/>
    <n v="50"/>
    <s v="Foundations and Bases"/>
    <s v="13463-67-7"/>
    <x v="0"/>
    <s v="09/21/2010"/>
    <s v="12/30/2010"/>
    <m/>
    <s v="09/21/2010"/>
    <s v="09/21/2010"/>
    <x v="296"/>
    <n v="1"/>
  </r>
  <r>
    <x v="43801"/>
    <n v="15344"/>
    <s v="CREME DE SOINS TEINTEE Multi-Hydratante SPF 6 / HYDRAQUENCH TINTED MOISTURIZER"/>
    <n v="22"/>
    <s v="CLARINS S.A."/>
    <s v="CLARINS PARIS"/>
    <n v="44"/>
    <s v="Makeup Products (non-permanent)"/>
    <n v="50"/>
    <s v="Foundations and Bases"/>
    <s v="13463-67-7"/>
    <x v="0"/>
    <s v="09/21/2010"/>
    <s v="12/30/2010"/>
    <m/>
    <s v="09/21/2010"/>
    <s v="09/21/2010"/>
    <x v="0"/>
    <n v="1"/>
  </r>
  <r>
    <x v="43802"/>
    <n v="15344"/>
    <s v="CREME DE SOINS TEINTEE Multi-Hydratante SPF 6 / HYDRAQUENCH TINTED MOISTURIZER"/>
    <n v="22"/>
    <s v="CLARINS S.A."/>
    <s v="CLARINS PARIS"/>
    <n v="106"/>
    <s v="Sun-Related Products"/>
    <n v="107"/>
    <s v="Sunscreen (making a cosmetic claim) "/>
    <s v="13463-67-7"/>
    <x v="0"/>
    <s v="09/21/2010"/>
    <s v="12/30/2010"/>
    <m/>
    <s v="09/21/2010"/>
    <s v="09/21/2010"/>
    <x v="0"/>
    <n v="1"/>
  </r>
  <r>
    <x v="43803"/>
    <n v="15344"/>
    <s v="CREME DE SOINS TEINTEE Multi-Hydratante SPF 6 / HYDRAQUENCH TINTED MOISTURIZER"/>
    <n v="22"/>
    <s v="CLARINS S.A."/>
    <s v="CLARINS PARIS"/>
    <n v="106"/>
    <s v="Sun-Related Products"/>
    <n v="107"/>
    <s v="Sunscreen (making a cosmetic claim) "/>
    <s v="13463-67-7"/>
    <x v="0"/>
    <s v="09/21/2010"/>
    <s v="12/30/2010"/>
    <m/>
    <s v="09/21/2010"/>
    <s v="09/21/2010"/>
    <x v="296"/>
    <n v="1"/>
  </r>
  <r>
    <x v="43804"/>
    <n v="15344"/>
    <s v="CREME DE SOINS TEINTEE Multi-Hydratante SPF 6 / HYDRAQUENCH TINTED MOISTURIZER"/>
    <n v="22"/>
    <s v="CLARINS S.A."/>
    <s v="CLARINS PARIS"/>
    <n v="106"/>
    <s v="Sun-Related Products"/>
    <n v="107"/>
    <s v="Sunscreen (making a cosmetic claim) "/>
    <s v="13463-67-7"/>
    <x v="0"/>
    <s v="09/21/2010"/>
    <s v="12/30/2010"/>
    <m/>
    <s v="09/21/2010"/>
    <s v="09/21/2010"/>
    <x v="0"/>
    <n v="1"/>
  </r>
  <r>
    <x v="43805"/>
    <n v="15344"/>
    <s v="CREME DE SOINS TEINTEE Multi-Hydratante SPF 6 / HYDRAQUENCH TINTED MOISTURIZER"/>
    <n v="22"/>
    <s v="CLARINS S.A."/>
    <s v="CLARINS PARIS"/>
    <n v="44"/>
    <s v="Makeup Products (non-permanent)"/>
    <n v="50"/>
    <s v="Foundations and Bases"/>
    <s v="13463-67-7"/>
    <x v="0"/>
    <s v="09/21/2010"/>
    <s v="12/30/2010"/>
    <m/>
    <s v="09/21/2010"/>
    <s v="09/21/2010"/>
    <x v="0"/>
    <n v="1"/>
  </r>
  <r>
    <x v="43806"/>
    <n v="15344"/>
    <s v="CREME DE SOINS TEINTEE Multi-Hydratante SPF 6 / HYDRAQUENCH TINTED MOISTURIZER"/>
    <n v="22"/>
    <s v="CLARINS S.A."/>
    <s v="CLARINS PARIS"/>
    <n v="44"/>
    <s v="Makeup Products (non-permanent)"/>
    <n v="50"/>
    <s v="Foundations and Bases"/>
    <s v="13463-67-7"/>
    <x v="0"/>
    <s v="09/21/2010"/>
    <s v="12/30/2010"/>
    <m/>
    <s v="09/21/2010"/>
    <s v="09/21/2010"/>
    <x v="296"/>
    <n v="1"/>
  </r>
  <r>
    <x v="43807"/>
    <n v="15344"/>
    <s v="CREME DE SOINS TEINTEE Multi-Hydratante SPF 6 / HYDRAQUENCH TINTED MOISTURIZER"/>
    <n v="22"/>
    <s v="CLARINS S.A."/>
    <s v="CLARINS PARIS"/>
    <n v="44"/>
    <s v="Makeup Products (non-permanent)"/>
    <n v="50"/>
    <s v="Foundations and Bases"/>
    <s v="13463-67-7"/>
    <x v="0"/>
    <s v="09/21/2010"/>
    <s v="12/30/2010"/>
    <m/>
    <s v="09/21/2010"/>
    <s v="09/21/2010"/>
    <x v="0"/>
    <n v="1"/>
  </r>
  <r>
    <x v="43808"/>
    <n v="15344"/>
    <s v="CREME DE SOINS TEINTEE Multi-Hydratante SPF 6 / HYDRAQUENCH TINTED MOISTURIZER"/>
    <n v="22"/>
    <s v="CLARINS S.A."/>
    <s v="CLARINS PARIS"/>
    <n v="106"/>
    <s v="Sun-Related Products"/>
    <n v="107"/>
    <s v="Sunscreen (making a cosmetic claim) "/>
    <s v="13463-67-7"/>
    <x v="0"/>
    <s v="09/21/2010"/>
    <s v="12/30/2010"/>
    <m/>
    <s v="09/21/2010"/>
    <s v="09/21/2010"/>
    <x v="0"/>
    <n v="1"/>
  </r>
  <r>
    <x v="43809"/>
    <n v="15344"/>
    <s v="CREME DE SOINS TEINTEE Multi-Hydratante SPF 6 / HYDRAQUENCH TINTED MOISTURIZER"/>
    <n v="22"/>
    <s v="CLARINS S.A."/>
    <s v="CLARINS PARIS"/>
    <n v="106"/>
    <s v="Sun-Related Products"/>
    <n v="107"/>
    <s v="Sunscreen (making a cosmetic claim) "/>
    <s v="13463-67-7"/>
    <x v="0"/>
    <s v="09/21/2010"/>
    <s v="12/30/2010"/>
    <m/>
    <s v="09/21/2010"/>
    <s v="09/21/2010"/>
    <x v="296"/>
    <n v="1"/>
  </r>
  <r>
    <x v="43810"/>
    <n v="15344"/>
    <s v="CREME DE SOINS TEINTEE Multi-Hydratante SPF 6 / HYDRAQUENCH TINTED MOISTURIZER"/>
    <n v="22"/>
    <s v="CLARINS S.A."/>
    <s v="CLARINS PARIS"/>
    <n v="106"/>
    <s v="Sun-Related Products"/>
    <n v="107"/>
    <s v="Sunscreen (making a cosmetic claim) "/>
    <s v="13463-67-7"/>
    <x v="0"/>
    <s v="09/21/2010"/>
    <s v="12/30/2010"/>
    <m/>
    <s v="09/21/2010"/>
    <s v="09/21/2010"/>
    <x v="0"/>
    <n v="1"/>
  </r>
  <r>
    <x v="43811"/>
    <n v="15344"/>
    <s v="CREME DE SOINS TEINTEE Multi-Hydratante SPF 6 / HYDRAQUENCH TINTED MOISTURIZER"/>
    <n v="22"/>
    <s v="CLARINS S.A."/>
    <s v="CLARINS PARIS"/>
    <n v="44"/>
    <s v="Makeup Products (non-permanent)"/>
    <n v="50"/>
    <s v="Foundations and Bases"/>
    <s v="13463-67-7"/>
    <x v="0"/>
    <s v="09/21/2010"/>
    <s v="12/30/2010"/>
    <m/>
    <s v="09/21/2010"/>
    <s v="09/21/2010"/>
    <x v="0"/>
    <n v="1"/>
  </r>
  <r>
    <x v="43812"/>
    <n v="15344"/>
    <s v="CREME DE SOINS TEINTEE Multi-Hydratante SPF 6 / HYDRAQUENCH TINTED MOISTURIZER"/>
    <n v="22"/>
    <s v="CLARINS S.A."/>
    <s v="CLARINS PARIS"/>
    <n v="44"/>
    <s v="Makeup Products (non-permanent)"/>
    <n v="50"/>
    <s v="Foundations and Bases"/>
    <s v="13463-67-7"/>
    <x v="0"/>
    <s v="09/21/2010"/>
    <s v="12/30/2010"/>
    <m/>
    <s v="09/21/2010"/>
    <s v="09/21/2010"/>
    <x v="296"/>
    <n v="1"/>
  </r>
  <r>
    <x v="43813"/>
    <n v="15344"/>
    <s v="CREME DE SOINS TEINTEE Multi-Hydratante SPF 6 / HYDRAQUENCH TINTED MOISTURIZER"/>
    <n v="22"/>
    <s v="CLARINS S.A."/>
    <s v="CLARINS PARIS"/>
    <n v="44"/>
    <s v="Makeup Products (non-permanent)"/>
    <n v="50"/>
    <s v="Foundations and Bases"/>
    <s v="13463-67-7"/>
    <x v="0"/>
    <s v="09/21/2010"/>
    <s v="12/30/2010"/>
    <m/>
    <s v="09/21/2010"/>
    <s v="09/21/2010"/>
    <x v="0"/>
    <n v="1"/>
  </r>
  <r>
    <x v="43814"/>
    <n v="15344"/>
    <s v="CREME DE SOINS TEINTEE Multi-Hydratante SPF 6 / HYDRAQUENCH TINTED MOISTURIZER"/>
    <n v="22"/>
    <s v="CLARINS S.A."/>
    <s v="CLARINS PARIS"/>
    <n v="106"/>
    <s v="Sun-Related Products"/>
    <n v="107"/>
    <s v="Sunscreen (making a cosmetic claim) "/>
    <s v="13463-67-7"/>
    <x v="0"/>
    <s v="09/21/2010"/>
    <s v="12/30/2010"/>
    <m/>
    <s v="09/21/2010"/>
    <s v="09/21/2010"/>
    <x v="0"/>
    <n v="1"/>
  </r>
  <r>
    <x v="43815"/>
    <n v="15344"/>
    <s v="CREME DE SOINS TEINTEE Multi-Hydratante SPF 6 / HYDRAQUENCH TINTED MOISTURIZER"/>
    <n v="22"/>
    <s v="CLARINS S.A."/>
    <s v="CLARINS PARIS"/>
    <n v="106"/>
    <s v="Sun-Related Products"/>
    <n v="107"/>
    <s v="Sunscreen (making a cosmetic claim) "/>
    <s v="13463-67-7"/>
    <x v="0"/>
    <s v="09/21/2010"/>
    <s v="12/30/2010"/>
    <m/>
    <s v="09/21/2010"/>
    <s v="09/21/2010"/>
    <x v="296"/>
    <n v="1"/>
  </r>
  <r>
    <x v="43816"/>
    <n v="15344"/>
    <s v="CREME DE SOINS TEINTEE Multi-Hydratante SPF 6 / HYDRAQUENCH TINTED MOISTURIZER"/>
    <n v="22"/>
    <s v="CLARINS S.A."/>
    <s v="CLARINS PARIS"/>
    <n v="106"/>
    <s v="Sun-Related Products"/>
    <n v="107"/>
    <s v="Sunscreen (making a cosmetic claim) "/>
    <s v="13463-67-7"/>
    <x v="0"/>
    <s v="09/21/2010"/>
    <s v="12/30/2010"/>
    <m/>
    <s v="09/21/2010"/>
    <s v="09/21/2010"/>
    <x v="0"/>
    <n v="1"/>
  </r>
  <r>
    <x v="43817"/>
    <n v="15344"/>
    <s v="CREME DE SOINS TEINTEE Multi-Hydratante SPF 6 / HYDRAQUENCH TINTED MOISTURIZER"/>
    <n v="22"/>
    <s v="CLARINS S.A."/>
    <s v="CLARINS PARIS"/>
    <n v="44"/>
    <s v="Makeup Products (non-permanent)"/>
    <n v="50"/>
    <s v="Foundations and Bases"/>
    <s v="13463-67-7"/>
    <x v="0"/>
    <s v="09/21/2010"/>
    <s v="12/30/2010"/>
    <m/>
    <s v="09/21/2010"/>
    <s v="09/21/2010"/>
    <x v="0"/>
    <n v="1"/>
  </r>
  <r>
    <x v="43818"/>
    <n v="15344"/>
    <s v="CREME DE SOINS TEINTEE Multi-Hydratante SPF 6 / HYDRAQUENCH TINTED MOISTURIZER"/>
    <n v="22"/>
    <s v="CLARINS S.A."/>
    <s v="CLARINS PARIS"/>
    <n v="44"/>
    <s v="Makeup Products (non-permanent)"/>
    <n v="50"/>
    <s v="Foundations and Bases"/>
    <s v="13463-67-7"/>
    <x v="0"/>
    <s v="09/21/2010"/>
    <s v="12/30/2010"/>
    <m/>
    <s v="09/21/2010"/>
    <s v="09/21/2010"/>
    <x v="296"/>
    <n v="1"/>
  </r>
  <r>
    <x v="43819"/>
    <n v="15344"/>
    <s v="CREME DE SOINS TEINTEE Multi-Hydratante SPF 6 / HYDRAQUENCH TINTED MOISTURIZER"/>
    <n v="22"/>
    <s v="CLARINS S.A."/>
    <s v="CLARINS PARIS"/>
    <n v="44"/>
    <s v="Makeup Products (non-permanent)"/>
    <n v="50"/>
    <s v="Foundations and Bases"/>
    <s v="13463-67-7"/>
    <x v="0"/>
    <s v="09/21/2010"/>
    <s v="12/30/2010"/>
    <m/>
    <s v="09/21/2010"/>
    <s v="09/21/2010"/>
    <x v="0"/>
    <n v="1"/>
  </r>
  <r>
    <x v="43820"/>
    <n v="15344"/>
    <s v="CREME DE SOINS TEINTEE Multi-Hydratante SPF 6 / HYDRAQUENCH TINTED MOISTURIZER"/>
    <n v="22"/>
    <s v="CLARINS S.A."/>
    <s v="CLARINS PARIS"/>
    <n v="106"/>
    <s v="Sun-Related Products"/>
    <n v="107"/>
    <s v="Sunscreen (making a cosmetic claim) "/>
    <s v="13463-67-7"/>
    <x v="0"/>
    <s v="09/21/2010"/>
    <s v="12/30/2010"/>
    <m/>
    <s v="09/21/2010"/>
    <s v="09/21/2010"/>
    <x v="0"/>
    <n v="1"/>
  </r>
  <r>
    <x v="43821"/>
    <n v="15344"/>
    <s v="CREME DE SOINS TEINTEE Multi-Hydratante SPF 6 / HYDRAQUENCH TINTED MOISTURIZER"/>
    <n v="22"/>
    <s v="CLARINS S.A."/>
    <s v="CLARINS PARIS"/>
    <n v="106"/>
    <s v="Sun-Related Products"/>
    <n v="107"/>
    <s v="Sunscreen (making a cosmetic claim) "/>
    <s v="13463-67-7"/>
    <x v="0"/>
    <s v="09/21/2010"/>
    <s v="12/30/2010"/>
    <m/>
    <s v="09/21/2010"/>
    <s v="09/21/2010"/>
    <x v="296"/>
    <n v="1"/>
  </r>
  <r>
    <x v="43822"/>
    <n v="15344"/>
    <s v="CREME DE SOINS TEINTEE Multi-Hydratante SPF 6 / HYDRAQUENCH TINTED MOISTURIZER"/>
    <n v="22"/>
    <s v="CLARINS S.A."/>
    <s v="CLARINS PARIS"/>
    <n v="106"/>
    <s v="Sun-Related Products"/>
    <n v="107"/>
    <s v="Sunscreen (making a cosmetic claim) "/>
    <s v="13463-67-7"/>
    <x v="0"/>
    <s v="09/21/2010"/>
    <s v="12/30/2010"/>
    <m/>
    <s v="09/21/2010"/>
    <s v="09/21/2010"/>
    <x v="0"/>
    <n v="1"/>
  </r>
  <r>
    <x v="43823"/>
    <n v="15344"/>
    <s v="CREME DE SOINS TEINTEE Multi-Hydratante SPF 6 / HYDRAQUENCH TINTED MOISTURIZER"/>
    <n v="22"/>
    <s v="CLARINS S.A."/>
    <s v="CLARINS PARIS"/>
    <n v="44"/>
    <s v="Makeup Products (non-permanent)"/>
    <n v="50"/>
    <s v="Foundations and Bases"/>
    <s v="13463-67-7"/>
    <x v="0"/>
    <s v="09/21/2010"/>
    <s v="12/30/2010"/>
    <m/>
    <s v="09/21/2010"/>
    <s v="09/21/2010"/>
    <x v="0"/>
    <n v="1"/>
  </r>
  <r>
    <x v="43824"/>
    <n v="15344"/>
    <s v="CREME DE SOINS TEINTEE Multi-Hydratante SPF 6 / HYDRAQUENCH TINTED MOISTURIZER"/>
    <n v="22"/>
    <s v="CLARINS S.A."/>
    <s v="CLARINS PARIS"/>
    <n v="44"/>
    <s v="Makeup Products (non-permanent)"/>
    <n v="50"/>
    <s v="Foundations and Bases"/>
    <s v="13463-67-7"/>
    <x v="0"/>
    <s v="09/21/2010"/>
    <s v="12/30/2010"/>
    <m/>
    <s v="09/21/2010"/>
    <s v="09/21/2010"/>
    <x v="296"/>
    <n v="1"/>
  </r>
  <r>
    <x v="43825"/>
    <n v="15344"/>
    <s v="CREME DE SOINS TEINTEE Multi-Hydratante SPF 6 / HYDRAQUENCH TINTED MOISTURIZER"/>
    <n v="22"/>
    <s v="CLARINS S.A."/>
    <s v="CLARINS PARIS"/>
    <n v="44"/>
    <s v="Makeup Products (non-permanent)"/>
    <n v="50"/>
    <s v="Foundations and Bases"/>
    <s v="13463-67-7"/>
    <x v="0"/>
    <s v="09/21/2010"/>
    <s v="12/30/2010"/>
    <m/>
    <s v="09/21/2010"/>
    <s v="09/21/2010"/>
    <x v="0"/>
    <n v="1"/>
  </r>
  <r>
    <x v="43826"/>
    <n v="15344"/>
    <s v="CREME DE SOINS TEINTEE Multi-Hydratante SPF 6 / HYDRAQUENCH TINTED MOISTURIZER"/>
    <n v="22"/>
    <s v="CLARINS S.A."/>
    <s v="CLARINS PARIS"/>
    <n v="106"/>
    <s v="Sun-Related Products"/>
    <n v="107"/>
    <s v="Sunscreen (making a cosmetic claim) "/>
    <s v="13463-67-7"/>
    <x v="0"/>
    <s v="09/21/2010"/>
    <s v="12/30/2010"/>
    <m/>
    <s v="09/21/2010"/>
    <s v="09/21/2010"/>
    <x v="0"/>
    <n v="1"/>
  </r>
  <r>
    <x v="43827"/>
    <n v="15344"/>
    <s v="CREME DE SOINS TEINTEE Multi-Hydratante SPF 6 / HYDRAQUENCH TINTED MOISTURIZER"/>
    <n v="22"/>
    <s v="CLARINS S.A."/>
    <s v="CLARINS PARIS"/>
    <n v="106"/>
    <s v="Sun-Related Products"/>
    <n v="107"/>
    <s v="Sunscreen (making a cosmetic claim) "/>
    <s v="13463-67-7"/>
    <x v="0"/>
    <s v="09/21/2010"/>
    <s v="12/30/2010"/>
    <m/>
    <s v="09/21/2010"/>
    <s v="09/21/2010"/>
    <x v="296"/>
    <n v="1"/>
  </r>
  <r>
    <x v="43828"/>
    <n v="15344"/>
    <s v="CREME DE SOINS TEINTEE Multi-Hydratante SPF 6 / HYDRAQUENCH TINTED MOISTURIZER"/>
    <n v="22"/>
    <s v="CLARINS S.A."/>
    <s v="CLARINS PARIS"/>
    <n v="106"/>
    <s v="Sun-Related Products"/>
    <n v="107"/>
    <s v="Sunscreen (making a cosmetic claim) "/>
    <s v="13463-67-7"/>
    <x v="0"/>
    <s v="09/21/2010"/>
    <s v="12/30/2010"/>
    <m/>
    <s v="09/21/2010"/>
    <s v="09/21/2010"/>
    <x v="0"/>
    <n v="1"/>
  </r>
  <r>
    <x v="43829"/>
    <n v="15344"/>
    <s v="CREME DE SOINS TEINTEE Multi-Hydratante SPF 6 / HYDRAQUENCH TINTED MOISTURIZER"/>
    <n v="22"/>
    <s v="CLARINS S.A."/>
    <s v="CLARINS PARIS"/>
    <n v="44"/>
    <s v="Makeup Products (non-permanent)"/>
    <n v="50"/>
    <s v="Foundations and Bases"/>
    <s v="13463-67-7"/>
    <x v="0"/>
    <s v="09/21/2010"/>
    <s v="12/30/2010"/>
    <m/>
    <s v="09/21/2010"/>
    <s v="09/21/2010"/>
    <x v="0"/>
    <n v="1"/>
  </r>
  <r>
    <x v="43830"/>
    <n v="15344"/>
    <s v="CREME DE SOINS TEINTEE Multi-Hydratante SPF 6 / HYDRAQUENCH TINTED MOISTURIZER"/>
    <n v="22"/>
    <s v="CLARINS S.A."/>
    <s v="CLARINS PARIS"/>
    <n v="44"/>
    <s v="Makeup Products (non-permanent)"/>
    <n v="50"/>
    <s v="Foundations and Bases"/>
    <s v="13463-67-7"/>
    <x v="0"/>
    <s v="09/21/2010"/>
    <s v="12/30/2010"/>
    <m/>
    <s v="09/21/2010"/>
    <s v="09/21/2010"/>
    <x v="296"/>
    <n v="1"/>
  </r>
  <r>
    <x v="43831"/>
    <n v="15344"/>
    <s v="CREME DE SOINS TEINTEE Multi-Hydratante SPF 6 / HYDRAQUENCH TINTED MOISTURIZER"/>
    <n v="22"/>
    <s v="CLARINS S.A."/>
    <s v="CLARINS PARIS"/>
    <n v="106"/>
    <s v="Sun-Related Products"/>
    <n v="107"/>
    <s v="Sunscreen (making a cosmetic claim) "/>
    <s v="13463-67-7"/>
    <x v="0"/>
    <s v="09/21/2010"/>
    <s v="12/30/2010"/>
    <m/>
    <s v="09/21/2010"/>
    <s v="09/21/2010"/>
    <x v="0"/>
    <n v="1"/>
  </r>
  <r>
    <x v="43832"/>
    <n v="15344"/>
    <s v="CREME DE SOINS TEINTEE Multi-Hydratante SPF 6 / HYDRAQUENCH TINTED MOISTURIZER"/>
    <n v="22"/>
    <s v="CLARINS S.A."/>
    <s v="CLARINS PARIS"/>
    <n v="106"/>
    <s v="Sun-Related Products"/>
    <n v="107"/>
    <s v="Sunscreen (making a cosmetic claim) "/>
    <s v="13463-67-7"/>
    <x v="0"/>
    <s v="09/21/2010"/>
    <s v="12/30/2010"/>
    <m/>
    <s v="09/21/2010"/>
    <s v="09/21/2010"/>
    <x v="296"/>
    <n v="1"/>
  </r>
  <r>
    <x v="43833"/>
    <n v="15346"/>
    <s v="Rapha Soap"/>
    <n v="726"/>
    <s v="Rapha Racing Ltd."/>
    <s v="Rapha"/>
    <n v="6"/>
    <s v="Bath Products"/>
    <n v="159"/>
    <s v="Body Washes and Soaps"/>
    <s v="13463-67-7"/>
    <x v="0"/>
    <s v="09/23/2010"/>
    <s v="09/23/2010"/>
    <m/>
    <s v="09/23/2010"/>
    <s v="09/23/2010"/>
    <x v="0"/>
    <n v="1"/>
  </r>
  <r>
    <x v="43834"/>
    <n v="15347"/>
    <s v="UPLIGHT Gel Enlumineur Visage/Face Luminizer Gel"/>
    <n v="345"/>
    <s v="MAKE UP FOR EVER"/>
    <s v="MAKE UP FOR EVER"/>
    <n v="44"/>
    <s v="Makeup Products (non-permanent)"/>
    <n v="50"/>
    <s v="Foundations and Bases"/>
    <s v="13463-67-7"/>
    <x v="0"/>
    <s v="09/24/2010"/>
    <s v="09/24/2010"/>
    <m/>
    <s v="09/24/2010"/>
    <s v="09/24/2010"/>
    <x v="0"/>
    <n v="1"/>
  </r>
  <r>
    <x v="43835"/>
    <n v="15351"/>
    <s v="Fresh Citrus Liquid Hand Soap"/>
    <n v="615"/>
    <s v="Vi-Jon, Inc."/>
    <s v="CVS"/>
    <n v="90"/>
    <s v="Skin Care Products "/>
    <n v="93"/>
    <s v="Skin Cleansers"/>
    <s v="13463-67-7"/>
    <x v="0"/>
    <s v="09/27/2010"/>
    <s v="10/08/2012"/>
    <m/>
    <s v="09/27/2010"/>
    <s v="09/27/2010"/>
    <x v="0"/>
    <n v="1"/>
  </r>
  <r>
    <x v="43836"/>
    <n v="15352"/>
    <s v="Wintermint Sensitive Toothpaste - Fluoride-Free"/>
    <n v="561"/>
    <s v="Tom's of Maine, Inc."/>
    <s v="Tom's of Maine"/>
    <n v="68"/>
    <s v="Oral Hygiene Products"/>
    <n v="69"/>
    <s v="Teeth Cleaning Products"/>
    <s v="13463-67-7"/>
    <x v="0"/>
    <s v="09/27/2010"/>
    <s v="04/23/2019"/>
    <m/>
    <s v="09/27/2010"/>
    <s v="04/23/2019"/>
    <x v="297"/>
    <n v="0"/>
  </r>
  <r>
    <x v="43837"/>
    <n v="15355"/>
    <s v="Medicated Apricot Scrub"/>
    <n v="615"/>
    <s v="Vi-Jon, Inc."/>
    <s v="Kroger"/>
    <n v="90"/>
    <s v="Skin Care Products "/>
    <n v="93"/>
    <s v="Skin Cleansers"/>
    <s v="13463-67-7"/>
    <x v="0"/>
    <s v="09/27/2010"/>
    <s v="02/10/2015"/>
    <m/>
    <s v="09/27/2010"/>
    <s v="12/10/2014"/>
    <x v="0"/>
    <n v="1"/>
  </r>
  <r>
    <x v="43838"/>
    <n v="15362"/>
    <s v="UV PLUS HP ECRAN MULTI-PROTECTION SPF 40 UVA-UVB/Oil Free anti-pollution/DAY SCREEN HIGH PROTECTION - Formule A"/>
    <n v="22"/>
    <s v="CLARINS S.A."/>
    <s v="CLARINS"/>
    <n v="106"/>
    <s v="Sun-Related Products"/>
    <n v="107"/>
    <s v="Sunscreen (making a cosmetic claim) "/>
    <s v="13463-67-7"/>
    <x v="0"/>
    <s v="09/28/2010"/>
    <s v="09/28/2010"/>
    <m/>
    <s v="09/28/2010"/>
    <s v="09/28/2010"/>
    <x v="0"/>
    <n v="1"/>
  </r>
  <r>
    <x v="43839"/>
    <n v="15363"/>
    <s v="Kukui Washe"/>
    <n v="728"/>
    <s v="PBH Marketing Inc."/>
    <s v="Classic"/>
    <n v="18"/>
    <s v="Hair Care Products (non-coloring)"/>
    <n v="25"/>
    <s v="Hair Shampoos (making a cosmetic claim) "/>
    <m/>
    <x v="45"/>
    <s v="09/29/2010"/>
    <s v="09/29/2010"/>
    <m/>
    <s v="09/29/2010"/>
    <s v="09/29/2010"/>
    <x v="0"/>
    <n v="1"/>
  </r>
  <r>
    <x v="43840"/>
    <n v="15364"/>
    <s v="Washe Elite"/>
    <n v="728"/>
    <s v="PBH Marketing Inc."/>
    <s v="Classic"/>
    <n v="18"/>
    <s v="Hair Care Products (non-coloring)"/>
    <n v="25"/>
    <s v="Hair Shampoos (making a cosmetic claim) "/>
    <m/>
    <x v="45"/>
    <s v="09/29/2010"/>
    <s v="09/29/2010"/>
    <s v="07/01/2010"/>
    <s v="09/29/2010"/>
    <s v="09/29/2010"/>
    <x v="0"/>
    <n v="1"/>
  </r>
  <r>
    <x v="43841"/>
    <n v="15365"/>
    <s v="Endless Auto Eyeliner Pencil"/>
    <n v="546"/>
    <s v="Beauty 21 Cosmetics, Inc."/>
    <s v="L.A. Girl"/>
    <n v="44"/>
    <s v="Makeup Products (non-permanent)"/>
    <n v="46"/>
    <s v="Eyeliner/Eyebrow Pencils"/>
    <s v="13463-67-7"/>
    <x v="0"/>
    <s v="09/29/2010"/>
    <s v="12/30/2010"/>
    <m/>
    <s v="09/29/2010"/>
    <s v="09/29/2010"/>
    <x v="0"/>
    <n v="1"/>
  </r>
  <r>
    <x v="43842"/>
    <n v="15365"/>
    <s v="Endless Auto Eyeliner Pencil"/>
    <n v="546"/>
    <s v="Beauty 21 Cosmetics, Inc."/>
    <s v="L.A. Girl"/>
    <n v="44"/>
    <s v="Makeup Products (non-permanent)"/>
    <n v="46"/>
    <s v="Eyeliner/Eyebrow Pencils"/>
    <s v="13463-67-7"/>
    <x v="0"/>
    <s v="09/29/2010"/>
    <s v="12/30/2010"/>
    <m/>
    <s v="09/29/2010"/>
    <s v="09/29/2010"/>
    <x v="0"/>
    <n v="1"/>
  </r>
  <r>
    <x v="43843"/>
    <n v="15365"/>
    <s v="Endless Auto Eyeliner Pencil"/>
    <n v="546"/>
    <s v="Beauty 21 Cosmetics, Inc."/>
    <s v="L.A. Girl"/>
    <n v="44"/>
    <s v="Makeup Products (non-permanent)"/>
    <n v="46"/>
    <s v="Eyeliner/Eyebrow Pencils"/>
    <s v="13463-67-7"/>
    <x v="0"/>
    <s v="09/29/2010"/>
    <s v="12/30/2010"/>
    <m/>
    <s v="09/29/2010"/>
    <s v="09/29/2010"/>
    <x v="0"/>
    <n v="1"/>
  </r>
  <r>
    <x v="43844"/>
    <n v="15365"/>
    <s v="Endless Auto Eyeliner Pencil"/>
    <n v="546"/>
    <s v="Beauty 21 Cosmetics, Inc."/>
    <s v="L.A. Girl"/>
    <n v="44"/>
    <s v="Makeup Products (non-permanent)"/>
    <n v="46"/>
    <s v="Eyeliner/Eyebrow Pencils"/>
    <s v="13463-67-7"/>
    <x v="0"/>
    <s v="09/29/2010"/>
    <s v="12/30/2010"/>
    <m/>
    <s v="09/29/2010"/>
    <s v="09/29/2010"/>
    <x v="0"/>
    <n v="1"/>
  </r>
  <r>
    <x v="43845"/>
    <n v="15365"/>
    <s v="Endless Auto Eyeliner Pencil"/>
    <n v="546"/>
    <s v="Beauty 21 Cosmetics, Inc."/>
    <s v="L.A. Girl"/>
    <n v="44"/>
    <s v="Makeup Products (non-permanent)"/>
    <n v="46"/>
    <s v="Eyeliner/Eyebrow Pencils"/>
    <s v="13463-67-7"/>
    <x v="0"/>
    <s v="09/29/2010"/>
    <s v="12/30/2010"/>
    <m/>
    <s v="09/29/2010"/>
    <s v="09/29/2010"/>
    <x v="0"/>
    <n v="1"/>
  </r>
  <r>
    <x v="43846"/>
    <n v="15365"/>
    <s v="Endless Auto Eyeliner Pencil"/>
    <n v="546"/>
    <s v="Beauty 21 Cosmetics, Inc."/>
    <s v="L.A. Girl"/>
    <n v="44"/>
    <s v="Makeup Products (non-permanent)"/>
    <n v="46"/>
    <s v="Eyeliner/Eyebrow Pencils"/>
    <s v="13463-67-7"/>
    <x v="0"/>
    <s v="09/29/2010"/>
    <s v="12/30/2010"/>
    <m/>
    <s v="09/29/2010"/>
    <s v="09/29/2010"/>
    <x v="0"/>
    <n v="1"/>
  </r>
  <r>
    <x v="43847"/>
    <n v="15365"/>
    <s v="Endless Auto Eyeliner Pencil"/>
    <n v="546"/>
    <s v="Beauty 21 Cosmetics, Inc."/>
    <s v="L.A. Girl"/>
    <n v="44"/>
    <s v="Makeup Products (non-permanent)"/>
    <n v="46"/>
    <s v="Eyeliner/Eyebrow Pencils"/>
    <s v="13463-67-7"/>
    <x v="0"/>
    <s v="09/29/2010"/>
    <s v="12/30/2010"/>
    <m/>
    <s v="09/29/2010"/>
    <s v="09/29/2010"/>
    <x v="0"/>
    <n v="1"/>
  </r>
  <r>
    <x v="43848"/>
    <n v="15365"/>
    <s v="Endless Auto Eyeliner Pencil"/>
    <n v="546"/>
    <s v="Beauty 21 Cosmetics, Inc."/>
    <s v="L.A. Girl"/>
    <n v="44"/>
    <s v="Makeup Products (non-permanent)"/>
    <n v="46"/>
    <s v="Eyeliner/Eyebrow Pencils"/>
    <s v="13463-67-7"/>
    <x v="0"/>
    <s v="09/29/2010"/>
    <s v="12/30/2010"/>
    <m/>
    <s v="09/29/2010"/>
    <s v="09/29/2010"/>
    <x v="0"/>
    <n v="1"/>
  </r>
  <r>
    <x v="43849"/>
    <n v="15365"/>
    <s v="Endless Auto Eyeliner Pencil"/>
    <n v="546"/>
    <s v="Beauty 21 Cosmetics, Inc."/>
    <s v="L.A. Girl"/>
    <n v="44"/>
    <s v="Makeup Products (non-permanent)"/>
    <n v="46"/>
    <s v="Eyeliner/Eyebrow Pencils"/>
    <s v="13463-67-7"/>
    <x v="0"/>
    <s v="09/29/2010"/>
    <s v="12/30/2010"/>
    <m/>
    <s v="09/29/2010"/>
    <s v="09/29/2010"/>
    <x v="0"/>
    <n v="1"/>
  </r>
  <r>
    <x v="43850"/>
    <n v="15365"/>
    <s v="Endless Auto Eyeliner Pencil"/>
    <n v="546"/>
    <s v="Beauty 21 Cosmetics, Inc."/>
    <s v="L.A. Girl"/>
    <n v="44"/>
    <s v="Makeup Products (non-permanent)"/>
    <n v="46"/>
    <s v="Eyeliner/Eyebrow Pencils"/>
    <s v="13463-67-7"/>
    <x v="0"/>
    <s v="09/29/2010"/>
    <s v="12/30/2010"/>
    <m/>
    <s v="09/29/2010"/>
    <s v="09/29/2010"/>
    <x v="0"/>
    <n v="1"/>
  </r>
  <r>
    <x v="43851"/>
    <n v="15365"/>
    <s v="Endless Auto Eyeliner Pencil"/>
    <n v="546"/>
    <s v="Beauty 21 Cosmetics, Inc."/>
    <s v="L.A. Girl"/>
    <n v="44"/>
    <s v="Makeup Products (non-permanent)"/>
    <n v="46"/>
    <s v="Eyeliner/Eyebrow Pencils"/>
    <s v="13463-67-7"/>
    <x v="0"/>
    <s v="09/29/2010"/>
    <s v="12/30/2010"/>
    <m/>
    <s v="09/29/2010"/>
    <s v="09/29/2010"/>
    <x v="0"/>
    <n v="1"/>
  </r>
  <r>
    <x v="43852"/>
    <n v="15365"/>
    <s v="Endless Auto Eyeliner Pencil"/>
    <n v="546"/>
    <s v="Beauty 21 Cosmetics, Inc."/>
    <s v="L.A. Girl"/>
    <n v="44"/>
    <s v="Makeup Products (non-permanent)"/>
    <n v="46"/>
    <s v="Eyeliner/Eyebrow Pencils"/>
    <s v="13463-67-7"/>
    <x v="0"/>
    <s v="09/29/2010"/>
    <s v="12/30/2010"/>
    <m/>
    <s v="09/29/2010"/>
    <s v="09/29/2010"/>
    <x v="0"/>
    <n v="1"/>
  </r>
  <r>
    <x v="43853"/>
    <n v="15365"/>
    <s v="Endless Auto Eyeliner Pencil"/>
    <n v="546"/>
    <s v="Beauty 21 Cosmetics, Inc."/>
    <s v="L.A. Girl"/>
    <n v="44"/>
    <s v="Makeup Products (non-permanent)"/>
    <n v="46"/>
    <s v="Eyeliner/Eyebrow Pencils"/>
    <s v="13463-67-7"/>
    <x v="0"/>
    <s v="09/29/2010"/>
    <s v="12/30/2010"/>
    <m/>
    <s v="09/29/2010"/>
    <s v="09/29/2010"/>
    <x v="0"/>
    <n v="1"/>
  </r>
  <r>
    <x v="43854"/>
    <n v="15365"/>
    <s v="Endless Auto Eyeliner Pencil"/>
    <n v="546"/>
    <s v="Beauty 21 Cosmetics, Inc."/>
    <s v="L.A. Girl"/>
    <n v="44"/>
    <s v="Makeup Products (non-permanent)"/>
    <n v="46"/>
    <s v="Eyeliner/Eyebrow Pencils"/>
    <s v="13463-67-7"/>
    <x v="0"/>
    <s v="09/29/2010"/>
    <s v="12/30/2010"/>
    <m/>
    <s v="09/29/2010"/>
    <s v="09/29/2010"/>
    <x v="0"/>
    <n v="1"/>
  </r>
  <r>
    <x v="43855"/>
    <n v="15365"/>
    <s v="Endless Auto Eyeliner Pencil"/>
    <n v="546"/>
    <s v="Beauty 21 Cosmetics, Inc."/>
    <s v="L.A. Girl"/>
    <n v="44"/>
    <s v="Makeup Products (non-permanent)"/>
    <n v="46"/>
    <s v="Eyeliner/Eyebrow Pencils"/>
    <s v="13463-67-7"/>
    <x v="0"/>
    <s v="09/29/2010"/>
    <s v="12/30/2010"/>
    <m/>
    <s v="09/29/2010"/>
    <s v="09/29/2010"/>
    <x v="0"/>
    <n v="1"/>
  </r>
  <r>
    <x v="43856"/>
    <n v="15365"/>
    <s v="Endless Auto Eyeliner Pencil"/>
    <n v="546"/>
    <s v="Beauty 21 Cosmetics, Inc."/>
    <s v="L.A. Girl"/>
    <n v="44"/>
    <s v="Makeup Products (non-permanent)"/>
    <n v="46"/>
    <s v="Eyeliner/Eyebrow Pencils"/>
    <s v="13463-67-7"/>
    <x v="0"/>
    <s v="09/29/2010"/>
    <s v="12/30/2010"/>
    <m/>
    <s v="09/29/2010"/>
    <s v="09/29/2010"/>
    <x v="0"/>
    <n v="1"/>
  </r>
  <r>
    <x v="43857"/>
    <n v="15365"/>
    <s v="Endless Auto Eyeliner Pencil"/>
    <n v="546"/>
    <s v="Beauty 21 Cosmetics, Inc."/>
    <s v="L.A. Girl"/>
    <n v="44"/>
    <s v="Makeup Products (non-permanent)"/>
    <n v="46"/>
    <s v="Eyeliner/Eyebrow Pencils"/>
    <s v="13463-67-7"/>
    <x v="0"/>
    <s v="09/29/2010"/>
    <s v="12/30/2010"/>
    <m/>
    <s v="09/29/2010"/>
    <s v="09/29/2010"/>
    <x v="0"/>
    <n v="1"/>
  </r>
  <r>
    <x v="43858"/>
    <n v="15365"/>
    <s v="Endless Auto Eyeliner Pencil"/>
    <n v="546"/>
    <s v="Beauty 21 Cosmetics, Inc."/>
    <s v="L.A. Girl"/>
    <n v="44"/>
    <s v="Makeup Products (non-permanent)"/>
    <n v="46"/>
    <s v="Eyeliner/Eyebrow Pencils"/>
    <s v="13463-67-7"/>
    <x v="0"/>
    <s v="09/29/2010"/>
    <s v="12/30/2010"/>
    <m/>
    <s v="09/29/2010"/>
    <s v="09/29/2010"/>
    <x v="0"/>
    <n v="1"/>
  </r>
  <r>
    <x v="43859"/>
    <n v="15365"/>
    <s v="Endless Auto Eyeliner Pencil"/>
    <n v="546"/>
    <s v="Beauty 21 Cosmetics, Inc."/>
    <s v="L.A. Girl"/>
    <n v="44"/>
    <s v="Makeup Products (non-permanent)"/>
    <n v="46"/>
    <s v="Eyeliner/Eyebrow Pencils"/>
    <s v="13463-67-7"/>
    <x v="0"/>
    <s v="09/29/2010"/>
    <s v="12/30/2010"/>
    <m/>
    <s v="09/29/2010"/>
    <s v="09/29/2010"/>
    <x v="0"/>
    <n v="1"/>
  </r>
  <r>
    <x v="43860"/>
    <n v="15366"/>
    <s v="Endless Auto 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9/29/2010"/>
    <s v="12/30/2010"/>
    <m/>
    <s v="09/29/2010"/>
    <s v="09/29/2010"/>
    <x v="0"/>
    <n v="1"/>
  </r>
  <r>
    <x v="43861"/>
    <n v="15366"/>
    <s v="Endless Auto 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9/29/2010"/>
    <s v="12/30/2010"/>
    <m/>
    <s v="09/29/2010"/>
    <s v="09/29/2010"/>
    <x v="0"/>
    <n v="1"/>
  </r>
  <r>
    <x v="43862"/>
    <n v="15366"/>
    <s v="Endless Auto 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9/29/2010"/>
    <s v="12/30/2010"/>
    <m/>
    <s v="09/29/2010"/>
    <s v="09/29/2010"/>
    <x v="0"/>
    <n v="1"/>
  </r>
  <r>
    <x v="43863"/>
    <n v="15366"/>
    <s v="Endless Auto 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9/29/2010"/>
    <s v="12/30/2010"/>
    <m/>
    <s v="09/29/2010"/>
    <s v="09/29/2010"/>
    <x v="0"/>
    <n v="1"/>
  </r>
  <r>
    <x v="43864"/>
    <n v="15366"/>
    <s v="Endless Auto 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9/29/2010"/>
    <s v="12/30/2010"/>
    <m/>
    <s v="09/29/2010"/>
    <s v="09/29/2010"/>
    <x v="0"/>
    <n v="1"/>
  </r>
  <r>
    <x v="43865"/>
    <n v="15366"/>
    <s v="Endless Auto 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9/29/2010"/>
    <s v="12/30/2010"/>
    <m/>
    <s v="09/29/2010"/>
    <s v="09/29/2010"/>
    <x v="0"/>
    <n v="1"/>
  </r>
  <r>
    <x v="43866"/>
    <n v="15366"/>
    <s v="Endless Auto 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9/29/2010"/>
    <s v="12/30/2010"/>
    <m/>
    <s v="09/29/2010"/>
    <s v="09/29/2010"/>
    <x v="0"/>
    <n v="1"/>
  </r>
  <r>
    <x v="43867"/>
    <n v="15366"/>
    <s v="Endless Auto 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9/29/2010"/>
    <s v="12/30/2010"/>
    <m/>
    <s v="09/29/2010"/>
    <s v="09/29/2010"/>
    <x v="0"/>
    <n v="1"/>
  </r>
  <r>
    <x v="43868"/>
    <n v="15367"/>
    <s v="Pro.Conceal Concealer"/>
    <n v="546"/>
    <s v="Beauty 21 Cosmetics, Inc."/>
    <s v="L.A. Girl"/>
    <n v="44"/>
    <s v="Makeup Products (non-permanent)"/>
    <n v="50"/>
    <s v="Foundations and Bases"/>
    <s v="13463-67-7"/>
    <x v="0"/>
    <s v="09/29/2010"/>
    <s v="12/30/2010"/>
    <m/>
    <s v="09/29/2010"/>
    <s v="09/29/2010"/>
    <x v="0"/>
    <n v="1"/>
  </r>
  <r>
    <x v="43869"/>
    <n v="15367"/>
    <s v="Pro.Conceal Concealer"/>
    <n v="546"/>
    <s v="Beauty 21 Cosmetics, Inc."/>
    <s v="L.A. Girl"/>
    <n v="44"/>
    <s v="Makeup Products (non-permanent)"/>
    <n v="50"/>
    <s v="Foundations and Bases"/>
    <s v="13463-67-7"/>
    <x v="0"/>
    <s v="09/29/2010"/>
    <s v="12/30/2010"/>
    <m/>
    <s v="09/29/2010"/>
    <s v="09/29/2010"/>
    <x v="0"/>
    <n v="1"/>
  </r>
  <r>
    <x v="43870"/>
    <n v="15367"/>
    <s v="Pro.Conceal Concealer"/>
    <n v="546"/>
    <s v="Beauty 21 Cosmetics, Inc."/>
    <s v="L.A. Girl"/>
    <n v="44"/>
    <s v="Makeup Products (non-permanent)"/>
    <n v="50"/>
    <s v="Foundations and Bases"/>
    <s v="13463-67-7"/>
    <x v="0"/>
    <s v="09/29/2010"/>
    <s v="12/30/2010"/>
    <m/>
    <s v="09/29/2010"/>
    <s v="09/29/2010"/>
    <x v="0"/>
    <n v="1"/>
  </r>
  <r>
    <x v="43871"/>
    <n v="15367"/>
    <s v="Pro.Conceal Concealer"/>
    <n v="546"/>
    <s v="Beauty 21 Cosmetics, Inc."/>
    <s v="L.A. Girl"/>
    <n v="44"/>
    <s v="Makeup Products (non-permanent)"/>
    <n v="50"/>
    <s v="Foundations and Bases"/>
    <s v="13463-67-7"/>
    <x v="0"/>
    <s v="09/29/2010"/>
    <s v="12/30/2010"/>
    <m/>
    <s v="09/29/2010"/>
    <s v="09/29/2010"/>
    <x v="0"/>
    <n v="1"/>
  </r>
  <r>
    <x v="43872"/>
    <n v="15367"/>
    <s v="Pro.Conceal Concealer"/>
    <n v="546"/>
    <s v="Beauty 21 Cosmetics, Inc."/>
    <s v="L.A. Girl"/>
    <n v="44"/>
    <s v="Makeup Products (non-permanent)"/>
    <n v="50"/>
    <s v="Foundations and Bases"/>
    <s v="13463-67-7"/>
    <x v="0"/>
    <s v="09/29/2010"/>
    <s v="12/30/2010"/>
    <m/>
    <s v="09/29/2010"/>
    <s v="09/29/2010"/>
    <x v="0"/>
    <n v="1"/>
  </r>
  <r>
    <x v="43873"/>
    <n v="15367"/>
    <s v="Pro.Conceal Concealer"/>
    <n v="546"/>
    <s v="Beauty 21 Cosmetics, Inc."/>
    <s v="L.A. Girl"/>
    <n v="44"/>
    <s v="Makeup Products (non-permanent)"/>
    <n v="50"/>
    <s v="Foundations and Bases"/>
    <s v="13463-67-7"/>
    <x v="0"/>
    <s v="09/29/2010"/>
    <s v="12/30/2010"/>
    <m/>
    <s v="09/29/2010"/>
    <s v="09/29/2010"/>
    <x v="0"/>
    <n v="1"/>
  </r>
  <r>
    <x v="43874"/>
    <n v="15367"/>
    <s v="Pro.Conceal Concealer"/>
    <n v="546"/>
    <s v="Beauty 21 Cosmetics, Inc."/>
    <s v="L.A. Girl"/>
    <n v="44"/>
    <s v="Makeup Products (non-permanent)"/>
    <n v="50"/>
    <s v="Foundations and Bases"/>
    <s v="13463-67-7"/>
    <x v="0"/>
    <s v="09/29/2010"/>
    <s v="12/30/2010"/>
    <m/>
    <s v="09/29/2010"/>
    <s v="09/29/2010"/>
    <x v="0"/>
    <n v="1"/>
  </r>
  <r>
    <x v="43875"/>
    <n v="15367"/>
    <s v="Pro.Conceal Concealer"/>
    <n v="546"/>
    <s v="Beauty 21 Cosmetics, Inc."/>
    <s v="L.A. Girl"/>
    <n v="44"/>
    <s v="Makeup Products (non-permanent)"/>
    <n v="50"/>
    <s v="Foundations and Bases"/>
    <s v="13463-67-7"/>
    <x v="0"/>
    <s v="09/29/2010"/>
    <s v="12/30/2010"/>
    <m/>
    <s v="09/29/2010"/>
    <s v="09/29/2010"/>
    <x v="0"/>
    <n v="1"/>
  </r>
  <r>
    <x v="43876"/>
    <n v="15367"/>
    <s v="Pro.Conceal Concealer"/>
    <n v="546"/>
    <s v="Beauty 21 Cosmetics, Inc."/>
    <s v="L.A. Girl"/>
    <n v="44"/>
    <s v="Makeup Products (non-permanent)"/>
    <n v="50"/>
    <s v="Foundations and Bases"/>
    <s v="13463-67-7"/>
    <x v="0"/>
    <s v="09/29/2010"/>
    <s v="12/30/2010"/>
    <m/>
    <s v="09/29/2010"/>
    <s v="09/29/2010"/>
    <x v="0"/>
    <n v="1"/>
  </r>
  <r>
    <x v="43877"/>
    <n v="15367"/>
    <s v="Pro.Conceal Concealer"/>
    <n v="546"/>
    <s v="Beauty 21 Cosmetics, Inc."/>
    <s v="L.A. Girl"/>
    <n v="44"/>
    <s v="Makeup Products (non-permanent)"/>
    <n v="50"/>
    <s v="Foundations and Bases"/>
    <s v="13463-67-7"/>
    <x v="0"/>
    <s v="09/29/2010"/>
    <s v="12/30/2010"/>
    <m/>
    <s v="09/29/2010"/>
    <s v="09/29/2010"/>
    <x v="0"/>
    <n v="1"/>
  </r>
  <r>
    <x v="43878"/>
    <n v="15367"/>
    <s v="Pro.Conceal Concealer"/>
    <n v="546"/>
    <s v="Beauty 21 Cosmetics, Inc."/>
    <s v="L.A. Girl"/>
    <n v="44"/>
    <s v="Makeup Products (non-permanent)"/>
    <n v="50"/>
    <s v="Foundations and Bases"/>
    <s v="13463-67-7"/>
    <x v="0"/>
    <s v="09/29/2010"/>
    <s v="12/30/2010"/>
    <m/>
    <s v="09/29/2010"/>
    <s v="09/29/2010"/>
    <x v="0"/>
    <n v="1"/>
  </r>
  <r>
    <x v="43879"/>
    <n v="15367"/>
    <s v="Pro.Conceal Concealer"/>
    <n v="546"/>
    <s v="Beauty 21 Cosmetics, Inc."/>
    <s v="L.A. Girl"/>
    <n v="44"/>
    <s v="Makeup Products (non-permanent)"/>
    <n v="50"/>
    <s v="Foundations and Bases"/>
    <s v="13463-67-7"/>
    <x v="0"/>
    <s v="09/29/2010"/>
    <s v="12/30/2010"/>
    <m/>
    <s v="09/29/2010"/>
    <s v="09/29/2010"/>
    <x v="0"/>
    <n v="1"/>
  </r>
  <r>
    <x v="43880"/>
    <n v="15367"/>
    <s v="Pro.Conceal Concealer"/>
    <n v="546"/>
    <s v="Beauty 21 Cosmetics, Inc."/>
    <s v="L.A. Girl"/>
    <n v="44"/>
    <s v="Makeup Products (non-permanent)"/>
    <n v="50"/>
    <s v="Foundations and Bases"/>
    <s v="13463-67-7"/>
    <x v="0"/>
    <s v="09/29/2010"/>
    <s v="12/30/2010"/>
    <m/>
    <s v="09/29/2010"/>
    <s v="09/29/2010"/>
    <x v="0"/>
    <n v="1"/>
  </r>
  <r>
    <x v="43881"/>
    <n v="15367"/>
    <s v="Pro.Conceal Concealer"/>
    <n v="546"/>
    <s v="Beauty 21 Cosmetics, Inc."/>
    <s v="L.A. Girl"/>
    <n v="44"/>
    <s v="Makeup Products (non-permanent)"/>
    <n v="50"/>
    <s v="Foundations and Bases"/>
    <s v="13463-67-7"/>
    <x v="0"/>
    <s v="09/29/2010"/>
    <s v="12/30/2010"/>
    <m/>
    <s v="09/29/2010"/>
    <s v="09/29/2010"/>
    <x v="0"/>
    <n v="1"/>
  </r>
  <r>
    <x v="43882"/>
    <n v="15367"/>
    <s v="Pro.Conceal Concealer"/>
    <n v="546"/>
    <s v="Beauty 21 Cosmetics, Inc."/>
    <s v="L.A. Girl"/>
    <n v="44"/>
    <s v="Makeup Products (non-permanent)"/>
    <n v="50"/>
    <s v="Foundations and Bases"/>
    <s v="13463-67-7"/>
    <x v="0"/>
    <s v="09/29/2010"/>
    <s v="12/30/2010"/>
    <m/>
    <s v="09/29/2010"/>
    <s v="09/29/2010"/>
    <x v="0"/>
    <n v="1"/>
  </r>
  <r>
    <x v="43883"/>
    <n v="15367"/>
    <s v="Pro.Conceal Concealer"/>
    <n v="546"/>
    <s v="Beauty 21 Cosmetics, Inc."/>
    <s v="L.A. Girl"/>
    <n v="44"/>
    <s v="Makeup Products (non-permanent)"/>
    <n v="50"/>
    <s v="Foundations and Bases"/>
    <s v="13463-67-7"/>
    <x v="0"/>
    <s v="09/29/2010"/>
    <s v="12/30/2010"/>
    <m/>
    <s v="09/29/2010"/>
    <s v="09/29/2010"/>
    <x v="0"/>
    <n v="1"/>
  </r>
  <r>
    <x v="43884"/>
    <n v="15367"/>
    <s v="Pro.Conceal Concealer"/>
    <n v="546"/>
    <s v="Beauty 21 Cosmetics, Inc."/>
    <s v="L.A. Girl"/>
    <n v="44"/>
    <s v="Makeup Products (non-permanent)"/>
    <n v="50"/>
    <s v="Foundations and Bases"/>
    <s v="13463-67-7"/>
    <x v="0"/>
    <s v="09/29/2010"/>
    <s v="12/30/2010"/>
    <m/>
    <s v="09/29/2010"/>
    <s v="09/29/2010"/>
    <x v="0"/>
    <n v="1"/>
  </r>
  <r>
    <x v="43885"/>
    <n v="15367"/>
    <s v="Pro.Conceal Concealer"/>
    <n v="546"/>
    <s v="Beauty 21 Cosmetics, Inc."/>
    <s v="L.A. Girl"/>
    <n v="44"/>
    <s v="Makeup Products (non-permanent)"/>
    <n v="50"/>
    <s v="Foundations and Bases"/>
    <s v="13463-67-7"/>
    <x v="0"/>
    <s v="09/29/2010"/>
    <s v="12/30/2010"/>
    <m/>
    <s v="09/29/2010"/>
    <s v="09/29/2010"/>
    <x v="0"/>
    <n v="1"/>
  </r>
  <r>
    <x v="43886"/>
    <n v="15368"/>
    <s v="BodyLite Thermo-Active Body Shaping Gel"/>
    <n v="729"/>
    <s v="Kaoder Industry Company, Ltd"/>
    <s v="Bioglo"/>
    <n v="74"/>
    <s v="Personal Care Products"/>
    <n v="81"/>
    <s v="Other Personal Care Product "/>
    <s v="13463-67-7"/>
    <x v="0"/>
    <s v="09/30/2010"/>
    <s v="09/30/2010"/>
    <m/>
    <s v="09/30/2010"/>
    <s v="09/30/2010"/>
    <x v="0"/>
    <n v="1"/>
  </r>
  <r>
    <x v="43887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888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889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890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891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892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893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894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895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896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897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898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899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00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01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02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03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04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05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06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07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08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09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10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11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12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13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14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15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16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17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18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19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20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21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22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23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24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25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26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27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28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29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30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31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32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33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34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35"/>
    <n v="15369"/>
    <s v="IGORA VIVIANCE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36"/>
    <n v="15370"/>
    <s v="IGORA PERSONALITY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37"/>
    <n v="15370"/>
    <s v="IGORA PERSONALITY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38"/>
    <n v="15370"/>
    <s v="IGORA PERSONALITY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39"/>
    <n v="15370"/>
    <s v="IGORA PERSONALITY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40"/>
    <n v="15370"/>
    <s v="IGORA PERSONALITY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41"/>
    <n v="15370"/>
    <s v="IGORA PERSONALITY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42"/>
    <n v="15370"/>
    <s v="IGORA PERSONALITY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43"/>
    <n v="15370"/>
    <s v="IGORA PERSONALITY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44"/>
    <n v="15370"/>
    <s v="IGORA PERSONALITY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45"/>
    <n v="15370"/>
    <s v="IGORA PERSONALITY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46"/>
    <n v="15370"/>
    <s v="IGORA PERSONALITY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47"/>
    <n v="15370"/>
    <s v="IGORA PERSONALITY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48"/>
    <n v="15370"/>
    <s v="IGORA PERSONALITY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49"/>
    <n v="15370"/>
    <s v="IGORA PERSONALITY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50"/>
    <n v="15370"/>
    <s v="IGORA PERSONALITY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51"/>
    <n v="15370"/>
    <s v="IGORA PERSONALITY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52"/>
    <n v="15370"/>
    <s v="IGORA PERSONALITY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53"/>
    <n v="15370"/>
    <s v="IGORA PERSONALITY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54"/>
    <n v="15370"/>
    <s v="IGORA PERSONALITY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55"/>
    <n v="15370"/>
    <s v="IGORA PERSONALITY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56"/>
    <n v="15370"/>
    <s v="IGORA PERSONALITY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57"/>
    <n v="15370"/>
    <s v="IGORA PERSONALITY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58"/>
    <n v="15370"/>
    <s v="IGORA PERSONALITY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59"/>
    <n v="15370"/>
    <s v="IGORA PERSONALITY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60"/>
    <n v="15370"/>
    <s v="IGORA PERSONALITY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61"/>
    <n v="15370"/>
    <s v="IGORA PERSONALITY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62"/>
    <n v="15370"/>
    <s v="IGORA PERSONALITY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63"/>
    <n v="15370"/>
    <s v="IGORA PERSONALITY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64"/>
    <n v="15370"/>
    <s v="IGORA PERSONALITY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65"/>
    <n v="15370"/>
    <s v="IGORA PERSONALITY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66"/>
    <n v="15370"/>
    <s v="IGORA PERSONALITY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67"/>
    <n v="15370"/>
    <s v="IGORA PERSONALITY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68"/>
    <n v="15370"/>
    <s v="IGORA PERSONALITY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69"/>
    <n v="15370"/>
    <s v="IGORA PERSONALITY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70"/>
    <n v="15370"/>
    <s v="IGORA PERSONALITY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71"/>
    <n v="15370"/>
    <s v="IGORA PERSONALITY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72"/>
    <n v="15370"/>
    <s v="IGORA PERSONALITY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73"/>
    <n v="15370"/>
    <s v="IGORA PERSONALITY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74"/>
    <n v="15370"/>
    <s v="IGORA PERSONALITY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75"/>
    <n v="15370"/>
    <s v="IGORA PERSONALITY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76"/>
    <n v="15370"/>
    <s v="IGORA PERSONALITY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77"/>
    <n v="15370"/>
    <s v="IGORA PERSONALITY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78"/>
    <n v="15370"/>
    <s v="IGORA PERSONALITY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79"/>
    <n v="15370"/>
    <s v="IGORA PERSONALITY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80"/>
    <n v="15370"/>
    <s v="IGORA PERSONALITY"/>
    <n v="412"/>
    <s v="Schwarzkopf, Inc."/>
    <s v="Schwarzkopf"/>
    <n v="32"/>
    <s v="Hair Coloring Products"/>
    <n v="35"/>
    <s v="Hair Dyes and Colors"/>
    <s v="13463-67-7"/>
    <x v="0"/>
    <s v="09/30/2010"/>
    <s v="12/30/2010"/>
    <m/>
    <s v="09/30/2010"/>
    <s v="09/30/2010"/>
    <x v="0"/>
    <n v="1"/>
  </r>
  <r>
    <x v="43981"/>
    <n v="15371"/>
    <s v="Replumping serum foundation"/>
    <n v="301"/>
    <s v="Yves Rocher Inc."/>
    <s v="Couleurs Nature"/>
    <n v="44"/>
    <s v="Makeup Products (non-permanent)"/>
    <n v="50"/>
    <s v="Foundations and Bases"/>
    <s v="13463-67-7"/>
    <x v="0"/>
    <s v="09/30/2010"/>
    <s v="09/30/2010"/>
    <m/>
    <s v="09/30/2010"/>
    <s v="09/30/2010"/>
    <x v="0"/>
    <n v="1"/>
  </r>
  <r>
    <x v="43982"/>
    <n v="15372"/>
    <s v="Flawless finish corrector"/>
    <n v="301"/>
    <s v="Yves Rocher Inc."/>
    <s v="Couleurs Nature"/>
    <n v="44"/>
    <s v="Makeup Products (non-permanent)"/>
    <n v="50"/>
    <s v="Foundations and Bases"/>
    <s v="13463-67-7"/>
    <x v="0"/>
    <s v="09/30/2010"/>
    <s v="09/30/2010"/>
    <m/>
    <s v="09/30/2010"/>
    <s v="09/30/2010"/>
    <x v="0"/>
    <n v="1"/>
  </r>
  <r>
    <x v="43983"/>
    <n v="15373"/>
    <s v="Color Addict"/>
    <n v="546"/>
    <s v="Beauty 21 Cosmetics, Inc."/>
    <s v="L.A. Girl"/>
    <n v="59"/>
    <s v="Nail Products"/>
    <n v="65"/>
    <s v="Nail Polish and Enamel"/>
    <s v="13463-67-7"/>
    <x v="0"/>
    <s v="10/01/2010"/>
    <s v="12/30/2010"/>
    <m/>
    <s v="10/01/2010"/>
    <s v="10/01/2010"/>
    <x v="0"/>
    <n v="1"/>
  </r>
  <r>
    <x v="43984"/>
    <n v="15373"/>
    <s v="Color Addict"/>
    <n v="546"/>
    <s v="Beauty 21 Cosmetics, Inc."/>
    <s v="L.A. Girl"/>
    <n v="59"/>
    <s v="Nail Products"/>
    <n v="65"/>
    <s v="Nail Polish and Enamel"/>
    <s v="13463-67-7"/>
    <x v="0"/>
    <s v="10/01/2010"/>
    <s v="12/30/2010"/>
    <m/>
    <s v="10/01/2010"/>
    <s v="10/01/2010"/>
    <x v="0"/>
    <n v="1"/>
  </r>
  <r>
    <x v="43985"/>
    <n v="15373"/>
    <s v="Color Addict"/>
    <n v="546"/>
    <s v="Beauty 21 Cosmetics, Inc."/>
    <s v="L.A. Girl"/>
    <n v="59"/>
    <s v="Nail Products"/>
    <n v="65"/>
    <s v="Nail Polish and Enamel"/>
    <s v="13463-67-7"/>
    <x v="0"/>
    <s v="10/01/2010"/>
    <s v="12/30/2010"/>
    <m/>
    <s v="10/01/2010"/>
    <s v="10/01/2010"/>
    <x v="0"/>
    <n v="1"/>
  </r>
  <r>
    <x v="43986"/>
    <n v="15373"/>
    <s v="Color Addict"/>
    <n v="546"/>
    <s v="Beauty 21 Cosmetics, Inc."/>
    <s v="L.A. Girl"/>
    <n v="59"/>
    <s v="Nail Products"/>
    <n v="65"/>
    <s v="Nail Polish and Enamel"/>
    <s v="13463-67-7"/>
    <x v="0"/>
    <s v="10/01/2010"/>
    <s v="12/30/2010"/>
    <m/>
    <s v="10/01/2010"/>
    <s v="10/01/2010"/>
    <x v="0"/>
    <n v="1"/>
  </r>
  <r>
    <x v="43987"/>
    <n v="15373"/>
    <s v="Color Addict"/>
    <n v="546"/>
    <s v="Beauty 21 Cosmetics, Inc."/>
    <s v="L.A. Girl"/>
    <n v="59"/>
    <s v="Nail Products"/>
    <n v="65"/>
    <s v="Nail Polish and Enamel"/>
    <s v="13463-67-7"/>
    <x v="0"/>
    <s v="10/01/2010"/>
    <s v="12/30/2010"/>
    <m/>
    <s v="10/01/2010"/>
    <s v="10/01/2010"/>
    <x v="0"/>
    <n v="1"/>
  </r>
  <r>
    <x v="43988"/>
    <n v="15373"/>
    <s v="Color Addict"/>
    <n v="546"/>
    <s v="Beauty 21 Cosmetics, Inc."/>
    <s v="L.A. Girl"/>
    <n v="59"/>
    <s v="Nail Products"/>
    <n v="65"/>
    <s v="Nail Polish and Enamel"/>
    <s v="13463-67-7"/>
    <x v="0"/>
    <s v="10/01/2010"/>
    <s v="12/30/2010"/>
    <m/>
    <s v="10/01/2010"/>
    <s v="10/01/2010"/>
    <x v="0"/>
    <n v="1"/>
  </r>
  <r>
    <x v="43989"/>
    <n v="15373"/>
    <s v="Color Addict"/>
    <n v="546"/>
    <s v="Beauty 21 Cosmetics, Inc."/>
    <s v="L.A. Girl"/>
    <n v="59"/>
    <s v="Nail Products"/>
    <n v="65"/>
    <s v="Nail Polish and Enamel"/>
    <s v="13463-67-7"/>
    <x v="0"/>
    <s v="10/01/2010"/>
    <s v="12/30/2010"/>
    <m/>
    <s v="10/01/2010"/>
    <s v="10/01/2010"/>
    <x v="0"/>
    <n v="1"/>
  </r>
  <r>
    <x v="43990"/>
    <n v="15373"/>
    <s v="Color Addict"/>
    <n v="546"/>
    <s v="Beauty 21 Cosmetics, Inc."/>
    <s v="L.A. Girl"/>
    <n v="59"/>
    <s v="Nail Products"/>
    <n v="65"/>
    <s v="Nail Polish and Enamel"/>
    <s v="13463-67-7"/>
    <x v="0"/>
    <s v="10/01/2010"/>
    <s v="12/30/2010"/>
    <m/>
    <s v="10/01/2010"/>
    <s v="10/01/2010"/>
    <x v="0"/>
    <n v="1"/>
  </r>
  <r>
    <x v="43991"/>
    <n v="15373"/>
    <s v="Color Addict"/>
    <n v="546"/>
    <s v="Beauty 21 Cosmetics, Inc."/>
    <s v="L.A. Girl"/>
    <n v="59"/>
    <s v="Nail Products"/>
    <n v="65"/>
    <s v="Nail Polish and Enamel"/>
    <s v="13463-67-7"/>
    <x v="0"/>
    <s v="10/01/2010"/>
    <s v="12/30/2010"/>
    <m/>
    <s v="10/01/2010"/>
    <s v="10/01/2010"/>
    <x v="0"/>
    <n v="1"/>
  </r>
  <r>
    <x v="43992"/>
    <n v="15373"/>
    <s v="Color Addict"/>
    <n v="546"/>
    <s v="Beauty 21 Cosmetics, Inc."/>
    <s v="L.A. Girl"/>
    <n v="59"/>
    <s v="Nail Products"/>
    <n v="65"/>
    <s v="Nail Polish and Enamel"/>
    <s v="13463-67-7"/>
    <x v="0"/>
    <s v="10/01/2010"/>
    <s v="12/30/2010"/>
    <m/>
    <s v="10/01/2010"/>
    <s v="10/01/2010"/>
    <x v="0"/>
    <n v="1"/>
  </r>
  <r>
    <x v="43993"/>
    <n v="15373"/>
    <s v="Color Addict"/>
    <n v="546"/>
    <s v="Beauty 21 Cosmetics, Inc."/>
    <s v="L.A. Girl"/>
    <n v="59"/>
    <s v="Nail Products"/>
    <n v="65"/>
    <s v="Nail Polish and Enamel"/>
    <s v="13463-67-7"/>
    <x v="0"/>
    <s v="10/01/2010"/>
    <s v="12/30/2010"/>
    <m/>
    <s v="10/01/2010"/>
    <s v="10/01/2010"/>
    <x v="0"/>
    <n v="1"/>
  </r>
  <r>
    <x v="43994"/>
    <n v="15373"/>
    <s v="Color Addict"/>
    <n v="546"/>
    <s v="Beauty 21 Cosmetics, Inc."/>
    <s v="L.A. Girl"/>
    <n v="59"/>
    <s v="Nail Products"/>
    <n v="65"/>
    <s v="Nail Polish and Enamel"/>
    <s v="13463-67-7"/>
    <x v="0"/>
    <s v="10/01/2010"/>
    <s v="12/30/2010"/>
    <m/>
    <s v="10/01/2010"/>
    <s v="10/01/2010"/>
    <x v="0"/>
    <n v="1"/>
  </r>
  <r>
    <x v="43995"/>
    <n v="15373"/>
    <s v="Color Addict"/>
    <n v="546"/>
    <s v="Beauty 21 Cosmetics, Inc."/>
    <s v="L.A. Girl"/>
    <n v="59"/>
    <s v="Nail Products"/>
    <n v="65"/>
    <s v="Nail Polish and Enamel"/>
    <s v="13463-67-7"/>
    <x v="0"/>
    <s v="10/01/2010"/>
    <s v="12/30/2010"/>
    <m/>
    <s v="10/01/2010"/>
    <s v="10/01/2010"/>
    <x v="0"/>
    <n v="1"/>
  </r>
  <r>
    <x v="43996"/>
    <n v="15373"/>
    <s v="Color Addict"/>
    <n v="546"/>
    <s v="Beauty 21 Cosmetics, Inc."/>
    <s v="L.A. Girl"/>
    <n v="59"/>
    <s v="Nail Products"/>
    <n v="65"/>
    <s v="Nail Polish and Enamel"/>
    <s v="13463-67-7"/>
    <x v="0"/>
    <s v="10/01/2010"/>
    <s v="12/30/2010"/>
    <m/>
    <s v="10/01/2010"/>
    <s v="10/01/2010"/>
    <x v="0"/>
    <n v="1"/>
  </r>
  <r>
    <x v="43997"/>
    <n v="15373"/>
    <s v="Color Addict"/>
    <n v="546"/>
    <s v="Beauty 21 Cosmetics, Inc."/>
    <s v="L.A. Girl"/>
    <n v="59"/>
    <s v="Nail Products"/>
    <n v="65"/>
    <s v="Nail Polish and Enamel"/>
    <s v="13463-67-7"/>
    <x v="0"/>
    <s v="10/01/2010"/>
    <s v="12/30/2010"/>
    <m/>
    <s v="10/01/2010"/>
    <s v="10/01/2010"/>
    <x v="0"/>
    <n v="1"/>
  </r>
  <r>
    <x v="43998"/>
    <n v="15373"/>
    <s v="Color Addict"/>
    <n v="546"/>
    <s v="Beauty 21 Cosmetics, Inc."/>
    <s v="L.A. Girl"/>
    <n v="59"/>
    <s v="Nail Products"/>
    <n v="65"/>
    <s v="Nail Polish and Enamel"/>
    <s v="13463-67-7"/>
    <x v="0"/>
    <s v="10/01/2010"/>
    <s v="12/30/2010"/>
    <m/>
    <s v="10/01/2010"/>
    <s v="10/01/2010"/>
    <x v="0"/>
    <n v="1"/>
  </r>
  <r>
    <x v="43999"/>
    <n v="15374"/>
    <s v="Nude Collection Nail Lacquer"/>
    <n v="546"/>
    <s v="Beauty 21 Cosmetics, Inc."/>
    <s v="L.A. Girl"/>
    <n v="59"/>
    <s v="Nail Products"/>
    <n v="65"/>
    <s v="Nail Polish and Enamel"/>
    <s v="13463-67-7"/>
    <x v="0"/>
    <s v="10/01/2010"/>
    <s v="12/30/2010"/>
    <m/>
    <s v="10/01/2010"/>
    <s v="10/01/2010"/>
    <x v="0"/>
    <n v="1"/>
  </r>
  <r>
    <x v="44000"/>
    <n v="15374"/>
    <s v="Nude Collection Nail Lacquer"/>
    <n v="546"/>
    <s v="Beauty 21 Cosmetics, Inc."/>
    <s v="L.A. Girl"/>
    <n v="59"/>
    <s v="Nail Products"/>
    <n v="65"/>
    <s v="Nail Polish and Enamel"/>
    <s v="13463-67-7"/>
    <x v="0"/>
    <s v="10/01/2010"/>
    <s v="12/30/2010"/>
    <m/>
    <s v="10/01/2010"/>
    <s v="10/01/2010"/>
    <x v="0"/>
    <n v="1"/>
  </r>
  <r>
    <x v="44001"/>
    <n v="15374"/>
    <s v="Nude Collection Nail Lacquer"/>
    <n v="546"/>
    <s v="Beauty 21 Cosmetics, Inc."/>
    <s v="L.A. Girl"/>
    <n v="59"/>
    <s v="Nail Products"/>
    <n v="65"/>
    <s v="Nail Polish and Enamel"/>
    <s v="13463-67-7"/>
    <x v="0"/>
    <s v="10/01/2010"/>
    <s v="12/30/2010"/>
    <m/>
    <s v="10/01/2010"/>
    <s v="10/01/2010"/>
    <x v="0"/>
    <n v="1"/>
  </r>
  <r>
    <x v="44002"/>
    <n v="15374"/>
    <s v="Nude Collection Nail Lacquer"/>
    <n v="546"/>
    <s v="Beauty 21 Cosmetics, Inc."/>
    <s v="L.A. Girl"/>
    <n v="59"/>
    <s v="Nail Products"/>
    <n v="65"/>
    <s v="Nail Polish and Enamel"/>
    <s v="13463-67-7"/>
    <x v="0"/>
    <s v="10/01/2010"/>
    <s v="12/30/2010"/>
    <m/>
    <s v="10/01/2010"/>
    <s v="10/01/2010"/>
    <x v="0"/>
    <n v="1"/>
  </r>
  <r>
    <x v="44003"/>
    <n v="15374"/>
    <s v="Nude Collection Nail Lacquer"/>
    <n v="546"/>
    <s v="Beauty 21 Cosmetics, Inc."/>
    <s v="L.A. Girl"/>
    <n v="59"/>
    <s v="Nail Products"/>
    <n v="65"/>
    <s v="Nail Polish and Enamel"/>
    <s v="13463-67-7"/>
    <x v="0"/>
    <s v="10/01/2010"/>
    <s v="12/30/2010"/>
    <m/>
    <s v="10/01/2010"/>
    <s v="10/01/2010"/>
    <x v="0"/>
    <n v="1"/>
  </r>
  <r>
    <x v="44004"/>
    <n v="15374"/>
    <s v="Nude Collection Nail Lacquer"/>
    <n v="546"/>
    <s v="Beauty 21 Cosmetics, Inc."/>
    <s v="L.A. Girl"/>
    <n v="59"/>
    <s v="Nail Products"/>
    <n v="65"/>
    <s v="Nail Polish and Enamel"/>
    <s v="13463-67-7"/>
    <x v="0"/>
    <s v="10/01/2010"/>
    <s v="12/30/2010"/>
    <m/>
    <s v="10/01/2010"/>
    <s v="10/01/2010"/>
    <x v="0"/>
    <n v="1"/>
  </r>
  <r>
    <x v="44005"/>
    <n v="15374"/>
    <s v="Nude Collection Nail Lacquer"/>
    <n v="546"/>
    <s v="Beauty 21 Cosmetics, Inc."/>
    <s v="L.A. Girl"/>
    <n v="59"/>
    <s v="Nail Products"/>
    <n v="65"/>
    <s v="Nail Polish and Enamel"/>
    <s v="13463-67-7"/>
    <x v="0"/>
    <s v="10/01/2010"/>
    <s v="12/30/2010"/>
    <m/>
    <s v="10/01/2010"/>
    <s v="10/01/2010"/>
    <x v="0"/>
    <n v="1"/>
  </r>
  <r>
    <x v="44006"/>
    <n v="15374"/>
    <s v="Nude Collection Nail Lacquer"/>
    <n v="546"/>
    <s v="Beauty 21 Cosmetics, Inc."/>
    <s v="L.A. Girl"/>
    <n v="59"/>
    <s v="Nail Products"/>
    <n v="65"/>
    <s v="Nail Polish and Enamel"/>
    <s v="13463-67-7"/>
    <x v="0"/>
    <s v="10/01/2010"/>
    <s v="12/30/2010"/>
    <m/>
    <s v="10/01/2010"/>
    <s v="10/01/2010"/>
    <x v="0"/>
    <n v="1"/>
  </r>
  <r>
    <x v="44007"/>
    <n v="15374"/>
    <s v="Nude Collection Nail Lacquer"/>
    <n v="546"/>
    <s v="Beauty 21 Cosmetics, Inc."/>
    <s v="L.A. Girl"/>
    <n v="59"/>
    <s v="Nail Products"/>
    <n v="65"/>
    <s v="Nail Polish and Enamel"/>
    <s v="13463-67-7"/>
    <x v="0"/>
    <s v="10/01/2010"/>
    <s v="12/30/2010"/>
    <m/>
    <s v="10/01/2010"/>
    <s v="10/01/2010"/>
    <x v="0"/>
    <n v="1"/>
  </r>
  <r>
    <x v="44008"/>
    <n v="15374"/>
    <s v="Nude Collection Nail Lacquer"/>
    <n v="546"/>
    <s v="Beauty 21 Cosmetics, Inc."/>
    <s v="L.A. Girl"/>
    <n v="59"/>
    <s v="Nail Products"/>
    <n v="65"/>
    <s v="Nail Polish and Enamel"/>
    <s v="13463-67-7"/>
    <x v="0"/>
    <s v="10/01/2010"/>
    <s v="12/30/2010"/>
    <m/>
    <s v="10/01/2010"/>
    <s v="10/01/2010"/>
    <x v="0"/>
    <n v="1"/>
  </r>
  <r>
    <x v="44009"/>
    <n v="15374"/>
    <s v="Nude Collection Nail Lacquer"/>
    <n v="546"/>
    <s v="Beauty 21 Cosmetics, Inc."/>
    <s v="L.A. Girl"/>
    <n v="59"/>
    <s v="Nail Products"/>
    <n v="65"/>
    <s v="Nail Polish and Enamel"/>
    <s v="13463-67-7"/>
    <x v="0"/>
    <s v="10/01/2010"/>
    <s v="12/30/2010"/>
    <m/>
    <s v="10/01/2010"/>
    <s v="10/01/2010"/>
    <x v="0"/>
    <n v="1"/>
  </r>
  <r>
    <x v="44010"/>
    <n v="15374"/>
    <s v="Nude Collection Nail Lacquer"/>
    <n v="546"/>
    <s v="Beauty 21 Cosmetics, Inc."/>
    <s v="L.A. Girl"/>
    <n v="59"/>
    <s v="Nail Products"/>
    <n v="65"/>
    <s v="Nail Polish and Enamel"/>
    <s v="13463-67-7"/>
    <x v="0"/>
    <s v="10/01/2010"/>
    <s v="12/30/2010"/>
    <m/>
    <s v="10/01/2010"/>
    <s v="10/01/2010"/>
    <x v="0"/>
    <n v="1"/>
  </r>
  <r>
    <x v="44011"/>
    <n v="15374"/>
    <s v="Nude Collection Nail Lacquer"/>
    <n v="546"/>
    <s v="Beauty 21 Cosmetics, Inc."/>
    <s v="L.A. Girl"/>
    <n v="59"/>
    <s v="Nail Products"/>
    <n v="65"/>
    <s v="Nail Polish and Enamel"/>
    <s v="13463-67-7"/>
    <x v="0"/>
    <s v="10/01/2010"/>
    <s v="12/30/2010"/>
    <m/>
    <s v="10/01/2010"/>
    <s v="10/01/2010"/>
    <x v="0"/>
    <n v="1"/>
  </r>
  <r>
    <x v="44012"/>
    <n v="15374"/>
    <s v="Nude Collection Nail Lacquer"/>
    <n v="546"/>
    <s v="Beauty 21 Cosmetics, Inc."/>
    <s v="L.A. Girl"/>
    <n v="59"/>
    <s v="Nail Products"/>
    <n v="65"/>
    <s v="Nail Polish and Enamel"/>
    <s v="13463-67-7"/>
    <x v="0"/>
    <s v="10/01/2010"/>
    <s v="12/30/2010"/>
    <m/>
    <s v="10/01/2010"/>
    <s v="10/01/2010"/>
    <x v="0"/>
    <n v="1"/>
  </r>
  <r>
    <x v="44013"/>
    <n v="15374"/>
    <s v="Nude Collection Nail Lacquer"/>
    <n v="546"/>
    <s v="Beauty 21 Cosmetics, Inc."/>
    <s v="L.A. Girl"/>
    <n v="59"/>
    <s v="Nail Products"/>
    <n v="65"/>
    <s v="Nail Polish and Enamel"/>
    <s v="13463-67-7"/>
    <x v="0"/>
    <s v="10/01/2010"/>
    <s v="12/30/2010"/>
    <m/>
    <s v="10/01/2010"/>
    <s v="10/01/2010"/>
    <x v="0"/>
    <n v="1"/>
  </r>
  <r>
    <x v="44014"/>
    <n v="15374"/>
    <s v="Nude Collection Nail Lacquer"/>
    <n v="546"/>
    <s v="Beauty 21 Cosmetics, Inc."/>
    <s v="L.A. Girl"/>
    <n v="59"/>
    <s v="Nail Products"/>
    <n v="65"/>
    <s v="Nail Polish and Enamel"/>
    <s v="13463-67-7"/>
    <x v="0"/>
    <s v="10/01/2010"/>
    <s v="12/30/2010"/>
    <m/>
    <s v="10/01/2010"/>
    <s v="10/01/2010"/>
    <x v="0"/>
    <n v="1"/>
  </r>
  <r>
    <x v="44015"/>
    <n v="15375"/>
    <s v="Herbal Hair Restorative Shampoo"/>
    <n v="731"/>
    <s v="Green Mountain Biotech Co., Ltd"/>
    <s v="Hairtec"/>
    <n v="18"/>
    <s v="Hair Care Products (non-coloring)"/>
    <n v="25"/>
    <s v="Hair Shampoos (making a cosmetic claim) "/>
    <s v="61791-31-9"/>
    <x v="3"/>
    <s v="10/03/2010"/>
    <s v="10/03/2010"/>
    <m/>
    <s v="10/03/2010"/>
    <s v="10/03/2010"/>
    <x v="0"/>
    <n v="1"/>
  </r>
  <r>
    <x v="44016"/>
    <n v="15376"/>
    <s v="Red Ginseng Body Scrub"/>
    <n v="733"/>
    <s v="Woosin Cosmetics Co., Ltd"/>
    <s v="Bioglo"/>
    <n v="6"/>
    <s v="Bath Products"/>
    <n v="166"/>
    <s v="Scrubs and Exfoliants"/>
    <s v="61791-31-9"/>
    <x v="3"/>
    <s v="10/04/2010"/>
    <s v="10/04/2010"/>
    <m/>
    <s v="10/04/2010"/>
    <s v="10/04/2010"/>
    <x v="0"/>
    <n v="1"/>
  </r>
  <r>
    <x v="44017"/>
    <n v="15377"/>
    <s v="Velvachol Moisturizer Cream"/>
    <n v="277"/>
    <s v="Coria Laboritories"/>
    <s v="Velvachol"/>
    <n v="90"/>
    <s v="Skin Care Products "/>
    <n v="102"/>
    <s v="Skin Moisturizers (making a cosmetic claim)"/>
    <m/>
    <x v="34"/>
    <s v="10/04/2010"/>
    <s v="10/04/2010"/>
    <m/>
    <s v="10/04/2010"/>
    <s v="10/04/2010"/>
    <x v="0"/>
    <n v="1"/>
  </r>
  <r>
    <x v="44018"/>
    <n v="15378"/>
    <s v="Nutraderm Cream"/>
    <n v="277"/>
    <s v="Coria Laboritories"/>
    <s v="Nutraderm Cream"/>
    <n v="90"/>
    <s v="Skin Care Products "/>
    <n v="102"/>
    <s v="Skin Moisturizers (making a cosmetic claim)"/>
    <m/>
    <x v="34"/>
    <s v="10/04/2010"/>
    <s v="10/04/2010"/>
    <m/>
    <s v="10/04/2010"/>
    <s v="10/04/2010"/>
    <x v="0"/>
    <n v="1"/>
  </r>
  <r>
    <x v="44019"/>
    <n v="15379"/>
    <s v="Nutraderm Lotion"/>
    <n v="277"/>
    <s v="Coria Laboritories"/>
    <s v="Nutraderm Lotion"/>
    <n v="90"/>
    <s v="Skin Care Products "/>
    <n v="102"/>
    <s v="Skin Moisturizers (making a cosmetic claim)"/>
    <m/>
    <x v="34"/>
    <s v="10/04/2010"/>
    <s v="10/04/2010"/>
    <m/>
    <s v="10/04/2010"/>
    <s v="10/04/2010"/>
    <x v="0"/>
    <n v="1"/>
  </r>
  <r>
    <x v="44020"/>
    <n v="15380"/>
    <s v="Nutraplus Cream"/>
    <n v="277"/>
    <s v="Coria Laboritories"/>
    <s v="Nutraplus Cream"/>
    <n v="90"/>
    <s v="Skin Care Products "/>
    <n v="102"/>
    <s v="Skin Moisturizers (making a cosmetic claim)"/>
    <m/>
    <x v="34"/>
    <s v="10/04/2010"/>
    <s v="10/04/2010"/>
    <m/>
    <s v="10/04/2010"/>
    <s v="10/04/2010"/>
    <x v="0"/>
    <n v="1"/>
  </r>
  <r>
    <x v="44021"/>
    <n v="15381"/>
    <s v="Kinerase Ultimate Firming Face Cream"/>
    <n v="274"/>
    <s v="Valeant Pharmaceuticals North America"/>
    <s v="Kinerase"/>
    <n v="90"/>
    <s v="Skin Care Products "/>
    <n v="161"/>
    <s v="Facial Cream"/>
    <s v="2646-17-5"/>
    <x v="83"/>
    <s v="10/04/2010"/>
    <s v="10/04/2010"/>
    <m/>
    <s v="10/04/2010"/>
    <s v="10/04/2010"/>
    <x v="0"/>
    <n v="1"/>
  </r>
  <r>
    <x v="44022"/>
    <n v="15382"/>
    <s v="Kinerase Intensive C8 Treatment Moisturizer"/>
    <n v="274"/>
    <s v="Valeant Pharmaceuticals North America"/>
    <s v="Kinerase"/>
    <n v="90"/>
    <s v="Skin Care Products "/>
    <n v="102"/>
    <s v="Skin Moisturizers (making a cosmetic claim)"/>
    <s v="2646-17-5"/>
    <x v="83"/>
    <s v="10/04/2010"/>
    <s v="10/04/2010"/>
    <m/>
    <s v="10/04/2010"/>
    <s v="10/04/2010"/>
    <x v="0"/>
    <n v="1"/>
  </r>
  <r>
    <x v="44023"/>
    <n v="15383"/>
    <s v="Kinerase Pro Therapy C8 Peptide Serum"/>
    <n v="274"/>
    <s v="Valeant Pharmaceuticals North America"/>
    <s v="Kinerase Pro Therapy"/>
    <n v="90"/>
    <s v="Skin Care Products "/>
    <n v="92"/>
    <s v="Anti-Wrinkle/Anti-Aging Products (making a cosmetic claim)"/>
    <s v="2646-17-5"/>
    <x v="83"/>
    <s v="10/04/2010"/>
    <s v="10/04/2010"/>
    <m/>
    <s v="10/04/2010"/>
    <s v="10/04/2010"/>
    <x v="0"/>
    <n v="1"/>
  </r>
  <r>
    <x v="44024"/>
    <n v="15384"/>
    <s v="Hissyfit Handy Work"/>
    <n v="274"/>
    <s v="Valeant Pharmaceuticals North America"/>
    <s v="Hissyfit"/>
    <n v="106"/>
    <s v="Sun-Related Products"/>
    <n v="107"/>
    <s v="Sunscreen (making a cosmetic claim) "/>
    <s v="13463-67-7"/>
    <x v="0"/>
    <s v="10/04/2010"/>
    <s v="10/04/2010"/>
    <m/>
    <s v="10/04/2010"/>
    <s v="10/04/2010"/>
    <x v="0"/>
    <n v="1"/>
  </r>
  <r>
    <x v="44025"/>
    <n v="15385"/>
    <s v="Hissyfit Body Double SPF 30"/>
    <n v="274"/>
    <s v="Valeant Pharmaceuticals North America"/>
    <s v="Hissyfit"/>
    <n v="106"/>
    <s v="Sun-Related Products"/>
    <n v="107"/>
    <s v="Sunscreen (making a cosmetic claim) "/>
    <s v="13463-67-7"/>
    <x v="0"/>
    <s v="10/04/2010"/>
    <s v="10/04/2010"/>
    <m/>
    <s v="10/04/2010"/>
    <s v="10/04/2010"/>
    <x v="0"/>
    <n v="1"/>
  </r>
  <r>
    <x v="44026"/>
    <n v="15386"/>
    <s v="Kinerase Photofacial Day Moisturizer with SPF 50"/>
    <n v="274"/>
    <s v="Valeant Pharmaceuticals North America"/>
    <s v="Kinerase"/>
    <n v="106"/>
    <s v="Sun-Related Products"/>
    <n v="107"/>
    <s v="Sunscreen (making a cosmetic claim) "/>
    <s v="13463-67-7"/>
    <x v="0"/>
    <s v="10/04/2010"/>
    <s v="10/04/2010"/>
    <m/>
    <s v="10/04/2010"/>
    <s v="10/04/2010"/>
    <x v="0"/>
    <n v="1"/>
  </r>
  <r>
    <x v="44027"/>
    <n v="15387"/>
    <s v="Kinerase Extreme Lift Eye"/>
    <n v="274"/>
    <s v="Valeant Pharmaceuticals North America"/>
    <s v="Kinerase"/>
    <n v="90"/>
    <s v="Skin Care Products "/>
    <n v="161"/>
    <s v="Facial Cream"/>
    <s v="13463-67-7"/>
    <x v="0"/>
    <s v="10/04/2010"/>
    <s v="10/04/2010"/>
    <m/>
    <s v="10/04/2010"/>
    <s v="10/04/2010"/>
    <x v="94"/>
    <n v="1"/>
  </r>
  <r>
    <x v="44028"/>
    <n v="15387"/>
    <s v="Kinerase Extreme Lift Eye"/>
    <n v="274"/>
    <s v="Valeant Pharmaceuticals North America"/>
    <s v="Kinerase"/>
    <n v="90"/>
    <s v="Skin Care Products "/>
    <n v="161"/>
    <s v="Facial Cream"/>
    <s v="2646-17-5"/>
    <x v="83"/>
    <s v="10/04/2010"/>
    <s v="10/04/2010"/>
    <m/>
    <s v="10/04/2010"/>
    <s v="10/04/2010"/>
    <x v="0"/>
    <n v="1"/>
  </r>
  <r>
    <x v="44029"/>
    <n v="15388"/>
    <s v="Kinerase Extreme Lift Face"/>
    <n v="274"/>
    <s v="Valeant Pharmaceuticals North America"/>
    <s v="Kinerase"/>
    <n v="90"/>
    <s v="Skin Care Products "/>
    <n v="161"/>
    <s v="Facial Cream"/>
    <s v="2646-17-5"/>
    <x v="83"/>
    <s v="10/04/2010"/>
    <s v="10/04/2010"/>
    <m/>
    <s v="10/04/2010"/>
    <s v="10/04/2010"/>
    <x v="0"/>
    <n v="1"/>
  </r>
  <r>
    <x v="44030"/>
    <n v="15389"/>
    <s v="Kinerase Pro Therapy C8 Peptide"/>
    <n v="274"/>
    <s v="Valeant Pharmaceuticals North America"/>
    <s v="Kinerase Pro Therapy"/>
    <n v="90"/>
    <s v="Skin Care Products "/>
    <n v="92"/>
    <s v="Anti-Wrinkle/Anti-Aging Products (making a cosmetic claim)"/>
    <s v="2646-17-5"/>
    <x v="83"/>
    <s v="10/04/2010"/>
    <s v="10/04/2010"/>
    <m/>
    <s v="10/04/2010"/>
    <s v="10/04/2010"/>
    <x v="0"/>
    <n v="1"/>
  </r>
  <r>
    <x v="44031"/>
    <n v="15390"/>
    <s v="Kinerase Pro Therapy C8 Peptide Intensive Treatment"/>
    <n v="274"/>
    <s v="Valeant Pharmaceuticals North America"/>
    <s v="Kinerase Pro Therapy"/>
    <n v="90"/>
    <s v="Skin Care Products "/>
    <n v="92"/>
    <s v="Anti-Wrinkle/Anti-Aging Products (making a cosmetic claim)"/>
    <s v="2646-17-5"/>
    <x v="83"/>
    <s v="10/04/2010"/>
    <s v="10/04/2010"/>
    <m/>
    <s v="10/04/2010"/>
    <s v="10/04/2010"/>
    <x v="0"/>
    <n v="1"/>
  </r>
  <r>
    <x v="44032"/>
    <n v="15391"/>
    <s v="Kinerase C8 Peptide Intensive Treatment"/>
    <n v="274"/>
    <s v="Valeant Pharmaceuticals North America"/>
    <s v="Kinerase"/>
    <n v="90"/>
    <s v="Skin Care Products "/>
    <n v="92"/>
    <s v="Anti-Wrinkle/Anti-Aging Products (making a cosmetic claim)"/>
    <s v="2646-17-5"/>
    <x v="83"/>
    <s v="10/04/2010"/>
    <s v="10/04/2010"/>
    <m/>
    <s v="10/04/2010"/>
    <s v="10/04/2010"/>
    <x v="0"/>
    <n v="1"/>
  </r>
  <r>
    <x v="44033"/>
    <n v="15392"/>
    <s v="Lift and Resculpt Serum XK"/>
    <n v="274"/>
    <s v="Valeant Pharmaceuticals North America"/>
    <s v="Dr. Lewinnn by Kinerase"/>
    <n v="74"/>
    <s v="Personal Care Products"/>
    <n v="81"/>
    <s v="Other Personal Care Product "/>
    <s v="2646-17-5"/>
    <x v="83"/>
    <s v="10/04/2010"/>
    <s v="10/04/2010"/>
    <m/>
    <s v="10/04/2010"/>
    <s v="10/04/2010"/>
    <x v="0"/>
    <n v="1"/>
  </r>
  <r>
    <x v="44034"/>
    <n v="15393"/>
    <s v="Instant Dermal Wrinkle Filler"/>
    <n v="274"/>
    <s v="Valeant Pharmaceuticals North America"/>
    <s v="Dr. Lewinn by Kinerase"/>
    <n v="90"/>
    <s v="Skin Care Products "/>
    <n v="92"/>
    <s v="Anti-Wrinkle/Anti-Aging Products (making a cosmetic claim)"/>
    <s v="2646-17-5"/>
    <x v="83"/>
    <s v="10/04/2010"/>
    <s v="10/04/2010"/>
    <m/>
    <s v="10/04/2010"/>
    <s v="10/04/2010"/>
    <x v="0"/>
    <n v="1"/>
  </r>
  <r>
    <x v="44035"/>
    <n v="15394"/>
    <s v="Skin Tone Perfecting Serum XK"/>
    <n v="274"/>
    <s v="Valeant Pharmaceuticals North America"/>
    <s v="Dr. Lewinn by Kinerase"/>
    <n v="90"/>
    <s v="Skin Care Products "/>
    <n v="103"/>
    <s v="Skin Toner (making a cosmetic claim)"/>
    <s v="2646-17-5"/>
    <x v="83"/>
    <s v="10/04/2010"/>
    <s v="10/04/2010"/>
    <m/>
    <s v="10/04/2010"/>
    <s v="10/04/2010"/>
    <x v="0"/>
    <n v="1"/>
  </r>
  <r>
    <x v="44036"/>
    <n v="15395"/>
    <s v="Lift and Resculpt 3D Lip Balm"/>
    <n v="274"/>
    <s v="Valeant Pharmaceuticals North America"/>
    <s v="Dr. Lewinn by Kinerase"/>
    <n v="106"/>
    <s v="Sun-Related Products"/>
    <n v="107"/>
    <s v="Sunscreen (making a cosmetic claim) "/>
    <s v="13463-67-7"/>
    <x v="0"/>
    <s v="10/04/2010"/>
    <s v="10/04/2010"/>
    <m/>
    <s v="10/04/2010"/>
    <s v="10/04/2010"/>
    <x v="0"/>
    <n v="1"/>
  </r>
  <r>
    <x v="44037"/>
    <n v="15396"/>
    <s v="Lift and Resculpt Anit-Wrinkle Night Cream"/>
    <n v="274"/>
    <s v="Valeant Pharmaceuticals North America"/>
    <s v="Dr. Lewinn by Kinerase"/>
    <n v="90"/>
    <s v="Skin Care Products "/>
    <n v="92"/>
    <s v="Anti-Wrinkle/Anti-Aging Products (making a cosmetic claim)"/>
    <s v="2646-17-5"/>
    <x v="83"/>
    <s v="10/04/2010"/>
    <s v="10/04/2010"/>
    <m/>
    <s v="10/04/2010"/>
    <s v="10/04/2010"/>
    <x v="0"/>
    <n v="1"/>
  </r>
  <r>
    <x v="44038"/>
    <n v="15397"/>
    <s v="Wrinkle Repair Daily Cream SPF 30"/>
    <n v="274"/>
    <s v="Valeant Pharmaceuticals North America"/>
    <s v="Dr. Lewinn by Kinerase"/>
    <n v="90"/>
    <s v="Skin Care Products "/>
    <n v="92"/>
    <s v="Anti-Wrinkle/Anti-Aging Products (making a cosmetic claim)"/>
    <s v="2646-17-5"/>
    <x v="83"/>
    <s v="10/04/2010"/>
    <s v="10/04/2010"/>
    <m/>
    <s v="10/04/2010"/>
    <s v="10/04/2010"/>
    <x v="0"/>
    <n v="1"/>
  </r>
  <r>
    <x v="44039"/>
    <n v="15397"/>
    <s v="Wrinkle Repair Daily Cream SPF 30"/>
    <n v="274"/>
    <s v="Valeant Pharmaceuticals North America"/>
    <s v="Dr. Lewinn by Kinerase"/>
    <n v="106"/>
    <s v="Sun-Related Products"/>
    <n v="107"/>
    <s v="Sunscreen (making a cosmetic claim) "/>
    <s v="2646-17-5"/>
    <x v="83"/>
    <s v="10/04/2010"/>
    <s v="10/04/2010"/>
    <m/>
    <s v="10/04/2010"/>
    <s v="10/04/2010"/>
    <x v="0"/>
    <n v="1"/>
  </r>
  <r>
    <x v="44040"/>
    <n v="15398"/>
    <s v="Wrinkle Repair Daily Lotion SPF 30"/>
    <n v="274"/>
    <s v="Valeant Pharmaceuticals North America"/>
    <s v="Dr. Lewinn by Kinerase"/>
    <n v="90"/>
    <s v="Skin Care Products "/>
    <n v="92"/>
    <s v="Anti-Wrinkle/Anti-Aging Products (making a cosmetic claim)"/>
    <s v="2646-17-5"/>
    <x v="83"/>
    <s v="10/04/2010"/>
    <s v="10/04/2010"/>
    <m/>
    <s v="10/04/2010"/>
    <s v="10/04/2010"/>
    <x v="0"/>
    <n v="1"/>
  </r>
  <r>
    <x v="44041"/>
    <n v="15398"/>
    <s v="Wrinkle Repair Daily Lotion SPF 30"/>
    <n v="274"/>
    <s v="Valeant Pharmaceuticals North America"/>
    <s v="Dr. Lewinn by Kinerase"/>
    <n v="106"/>
    <s v="Sun-Related Products"/>
    <n v="107"/>
    <s v="Sunscreen (making a cosmetic claim) "/>
    <s v="2646-17-5"/>
    <x v="83"/>
    <s v="10/04/2010"/>
    <s v="10/04/2010"/>
    <m/>
    <s v="10/04/2010"/>
    <s v="10/04/2010"/>
    <x v="0"/>
    <n v="1"/>
  </r>
  <r>
    <x v="44042"/>
    <n v="15399"/>
    <s v="UV SHIELD SPF40"/>
    <n v="244"/>
    <s v="LABORATOIRES M&amp;L SA (L'Occitane - Melvita)"/>
    <s v="L'OCCITANE EN PROVENCE"/>
    <n v="90"/>
    <s v="Skin Care Products "/>
    <n v="102"/>
    <s v="Skin Moisturizers (making a cosmetic claim)"/>
    <s v="13463-67-7"/>
    <x v="0"/>
    <s v="10/05/2010"/>
    <s v="03/21/2017"/>
    <s v="02/04/2016"/>
    <s v="10/05/2010"/>
    <s v="10/05/2010"/>
    <x v="0"/>
    <n v="1"/>
  </r>
  <r>
    <x v="44043"/>
    <n v="15399"/>
    <s v="UV SHIELD SPF40"/>
    <n v="244"/>
    <s v="LABORATOIRES M&amp;L SA (L'Occitane - Melvita)"/>
    <s v="L'OCCITANE EN PROVENCE"/>
    <n v="106"/>
    <s v="Sun-Related Products"/>
    <n v="107"/>
    <s v="Sunscreen (making a cosmetic claim) "/>
    <s v="13463-67-7"/>
    <x v="0"/>
    <s v="10/05/2010"/>
    <s v="03/21/2017"/>
    <s v="02/04/2016"/>
    <s v="10/05/2010"/>
    <s v="10/05/2010"/>
    <x v="0"/>
    <n v="1"/>
  </r>
  <r>
    <x v="44044"/>
    <n v="15400"/>
    <s v="PETALS EYE QUARTET PIVOINE FLORA - BEIGE ZONE"/>
    <n v="244"/>
    <s v="LABORATOIRES M&amp;L SA (L'Occitane - Melvita)"/>
    <s v="L'OCCITANE EN PROVENCE"/>
    <n v="44"/>
    <s v="Makeup Products (non-permanent)"/>
    <n v="48"/>
    <s v="Eye Shadow"/>
    <s v="13463-67-7"/>
    <x v="0"/>
    <s v="10/05/2010"/>
    <s v="01/15/2014"/>
    <s v="08/19/2013"/>
    <s v="10/05/2010"/>
    <s v="10/05/2010"/>
    <x v="0"/>
    <n v="1"/>
  </r>
  <r>
    <x v="44045"/>
    <n v="15401"/>
    <s v="DUO EYESHADOW ENVOLEE LILAS - APRICOT ZONE"/>
    <n v="244"/>
    <s v="LABORATOIRES M&amp;L SA (L'Occitane - Melvita)"/>
    <s v="L'OCCITANE EN PROVENCE"/>
    <n v="44"/>
    <s v="Makeup Products (non-permanent)"/>
    <n v="48"/>
    <s v="Eye Shadow"/>
    <s v="13463-67-7"/>
    <x v="0"/>
    <s v="10/05/2010"/>
    <s v="01/15/2014"/>
    <s v="08/19/2013"/>
    <s v="10/05/2010"/>
    <s v="10/05/2010"/>
    <x v="0"/>
    <n v="1"/>
  </r>
  <r>
    <x v="44046"/>
    <n v="15402"/>
    <s v="DUO EYESHADOW ROSE TUTU - GREEN GRAY ZONE"/>
    <n v="244"/>
    <s v="LABORATOIRES M&amp;L SA (L'Occitane - Melvita)"/>
    <s v="L'OCCITANE EN PROVENCE"/>
    <n v="44"/>
    <s v="Makeup Products (non-permanent)"/>
    <n v="48"/>
    <s v="Eye Shadow"/>
    <s v="13463-67-7"/>
    <x v="0"/>
    <s v="10/05/2010"/>
    <s v="01/15/2014"/>
    <s v="08/19/2013"/>
    <s v="10/05/2010"/>
    <s v="10/05/2010"/>
    <x v="0"/>
    <n v="1"/>
  </r>
  <r>
    <x v="44047"/>
    <n v="15403"/>
    <s v="DUO EYESHADOW CORAIL QUADRILLE - KHAKI ZONE"/>
    <n v="244"/>
    <s v="LABORATOIRES M&amp;L SA (L'Occitane - Melvita)"/>
    <s v="L'OCCITANE EN PROVENCE"/>
    <n v="44"/>
    <s v="Makeup Products (non-permanent)"/>
    <n v="48"/>
    <s v="Eye Shadow"/>
    <s v="13463-67-7"/>
    <x v="0"/>
    <s v="10/05/2010"/>
    <s v="01/15/2014"/>
    <s v="08/19/2013"/>
    <s v="10/05/2010"/>
    <s v="10/05/2010"/>
    <x v="0"/>
    <n v="1"/>
  </r>
  <r>
    <x v="44048"/>
    <n v="15404"/>
    <s v="FACECOLOR CREAM DUO ARABESQUE ABRICOT - BEIGE ZONE"/>
    <n v="244"/>
    <s v="LABORATOIRES M&amp;L SA (L'Occitane - Melvita)"/>
    <s v="L'OCCITANE EN PROVENCE"/>
    <n v="44"/>
    <s v="Makeup Products (non-permanent)"/>
    <n v="45"/>
    <s v="Blushes "/>
    <s v="13463-67-7"/>
    <x v="0"/>
    <s v="10/05/2010"/>
    <s v="01/15/2014"/>
    <m/>
    <s v="10/05/2010"/>
    <s v="10/05/2010"/>
    <x v="0"/>
    <n v="1"/>
  </r>
  <r>
    <x v="44049"/>
    <n v="15405"/>
    <s v="FACECOLOR CREAM DUO BEIGE BALLET - BEIGE ZONE"/>
    <n v="244"/>
    <s v="LABORATOIRES M&amp;L SA (L'Occitane - Melvita)"/>
    <s v="L'OCCITANE EN PROVENCE"/>
    <n v="44"/>
    <s v="Makeup Products (non-permanent)"/>
    <n v="45"/>
    <s v="Blushes "/>
    <s v="13463-67-7"/>
    <x v="0"/>
    <s v="10/05/2010"/>
    <s v="01/15/2014"/>
    <m/>
    <s v="10/05/2010"/>
    <s v="10/05/2010"/>
    <x v="0"/>
    <n v="1"/>
  </r>
  <r>
    <x v="44050"/>
    <n v="15406"/>
    <s v="PLUM BLOSSOM LIP GLOSS"/>
    <n v="244"/>
    <s v="LABORATOIRES M&amp;L SA (L'Occitane - Melvita)"/>
    <s v="L'OCCITANE EN PROVENCE"/>
    <n v="44"/>
    <s v="Makeup Products (non-permanent)"/>
    <n v="52"/>
    <s v="Lip Gloss/Shine"/>
    <s v="13463-67-7"/>
    <x v="0"/>
    <s v="10/05/2010"/>
    <s v="08/08/2013"/>
    <m/>
    <s v="10/05/2010"/>
    <s v="10/05/2010"/>
    <x v="0"/>
    <n v="1"/>
  </r>
  <r>
    <x v="44051"/>
    <n v="15407"/>
    <s v="CUIVRE ROYAL LIPSTICK"/>
    <n v="244"/>
    <s v="LABORATOIRES M&amp;L SA (L'Occitane - Melvita)"/>
    <s v="L'OCCITANE EN PROVENCE"/>
    <n v="44"/>
    <s v="Makeup Products (non-permanent)"/>
    <n v="53"/>
    <s v="Lip Color - Lipsticks, Liners, and Pencils"/>
    <s v="13463-67-7"/>
    <x v="0"/>
    <s v="10/05/2010"/>
    <s v="08/07/2013"/>
    <m/>
    <s v="10/05/2010"/>
    <s v="10/05/2010"/>
    <x v="0"/>
    <n v="1"/>
  </r>
  <r>
    <x v="44052"/>
    <n v="15408"/>
    <s v="ROSE BALLERINE LIP SHINE"/>
    <n v="244"/>
    <s v="LABORATOIRES M&amp;L SA (L'Occitane - Melvita)"/>
    <s v="L'OCCITANE EN PROVENCE"/>
    <n v="44"/>
    <s v="Makeup Products (non-permanent)"/>
    <n v="52"/>
    <s v="Lip Gloss/Shine"/>
    <s v="13463-67-7"/>
    <x v="0"/>
    <s v="10/05/2010"/>
    <s v="08/07/2013"/>
    <m/>
    <s v="10/05/2010"/>
    <s v="10/05/2010"/>
    <x v="0"/>
    <n v="1"/>
  </r>
  <r>
    <x v="44053"/>
    <n v="15409"/>
    <s v="POINTE GRENADINE LIP SHINE"/>
    <n v="244"/>
    <s v="LABORATOIRES M&amp;L SA (L'Occitane - Melvita)"/>
    <s v="L'OCCITANE EN PROVENCE"/>
    <n v="44"/>
    <s v="Makeup Products (non-permanent)"/>
    <n v="52"/>
    <s v="Lip Gloss/Shine"/>
    <s v="13463-67-7"/>
    <x v="0"/>
    <s v="10/05/2010"/>
    <s v="08/07/2013"/>
    <m/>
    <s v="10/05/2010"/>
    <s v="10/05/2010"/>
    <x v="0"/>
    <n v="1"/>
  </r>
  <r>
    <x v="44054"/>
    <n v="15410"/>
    <s v="DELIGHTFUL SHAPE"/>
    <n v="244"/>
    <s v="LABORATOIRES M&amp;L SA (L'Occitane - Melvita)"/>
    <s v="L'OCCITANE"/>
    <n v="74"/>
    <s v="Personal Care Products"/>
    <n v="81"/>
    <s v="Other Personal Care Product "/>
    <s v="13463-67-7"/>
    <x v="0"/>
    <s v="10/05/2010"/>
    <s v="10/05/2010"/>
    <m/>
    <s v="10/05/2010"/>
    <s v="10/05/2010"/>
    <x v="0"/>
    <n v="1"/>
  </r>
  <r>
    <x v="44055"/>
    <n v="15411"/>
    <s v="PIVOINE FLORA SHOWER CREAM"/>
    <n v="244"/>
    <s v="LABORATOIRES M&amp;L SA (L'Occitane - Melvita)"/>
    <s v="L'OCCITANE EN PROVENCE"/>
    <n v="74"/>
    <s v="Personal Care Products"/>
    <n v="77"/>
    <s v="Douches"/>
    <s v="13463-67-7"/>
    <x v="0"/>
    <s v="10/05/2010"/>
    <s v="08/08/2013"/>
    <m/>
    <s v="10/05/2010"/>
    <s v="10/05/2010"/>
    <x v="0"/>
    <n v="1"/>
  </r>
  <r>
    <x v="44056"/>
    <n v="15411"/>
    <s v="PIVOINE FLORA SHOWER CREAM"/>
    <n v="244"/>
    <s v="LABORATOIRES M&amp;L SA (L'Occitane - Melvita)"/>
    <s v="L'OCCITANE EN PROVENCE"/>
    <n v="6"/>
    <s v="Bath Products"/>
    <n v="159"/>
    <s v="Body Washes and Soaps"/>
    <s v="13463-67-7"/>
    <x v="0"/>
    <s v="10/05/2010"/>
    <s v="08/08/2013"/>
    <m/>
    <s v="10/05/2010"/>
    <s v="10/05/2010"/>
    <x v="0"/>
    <n v="1"/>
  </r>
  <r>
    <x v="44057"/>
    <n v="15412"/>
    <s v="CHERRY BLOSSOM LIP GLOSS"/>
    <n v="244"/>
    <s v="LABORATOIRES M&amp;L SA (L'Occitane - Melvita)"/>
    <s v="L'OCCITANE"/>
    <n v="44"/>
    <s v="Makeup Products (non-permanent)"/>
    <n v="52"/>
    <s v="Lip Gloss/Shine"/>
    <s v="13463-67-7"/>
    <x v="0"/>
    <s v="10/05/2010"/>
    <s v="10/05/2010"/>
    <m/>
    <s v="10/05/2010"/>
    <s v="10/05/2010"/>
    <x v="0"/>
    <n v="1"/>
  </r>
  <r>
    <x v="44058"/>
    <n v="15414"/>
    <s v="Tattoo - Ironman 2"/>
    <n v="201"/>
    <s v="Hallmark Cards, Inc."/>
    <s v="DaySpring Inc."/>
    <n v="111"/>
    <s v="Tattoos and Permanent Makeup"/>
    <n v="157"/>
    <s v="Tattoos and Permanent Makeup"/>
    <s v="13463-67-7"/>
    <x v="0"/>
    <s v="10/07/2010"/>
    <s v="10/07/2010"/>
    <m/>
    <s v="10/07/2010"/>
    <s v="10/07/2010"/>
    <x v="0"/>
    <n v="1"/>
  </r>
  <r>
    <x v="44059"/>
    <n v="15415"/>
    <s v="Gel - Huntress"/>
    <n v="372"/>
    <s v="American International Industries"/>
    <s v="IBD"/>
    <n v="59"/>
    <s v="Nail Products"/>
    <n v="168"/>
    <s v="UV Gel Nail Polish"/>
    <s v="13463-67-7"/>
    <x v="0"/>
    <s v="10/08/2010"/>
    <s v="10/08/2010"/>
    <m/>
    <s v="10/08/2010"/>
    <s v="10/08/2010"/>
    <x v="0"/>
    <n v="1"/>
  </r>
  <r>
    <x v="44060"/>
    <n v="15416"/>
    <s v="Gel - Vision"/>
    <n v="372"/>
    <s v="American International Industries"/>
    <s v="IBD"/>
    <n v="59"/>
    <s v="Nail Products"/>
    <n v="168"/>
    <s v="UV Gel Nail Polish"/>
    <s v="13463-67-7"/>
    <x v="0"/>
    <s v="10/08/2010"/>
    <s v="10/08/2010"/>
    <m/>
    <s v="10/08/2010"/>
    <s v="10/08/2010"/>
    <x v="0"/>
    <n v="1"/>
  </r>
  <r>
    <x v="44061"/>
    <n v="15417"/>
    <s v="Gel - Spirited"/>
    <n v="372"/>
    <s v="American International Industries"/>
    <s v="IBD"/>
    <n v="59"/>
    <s v="Nail Products"/>
    <n v="168"/>
    <s v="UV Gel Nail Polish"/>
    <s v="13463-67-7"/>
    <x v="0"/>
    <s v="10/08/2010"/>
    <s v="10/08/2010"/>
    <m/>
    <s v="10/08/2010"/>
    <s v="10/08/2010"/>
    <x v="0"/>
    <n v="1"/>
  </r>
  <r>
    <x v="44062"/>
    <n v="15418"/>
    <s v="Gel - Water Nymph"/>
    <n v="372"/>
    <s v="American International Industries"/>
    <s v="IBD"/>
    <n v="59"/>
    <s v="Nail Products"/>
    <n v="168"/>
    <s v="UV Gel Nail Polish"/>
    <s v="13463-67-7"/>
    <x v="0"/>
    <s v="10/08/2010"/>
    <s v="10/08/2010"/>
    <m/>
    <s v="10/08/2010"/>
    <s v="10/08/2010"/>
    <x v="0"/>
    <n v="1"/>
  </r>
  <r>
    <x v="44063"/>
    <n v="15419"/>
    <s v="Gel - Mystical"/>
    <n v="372"/>
    <s v="American International Industries"/>
    <s v="IBD"/>
    <n v="59"/>
    <s v="Nail Products"/>
    <n v="168"/>
    <s v="UV Gel Nail Polish"/>
    <s v="13463-67-7"/>
    <x v="0"/>
    <s v="10/08/2010"/>
    <s v="10/08/2010"/>
    <m/>
    <s v="10/08/2010"/>
    <s v="10/08/2010"/>
    <x v="0"/>
    <n v="1"/>
  </r>
  <r>
    <x v="44064"/>
    <n v="15420"/>
    <s v="Gel - Ethereal"/>
    <n v="372"/>
    <s v="American International Industries"/>
    <s v="IBD"/>
    <n v="59"/>
    <s v="Nail Products"/>
    <n v="168"/>
    <s v="UV Gel Nail Polish"/>
    <s v="13463-67-7"/>
    <x v="0"/>
    <s v="10/08/2010"/>
    <s v="10/08/2010"/>
    <m/>
    <s v="10/08/2010"/>
    <s v="10/08/2010"/>
    <x v="0"/>
    <n v="1"/>
  </r>
  <r>
    <x v="44065"/>
    <n v="15421"/>
    <s v="Gelac - Totally Teal"/>
    <n v="372"/>
    <s v="American International Industries"/>
    <s v="IBD"/>
    <n v="59"/>
    <s v="Nail Products"/>
    <n v="168"/>
    <s v="UV Gel Nail Polish"/>
    <s v="13463-67-7"/>
    <x v="0"/>
    <s v="10/08/2010"/>
    <s v="10/08/2010"/>
    <m/>
    <s v="10/08/2010"/>
    <s v="10/08/2010"/>
    <x v="0"/>
    <n v="1"/>
  </r>
  <r>
    <x v="44066"/>
    <n v="15422"/>
    <s v="Gelac - Pink Kiss"/>
    <n v="372"/>
    <s v="American International Industries"/>
    <s v="IBD"/>
    <n v="59"/>
    <s v="Nail Products"/>
    <n v="168"/>
    <s v="UV Gel Nail Polish"/>
    <s v="13463-67-7"/>
    <x v="0"/>
    <s v="10/08/2010"/>
    <s v="10/08/2010"/>
    <m/>
    <s v="10/08/2010"/>
    <s v="10/08/2010"/>
    <x v="0"/>
    <n v="1"/>
  </r>
  <r>
    <x v="44067"/>
    <n v="15423"/>
    <s v="Gelac - Pink Icing"/>
    <n v="372"/>
    <s v="American International Industries"/>
    <s v="IBD"/>
    <n v="59"/>
    <s v="Nail Products"/>
    <n v="168"/>
    <s v="UV Gel Nail Polish"/>
    <s v="13463-67-7"/>
    <x v="0"/>
    <s v="10/08/2010"/>
    <s v="10/08/2010"/>
    <m/>
    <s v="10/08/2010"/>
    <s v="10/08/2010"/>
    <x v="0"/>
    <n v="1"/>
  </r>
  <r>
    <x v="44068"/>
    <n v="15424"/>
    <s v="Gelac - Perfect Poppy"/>
    <n v="372"/>
    <s v="American International Industries"/>
    <s v="IBD"/>
    <n v="59"/>
    <s v="Nail Products"/>
    <n v="168"/>
    <s v="UV Gel Nail Polish"/>
    <s v="13463-67-7"/>
    <x v="0"/>
    <s v="10/08/2010"/>
    <s v="10/08/2010"/>
    <m/>
    <s v="10/08/2010"/>
    <s v="10/08/2010"/>
    <x v="0"/>
    <n v="1"/>
  </r>
  <r>
    <x v="44069"/>
    <n v="15427"/>
    <s v="Beyonce Heat Nourishing Hand Cream"/>
    <n v="171"/>
    <s v="Coty"/>
    <s v="Beyonce Heat"/>
    <n v="90"/>
    <s v="Skin Care Products "/>
    <n v="102"/>
    <s v="Skin Moisturizers (making a cosmetic claim)"/>
    <s v="79-81-2"/>
    <x v="7"/>
    <s v="10/13/2010"/>
    <s v="09/24/2013"/>
    <m/>
    <s v="10/13/2010"/>
    <s v="10/13/2010"/>
    <x v="0"/>
    <n v="1"/>
  </r>
  <r>
    <x v="44070"/>
    <n v="15428"/>
    <s v="Celine Dion Sensational Shimmering Perfume Spray"/>
    <n v="171"/>
    <s v="Coty"/>
    <s v="Sensational by Celine Dion"/>
    <n v="12"/>
    <s v="Fragrances"/>
    <n v="14"/>
    <s v="Perfumes/Eaux de Parfum"/>
    <s v="13463-67-7"/>
    <x v="0"/>
    <s v="10/13/2010"/>
    <s v="02/04/2019"/>
    <m/>
    <s v="10/13/2010"/>
    <s v="10/13/2010"/>
    <x v="0"/>
    <n v="1"/>
  </r>
  <r>
    <x v="44071"/>
    <n v="15429"/>
    <s v="Kenneth Cole Reaction for Her Energizing Bath and Shower Gel"/>
    <n v="171"/>
    <s v="Coty"/>
    <s v="Kenneth Cole Reaction for Her"/>
    <n v="6"/>
    <s v="Bath Products"/>
    <n v="159"/>
    <s v="Body Washes and Soaps"/>
    <s v="79-81-2"/>
    <x v="7"/>
    <s v="10/13/2010"/>
    <s v="02/04/2019"/>
    <m/>
    <s v="10/13/2010"/>
    <s v="10/13/2010"/>
    <x v="0"/>
    <n v="1"/>
  </r>
  <r>
    <x v="44072"/>
    <n v="15430"/>
    <s v="Lancaster Infinite Bronze Face Luminizer with SPF 15"/>
    <n v="171"/>
    <s v="Coty"/>
    <s v="Lancaster"/>
    <n v="90"/>
    <s v="Skin Care Products "/>
    <n v="102"/>
    <s v="Skin Moisturizers (making a cosmetic claim)"/>
    <s v="13463-67-7 "/>
    <x v="0"/>
    <s v="10/13/2010"/>
    <s v="12/30/2010"/>
    <m/>
    <s v="10/13/2010"/>
    <s v="10/13/2010"/>
    <x v="0"/>
    <n v="2"/>
  </r>
  <r>
    <x v="44073"/>
    <n v="15430"/>
    <s v="Lancaster Infinite Bronze Face Luminizer with SPF 15"/>
    <n v="171"/>
    <s v="Coty"/>
    <s v="Lancaster"/>
    <n v="90"/>
    <s v="Skin Care Products "/>
    <n v="102"/>
    <s v="Skin Moisturizers (making a cosmetic claim)"/>
    <s v="84650-00-0"/>
    <x v="11"/>
    <s v="10/13/2010"/>
    <s v="12/30/2010"/>
    <m/>
    <s v="10/13/2010"/>
    <s v="10/13/2010"/>
    <x v="0"/>
    <n v="2"/>
  </r>
  <r>
    <x v="44074"/>
    <n v="15430"/>
    <s v="Lancaster Infinite Bronze Face Luminizer with SPF 15"/>
    <n v="171"/>
    <s v="Coty"/>
    <s v="Lancaster"/>
    <n v="106"/>
    <s v="Sun-Related Products"/>
    <n v="107"/>
    <s v="Sunscreen (making a cosmetic claim) "/>
    <s v="13463-67-7 "/>
    <x v="0"/>
    <s v="10/13/2010"/>
    <s v="12/30/2010"/>
    <m/>
    <s v="10/13/2010"/>
    <s v="10/13/2010"/>
    <x v="0"/>
    <n v="2"/>
  </r>
  <r>
    <x v="44075"/>
    <n v="15430"/>
    <s v="Lancaster Infinite Bronze Face Luminizer with SPF 15"/>
    <n v="171"/>
    <s v="Coty"/>
    <s v="Lancaster"/>
    <n v="106"/>
    <s v="Sun-Related Products"/>
    <n v="107"/>
    <s v="Sunscreen (making a cosmetic claim) "/>
    <s v="84650-00-0"/>
    <x v="11"/>
    <s v="10/13/2010"/>
    <s v="12/30/2010"/>
    <m/>
    <s v="10/13/2010"/>
    <s v="10/13/2010"/>
    <x v="0"/>
    <n v="2"/>
  </r>
  <r>
    <x v="44076"/>
    <n v="15430"/>
    <s v="Lancaster Infinite Bronze Face Luminizer with SPF 15"/>
    <n v="171"/>
    <s v="Coty"/>
    <s v="Lancaster"/>
    <n v="90"/>
    <s v="Skin Care Products "/>
    <n v="102"/>
    <s v="Skin Moisturizers (making a cosmetic claim)"/>
    <s v="13463-67-7 "/>
    <x v="0"/>
    <s v="10/13/2010"/>
    <s v="12/30/2010"/>
    <m/>
    <s v="10/13/2010"/>
    <s v="10/13/2010"/>
    <x v="0"/>
    <n v="2"/>
  </r>
  <r>
    <x v="44077"/>
    <n v="15430"/>
    <s v="Lancaster Infinite Bronze Face Luminizer with SPF 15"/>
    <n v="171"/>
    <s v="Coty"/>
    <s v="Lancaster"/>
    <n v="90"/>
    <s v="Skin Care Products "/>
    <n v="102"/>
    <s v="Skin Moisturizers (making a cosmetic claim)"/>
    <s v="84650-00-0"/>
    <x v="11"/>
    <s v="10/13/2010"/>
    <s v="12/30/2010"/>
    <m/>
    <s v="10/13/2010"/>
    <s v="10/13/2010"/>
    <x v="0"/>
    <n v="2"/>
  </r>
  <r>
    <x v="44078"/>
    <n v="15430"/>
    <s v="Lancaster Infinite Bronze Face Luminizer with SPF 15"/>
    <n v="171"/>
    <s v="Coty"/>
    <s v="Lancaster"/>
    <n v="106"/>
    <s v="Sun-Related Products"/>
    <n v="107"/>
    <s v="Sunscreen (making a cosmetic claim) "/>
    <s v="13463-67-7 "/>
    <x v="0"/>
    <s v="10/13/2010"/>
    <s v="12/30/2010"/>
    <m/>
    <s v="10/13/2010"/>
    <s v="10/13/2010"/>
    <x v="0"/>
    <n v="2"/>
  </r>
  <r>
    <x v="44079"/>
    <n v="15430"/>
    <s v="Lancaster Infinite Bronze Face Luminizer with SPF 15"/>
    <n v="171"/>
    <s v="Coty"/>
    <s v="Lancaster"/>
    <n v="106"/>
    <s v="Sun-Related Products"/>
    <n v="107"/>
    <s v="Sunscreen (making a cosmetic claim) "/>
    <s v="84650-00-0"/>
    <x v="11"/>
    <s v="10/13/2010"/>
    <s v="12/30/2010"/>
    <m/>
    <s v="10/13/2010"/>
    <s v="10/13/2010"/>
    <x v="0"/>
    <n v="2"/>
  </r>
  <r>
    <x v="44080"/>
    <n v="15430"/>
    <s v="Lancaster Infinite Bronze Face Luminizer with SPF 15"/>
    <n v="171"/>
    <s v="Coty"/>
    <s v="Lancaster"/>
    <n v="90"/>
    <s v="Skin Care Products "/>
    <n v="102"/>
    <s v="Skin Moisturizers (making a cosmetic claim)"/>
    <s v="13463-67-7 "/>
    <x v="0"/>
    <s v="10/13/2010"/>
    <s v="12/30/2010"/>
    <m/>
    <s v="10/13/2010"/>
    <s v="10/13/2010"/>
    <x v="0"/>
    <n v="2"/>
  </r>
  <r>
    <x v="44081"/>
    <n v="15430"/>
    <s v="Lancaster Infinite Bronze Face Luminizer with SPF 15"/>
    <n v="171"/>
    <s v="Coty"/>
    <s v="Lancaster"/>
    <n v="90"/>
    <s v="Skin Care Products "/>
    <n v="102"/>
    <s v="Skin Moisturizers (making a cosmetic claim)"/>
    <s v="84650-00-0"/>
    <x v="11"/>
    <s v="10/13/2010"/>
    <s v="12/30/2010"/>
    <m/>
    <s v="10/13/2010"/>
    <s v="10/13/2010"/>
    <x v="0"/>
    <n v="2"/>
  </r>
  <r>
    <x v="44082"/>
    <n v="15430"/>
    <s v="Lancaster Infinite Bronze Face Luminizer with SPF 15"/>
    <n v="171"/>
    <s v="Coty"/>
    <s v="Lancaster"/>
    <n v="106"/>
    <s v="Sun-Related Products"/>
    <n v="107"/>
    <s v="Sunscreen (making a cosmetic claim) "/>
    <s v="13463-67-7 "/>
    <x v="0"/>
    <s v="10/13/2010"/>
    <s v="12/30/2010"/>
    <m/>
    <s v="10/13/2010"/>
    <s v="10/13/2010"/>
    <x v="0"/>
    <n v="2"/>
  </r>
  <r>
    <x v="44083"/>
    <n v="15430"/>
    <s v="Lancaster Infinite Bronze Face Luminizer with SPF 15"/>
    <n v="171"/>
    <s v="Coty"/>
    <s v="Lancaster"/>
    <n v="106"/>
    <s v="Sun-Related Products"/>
    <n v="107"/>
    <s v="Sunscreen (making a cosmetic claim) "/>
    <s v="84650-00-0"/>
    <x v="11"/>
    <s v="10/13/2010"/>
    <s v="12/30/2010"/>
    <m/>
    <s v="10/13/2010"/>
    <s v="10/13/2010"/>
    <x v="0"/>
    <n v="2"/>
  </r>
  <r>
    <x v="44084"/>
    <n v="15430"/>
    <s v="Lancaster Infinite Bronze Face Luminizer with SPF 15"/>
    <n v="171"/>
    <s v="Coty"/>
    <s v="Lancaster"/>
    <n v="90"/>
    <s v="Skin Care Products "/>
    <n v="102"/>
    <s v="Skin Moisturizers (making a cosmetic claim)"/>
    <s v="13463-67-7 "/>
    <x v="0"/>
    <s v="10/13/2010"/>
    <s v="12/30/2010"/>
    <m/>
    <s v="10/13/2010"/>
    <s v="10/13/2010"/>
    <x v="0"/>
    <n v="2"/>
  </r>
  <r>
    <x v="44085"/>
    <n v="15430"/>
    <s v="Lancaster Infinite Bronze Face Luminizer with SPF 15"/>
    <n v="171"/>
    <s v="Coty"/>
    <s v="Lancaster"/>
    <n v="90"/>
    <s v="Skin Care Products "/>
    <n v="102"/>
    <s v="Skin Moisturizers (making a cosmetic claim)"/>
    <s v="84650-00-0"/>
    <x v="11"/>
    <s v="10/13/2010"/>
    <s v="12/30/2010"/>
    <m/>
    <s v="10/13/2010"/>
    <s v="10/13/2010"/>
    <x v="0"/>
    <n v="2"/>
  </r>
  <r>
    <x v="44086"/>
    <n v="15430"/>
    <s v="Lancaster Infinite Bronze Face Luminizer with SPF 15"/>
    <n v="171"/>
    <s v="Coty"/>
    <s v="Lancaster"/>
    <n v="106"/>
    <s v="Sun-Related Products"/>
    <n v="107"/>
    <s v="Sunscreen (making a cosmetic claim) "/>
    <s v="13463-67-7 "/>
    <x v="0"/>
    <s v="10/13/2010"/>
    <s v="12/30/2010"/>
    <m/>
    <s v="10/13/2010"/>
    <s v="10/13/2010"/>
    <x v="0"/>
    <n v="2"/>
  </r>
  <r>
    <x v="44087"/>
    <n v="15430"/>
    <s v="Lancaster Infinite Bronze Face Luminizer with SPF 15"/>
    <n v="171"/>
    <s v="Coty"/>
    <s v="Lancaster"/>
    <n v="106"/>
    <s v="Sun-Related Products"/>
    <n v="107"/>
    <s v="Sunscreen (making a cosmetic claim) "/>
    <s v="84650-00-0"/>
    <x v="11"/>
    <s v="10/13/2010"/>
    <s v="12/30/2010"/>
    <m/>
    <s v="10/13/2010"/>
    <s v="10/13/2010"/>
    <x v="0"/>
    <n v="2"/>
  </r>
  <r>
    <x v="44088"/>
    <n v="15431"/>
    <s v="Vera Wang Anniversary Eau de Parfum Roller Ball"/>
    <n v="171"/>
    <s v="Coty"/>
    <s v="Vera Wang Anniversary"/>
    <n v="12"/>
    <s v="Fragrances"/>
    <n v="14"/>
    <s v="Perfumes/Eaux de Parfum"/>
    <s v="13463-67-7"/>
    <x v="0"/>
    <s v="10/13/2010"/>
    <s v="10/13/2010"/>
    <m/>
    <s v="10/13/2010"/>
    <s v="10/13/2010"/>
    <x v="0"/>
    <n v="1"/>
  </r>
  <r>
    <x v="44089"/>
    <n v="15432"/>
    <s v="NYC Skin Matching Foundation"/>
    <n v="171"/>
    <s v="Coty"/>
    <s v="N.Y.C - New York Color"/>
    <n v="44"/>
    <s v="Makeup Products (non-permanent)"/>
    <n v="50"/>
    <s v="Foundations and Bases"/>
    <s v="13463-67-7"/>
    <x v="0"/>
    <s v="10/13/2010"/>
    <s v="02/01/2019"/>
    <m/>
    <s v="10/13/2010"/>
    <s v="10/13/2010"/>
    <x v="0"/>
    <n v="2"/>
  </r>
  <r>
    <x v="44090"/>
    <n v="15432"/>
    <s v="NYC Skin Matching Foundation"/>
    <n v="171"/>
    <s v="Coty"/>
    <s v="N.Y.C - New York Color"/>
    <n v="44"/>
    <s v="Makeup Products (non-permanent)"/>
    <n v="50"/>
    <s v="Foundations and Bases"/>
    <s v="79-81-2"/>
    <x v="7"/>
    <s v="10/13/2010"/>
    <s v="02/01/2019"/>
    <m/>
    <s v="10/13/2010"/>
    <s v="10/13/2010"/>
    <x v="0"/>
    <n v="2"/>
  </r>
  <r>
    <x v="44091"/>
    <n v="15432"/>
    <s v="NYC Skin Matching Foundation"/>
    <n v="171"/>
    <s v="Coty"/>
    <s v="N.Y.C - New York Color"/>
    <n v="44"/>
    <s v="Makeup Products (non-permanent)"/>
    <n v="50"/>
    <s v="Foundations and Bases"/>
    <s v="13463-67-7"/>
    <x v="0"/>
    <s v="10/13/2010"/>
    <s v="02/01/2019"/>
    <m/>
    <s v="10/13/2010"/>
    <s v="10/13/2010"/>
    <x v="0"/>
    <n v="2"/>
  </r>
  <r>
    <x v="44092"/>
    <n v="15432"/>
    <s v="NYC Skin Matching Foundation"/>
    <n v="171"/>
    <s v="Coty"/>
    <s v="N.Y.C - New York Color"/>
    <n v="44"/>
    <s v="Makeup Products (non-permanent)"/>
    <n v="50"/>
    <s v="Foundations and Bases"/>
    <s v="79-81-2"/>
    <x v="7"/>
    <s v="10/13/2010"/>
    <s v="02/01/2019"/>
    <m/>
    <s v="10/13/2010"/>
    <s v="10/13/2010"/>
    <x v="0"/>
    <n v="2"/>
  </r>
  <r>
    <x v="44093"/>
    <n v="15432"/>
    <s v="NYC Skin Matching Foundation"/>
    <n v="171"/>
    <s v="Coty"/>
    <s v="N.Y.C - New York Color"/>
    <n v="44"/>
    <s v="Makeup Products (non-permanent)"/>
    <n v="50"/>
    <s v="Foundations and Bases"/>
    <s v="13463-67-7"/>
    <x v="0"/>
    <s v="10/13/2010"/>
    <s v="02/01/2019"/>
    <m/>
    <s v="10/13/2010"/>
    <s v="10/13/2010"/>
    <x v="0"/>
    <n v="2"/>
  </r>
  <r>
    <x v="44094"/>
    <n v="15432"/>
    <s v="NYC Skin Matching Foundation"/>
    <n v="171"/>
    <s v="Coty"/>
    <s v="N.Y.C - New York Color"/>
    <n v="44"/>
    <s v="Makeup Products (non-permanent)"/>
    <n v="50"/>
    <s v="Foundations and Bases"/>
    <s v="79-81-2"/>
    <x v="7"/>
    <s v="10/13/2010"/>
    <s v="02/01/2019"/>
    <m/>
    <s v="10/13/2010"/>
    <s v="10/13/2010"/>
    <x v="0"/>
    <n v="2"/>
  </r>
  <r>
    <x v="44095"/>
    <n v="15432"/>
    <s v="NYC Skin Matching Foundation"/>
    <n v="171"/>
    <s v="Coty"/>
    <s v="N.Y.C - New York Color"/>
    <n v="44"/>
    <s v="Makeup Products (non-permanent)"/>
    <n v="50"/>
    <s v="Foundations and Bases"/>
    <s v="13463-67-7"/>
    <x v="0"/>
    <s v="10/13/2010"/>
    <s v="02/01/2019"/>
    <m/>
    <s v="10/13/2010"/>
    <s v="10/13/2010"/>
    <x v="0"/>
    <n v="2"/>
  </r>
  <r>
    <x v="44096"/>
    <n v="15432"/>
    <s v="NYC Skin Matching Foundation"/>
    <n v="171"/>
    <s v="Coty"/>
    <s v="N.Y.C - New York Color"/>
    <n v="44"/>
    <s v="Makeup Products (non-permanent)"/>
    <n v="50"/>
    <s v="Foundations and Bases"/>
    <s v="79-81-2"/>
    <x v="7"/>
    <s v="10/13/2010"/>
    <s v="02/01/2019"/>
    <m/>
    <s v="10/13/2010"/>
    <s v="10/13/2010"/>
    <x v="0"/>
    <n v="2"/>
  </r>
  <r>
    <x v="44097"/>
    <n v="15432"/>
    <s v="NYC Skin Matching Foundation"/>
    <n v="171"/>
    <s v="Coty"/>
    <s v="N.Y.C - New York Color"/>
    <n v="44"/>
    <s v="Makeup Products (non-permanent)"/>
    <n v="50"/>
    <s v="Foundations and Bases"/>
    <s v="13463-67-7"/>
    <x v="0"/>
    <s v="10/13/2010"/>
    <s v="02/01/2019"/>
    <m/>
    <s v="10/13/2010"/>
    <s v="10/13/2010"/>
    <x v="0"/>
    <n v="2"/>
  </r>
  <r>
    <x v="44098"/>
    <n v="15432"/>
    <s v="NYC Skin Matching Foundation"/>
    <n v="171"/>
    <s v="Coty"/>
    <s v="N.Y.C - New York Color"/>
    <n v="44"/>
    <s v="Makeup Products (non-permanent)"/>
    <n v="50"/>
    <s v="Foundations and Bases"/>
    <s v="79-81-2"/>
    <x v="7"/>
    <s v="10/13/2010"/>
    <s v="02/01/2019"/>
    <m/>
    <s v="10/13/2010"/>
    <s v="10/13/2010"/>
    <x v="0"/>
    <n v="2"/>
  </r>
  <r>
    <x v="44099"/>
    <n v="15432"/>
    <s v="NYC Skin Matching Foundation"/>
    <n v="171"/>
    <s v="Coty"/>
    <s v="N.Y.C - New York Color"/>
    <n v="44"/>
    <s v="Makeup Products (non-permanent)"/>
    <n v="50"/>
    <s v="Foundations and Bases"/>
    <s v="13463-67-7"/>
    <x v="0"/>
    <s v="10/13/2010"/>
    <s v="02/01/2019"/>
    <m/>
    <s v="10/13/2010"/>
    <s v="10/13/2010"/>
    <x v="0"/>
    <n v="2"/>
  </r>
  <r>
    <x v="44100"/>
    <n v="15432"/>
    <s v="NYC Skin Matching Foundation"/>
    <n v="171"/>
    <s v="Coty"/>
    <s v="N.Y.C - New York Color"/>
    <n v="44"/>
    <s v="Makeup Products (non-permanent)"/>
    <n v="50"/>
    <s v="Foundations and Bases"/>
    <s v="79-81-2"/>
    <x v="7"/>
    <s v="10/13/2010"/>
    <s v="02/01/2019"/>
    <m/>
    <s v="10/13/2010"/>
    <s v="10/13/2010"/>
    <x v="0"/>
    <n v="2"/>
  </r>
  <r>
    <x v="44101"/>
    <n v="15432"/>
    <s v="NYC Skin Matching Foundation"/>
    <n v="171"/>
    <s v="Coty"/>
    <s v="N.Y.C - New York Color"/>
    <n v="44"/>
    <s v="Makeup Products (non-permanent)"/>
    <n v="50"/>
    <s v="Foundations and Bases"/>
    <s v="13463-67-7"/>
    <x v="0"/>
    <s v="10/13/2010"/>
    <s v="02/01/2019"/>
    <m/>
    <s v="10/13/2010"/>
    <s v="10/13/2010"/>
    <x v="0"/>
    <n v="2"/>
  </r>
  <r>
    <x v="44102"/>
    <n v="15432"/>
    <s v="NYC Skin Matching Foundation"/>
    <n v="171"/>
    <s v="Coty"/>
    <s v="N.Y.C - New York Color"/>
    <n v="44"/>
    <s v="Makeup Products (non-permanent)"/>
    <n v="50"/>
    <s v="Foundations and Bases"/>
    <s v="79-81-2"/>
    <x v="7"/>
    <s v="10/13/2010"/>
    <s v="02/01/2019"/>
    <m/>
    <s v="10/13/2010"/>
    <s v="10/13/2010"/>
    <x v="0"/>
    <n v="2"/>
  </r>
  <r>
    <x v="44103"/>
    <n v="15432"/>
    <s v="NYC Skin Matching Foundation"/>
    <n v="171"/>
    <s v="Coty"/>
    <s v="N.Y.C - New York Color"/>
    <n v="44"/>
    <s v="Makeup Products (non-permanent)"/>
    <n v="50"/>
    <s v="Foundations and Bases"/>
    <s v="13463-67-7"/>
    <x v="0"/>
    <s v="10/13/2010"/>
    <s v="02/01/2019"/>
    <m/>
    <s v="10/13/2010"/>
    <s v="10/13/2010"/>
    <x v="0"/>
    <n v="2"/>
  </r>
  <r>
    <x v="44104"/>
    <n v="15432"/>
    <s v="NYC Skin Matching Foundation"/>
    <n v="171"/>
    <s v="Coty"/>
    <s v="N.Y.C - New York Color"/>
    <n v="44"/>
    <s v="Makeup Products (non-permanent)"/>
    <n v="50"/>
    <s v="Foundations and Bases"/>
    <s v="79-81-2"/>
    <x v="7"/>
    <s v="10/13/2010"/>
    <s v="02/01/2019"/>
    <m/>
    <s v="10/13/2010"/>
    <s v="10/13/2010"/>
    <x v="0"/>
    <n v="2"/>
  </r>
  <r>
    <x v="44105"/>
    <n v="15432"/>
    <s v="NYC Skin Matching Foundation"/>
    <n v="171"/>
    <s v="Coty"/>
    <s v="N.Y.C - New York Color"/>
    <n v="44"/>
    <s v="Makeup Products (non-permanent)"/>
    <n v="50"/>
    <s v="Foundations and Bases"/>
    <s v="13463-67-7"/>
    <x v="0"/>
    <s v="10/13/2010"/>
    <s v="02/01/2019"/>
    <m/>
    <s v="10/13/2010"/>
    <s v="10/13/2010"/>
    <x v="0"/>
    <n v="2"/>
  </r>
  <r>
    <x v="44106"/>
    <n v="15432"/>
    <s v="NYC Skin Matching Foundation"/>
    <n v="171"/>
    <s v="Coty"/>
    <s v="N.Y.C - New York Color"/>
    <n v="44"/>
    <s v="Makeup Products (non-permanent)"/>
    <n v="50"/>
    <s v="Foundations and Bases"/>
    <s v="79-81-2"/>
    <x v="7"/>
    <s v="10/13/2010"/>
    <s v="02/01/2019"/>
    <m/>
    <s v="10/13/2010"/>
    <s v="10/13/2010"/>
    <x v="0"/>
    <n v="2"/>
  </r>
  <r>
    <x v="44107"/>
    <n v="15432"/>
    <s v="NYC Skin Matching Foundation"/>
    <n v="171"/>
    <s v="Coty"/>
    <s v="N.Y.C - New York Color"/>
    <n v="44"/>
    <s v="Makeup Products (non-permanent)"/>
    <n v="50"/>
    <s v="Foundations and Bases"/>
    <s v="13463-67-7"/>
    <x v="0"/>
    <s v="10/13/2010"/>
    <s v="02/01/2019"/>
    <m/>
    <s v="10/13/2010"/>
    <s v="10/13/2010"/>
    <x v="0"/>
    <n v="2"/>
  </r>
  <r>
    <x v="44108"/>
    <n v="15432"/>
    <s v="NYC Skin Matching Foundation"/>
    <n v="171"/>
    <s v="Coty"/>
    <s v="N.Y.C - New York Color"/>
    <n v="44"/>
    <s v="Makeup Products (non-permanent)"/>
    <n v="50"/>
    <s v="Foundations and Bases"/>
    <s v="79-81-2"/>
    <x v="7"/>
    <s v="10/13/2010"/>
    <s v="02/01/2019"/>
    <m/>
    <s v="10/13/2010"/>
    <s v="10/13/2010"/>
    <x v="0"/>
    <n v="2"/>
  </r>
  <r>
    <x v="44109"/>
    <n v="15432"/>
    <s v="NYC Skin Matching Foundation"/>
    <n v="171"/>
    <s v="Coty"/>
    <s v="N.Y.C - New York Color"/>
    <n v="44"/>
    <s v="Makeup Products (non-permanent)"/>
    <n v="50"/>
    <s v="Foundations and Bases"/>
    <s v="13463-67-7"/>
    <x v="0"/>
    <s v="10/13/2010"/>
    <s v="02/01/2019"/>
    <m/>
    <s v="10/13/2010"/>
    <s v="10/13/2010"/>
    <x v="0"/>
    <n v="2"/>
  </r>
  <r>
    <x v="44110"/>
    <n v="15432"/>
    <s v="NYC Skin Matching Foundation"/>
    <n v="171"/>
    <s v="Coty"/>
    <s v="N.Y.C - New York Color"/>
    <n v="44"/>
    <s v="Makeup Products (non-permanent)"/>
    <n v="50"/>
    <s v="Foundations and Bases"/>
    <s v="79-81-2"/>
    <x v="7"/>
    <s v="10/13/2010"/>
    <s v="02/01/2019"/>
    <m/>
    <s v="10/13/2010"/>
    <s v="10/13/2010"/>
    <x v="0"/>
    <n v="2"/>
  </r>
  <r>
    <x v="44111"/>
    <n v="15433"/>
    <s v="NYC Liquid Concealer"/>
    <n v="171"/>
    <s v="Coty"/>
    <s v="N.Y.C - New York Color"/>
    <n v="44"/>
    <s v="Makeup Products (non-permanent)"/>
    <n v="50"/>
    <s v="Foundations and Bases"/>
    <s v="13463-67-7"/>
    <x v="0"/>
    <s v="10/13/2010"/>
    <s v="02/01/2019"/>
    <m/>
    <s v="10/13/2010"/>
    <s v="10/13/2010"/>
    <x v="0"/>
    <n v="2"/>
  </r>
  <r>
    <x v="44112"/>
    <n v="15433"/>
    <s v="NYC Liquid Concealer"/>
    <n v="171"/>
    <s v="Coty"/>
    <s v="N.Y.C - New York Color"/>
    <n v="44"/>
    <s v="Makeup Products (non-permanent)"/>
    <n v="50"/>
    <s v="Foundations and Bases"/>
    <s v="79-81-2"/>
    <x v="7"/>
    <s v="10/13/2010"/>
    <s v="02/01/2019"/>
    <m/>
    <s v="10/13/2010"/>
    <s v="10/13/2010"/>
    <x v="0"/>
    <n v="2"/>
  </r>
  <r>
    <x v="44113"/>
    <n v="15433"/>
    <s v="NYC Liquid Concealer"/>
    <n v="171"/>
    <s v="Coty"/>
    <s v="N.Y.C - New York Color"/>
    <n v="44"/>
    <s v="Makeup Products (non-permanent)"/>
    <n v="50"/>
    <s v="Foundations and Bases"/>
    <s v="13463-67-7"/>
    <x v="0"/>
    <s v="10/13/2010"/>
    <s v="02/01/2019"/>
    <m/>
    <s v="10/13/2010"/>
    <s v="10/13/2010"/>
    <x v="0"/>
    <n v="2"/>
  </r>
  <r>
    <x v="44114"/>
    <n v="15433"/>
    <s v="NYC Liquid Concealer"/>
    <n v="171"/>
    <s v="Coty"/>
    <s v="N.Y.C - New York Color"/>
    <n v="44"/>
    <s v="Makeup Products (non-permanent)"/>
    <n v="50"/>
    <s v="Foundations and Bases"/>
    <s v="79-81-2"/>
    <x v="7"/>
    <s v="10/13/2010"/>
    <s v="02/01/2019"/>
    <m/>
    <s v="10/13/2010"/>
    <s v="10/13/2010"/>
    <x v="0"/>
    <n v="2"/>
  </r>
  <r>
    <x v="44115"/>
    <n v="15434"/>
    <s v="NYC Maximum Boost Volumizing Mascara"/>
    <n v="171"/>
    <s v="Coty"/>
    <s v="N.Y.C - New York Color"/>
    <n v="44"/>
    <s v="Makeup Products (non-permanent)"/>
    <n v="162"/>
    <s v="Mascara/Eyelash Products"/>
    <s v="79-81-2"/>
    <x v="7"/>
    <s v="10/13/2010"/>
    <s v="02/01/2019"/>
    <m/>
    <s v="10/13/2010"/>
    <s v="10/13/2010"/>
    <x v="0"/>
    <n v="1"/>
  </r>
  <r>
    <x v="44116"/>
    <n v="15434"/>
    <s v="NYC Maximum Boost Volumizing Mascara"/>
    <n v="171"/>
    <s v="Coty"/>
    <s v="N.Y.C - New York Color"/>
    <n v="44"/>
    <s v="Makeup Products (non-permanent)"/>
    <n v="162"/>
    <s v="Mascara/Eyelash Products"/>
    <s v="79-81-2"/>
    <x v="7"/>
    <s v="10/13/2010"/>
    <s v="02/01/2019"/>
    <m/>
    <s v="10/13/2010"/>
    <s v="10/13/2010"/>
    <x v="0"/>
    <n v="1"/>
  </r>
  <r>
    <x v="44117"/>
    <n v="15435"/>
    <s v="NYC Lash Precise Defining Mascara"/>
    <n v="171"/>
    <s v="Coty"/>
    <s v="N.Y.C - New York Color"/>
    <n v="44"/>
    <s v="Makeup Products (non-permanent)"/>
    <n v="162"/>
    <s v="Mascara/Eyelash Products"/>
    <s v="79-81-2"/>
    <x v="7"/>
    <s v="10/13/2010"/>
    <s v="02/01/2019"/>
    <m/>
    <s v="10/13/2010"/>
    <s v="10/13/2010"/>
    <x v="0"/>
    <n v="2"/>
  </r>
  <r>
    <x v="44118"/>
    <n v="15435"/>
    <s v="NYC Lash Precise Defining Mascara"/>
    <n v="171"/>
    <s v="Coty"/>
    <s v="N.Y.C - New York Color"/>
    <n v="44"/>
    <s v="Makeup Products (non-permanent)"/>
    <n v="162"/>
    <s v="Mascara/Eyelash Products"/>
    <s v="13463-67-7"/>
    <x v="0"/>
    <s v="10/13/2010"/>
    <s v="02/01/2019"/>
    <m/>
    <s v="10/13/2010"/>
    <s v="10/13/2010"/>
    <x v="0"/>
    <n v="2"/>
  </r>
  <r>
    <x v="44119"/>
    <n v="15435"/>
    <s v="NYC Lash Precise Defining Mascara"/>
    <n v="171"/>
    <s v="Coty"/>
    <s v="N.Y.C - New York Color"/>
    <n v="44"/>
    <s v="Makeup Products (non-permanent)"/>
    <n v="162"/>
    <s v="Mascara/Eyelash Products"/>
    <s v="79-81-2"/>
    <x v="7"/>
    <s v="10/13/2010"/>
    <s v="02/01/2019"/>
    <m/>
    <s v="10/13/2010"/>
    <s v="10/13/2010"/>
    <x v="0"/>
    <n v="2"/>
  </r>
  <r>
    <x v="44120"/>
    <n v="15435"/>
    <s v="NYC Lash Precise Defining Mascara"/>
    <n v="171"/>
    <s v="Coty"/>
    <s v="N.Y.C - New York Color"/>
    <n v="44"/>
    <s v="Makeup Products (non-permanent)"/>
    <n v="162"/>
    <s v="Mascara/Eyelash Products"/>
    <s v="13463-67-7"/>
    <x v="0"/>
    <s v="10/13/2010"/>
    <s v="02/01/2019"/>
    <m/>
    <s v="10/13/2010"/>
    <s v="10/13/2010"/>
    <x v="0"/>
    <n v="2"/>
  </r>
  <r>
    <x v="44121"/>
    <n v="15437"/>
    <s v="WOMANITY - CREME PARFUMEE POUR LE CORPS/PERFUMED BODY CREAM"/>
    <n v="44"/>
    <s v="Thierry Mugler Parfums"/>
    <s v="THIERRY MUGLER PARFUMS"/>
    <n v="90"/>
    <s v="Skin Care Products "/>
    <n v="102"/>
    <s v="Skin Moisturizers (making a cosmetic claim)"/>
    <s v="13463-67-7"/>
    <x v="0"/>
    <s v="10/15/2010"/>
    <s v="10/15/2010"/>
    <m/>
    <s v="10/15/2010"/>
    <s v="10/15/2010"/>
    <x v="0"/>
    <n v="1"/>
  </r>
  <r>
    <x v="44122"/>
    <n v="15438"/>
    <s v="ANGEL MUGLER PALACE COLLECTION - CIRE DE DIAMANT/DIAMOND WAX"/>
    <n v="44"/>
    <s v="Thierry Mugler Parfums"/>
    <s v="THIERRY MUGLER PARFUMS"/>
    <n v="12"/>
    <s v="Fragrances"/>
    <n v="165"/>
    <s v="Perfumes - Solids and Powders"/>
    <s v="13463-67-7"/>
    <x v="0"/>
    <s v="10/15/2010"/>
    <s v="11/15/2010"/>
    <m/>
    <s v="10/26/2010"/>
    <s v="10/26/2010"/>
    <x v="0"/>
    <n v="1"/>
  </r>
  <r>
    <x v="44123"/>
    <n v="15439"/>
    <s v="Night Out Tooth Gloss"/>
    <n v="738"/>
    <s v="LT White, Inc."/>
    <s v="Love That White Smile"/>
    <n v="68"/>
    <s v="Oral Hygiene Products"/>
    <n v="72"/>
    <s v="Other Oral Hygiene Product"/>
    <s v="13463-67-7"/>
    <x v="0"/>
    <s v="10/16/2010"/>
    <s v="10/16/2010"/>
    <m/>
    <s v="10/16/2010"/>
    <s v="10/16/2010"/>
    <x v="0"/>
    <n v="1"/>
  </r>
  <r>
    <x v="44124"/>
    <n v="15440"/>
    <s v="Night Out Lip Gloss"/>
    <n v="738"/>
    <s v="LT White, Inc."/>
    <s v="Love That White Smile"/>
    <n v="44"/>
    <s v="Makeup Products (non-permanent)"/>
    <n v="52"/>
    <s v="Lip Gloss/Shine"/>
    <s v="13463-67-7"/>
    <x v="0"/>
    <s v="10/16/2010"/>
    <s v="10/16/2010"/>
    <m/>
    <s v="10/16/2010"/>
    <s v="10/16/2010"/>
    <x v="0"/>
    <n v="1"/>
  </r>
  <r>
    <x v="44125"/>
    <n v="15441"/>
    <s v="Smile Enhancing Tooth Gloss"/>
    <n v="738"/>
    <s v="LT White, Inc."/>
    <s v="Love My Smile"/>
    <n v="68"/>
    <s v="Oral Hygiene Products"/>
    <n v="72"/>
    <s v="Other Oral Hygiene Product"/>
    <s v="13463-67-7"/>
    <x v="0"/>
    <s v="10/16/2010"/>
    <s v="10/16/2010"/>
    <m/>
    <s v="10/16/2010"/>
    <s v="10/16/2010"/>
    <x v="0"/>
    <n v="1"/>
  </r>
  <r>
    <x v="44126"/>
    <n v="15442"/>
    <s v="Smile Enhancing Lip Gloss"/>
    <n v="738"/>
    <s v="LT White, Inc."/>
    <s v="Love My Smile"/>
    <n v="44"/>
    <s v="Makeup Products (non-permanent)"/>
    <n v="52"/>
    <s v="Lip Gloss/Shine"/>
    <s v="13463-67-7"/>
    <x v="0"/>
    <s v="10/16/2010"/>
    <s v="10/16/2010"/>
    <m/>
    <s v="10/16/2010"/>
    <s v="10/16/2010"/>
    <x v="0"/>
    <n v="1"/>
  </r>
  <r>
    <x v="44127"/>
    <n v="15443"/>
    <s v="Soak Off Gel - White Linen"/>
    <n v="372"/>
    <s v="American International Industries"/>
    <s v="IBD"/>
    <n v="59"/>
    <s v="Nail Products"/>
    <n v="168"/>
    <s v="UV Gel Nail Polish"/>
    <s v="13463-67-7"/>
    <x v="0"/>
    <s v="10/18/2010"/>
    <s v="10/18/2010"/>
    <m/>
    <s v="10/18/2010"/>
    <s v="10/18/2010"/>
    <x v="0"/>
    <n v="1"/>
  </r>
  <r>
    <x v="44128"/>
    <n v="15444"/>
    <s v="Soak Off Gel - Intoxicating II"/>
    <n v="372"/>
    <s v="American International Industries"/>
    <s v="IBD"/>
    <n v="59"/>
    <s v="Nail Products"/>
    <n v="168"/>
    <s v="UV Gel Nail Polish"/>
    <s v="13463-67-7"/>
    <x v="0"/>
    <s v="10/18/2010"/>
    <s v="10/18/2010"/>
    <m/>
    <s v="10/18/2010"/>
    <s v="10/18/2010"/>
    <x v="0"/>
    <n v="1"/>
  </r>
  <r>
    <x v="44129"/>
    <n v="15445"/>
    <s v="Soak Off Gel - Pearly White"/>
    <n v="372"/>
    <s v="American International Industries"/>
    <s v="IBD"/>
    <n v="59"/>
    <s v="Nail Products"/>
    <n v="168"/>
    <s v="UV Gel Nail Polish"/>
    <s v="13463-67-7"/>
    <x v="0"/>
    <s v="10/18/2010"/>
    <s v="10/18/2010"/>
    <m/>
    <s v="10/18/2010"/>
    <s v="10/18/2010"/>
    <x v="0"/>
    <n v="1"/>
  </r>
  <r>
    <x v="44130"/>
    <n v="15446"/>
    <s v="Builder Gel - Pure White"/>
    <n v="372"/>
    <s v="American International Industries"/>
    <s v="IBD"/>
    <n v="59"/>
    <s v="Nail Products"/>
    <n v="168"/>
    <s v="UV Gel Nail Polish"/>
    <s v="13463-67-7"/>
    <x v="0"/>
    <s v="10/18/2010"/>
    <s v="10/18/2010"/>
    <m/>
    <s v="10/18/2010"/>
    <s v="10/18/2010"/>
    <x v="0"/>
    <n v="1"/>
  </r>
  <r>
    <x v="44131"/>
    <n v="15447"/>
    <s v="Soak Off Gel - Love Notes II"/>
    <n v="372"/>
    <s v="American International Industries"/>
    <s v="IBD"/>
    <n v="59"/>
    <s v="Nail Products"/>
    <n v="168"/>
    <s v="UV Gel Nail Polish"/>
    <s v="13463-67-7"/>
    <x v="0"/>
    <s v="10/18/2010"/>
    <s v="10/18/2010"/>
    <m/>
    <s v="10/18/2010"/>
    <s v="10/18/2010"/>
    <x v="0"/>
    <n v="1"/>
  </r>
  <r>
    <x v="44132"/>
    <n v="15448"/>
    <s v="Soak Off Gel - Crush II"/>
    <n v="372"/>
    <s v="American International Industries"/>
    <s v="IBD"/>
    <n v="59"/>
    <s v="Nail Products"/>
    <n v="168"/>
    <s v="UV Gel Nail Polish"/>
    <s v="13463-67-7"/>
    <x v="0"/>
    <s v="10/18/2010"/>
    <s v="10/18/2010"/>
    <m/>
    <s v="10/18/2010"/>
    <s v="10/18/2010"/>
    <x v="0"/>
    <n v="1"/>
  </r>
  <r>
    <x v="44133"/>
    <n v="15449"/>
    <s v="Soak Off Gel - Hopeless Romantic"/>
    <n v="372"/>
    <s v="American International Industries"/>
    <s v="IBD"/>
    <n v="59"/>
    <s v="Nail Products"/>
    <n v="168"/>
    <s v="UV Gel Nail Polish"/>
    <s v="13463-67-7"/>
    <x v="0"/>
    <s v="10/18/2010"/>
    <s v="10/18/2010"/>
    <m/>
    <s v="10/18/2010"/>
    <s v="10/18/2010"/>
    <x v="0"/>
    <n v="1"/>
  </r>
  <r>
    <x v="44134"/>
    <n v="15450"/>
    <s v="Soak Off Gel - Dreamy"/>
    <n v="372"/>
    <s v="American International Industries"/>
    <s v="IBD"/>
    <n v="59"/>
    <s v="Nail Products"/>
    <n v="168"/>
    <s v="UV Gel Nail Polish"/>
    <s v="13463-67-7"/>
    <x v="0"/>
    <s v="10/18/2010"/>
    <s v="10/18/2010"/>
    <m/>
    <s v="10/18/2010"/>
    <s v="10/18/2010"/>
    <x v="0"/>
    <n v="1"/>
  </r>
  <r>
    <x v="44135"/>
    <n v="15451"/>
    <s v="Quinn Cosmetic book"/>
    <n v="716"/>
    <s v="Added Extras LLC"/>
    <s v="Glee"/>
    <n v="44"/>
    <s v="Makeup Products (non-permanent)"/>
    <n v="48"/>
    <s v="Eye Shadow"/>
    <s v="13463-67-7"/>
    <x v="0"/>
    <s v="10/18/2010"/>
    <s v="12/30/2010"/>
    <m/>
    <s v="10/18/2010"/>
    <s v="10/18/2010"/>
    <x v="0"/>
    <n v="1"/>
  </r>
  <r>
    <x v="44136"/>
    <n v="15452"/>
    <s v="9 pk Mini Lipglosss"/>
    <n v="716"/>
    <s v="Added Extras LLC"/>
    <s v="Glee"/>
    <n v="44"/>
    <s v="Makeup Products (non-permanent)"/>
    <n v="52"/>
    <s v="Lip Gloss/Shine"/>
    <s v="13463-67-7"/>
    <x v="0"/>
    <s v="10/19/2010"/>
    <s v="12/30/2010"/>
    <m/>
    <s v="10/19/2010"/>
    <s v="10/19/2010"/>
    <x v="0"/>
    <n v="1"/>
  </r>
  <r>
    <x v="44137"/>
    <n v="15452"/>
    <s v="9 pk Mini Lipglosss"/>
    <n v="716"/>
    <s v="Added Extras LLC"/>
    <s v="Glee"/>
    <n v="44"/>
    <s v="Makeup Products (non-permanent)"/>
    <n v="52"/>
    <s v="Lip Gloss/Shine"/>
    <s v="13463-67-7"/>
    <x v="0"/>
    <s v="10/19/2010"/>
    <s v="12/30/2010"/>
    <m/>
    <s v="10/19/2010"/>
    <s v="10/19/2010"/>
    <x v="0"/>
    <n v="1"/>
  </r>
  <r>
    <x v="44138"/>
    <n v="15452"/>
    <s v="9 pk Mini Lipglosss"/>
    <n v="716"/>
    <s v="Added Extras LLC"/>
    <s v="Glee"/>
    <n v="44"/>
    <s v="Makeup Products (non-permanent)"/>
    <n v="52"/>
    <s v="Lip Gloss/Shine"/>
    <s v="13463-67-7"/>
    <x v="0"/>
    <s v="10/19/2010"/>
    <s v="12/30/2010"/>
    <m/>
    <s v="10/19/2010"/>
    <s v="10/19/2010"/>
    <x v="0"/>
    <n v="1"/>
  </r>
  <r>
    <x v="44139"/>
    <n v="15453"/>
    <s v="LIP GLOSS WAND"/>
    <n v="716"/>
    <s v="Added Extras LLC"/>
    <s v="Glee"/>
    <n v="44"/>
    <s v="Makeup Products (non-permanent)"/>
    <n v="52"/>
    <s v="Lip Gloss/Shine"/>
    <s v="13463-67-7"/>
    <x v="0"/>
    <s v="10/19/2010"/>
    <s v="12/30/2010"/>
    <m/>
    <s v="10/19/2010"/>
    <s v="10/19/2010"/>
    <x v="0"/>
    <n v="1"/>
  </r>
  <r>
    <x v="44140"/>
    <n v="15454"/>
    <s v="NAIL POLISH"/>
    <n v="716"/>
    <s v="Added Extras LLC"/>
    <s v="Glee"/>
    <n v="59"/>
    <s v="Nail Products"/>
    <n v="65"/>
    <s v="Nail Polish and Enamel"/>
    <s v="13463-67-7"/>
    <x v="0"/>
    <s v="10/19/2010"/>
    <s v="12/30/2010"/>
    <m/>
    <s v="10/19/2010"/>
    <s v="10/19/2010"/>
    <x v="0"/>
    <n v="1"/>
  </r>
  <r>
    <x v="44141"/>
    <n v="15455"/>
    <s v="LIP GLOSS WAND"/>
    <n v="716"/>
    <s v="Added Extras LLC"/>
    <s v="Glee"/>
    <n v="44"/>
    <s v="Makeup Products (non-permanent)"/>
    <n v="52"/>
    <s v="Lip Gloss/Shine"/>
    <s v="13463-67-7"/>
    <x v="0"/>
    <s v="10/19/2010"/>
    <s v="12/30/2010"/>
    <m/>
    <s v="10/19/2010"/>
    <s v="10/19/2010"/>
    <x v="0"/>
    <n v="1"/>
  </r>
  <r>
    <x v="44142"/>
    <n v="15456"/>
    <s v="10 ML LIPGLOSS TUBE"/>
    <n v="716"/>
    <s v="Added Extras LLC"/>
    <s v="Glee"/>
    <n v="44"/>
    <s v="Makeup Products (non-permanent)"/>
    <n v="52"/>
    <s v="Lip Gloss/Shine"/>
    <s v="13463-67-7"/>
    <x v="0"/>
    <s v="10/19/2010"/>
    <s v="10/19/2010"/>
    <m/>
    <s v="10/19/2010"/>
    <s v="10/19/2010"/>
    <x v="0"/>
    <n v="1"/>
  </r>
  <r>
    <x v="44143"/>
    <n v="15457"/>
    <s v="Olay Regenerist Night Resurfacing Elixir"/>
    <n v="86"/>
    <s v="The Procter &amp; Gamble Company"/>
    <s v="Olay"/>
    <n v="90"/>
    <s v="Skin Care Products "/>
    <n v="97"/>
    <s v="Nighttime Skin Care"/>
    <s v="13463-67-7"/>
    <x v="0"/>
    <s v="10/19/2010"/>
    <s v="07/07/2017"/>
    <s v="06/01/2015"/>
    <s v="10/19/2010"/>
    <s v="11/10/2014"/>
    <x v="0"/>
    <n v="1"/>
  </r>
  <r>
    <x v="44144"/>
    <n v="15458"/>
    <s v="PhytoNatural Hair Perfecting Shampoo"/>
    <n v="740"/>
    <s v="Wellmade Household &amp; Health Care Co., Ltd"/>
    <s v="Lelan Vital"/>
    <n v="18"/>
    <s v="Hair Care Products (non-coloring)"/>
    <n v="25"/>
    <s v="Hair Shampoos (making a cosmetic claim) "/>
    <s v="68603-42-9"/>
    <x v="3"/>
    <s v="10/19/2010"/>
    <s v="10/19/2010"/>
    <m/>
    <s v="10/19/2010"/>
    <s v="10/19/2010"/>
    <x v="0"/>
    <n v="1"/>
  </r>
  <r>
    <x v="44145"/>
    <n v="15459"/>
    <s v="LOTS OF LACQUER HOOK UP SUPER COLOR LIP GLOSS"/>
    <n v="4"/>
    <s v="New Avon LLC"/>
    <s v="MARK"/>
    <n v="44"/>
    <s v="Makeup Products (non-permanent)"/>
    <n v="52"/>
    <s v="Lip Gloss/Shine"/>
    <s v="13463-67-7"/>
    <x v="0"/>
    <s v="10/20/2010"/>
    <s v="10/20/2010"/>
    <m/>
    <s v="10/20/2010"/>
    <s v="10/20/2010"/>
    <x v="0"/>
    <n v="1"/>
  </r>
  <r>
    <x v="44146"/>
    <n v="15460"/>
    <s v="NATURALS JUICY WATERMELON MOISTURIZING LIP BALM �"/>
    <n v="4"/>
    <s v="New Avon LLC"/>
    <s v="AVON"/>
    <n v="44"/>
    <s v="Makeup Products (non-permanent)"/>
    <n v="51"/>
    <s v="Lip Balm (making a cosmetic claim)"/>
    <s v="13463-67-7"/>
    <x v="0"/>
    <s v="10/20/2010"/>
    <s v="11/11/2013"/>
    <s v="07/31/2011"/>
    <s v="10/20/2010"/>
    <s v="10/20/2010"/>
    <x v="0"/>
    <n v="1"/>
  </r>
  <r>
    <x v="44147"/>
    <n v="15461"/>
    <s v="SUPERSHOCK VIVID LIQUID EYESHADOW �"/>
    <n v="4"/>
    <s v="New Avon LLC"/>
    <s v="AVON"/>
    <n v="44"/>
    <s v="Makeup Products (non-permanent)"/>
    <n v="48"/>
    <s v="Eye Shadow"/>
    <s v="13463-67-7"/>
    <x v="0"/>
    <s v="10/20/2010"/>
    <s v="11/11/2013"/>
    <s v="02/15/2012"/>
    <s v="10/20/2010"/>
    <s v="10/20/2010"/>
    <x v="0"/>
    <n v="1"/>
  </r>
  <r>
    <x v="44148"/>
    <n v="15462"/>
    <s v="ANEW CLINICAL LUMINOSITY PRO BRIGHTENING SERUM �"/>
    <n v="4"/>
    <s v="New Avon LLC"/>
    <s v="AVON"/>
    <n v="90"/>
    <s v="Skin Care Products "/>
    <n v="102"/>
    <s v="Skin Moisturizers (making a cosmetic claim)"/>
    <s v="13463-67-7"/>
    <x v="0"/>
    <s v="10/20/2010"/>
    <s v="11/11/2013"/>
    <s v="07/15/2013"/>
    <s v="10/20/2010"/>
    <s v="10/20/2010"/>
    <x v="0"/>
    <n v="1"/>
  </r>
  <r>
    <x v="44149"/>
    <n v="15463"/>
    <s v="NO PLACE TO RUN LONGWEAR EYELINER �"/>
    <n v="4"/>
    <s v="New Avon LLC"/>
    <s v="MARK"/>
    <n v="44"/>
    <s v="Makeup Products (non-permanent)"/>
    <n v="46"/>
    <s v="Eyeliner/Eyebrow Pencils"/>
    <s v="13463-67-7"/>
    <x v="0"/>
    <s v="10/20/2010"/>
    <s v="10/20/2010"/>
    <m/>
    <s v="10/20/2010"/>
    <s v="10/20/2010"/>
    <x v="0"/>
    <n v="1"/>
  </r>
  <r>
    <x v="44150"/>
    <n v="15464"/>
    <s v="SILVER SPARKLE BUBBLE BATH"/>
    <n v="4"/>
    <s v="New Avon LLC"/>
    <s v="AVON"/>
    <n v="6"/>
    <s v="Bath Products"/>
    <n v="9"/>
    <s v="Bubble and Foam Bath Products"/>
    <s v="13463-67-7"/>
    <x v="0"/>
    <s v="10/20/2010"/>
    <s v="11/11/2013"/>
    <s v="04/30/2012"/>
    <s v="10/20/2010"/>
    <s v="10/20/2010"/>
    <x v="0"/>
    <n v="1"/>
  </r>
  <r>
    <x v="44151"/>
    <n v="15465"/>
    <s v="VANILLA GOLD BUBBLE BATH"/>
    <n v="4"/>
    <s v="New Avon LLC"/>
    <s v="AVON"/>
    <n v="6"/>
    <s v="Bath Products"/>
    <n v="9"/>
    <s v="Bubble and Foam Bath Products"/>
    <s v="13463-67-7"/>
    <x v="0"/>
    <s v="10/20/2010"/>
    <s v="11/11/2013"/>
    <s v="08/15/2012"/>
    <s v="10/20/2010"/>
    <s v="10/20/2010"/>
    <x v="0"/>
    <n v="1"/>
  </r>
  <r>
    <x v="44152"/>
    <n v="15466"/>
    <s v="HEALTHY MAKEUP LIPSTICK SPF 15-ALL SHADES �"/>
    <n v="4"/>
    <s v="New Avon LLC"/>
    <s v="AVON"/>
    <n v="44"/>
    <s v="Makeup Products (non-permanent)"/>
    <n v="53"/>
    <s v="Lip Color - Lipsticks, Liners, and Pencils"/>
    <s v="13463-67-7"/>
    <x v="0"/>
    <s v="10/20/2010"/>
    <s v="11/11/2013"/>
    <s v="10/15/2012"/>
    <s v="10/20/2010"/>
    <s v="10/20/2010"/>
    <x v="0"/>
    <n v="1"/>
  </r>
  <r>
    <x v="44153"/>
    <n v="15467"/>
    <s v="HEALTHY MAKEUP LIP CONDITIONER SPF 15 �"/>
    <n v="4"/>
    <s v="New Avon LLC"/>
    <s v="AVON"/>
    <n v="44"/>
    <s v="Makeup Products (non-permanent)"/>
    <n v="51"/>
    <s v="Lip Balm (making a cosmetic claim)"/>
    <s v="13463-67-7"/>
    <x v="0"/>
    <s v="10/20/2010"/>
    <s v="11/11/2013"/>
    <s v="09/30/2012"/>
    <s v="10/20/2010"/>
    <s v="10/20/2010"/>
    <x v="0"/>
    <n v="1"/>
  </r>
  <r>
    <x v="44154"/>
    <n v="15467"/>
    <s v="HEALTHY MAKEUP LIP CONDITIONER SPF 15 �"/>
    <n v="4"/>
    <s v="New Avon LLC"/>
    <s v="AVON"/>
    <n v="44"/>
    <s v="Makeup Products (non-permanent)"/>
    <n v="53"/>
    <s v="Lip Color - Lipsticks, Liners, and Pencils"/>
    <s v="13463-67-7"/>
    <x v="0"/>
    <s v="10/20/2010"/>
    <s v="11/11/2013"/>
    <s v="09/30/2012"/>
    <s v="10/20/2010"/>
    <s v="10/20/2010"/>
    <x v="0"/>
    <n v="1"/>
  </r>
  <r>
    <x v="44155"/>
    <n v="15468"/>
    <s v="HEALTHY MAKEUP MOUSSE FOUNDATION-ALL SHADES �"/>
    <n v="4"/>
    <s v="New Avon LLC"/>
    <s v="AVON"/>
    <n v="44"/>
    <s v="Makeup Products (non-permanent)"/>
    <n v="50"/>
    <s v="Foundations and Bases"/>
    <s v="13463-67-7"/>
    <x v="0"/>
    <s v="10/20/2010"/>
    <s v="11/11/2013"/>
    <s v="09/30/2012"/>
    <s v="10/20/2010"/>
    <s v="10/20/2010"/>
    <x v="0"/>
    <n v="1"/>
  </r>
  <r>
    <x v="44156"/>
    <n v="15469"/>
    <s v="HEALTHY MAKEUP LIQUID FOUNDATION SPF 10-ALL SHADES �"/>
    <n v="4"/>
    <s v="New Avon LLC"/>
    <s v="AVON"/>
    <n v="44"/>
    <s v="Makeup Products (non-permanent)"/>
    <n v="50"/>
    <s v="Foundations and Bases"/>
    <s v="13463-67-7"/>
    <x v="0"/>
    <s v="10/20/2010"/>
    <s v="11/11/2013"/>
    <s v="10/15/2012"/>
    <s v="10/20/2010"/>
    <s v="10/20/2010"/>
    <x v="0"/>
    <n v="1"/>
  </r>
  <r>
    <x v="44157"/>
    <n v="15470"/>
    <s v="AVON PRO COLOR &amp; GLOSS LIP DUO -ALL SHADES �"/>
    <n v="4"/>
    <s v="New Avon LLC"/>
    <s v="AVON"/>
    <n v="44"/>
    <s v="Makeup Products (non-permanent)"/>
    <n v="52"/>
    <s v="Lip Gloss/Shine"/>
    <s v="13463-67-7"/>
    <x v="0"/>
    <s v="10/20/2010"/>
    <s v="11/11/2013"/>
    <s v="12/01/2012"/>
    <s v="10/20/2010"/>
    <s v="10/20/2010"/>
    <x v="0"/>
    <n v="1"/>
  </r>
  <r>
    <x v="44158"/>
    <n v="15471"/>
    <s v="FALL HARVEST LIP BALM-ALL SHADES �"/>
    <n v="4"/>
    <s v="New Avon LLC"/>
    <s v="AVON"/>
    <n v="44"/>
    <s v="Makeup Products (non-permanent)"/>
    <n v="51"/>
    <s v="Lip Balm (making a cosmetic claim)"/>
    <s v="13463-67-7 "/>
    <x v="0"/>
    <s v="10/20/2010"/>
    <s v="11/11/2013"/>
    <s v="05/31/2012"/>
    <s v="10/20/2010"/>
    <s v="10/20/2010"/>
    <x v="0"/>
    <n v="1"/>
  </r>
  <r>
    <x v="44159"/>
    <n v="15472"/>
    <s v="LIPCLICK FULL COLOR LIPSTICK �"/>
    <n v="4"/>
    <s v="New Avon LLC"/>
    <s v="MARK"/>
    <n v="44"/>
    <s v="Makeup Products (non-permanent)"/>
    <n v="53"/>
    <s v="Lip Color - Lipsticks, Liners, and Pencils"/>
    <s v="13463-67-7 "/>
    <x v="0"/>
    <s v="10/20/2010"/>
    <s v="10/20/2010"/>
    <m/>
    <s v="10/20/2010"/>
    <s v="10/20/2010"/>
    <x v="0"/>
    <n v="1"/>
  </r>
  <r>
    <x v="44160"/>
    <n v="15473"/>
    <s v="GLOSSY DELIGHT LIP JUICE-ALL SHADES �"/>
    <n v="4"/>
    <s v="New Avon LLC"/>
    <s v="AVON"/>
    <n v="44"/>
    <s v="Makeup Products (non-permanent)"/>
    <n v="52"/>
    <s v="Lip Gloss/Shine"/>
    <s v="13463-67-7 "/>
    <x v="0"/>
    <s v="10/20/2010"/>
    <s v="11/11/2013"/>
    <s v="08/31/2012"/>
    <s v="10/20/2010"/>
    <s v="10/20/2010"/>
    <x v="0"/>
    <n v="1"/>
  </r>
  <r>
    <x v="44161"/>
    <n v="15474"/>
    <s v="ANEW LINE FILLING LIP LINER-ALL SHADES �"/>
    <n v="4"/>
    <s v="New Avon LLC"/>
    <s v="AVON"/>
    <n v="44"/>
    <s v="Makeup Products (non-permanent)"/>
    <n v="53"/>
    <s v="Lip Color - Lipsticks, Liners, and Pencils"/>
    <s v="13463-67-7"/>
    <x v="0"/>
    <s v="10/20/2010"/>
    <s v="11/12/2013"/>
    <s v="06/15/2012"/>
    <s v="10/20/2010"/>
    <s v="10/20/2010"/>
    <x v="0"/>
    <n v="1"/>
  </r>
  <r>
    <x v="44162"/>
    <n v="15475"/>
    <s v="SMOOTH MINERALS LIQUID FOUNDATION-ALL SHADES �"/>
    <n v="4"/>
    <s v="New Avon LLC"/>
    <s v="AVON"/>
    <n v="44"/>
    <s v="Makeup Products (non-permanent)"/>
    <n v="50"/>
    <s v="Foundations and Bases"/>
    <s v="13463-67-7"/>
    <x v="0"/>
    <s v="10/20/2010"/>
    <s v="11/12/2013"/>
    <s v="12/31/2012"/>
    <s v="10/20/2010"/>
    <s v="10/20/2010"/>
    <x v="0"/>
    <n v="1"/>
  </r>
  <r>
    <x v="44163"/>
    <n v="15476"/>
    <s v="ANEW YOUTH-AWAKENING EYESHADOW AND PRIMER KIT - ALL SHADES �"/>
    <n v="4"/>
    <s v="New Avon LLC"/>
    <s v="AVON"/>
    <n v="44"/>
    <s v="Makeup Products (non-permanent)"/>
    <n v="48"/>
    <s v="Eye Shadow"/>
    <s v="13463-67-7"/>
    <x v="0"/>
    <s v="10/20/2010"/>
    <s v="11/12/2013"/>
    <s v="09/15/2012"/>
    <s v="10/20/2010"/>
    <s v="10/20/2010"/>
    <x v="0"/>
    <n v="1"/>
  </r>
  <r>
    <x v="44164"/>
    <n v="15476"/>
    <s v="ANEW YOUTH-AWAKENING EYESHADOW AND PRIMER KIT - ALL SHADES �"/>
    <n v="4"/>
    <s v="New Avon LLC"/>
    <s v="AVON"/>
    <n v="44"/>
    <s v="Makeup Products (non-permanent)"/>
    <n v="50"/>
    <s v="Foundations and Bases"/>
    <s v="13463-67-7"/>
    <x v="0"/>
    <s v="10/20/2010"/>
    <s v="11/12/2013"/>
    <s v="09/15/2012"/>
    <s v="10/20/2010"/>
    <s v="10/20/2010"/>
    <x v="0"/>
    <n v="1"/>
  </r>
  <r>
    <x v="44165"/>
    <n v="15477"/>
    <s v="SMOOTH MINERALS EYESHADOW PENCIL �- ALL SHADES"/>
    <n v="4"/>
    <s v="New Avon LLC"/>
    <s v="AVON"/>
    <n v="44"/>
    <s v="Makeup Products (non-permanent)"/>
    <n v="48"/>
    <s v="Eye Shadow"/>
    <s v="13463-67-7"/>
    <x v="0"/>
    <s v="10/20/2010"/>
    <s v="11/12/2013"/>
    <s v="09/15/2012"/>
    <s v="10/20/2010"/>
    <s v="10/20/2010"/>
    <x v="0"/>
    <n v="1"/>
  </r>
  <r>
    <x v="44166"/>
    <n v="15478"/>
    <s v="SMOOTH MINERALS LIP GLOSS SPF 15 �"/>
    <n v="4"/>
    <s v="New Avon LLC"/>
    <s v="AVON"/>
    <n v="44"/>
    <s v="Makeup Products (non-permanent)"/>
    <n v="52"/>
    <s v="Lip Gloss/Shine"/>
    <s v="13463-67-7"/>
    <x v="0"/>
    <s v="10/20/2010"/>
    <s v="11/12/2013"/>
    <s v="01/15/2013"/>
    <s v="10/20/2010"/>
    <s v="10/20/2010"/>
    <x v="0"/>
    <n v="1"/>
  </r>
  <r>
    <x v="44167"/>
    <n v="15479"/>
    <s v="ADVANCE TECHNIQUES DAMAGE REPAIR SHAMPOO �"/>
    <n v="4"/>
    <s v="New Avon LLC"/>
    <s v="AVON"/>
    <n v="18"/>
    <s v="Hair Care Products (non-coloring)"/>
    <n v="25"/>
    <s v="Hair Shampoos (making a cosmetic claim) "/>
    <s v="13463-67-7"/>
    <x v="0"/>
    <s v="10/20/2010"/>
    <s v="11/12/2013"/>
    <s v="08/31/2012"/>
    <s v="10/20/2010"/>
    <s v="10/20/2010"/>
    <x v="0"/>
    <n v="1"/>
  </r>
  <r>
    <x v="44168"/>
    <n v="15480"/>
    <s v="SOLUTIONS PLUS+ AGELESS RESULTS EYE CREAM �"/>
    <n v="4"/>
    <s v="New Avon LLC"/>
    <s v="AVON"/>
    <n v="90"/>
    <s v="Skin Care Products "/>
    <n v="102"/>
    <s v="Skin Moisturizers (making a cosmetic claim)"/>
    <s v="13463-67-7"/>
    <x v="0"/>
    <s v="10/20/2010"/>
    <s v="11/12/2013"/>
    <s v="10/15/2013"/>
    <s v="10/20/2010"/>
    <s v="10/20/2010"/>
    <x v="0"/>
    <n v="1"/>
  </r>
  <r>
    <x v="44169"/>
    <n v="15481"/>
    <s v="ANEW REJUVENATE NIGHT SAPPHIRE EMULSION"/>
    <n v="4"/>
    <s v="New Avon LLC"/>
    <s v="AVON"/>
    <n v="90"/>
    <s v="Skin Care Products "/>
    <n v="102"/>
    <s v="Skin Moisturizers (making a cosmetic claim)"/>
    <s v="13463-67-7"/>
    <x v="0"/>
    <s v="10/20/2010"/>
    <s v="11/12/2013"/>
    <s v="11/30/2012"/>
    <s v="10/20/2010"/>
    <s v="10/20/2010"/>
    <x v="0"/>
    <n v="1"/>
  </r>
  <r>
    <x v="44170"/>
    <n v="15482"/>
    <s v="ANEW REVERSALIST NIGHT STERLING EMULSION"/>
    <n v="4"/>
    <s v="New Avon LLC"/>
    <s v="AVON"/>
    <n v="90"/>
    <s v="Skin Care Products "/>
    <n v="102"/>
    <s v="Skin Moisturizers (making a cosmetic claim)"/>
    <s v="13463-67-7"/>
    <x v="0"/>
    <s v="10/20/2010"/>
    <s v="10/20/2010"/>
    <m/>
    <s v="10/20/2010"/>
    <s v="10/20/2010"/>
    <x v="0"/>
    <n v="1"/>
  </r>
  <r>
    <x v="44171"/>
    <n v="15483"/>
    <s v="BALI BLISS SHIMMERING BODY MIST �"/>
    <n v="4"/>
    <s v="New Avon LLC"/>
    <s v="AVON"/>
    <n v="12"/>
    <s v="Fragrances"/>
    <n v="16"/>
    <s v="Toilet Water/Eaux de Toilette"/>
    <s v="13463-67-7"/>
    <x v="0"/>
    <s v="10/20/2010"/>
    <s v="11/12/2013"/>
    <s v="12/31/2011"/>
    <s v="10/20/2010"/>
    <s v="10/20/2010"/>
    <x v="0"/>
    <n v="1"/>
  </r>
  <r>
    <x v="44172"/>
    <n v="15487"/>
    <s v="Intense Daily Therapy Lotion with SPF 15"/>
    <n v="615"/>
    <s v="Vi-Jon, Inc."/>
    <s v="CVS"/>
    <n v="90"/>
    <s v="Skin Care Products "/>
    <n v="102"/>
    <s v="Skin Moisturizers (making a cosmetic claim)"/>
    <s v="13463-67-7"/>
    <x v="0"/>
    <s v="10/25/2010"/>
    <s v="02/18/2015"/>
    <m/>
    <s v="10/25/2010"/>
    <s v="10/28/2013"/>
    <x v="0"/>
    <n v="1"/>
  </r>
  <r>
    <x v="44173"/>
    <n v="15487"/>
    <s v="Intense Daily Therapy Lotion with SPF 15"/>
    <n v="615"/>
    <s v="Vi-Jon, Inc."/>
    <s v="CVS"/>
    <n v="106"/>
    <s v="Sun-Related Products"/>
    <n v="107"/>
    <s v="Sunscreen (making a cosmetic claim) "/>
    <s v="13463-67-7"/>
    <x v="0"/>
    <s v="10/25/2010"/>
    <s v="02/18/2015"/>
    <m/>
    <s v="10/25/2010"/>
    <s v="10/28/2013"/>
    <x v="0"/>
    <n v="1"/>
  </r>
  <r>
    <x v="44174"/>
    <n v="15491"/>
    <s v="DDF Pro-Retinol Energizing Moisturizer"/>
    <n v="86"/>
    <s v="The Procter &amp; Gamble Company"/>
    <s v="DDF"/>
    <n v="90"/>
    <s v="Skin Care Products "/>
    <n v="102"/>
    <s v="Skin Moisturizers (making a cosmetic claim)"/>
    <s v="13463-67-7"/>
    <x v="0"/>
    <s v="10/25/2010"/>
    <s v="05/11/2017"/>
    <s v="11/01/2014"/>
    <s v="10/25/2010"/>
    <s v="10/25/2010"/>
    <x v="0"/>
    <n v="1"/>
  </r>
  <r>
    <x v="44175"/>
    <n v="15492"/>
    <s v="Spring Has Sprung Sugar Chick Shampoo Shower Gel &amp; Bubble Bath"/>
    <n v="841"/>
    <s v="Philosophy"/>
    <s v="Philosophy"/>
    <n v="6"/>
    <s v="Bath Products"/>
    <n v="9"/>
    <s v="Bubble and Foam Bath Products"/>
    <s v="13463-67-7"/>
    <x v="0"/>
    <s v="10/27/2010"/>
    <s v="10/27/2010"/>
    <m/>
    <s v="10/27/2010"/>
    <s v="10/27/2010"/>
    <x v="0"/>
    <n v="1"/>
  </r>
  <r>
    <x v="44176"/>
    <n v="15494"/>
    <s v="Spring Has Sprung Chocolate Bunny Shower Gel"/>
    <n v="841"/>
    <s v="Philosophy"/>
    <s v="Philosophy"/>
    <n v="6"/>
    <s v="Bath Products"/>
    <n v="9"/>
    <s v="Bubble and Foam Bath Products"/>
    <s v="13463-67-7"/>
    <x v="0"/>
    <s v="10/27/2010"/>
    <s v="10/27/2010"/>
    <m/>
    <s v="10/27/2010"/>
    <s v="10/27/2010"/>
    <x v="0"/>
    <n v="1"/>
  </r>
  <r>
    <x v="44177"/>
    <n v="15495"/>
    <s v="Miracle Worker Eye Cream"/>
    <n v="841"/>
    <s v="Philosophy"/>
    <s v="Philosophy"/>
    <n v="90"/>
    <s v="Skin Care Products "/>
    <n v="92"/>
    <s v="Anti-Wrinkle/Anti-Aging Products (making a cosmetic claim)"/>
    <s v="11103-57-4"/>
    <x v="8"/>
    <s v="10/27/2010"/>
    <s v="10/27/2010"/>
    <m/>
    <s v="10/27/2010"/>
    <s v="10/27/2010"/>
    <x v="0"/>
    <n v="2"/>
  </r>
  <r>
    <x v="44178"/>
    <n v="15495"/>
    <s v="Miracle Worker Eye Cream"/>
    <n v="841"/>
    <s v="Philosophy"/>
    <s v="Philosophy"/>
    <n v="90"/>
    <s v="Skin Care Products "/>
    <n v="92"/>
    <s v="Anti-Wrinkle/Anti-Aging Products (making a cosmetic claim)"/>
    <s v="79-81-2"/>
    <x v="9"/>
    <s v="10/27/2010"/>
    <s v="10/27/2010"/>
    <m/>
    <s v="10/27/2010"/>
    <s v="10/27/2010"/>
    <x v="0"/>
    <n v="2"/>
  </r>
  <r>
    <x v="44179"/>
    <n v="15496"/>
    <s v="Redness Rescue (Keep The Peace) Soothing Serum"/>
    <n v="841"/>
    <s v="Philosophy"/>
    <s v="Philosophy"/>
    <n v="90"/>
    <s v="Skin Care Products "/>
    <n v="102"/>
    <s v="Skin Moisturizers (making a cosmetic claim)"/>
    <s v="79-81-2"/>
    <x v="7"/>
    <s v="10/27/2010"/>
    <s v="10/27/2010"/>
    <m/>
    <s v="10/27/2010"/>
    <s v="10/27/2010"/>
    <x v="0"/>
    <n v="1"/>
  </r>
  <r>
    <x v="44180"/>
    <n v="15499"/>
    <s v="Couleurs Nature shadow and liner Quad"/>
    <n v="301"/>
    <s v="Yves Rocher Inc."/>
    <s v="Couleurs Nature"/>
    <n v="44"/>
    <s v="Makeup Products (non-permanent)"/>
    <n v="48"/>
    <s v="Eye Shadow"/>
    <s v="13463-67-7"/>
    <x v="0"/>
    <s v="10/29/2010"/>
    <s v="11/08/2013"/>
    <s v="05/15/2012"/>
    <s v="10/29/2010"/>
    <s v="10/29/2010"/>
    <x v="0"/>
    <n v="1"/>
  </r>
  <r>
    <x v="44181"/>
    <n v="15500"/>
    <s v="Comme une evidence perfumed soap"/>
    <n v="301"/>
    <s v="Yves Rocher Inc."/>
    <s v="Comme une evidence"/>
    <n v="6"/>
    <s v="Bath Products"/>
    <n v="159"/>
    <s v="Body Washes and Soaps"/>
    <s v="13463-67-7"/>
    <x v="0"/>
    <s v="10/29/2010"/>
    <s v="11/08/2013"/>
    <s v="01/04/2012"/>
    <s v="10/29/2010"/>
    <s v="10/29/2010"/>
    <x v="0"/>
    <n v="1"/>
  </r>
  <r>
    <x v="44182"/>
    <n v="15501"/>
    <s v="Feuille de givre glitter mascara"/>
    <n v="301"/>
    <s v="Yves Rocher Inc."/>
    <s v="Feuille de givre"/>
    <n v="44"/>
    <s v="Makeup Products (non-permanent)"/>
    <n v="162"/>
    <s v="Mascara/Eyelash Products"/>
    <s v="13463-67-7"/>
    <x v="0"/>
    <s v="10/29/2010"/>
    <s v="11/08/2013"/>
    <s v="07/06/2012"/>
    <s v="10/29/2010"/>
    <s v="10/29/2010"/>
    <x v="0"/>
    <n v="1"/>
  </r>
  <r>
    <x v="44183"/>
    <n v="15502"/>
    <s v="Feuille de givre nail polish"/>
    <n v="301"/>
    <s v="Yves Rocher Inc."/>
    <s v="Feuille de givre"/>
    <n v="59"/>
    <s v="Nail Products"/>
    <n v="65"/>
    <s v="Nail Polish and Enamel"/>
    <s v="13463-67-7"/>
    <x v="0"/>
    <s v="10/29/2010"/>
    <s v="11/08/2013"/>
    <s v="05/30/2012"/>
    <s v="10/29/2010"/>
    <s v="10/29/2010"/>
    <x v="0"/>
    <n v="1"/>
  </r>
  <r>
    <x v="44184"/>
    <n v="15503"/>
    <s v="Feuille de givre pearly radiance powder"/>
    <n v="301"/>
    <s v="Yves Rocher Inc."/>
    <s v="Feuille de givre"/>
    <n v="44"/>
    <s v="Makeup Products (non-permanent)"/>
    <n v="49"/>
    <s v="Face Powders"/>
    <s v="13463-67-7"/>
    <x v="0"/>
    <s v="10/29/2010"/>
    <s v="11/08/2013"/>
    <s v="06/08/2012"/>
    <s v="10/29/2010"/>
    <s v="10/29/2010"/>
    <x v="0"/>
    <n v="1"/>
  </r>
  <r>
    <x v="44185"/>
    <n v="15504"/>
    <s v="Feuille de givre frosted eyeshadow"/>
    <n v="301"/>
    <s v="Yves Rocher Inc."/>
    <s v="Feuille de givre"/>
    <n v="44"/>
    <s v="Makeup Products (non-permanent)"/>
    <n v="48"/>
    <s v="Eye Shadow"/>
    <s v="13463-67-7"/>
    <x v="0"/>
    <s v="10/29/2010"/>
    <s v="11/08/2013"/>
    <s v="11/16/2012"/>
    <s v="10/29/2010"/>
    <s v="10/29/2010"/>
    <x v="0"/>
    <n v="1"/>
  </r>
  <r>
    <x v="44186"/>
    <n v="15505"/>
    <s v="Feuille de givre metallic kohl/duo"/>
    <n v="301"/>
    <s v="Yves Rocher Inc."/>
    <s v="Feuille de givre"/>
    <n v="44"/>
    <s v="Makeup Products (non-permanent)"/>
    <n v="46"/>
    <s v="Eyeliner/Eyebrow Pencils"/>
    <s v="13463-67-7"/>
    <x v="0"/>
    <s v="10/29/2010"/>
    <s v="11/08/2013"/>
    <s v="05/10/2012"/>
    <s v="10/29/2010"/>
    <s v="10/29/2010"/>
    <x v="0"/>
    <n v="1"/>
  </r>
  <r>
    <x v="44187"/>
    <n v="15506"/>
    <s v="Feuille de givre gloss"/>
    <n v="301"/>
    <s v="Yves Rocher Inc."/>
    <s v="Feuille de givre"/>
    <n v="44"/>
    <s v="Makeup Products (non-permanent)"/>
    <n v="52"/>
    <s v="Lip Gloss/Shine"/>
    <s v="13463-67-7"/>
    <x v="0"/>
    <s v="10/29/2010"/>
    <s v="11/08/2013"/>
    <s v="11/28/2012"/>
    <s v="10/29/2010"/>
    <s v="10/29/2010"/>
    <x v="0"/>
    <n v="1"/>
  </r>
  <r>
    <x v="44188"/>
    <n v="15507"/>
    <s v="Feuille de givre iridescent veil"/>
    <n v="301"/>
    <s v="Yves Rocher Inc."/>
    <s v="Feuille de givre"/>
    <n v="44"/>
    <s v="Makeup Products (non-permanent)"/>
    <n v="49"/>
    <s v="Face Powders"/>
    <s v="13463-67-7"/>
    <x v="0"/>
    <s v="10/29/2010"/>
    <s v="11/08/2013"/>
    <s v="05/29/2012"/>
    <s v="10/29/2010"/>
    <s v="10/29/2010"/>
    <x v="0"/>
    <n v="1"/>
  </r>
  <r>
    <x v="44189"/>
    <n v="15508"/>
    <s v="Feuille de givre metallic eye palette - metal"/>
    <n v="301"/>
    <s v="Yves Rocher Inc."/>
    <s v="Feuille de givre"/>
    <n v="44"/>
    <s v="Makeup Products (non-permanent)"/>
    <n v="48"/>
    <s v="Eye Shadow"/>
    <s v="13463-67-7"/>
    <x v="0"/>
    <s v="10/29/2010"/>
    <s v="11/08/2013"/>
    <s v="04/17/2012"/>
    <s v="10/29/2010"/>
    <s v="10/29/2010"/>
    <x v="0"/>
    <n v="1"/>
  </r>
  <r>
    <x v="44190"/>
    <n v="15509"/>
    <s v="Pomme de reinette my pocket beauty kit"/>
    <n v="301"/>
    <s v="Yves Rocher Inc."/>
    <s v="Pomme de Reinette"/>
    <n v="44"/>
    <s v="Makeup Products (non-permanent)"/>
    <n v="53"/>
    <s v="Lip Color - Lipsticks, Liners, and Pencils"/>
    <s v="13463-67-7"/>
    <x v="0"/>
    <s v="10/29/2010"/>
    <s v="11/08/2013"/>
    <s v="10/15/2010"/>
    <s v="10/29/2010"/>
    <s v="10/29/2010"/>
    <x v="0"/>
    <n v="1"/>
  </r>
  <r>
    <x v="44191"/>
    <n v="15510"/>
    <s v="DDF Erase Eye Gel"/>
    <n v="86"/>
    <s v="The Procter &amp; Gamble Company"/>
    <s v="DDF"/>
    <n v="90"/>
    <s v="Skin Care Products "/>
    <n v="102"/>
    <s v="Skin Moisturizers (making a cosmetic claim)"/>
    <s v="13463-67-7"/>
    <x v="0"/>
    <s v="11/03/2010"/>
    <s v="05/11/2017"/>
    <s v="11/01/2014"/>
    <s v="11/03/2010"/>
    <s v="11/03/2010"/>
    <x v="0"/>
    <n v="1"/>
  </r>
  <r>
    <x v="44192"/>
    <n v="15511"/>
    <s v="Acrylic Powder - Deco"/>
    <n v="372"/>
    <s v="American International Industries"/>
    <s v="EzFlow"/>
    <n v="59"/>
    <s v="Nail Products"/>
    <n v="60"/>
    <s v="Artificial Nails and Related Products"/>
    <s v="13463-67-7"/>
    <x v="0"/>
    <s v="11/04/2010"/>
    <s v="11/04/2010"/>
    <m/>
    <s v="11/04/2010"/>
    <s v="11/04/2010"/>
    <x v="0"/>
    <n v="1"/>
  </r>
  <r>
    <x v="44193"/>
    <n v="15512"/>
    <s v="Acrylic Powder - Aventurine"/>
    <n v="372"/>
    <s v="American International Industries"/>
    <s v="EzFlow"/>
    <n v="59"/>
    <s v="Nail Products"/>
    <n v="60"/>
    <s v="Artificial Nails and Related Products"/>
    <s v="13463-67-7"/>
    <x v="0"/>
    <s v="11/04/2010"/>
    <s v="11/04/2010"/>
    <m/>
    <s v="11/04/2010"/>
    <s v="11/04/2010"/>
    <x v="0"/>
    <n v="1"/>
  </r>
  <r>
    <x v="44194"/>
    <n v="15513"/>
    <s v="Acrylic Powder - Nouveau"/>
    <n v="372"/>
    <s v="American International Industries"/>
    <s v="EzFlow"/>
    <n v="59"/>
    <s v="Nail Products"/>
    <n v="60"/>
    <s v="Artificial Nails and Related Products"/>
    <s v="13463-67-7"/>
    <x v="0"/>
    <s v="11/04/2010"/>
    <s v="11/04/2010"/>
    <m/>
    <s v="11/04/2010"/>
    <s v="11/04/2010"/>
    <x v="0"/>
    <n v="1"/>
  </r>
  <r>
    <x v="44195"/>
    <n v="15514"/>
    <s v="Acrylic Powder - Reamy"/>
    <n v="372"/>
    <s v="American International Industries"/>
    <s v="EzFlow"/>
    <n v="59"/>
    <s v="Nail Products"/>
    <n v="60"/>
    <s v="Artificial Nails and Related Products"/>
    <s v="13463-67-7"/>
    <x v="0"/>
    <s v="11/04/2010"/>
    <s v="11/04/2010"/>
    <m/>
    <s v="11/04/2010"/>
    <s v="11/04/2010"/>
    <x v="0"/>
    <n v="1"/>
  </r>
  <r>
    <x v="44196"/>
    <n v="15515"/>
    <s v="Acrylic Powder - Wispy"/>
    <n v="372"/>
    <s v="American International Industries"/>
    <s v="EzFlow"/>
    <n v="59"/>
    <s v="Nail Products"/>
    <n v="60"/>
    <s v="Artificial Nails and Related Products"/>
    <s v="13463-67-7"/>
    <x v="0"/>
    <s v="11/04/2010"/>
    <s v="11/04/2010"/>
    <m/>
    <s v="11/04/2010"/>
    <s v="11/04/2010"/>
    <x v="0"/>
    <n v="1"/>
  </r>
  <r>
    <x v="44197"/>
    <n v="15516"/>
    <s v="Acrylic Powder - Amberina"/>
    <n v="372"/>
    <s v="American International Industries"/>
    <s v="EzFlow"/>
    <n v="59"/>
    <s v="Nail Products"/>
    <n v="60"/>
    <s v="Artificial Nails and Related Products"/>
    <s v="13463-67-7"/>
    <x v="0"/>
    <s v="11/04/2010"/>
    <s v="11/04/2010"/>
    <m/>
    <s v="11/04/2010"/>
    <s v="11/04/2010"/>
    <x v="0"/>
    <n v="1"/>
  </r>
  <r>
    <x v="44198"/>
    <n v="15517"/>
    <s v="Acrylic Powder - Corella"/>
    <n v="372"/>
    <s v="American International Industries"/>
    <s v="EzFlow"/>
    <n v="59"/>
    <s v="Nail Products"/>
    <n v="60"/>
    <s v="Artificial Nails and Related Products"/>
    <s v="13463-67-7"/>
    <x v="0"/>
    <s v="11/04/2010"/>
    <s v="11/04/2010"/>
    <m/>
    <s v="11/04/2010"/>
    <s v="11/04/2010"/>
    <x v="0"/>
    <n v="1"/>
  </r>
  <r>
    <x v="44199"/>
    <n v="15518"/>
    <s v="Acrylic Powder - Cameo"/>
    <n v="372"/>
    <s v="American International Industries"/>
    <s v="EzFlow"/>
    <n v="59"/>
    <s v="Nail Products"/>
    <n v="60"/>
    <s v="Artificial Nails and Related Products"/>
    <s v="13463-67-7"/>
    <x v="0"/>
    <s v="11/04/2010"/>
    <s v="11/04/2010"/>
    <m/>
    <s v="11/04/2010"/>
    <s v="11/04/2010"/>
    <x v="0"/>
    <n v="1"/>
  </r>
  <r>
    <x v="44200"/>
    <n v="15519"/>
    <s v="Acrylic Powder - Milk Glass"/>
    <n v="372"/>
    <s v="American International Industries"/>
    <s v="EzFlow"/>
    <n v="59"/>
    <s v="Nail Products"/>
    <n v="60"/>
    <s v="Artificial Nails and Related Products"/>
    <s v="13463-67-7"/>
    <x v="0"/>
    <s v="11/04/2010"/>
    <s v="11/04/2010"/>
    <m/>
    <s v="11/04/2010"/>
    <s v="11/04/2010"/>
    <x v="0"/>
    <n v="1"/>
  </r>
  <r>
    <x v="44201"/>
    <n v="15520"/>
    <s v="Lacquer Techno Teal"/>
    <n v="372"/>
    <s v="American International Industries"/>
    <s v="China Glaze"/>
    <n v="59"/>
    <s v="Nail Products"/>
    <n v="65"/>
    <s v="Nail Polish and Enamel"/>
    <s v="13463-67-7"/>
    <x v="0"/>
    <s v="11/04/2010"/>
    <s v="11/04/2010"/>
    <m/>
    <s v="11/04/2010"/>
    <s v="11/04/2010"/>
    <x v="0"/>
    <n v="1"/>
  </r>
  <r>
    <x v="44202"/>
    <n v="15521"/>
    <s v="Lacquer Virtual Violet"/>
    <n v="372"/>
    <s v="American International Industries"/>
    <s v="China Glaze"/>
    <n v="59"/>
    <s v="Nail Products"/>
    <n v="65"/>
    <s v="Nail Polish and Enamel"/>
    <s v="13463-67-7"/>
    <x v="0"/>
    <s v="11/04/2010"/>
    <s v="11/04/2010"/>
    <m/>
    <s v="11/04/2010"/>
    <s v="11/04/2010"/>
    <x v="0"/>
    <n v="1"/>
  </r>
  <r>
    <x v="44203"/>
    <n v="15522"/>
    <s v="Lacquer 3D Fantasy"/>
    <n v="372"/>
    <s v="American International Industries"/>
    <s v="China Glaze"/>
    <n v="59"/>
    <s v="Nail Products"/>
    <n v="65"/>
    <s v="Nail Polish and Enamel"/>
    <s v="13463-67-7"/>
    <x v="0"/>
    <s v="11/04/2010"/>
    <s v="11/04/2010"/>
    <m/>
    <s v="11/04/2010"/>
    <s v="11/04/2010"/>
    <x v="0"/>
    <n v="1"/>
  </r>
  <r>
    <x v="44204"/>
    <n v="15523"/>
    <s v="Lacquer Mega Bite"/>
    <n v="372"/>
    <s v="American International Industries"/>
    <s v="China Glaze"/>
    <n v="59"/>
    <s v="Nail Products"/>
    <n v="65"/>
    <s v="Nail Polish and Enamel"/>
    <s v="13463-67-7"/>
    <x v="0"/>
    <s v="11/04/2010"/>
    <s v="11/04/2010"/>
    <m/>
    <s v="11/04/2010"/>
    <s v="11/04/2010"/>
    <x v="0"/>
    <n v="1"/>
  </r>
  <r>
    <x v="44205"/>
    <n v="15524"/>
    <s v="Gold Bond Ultimate Deep Moisture Body Wash Healing"/>
    <n v="60"/>
    <s v="Chattem, Inc."/>
    <s v="Gold Bond"/>
    <n v="90"/>
    <s v="Skin Care Products "/>
    <n v="93"/>
    <s v="Skin Cleansers"/>
    <s v="79-81-2"/>
    <x v="7"/>
    <s v="11/04/2010"/>
    <s v="08/04/2015"/>
    <s v="03/31/2013"/>
    <s v="11/04/2010"/>
    <s v="11/04/2010"/>
    <x v="0"/>
    <n v="1"/>
  </r>
  <r>
    <x v="44206"/>
    <n v="15525"/>
    <s v="Gold Bond Ultimate Deep Moisture Body Wash Softening"/>
    <n v="60"/>
    <s v="Chattem, Inc."/>
    <s v="Gold Bond"/>
    <n v="90"/>
    <s v="Skin Care Products "/>
    <n v="93"/>
    <s v="Skin Cleansers"/>
    <s v="79-81-2"/>
    <x v="7"/>
    <s v="11/04/2010"/>
    <s v="08/04/2015"/>
    <s v="03/31/2013"/>
    <s v="11/04/2010"/>
    <s v="11/04/2010"/>
    <x v="0"/>
    <n v="1"/>
  </r>
  <r>
    <x v="44207"/>
    <n v="15526"/>
    <s v="Gold Bond Ultimate Deep Moisture Body Wash Exfoliating"/>
    <n v="60"/>
    <s v="Chattem, Inc."/>
    <s v="Gold Bond"/>
    <n v="90"/>
    <s v="Skin Care Products "/>
    <n v="93"/>
    <s v="Skin Cleansers"/>
    <m/>
    <x v="7"/>
    <s v="11/04/2010"/>
    <s v="08/04/2015"/>
    <s v="03/31/2013"/>
    <s v="11/04/2010"/>
    <s v="08/04/2015"/>
    <x v="0"/>
    <n v="1"/>
  </r>
  <r>
    <x v="44208"/>
    <n v="15527"/>
    <s v="Gold Bond Ultimate Deep Moisure Body Wash Sensitive Skin"/>
    <n v="60"/>
    <s v="Chattem, Inc."/>
    <s v="Gold Bond"/>
    <n v="90"/>
    <s v="Skin Care Products "/>
    <n v="93"/>
    <s v="Skin Cleansers"/>
    <m/>
    <x v="7"/>
    <s v="11/04/2010"/>
    <s v="08/04/2015"/>
    <s v="03/31/2013"/>
    <s v="11/04/2010"/>
    <s v="08/04/2015"/>
    <x v="0"/>
    <n v="1"/>
  </r>
  <r>
    <x v="44209"/>
    <n v="15528"/>
    <s v="BONNE MINE - Bronzer moist for men"/>
    <n v="746"/>
    <s v="MULTALER &amp; CIE S.A."/>
    <s v="YON KA"/>
    <n v="106"/>
    <s v="Sun-Related Products"/>
    <n v="109"/>
    <s v="Indoor Tanning Products"/>
    <s v="50-00-0"/>
    <x v="26"/>
    <s v="11/08/2010"/>
    <s v="11/08/2010"/>
    <m/>
    <s v="11/08/2010"/>
    <s v="10/21/2013"/>
    <x v="67"/>
    <n v="0"/>
  </r>
  <r>
    <x v="44210"/>
    <n v="15529"/>
    <s v="FRUITELIA PG - Facial softening lotion for normal to oily skin"/>
    <n v="746"/>
    <s v="MULTALER &amp; CIE S.A."/>
    <s v="YON KA"/>
    <n v="90"/>
    <s v="Skin Care Products "/>
    <n v="102"/>
    <s v="Skin Moisturizers (making a cosmetic claim)"/>
    <s v="13463-67-7"/>
    <x v="0"/>
    <s v="11/08/2010"/>
    <s v="11/18/2010"/>
    <m/>
    <s v="11/18/2010"/>
    <s v="11/18/2010"/>
    <x v="0"/>
    <n v="1"/>
  </r>
  <r>
    <x v="44211"/>
    <n v="15530"/>
    <s v="FRUITELIA PS - Facial softening lotion for normal to dry skin"/>
    <n v="746"/>
    <s v="MULTALER &amp; CIE S.A."/>
    <s v="YON KA"/>
    <n v="90"/>
    <s v="Skin Care Products "/>
    <n v="102"/>
    <s v="Skin Moisturizers (making a cosmetic claim)"/>
    <s v="13463-67-7"/>
    <x v="0"/>
    <s v="11/08/2010"/>
    <s v="11/18/2010"/>
    <m/>
    <s v="11/18/2010"/>
    <s v="11/18/2010"/>
    <x v="0"/>
    <n v="1"/>
  </r>
  <r>
    <x v="44212"/>
    <n v="15531"/>
    <s v="Salon Care Blue Flash Powder Lightener"/>
    <n v="1093"/>
    <s v="Arcadia Beauty Labs LLC"/>
    <s v="Salon Care"/>
    <n v="32"/>
    <s v="Hair Coloring Products"/>
    <n v="42"/>
    <s v="Hair Bleaches"/>
    <s v="13463-67-7"/>
    <x v="0"/>
    <s v="11/08/2010"/>
    <s v="05/06/2016"/>
    <m/>
    <s v="11/08/2010"/>
    <s v="11/08/2010"/>
    <x v="0"/>
    <n v="1"/>
  </r>
  <r>
    <x v="44213"/>
    <n v="15533"/>
    <s v="Rimmel - London Lash Accelerator Mascara"/>
    <n v="171"/>
    <s v="Coty"/>
    <s v="Rimmel - London"/>
    <n v="44"/>
    <s v="Makeup Products (non-permanent)"/>
    <n v="162"/>
    <s v="Mascara/Eyelash Products"/>
    <s v="25013-16-5"/>
    <x v="10"/>
    <s v="11/09/2010"/>
    <s v="12/01/2011"/>
    <m/>
    <s v="11/09/2010"/>
    <s v="11/09/2010"/>
    <x v="0"/>
    <n v="3"/>
  </r>
  <r>
    <x v="44214"/>
    <n v="15533"/>
    <s v="Rimmel - London Lash Accelerator Mascara"/>
    <n v="171"/>
    <s v="Coty"/>
    <s v="Rimmel - London"/>
    <n v="44"/>
    <s v="Makeup Products (non-permanent)"/>
    <n v="162"/>
    <s v="Mascara/Eyelash Products"/>
    <s v="79-81-2"/>
    <x v="7"/>
    <s v="11/09/2010"/>
    <s v="12/01/2011"/>
    <m/>
    <s v="11/09/2010"/>
    <s v="11/09/2010"/>
    <x v="0"/>
    <n v="3"/>
  </r>
  <r>
    <x v="44215"/>
    <n v="15533"/>
    <s v="Rimmel - London Lash Accelerator Mascara"/>
    <n v="171"/>
    <s v="Coty"/>
    <s v="Rimmel - London"/>
    <n v="44"/>
    <s v="Makeup Products (non-permanent)"/>
    <n v="162"/>
    <s v="Mascara/Eyelash Products"/>
    <s v="13463-67-7"/>
    <x v="0"/>
    <s v="11/09/2010"/>
    <s v="12/01/2011"/>
    <m/>
    <s v="11/09/2010"/>
    <s v="11/09/2010"/>
    <x v="0"/>
    <n v="3"/>
  </r>
  <r>
    <x v="44216"/>
    <n v="15533"/>
    <s v="Rimmel - London Lash Accelerator Mascara"/>
    <n v="171"/>
    <s v="Coty"/>
    <s v="Rimmel - London"/>
    <n v="44"/>
    <s v="Makeup Products (non-permanent)"/>
    <n v="162"/>
    <s v="Mascara/Eyelash Products"/>
    <s v="25013-16-5"/>
    <x v="10"/>
    <s v="11/09/2010"/>
    <s v="12/01/2011"/>
    <m/>
    <s v="11/09/2010"/>
    <s v="11/09/2010"/>
    <x v="0"/>
    <n v="3"/>
  </r>
  <r>
    <x v="44217"/>
    <n v="15533"/>
    <s v="Rimmel - London Lash Accelerator Mascara"/>
    <n v="171"/>
    <s v="Coty"/>
    <s v="Rimmel - London"/>
    <n v="44"/>
    <s v="Makeup Products (non-permanent)"/>
    <n v="162"/>
    <s v="Mascara/Eyelash Products"/>
    <s v="79-81-2"/>
    <x v="7"/>
    <s v="11/09/2010"/>
    <s v="12/01/2011"/>
    <m/>
    <s v="11/09/2010"/>
    <s v="11/09/2010"/>
    <x v="0"/>
    <n v="3"/>
  </r>
  <r>
    <x v="44218"/>
    <n v="15533"/>
    <s v="Rimmel - London Lash Accelerator Mascara"/>
    <n v="171"/>
    <s v="Coty"/>
    <s v="Rimmel - London"/>
    <n v="44"/>
    <s v="Makeup Products (non-permanent)"/>
    <n v="162"/>
    <s v="Mascara/Eyelash Products"/>
    <s v="13463-67-7"/>
    <x v="0"/>
    <s v="11/09/2010"/>
    <s v="12/01/2011"/>
    <m/>
    <s v="11/09/2010"/>
    <s v="11/09/2010"/>
    <x v="0"/>
    <n v="3"/>
  </r>
  <r>
    <x v="44219"/>
    <n v="15533"/>
    <s v="Rimmel - London Lash Accelerator Mascara"/>
    <n v="171"/>
    <s v="Coty"/>
    <s v="Rimmel - London"/>
    <n v="44"/>
    <s v="Makeup Products (non-permanent)"/>
    <n v="162"/>
    <s v="Mascara/Eyelash Products"/>
    <s v="25013-16-5"/>
    <x v="10"/>
    <s v="11/09/2010"/>
    <s v="12/01/2011"/>
    <m/>
    <s v="11/09/2010"/>
    <s v="11/09/2010"/>
    <x v="0"/>
    <n v="3"/>
  </r>
  <r>
    <x v="44220"/>
    <n v="15533"/>
    <s v="Rimmel - London Lash Accelerator Mascara"/>
    <n v="171"/>
    <s v="Coty"/>
    <s v="Rimmel - London"/>
    <n v="44"/>
    <s v="Makeup Products (non-permanent)"/>
    <n v="162"/>
    <s v="Mascara/Eyelash Products"/>
    <s v="79-81-2"/>
    <x v="7"/>
    <s v="11/09/2010"/>
    <s v="12/01/2011"/>
    <m/>
    <s v="11/09/2010"/>
    <s v="11/09/2010"/>
    <x v="0"/>
    <n v="3"/>
  </r>
  <r>
    <x v="44221"/>
    <n v="15533"/>
    <s v="Rimmel - London Lash Accelerator Mascara"/>
    <n v="171"/>
    <s v="Coty"/>
    <s v="Rimmel - London"/>
    <n v="44"/>
    <s v="Makeup Products (non-permanent)"/>
    <n v="162"/>
    <s v="Mascara/Eyelash Products"/>
    <s v="13463-67-7"/>
    <x v="0"/>
    <s v="11/09/2010"/>
    <s v="12/01/2011"/>
    <m/>
    <s v="11/09/2010"/>
    <s v="11/09/2010"/>
    <x v="0"/>
    <n v="3"/>
  </r>
  <r>
    <x v="44222"/>
    <n v="15534"/>
    <s v="Keep The Peace Protect &amp; Correct SPF"/>
    <n v="841"/>
    <s v="Philosophy"/>
    <s v="Philosophy"/>
    <n v="106"/>
    <s v="Sun-Related Products"/>
    <n v="107"/>
    <s v="Sunscreen (making a cosmetic claim) "/>
    <s v="13463-67-7"/>
    <x v="0"/>
    <s v="11/09/2010"/>
    <s v="11/09/2010"/>
    <m/>
    <s v="11/09/2010"/>
    <s v="11/09/2010"/>
    <x v="0"/>
    <n v="1"/>
  </r>
  <r>
    <x v="44223"/>
    <n v="15535"/>
    <s v="Miracle Worker SPF 50"/>
    <n v="841"/>
    <s v="Philosophy"/>
    <s v="Philosophy"/>
    <n v="90"/>
    <s v="Skin Care Products "/>
    <n v="102"/>
    <s v="Skin Moisturizers (making a cosmetic claim)"/>
    <s v="79-81-2"/>
    <x v="7"/>
    <s v="11/09/2010"/>
    <s v="09/21/2012"/>
    <m/>
    <s v="11/09/2010"/>
    <s v="11/09/2010"/>
    <x v="0"/>
    <n v="2"/>
  </r>
  <r>
    <x v="44224"/>
    <n v="15535"/>
    <s v="Miracle Worker SPF 50"/>
    <n v="841"/>
    <s v="Philosophy"/>
    <s v="Philosophy"/>
    <n v="90"/>
    <s v="Skin Care Products "/>
    <n v="102"/>
    <s v="Skin Moisturizers (making a cosmetic claim)"/>
    <s v="13463-67-7"/>
    <x v="0"/>
    <s v="11/09/2010"/>
    <s v="09/21/2012"/>
    <m/>
    <s v="11/09/2010"/>
    <s v="11/09/2010"/>
    <x v="0"/>
    <n v="2"/>
  </r>
  <r>
    <x v="44225"/>
    <n v="15535"/>
    <s v="Miracle Worker SPF 50"/>
    <n v="841"/>
    <s v="Philosophy"/>
    <s v="Philosophy"/>
    <n v="106"/>
    <s v="Sun-Related Products"/>
    <n v="107"/>
    <s v="Sunscreen (making a cosmetic claim) "/>
    <s v="79-81-2"/>
    <x v="7"/>
    <s v="11/09/2010"/>
    <s v="09/21/2012"/>
    <m/>
    <s v="11/09/2010"/>
    <s v="11/09/2010"/>
    <x v="0"/>
    <n v="2"/>
  </r>
  <r>
    <x v="44226"/>
    <n v="15535"/>
    <s v="Miracle Worker SPF 50"/>
    <n v="841"/>
    <s v="Philosophy"/>
    <s v="Philosophy"/>
    <n v="106"/>
    <s v="Sun-Related Products"/>
    <n v="107"/>
    <s v="Sunscreen (making a cosmetic claim) "/>
    <s v="13463-67-7"/>
    <x v="0"/>
    <s v="11/09/2010"/>
    <s v="09/21/2012"/>
    <m/>
    <s v="11/09/2010"/>
    <s v="11/09/2010"/>
    <x v="0"/>
    <n v="2"/>
  </r>
  <r>
    <x v="44227"/>
    <n v="15536"/>
    <s v="Grace All Over Cream Blush/Illumination Cream"/>
    <n v="841"/>
    <s v="Philosophy"/>
    <s v="Philosophy"/>
    <n v="44"/>
    <s v="Makeup Products (non-permanent)"/>
    <n v="45"/>
    <s v="Blushes "/>
    <s v="13463-67-7"/>
    <x v="0"/>
    <s v="11/09/2010"/>
    <s v="11/09/2010"/>
    <m/>
    <s v="11/09/2010"/>
    <s v="11/09/2010"/>
    <x v="0"/>
    <n v="1"/>
  </r>
  <r>
    <x v="44228"/>
    <n v="15537"/>
    <s v="Hope in a Jar Tinted Moisturizer"/>
    <n v="841"/>
    <s v="Philosophy"/>
    <s v="Philosophy"/>
    <n v="90"/>
    <s v="Skin Care Products "/>
    <n v="102"/>
    <s v="Skin Moisturizers (making a cosmetic claim)"/>
    <s v="13463-67-7"/>
    <x v="0"/>
    <s v="11/09/2010"/>
    <s v="11/09/2010"/>
    <m/>
    <s v="11/09/2010"/>
    <s v="11/09/2010"/>
    <x v="0"/>
    <n v="1"/>
  </r>
  <r>
    <x v="44229"/>
    <n v="15538"/>
    <s v="Aloha Colada Lip Shine/ Tutti Fruity Fresh and Fruity Lip Shine"/>
    <n v="841"/>
    <s v="Philosophy"/>
    <s v="Philosophy"/>
    <n v="44"/>
    <s v="Makeup Products (non-permanent)"/>
    <n v="52"/>
    <s v="Lip Gloss/Shine"/>
    <s v="13463-67-7"/>
    <x v="0"/>
    <s v="11/09/2010"/>
    <s v="11/09/2010"/>
    <m/>
    <s v="11/09/2010"/>
    <s v="11/09/2010"/>
    <x v="0"/>
    <n v="1"/>
  </r>
  <r>
    <x v="44230"/>
    <n v="15539"/>
    <s v="IMMUNISCIENCE MASK"/>
    <n v="646"/>
    <s v="SOTHYS USA INC"/>
    <s v="SOTHYS"/>
    <n v="90"/>
    <s v="Skin Care Products "/>
    <n v="95"/>
    <s v="Facial Masks"/>
    <s v="13463-67-7"/>
    <x v="0"/>
    <s v="11/09/2010"/>
    <s v="11/09/2010"/>
    <m/>
    <s v="11/09/2010"/>
    <s v="11/09/2010"/>
    <x v="0"/>
    <n v="1"/>
  </r>
  <r>
    <x v="44231"/>
    <n v="15540"/>
    <s v="Gelous - Ice Palace UV Gel Polish"/>
    <n v="372"/>
    <s v="American International Industries"/>
    <s v="SuperNail"/>
    <n v="59"/>
    <s v="Nail Products"/>
    <n v="168"/>
    <s v="UV Gel Nail Polish"/>
    <s v="13463-67-7"/>
    <x v="0"/>
    <s v="11/10/2010"/>
    <s v="11/10/2010"/>
    <m/>
    <s v="11/10/2010"/>
    <s v="11/10/2010"/>
    <x v="0"/>
    <n v="1"/>
  </r>
  <r>
    <x v="44232"/>
    <n v="15541"/>
    <s v="Gelous - Deserted Path UV Gel Polish"/>
    <n v="372"/>
    <s v="American International Industries"/>
    <s v="SuperNail"/>
    <n v="59"/>
    <s v="Nail Products"/>
    <n v="168"/>
    <s v="UV Gel Nail Polish"/>
    <s v="13463-67-7"/>
    <x v="0"/>
    <s v="11/10/2010"/>
    <s v="11/10/2010"/>
    <m/>
    <s v="11/10/2010"/>
    <s v="11/10/2010"/>
    <x v="0"/>
    <n v="1"/>
  </r>
  <r>
    <x v="44233"/>
    <n v="15542"/>
    <s v="Gelous - Lavender Sky UV Gel Polish"/>
    <n v="372"/>
    <s v="American International Industries"/>
    <s v="SuperNail"/>
    <n v="59"/>
    <s v="Nail Products"/>
    <n v="168"/>
    <s v="UV Gel Nail Polish"/>
    <s v="13463-67-7"/>
    <x v="0"/>
    <s v="11/10/2010"/>
    <s v="11/10/2010"/>
    <m/>
    <s v="11/10/2010"/>
    <s v="11/10/2010"/>
    <x v="0"/>
    <n v="1"/>
  </r>
  <r>
    <x v="44234"/>
    <n v="15543"/>
    <s v="Gelous - Deep Hibiscus UV Gel Polish"/>
    <n v="372"/>
    <s v="American International Industries"/>
    <s v="SuperNail"/>
    <n v="59"/>
    <s v="Nail Products"/>
    <n v="168"/>
    <s v="UV Gel Nail Polish"/>
    <s v="13463-67-7"/>
    <x v="0"/>
    <s v="11/10/2010"/>
    <s v="11/10/2010"/>
    <m/>
    <s v="11/10/2010"/>
    <s v="11/10/2010"/>
    <x v="0"/>
    <n v="1"/>
  </r>
  <r>
    <x v="44235"/>
    <n v="15544"/>
    <s v="Gelous - Cover Mist UV Gel Polish"/>
    <n v="372"/>
    <s v="American International Industries"/>
    <s v="SuperNail"/>
    <n v="59"/>
    <s v="Nail Products"/>
    <n v="168"/>
    <s v="UV Gel Nail Polish"/>
    <s v="13463-67-7"/>
    <x v="0"/>
    <s v="11/10/2010"/>
    <s v="11/10/2010"/>
    <m/>
    <s v="11/10/2010"/>
    <s v="11/10/2010"/>
    <x v="0"/>
    <n v="1"/>
  </r>
  <r>
    <x v="44236"/>
    <n v="15545"/>
    <s v="Gelez - Oasis UV Gel Polish"/>
    <n v="372"/>
    <s v="American International Industries"/>
    <s v="EzFlow"/>
    <n v="59"/>
    <s v="Nail Products"/>
    <n v="168"/>
    <s v="UV Gel Nail Polish"/>
    <s v="13463-67-7"/>
    <x v="0"/>
    <s v="11/10/2010"/>
    <s v="11/10/2010"/>
    <m/>
    <s v="11/10/2010"/>
    <s v="11/10/2010"/>
    <x v="0"/>
    <n v="1"/>
  </r>
  <r>
    <x v="44237"/>
    <n v="15546"/>
    <s v="Gelac - Looking Glass UV GEl Polish"/>
    <n v="372"/>
    <s v="American International Industries"/>
    <s v="IBD"/>
    <n v="59"/>
    <s v="Nail Products"/>
    <n v="168"/>
    <s v="UV Gel Nail Polish"/>
    <s v="13463-67-7"/>
    <x v="0"/>
    <s v="11/10/2010"/>
    <s v="11/10/2010"/>
    <m/>
    <s v="11/10/2010"/>
    <s v="11/10/2010"/>
    <x v="0"/>
    <n v="1"/>
  </r>
  <r>
    <x v="44238"/>
    <n v="15547"/>
    <s v="Techno Teal UV Gel Polish"/>
    <n v="372"/>
    <s v="American International Industries"/>
    <s v="China Glaze"/>
    <n v="59"/>
    <s v="Nail Products"/>
    <n v="168"/>
    <s v="UV Gel Nail Polish"/>
    <s v="13463-67-7"/>
    <x v="0"/>
    <s v="11/10/2010"/>
    <s v="11/10/2010"/>
    <m/>
    <s v="11/10/2010"/>
    <s v="11/10/2010"/>
    <x v="0"/>
    <n v="1"/>
  </r>
  <r>
    <x v="44239"/>
    <n v="15548"/>
    <s v="Virtual Violet UV Gel Polish"/>
    <n v="372"/>
    <s v="American International Industries"/>
    <s v="China Glaze"/>
    <n v="59"/>
    <s v="Nail Products"/>
    <n v="168"/>
    <s v="UV Gel Nail Polish"/>
    <s v="13463-67-7"/>
    <x v="0"/>
    <s v="11/10/2010"/>
    <s v="11/10/2010"/>
    <m/>
    <s v="11/10/2010"/>
    <s v="11/10/2010"/>
    <x v="0"/>
    <n v="1"/>
  </r>
  <r>
    <x v="44240"/>
    <n v="15549"/>
    <s v="3D Fantasy UV Gel Polish"/>
    <n v="372"/>
    <s v="American International Industries"/>
    <s v="China Glaze"/>
    <n v="59"/>
    <s v="Nail Products"/>
    <n v="168"/>
    <s v="UV Gel Nail Polish"/>
    <s v="13463-67-7"/>
    <x v="0"/>
    <s v="11/10/2010"/>
    <s v="11/10/2010"/>
    <m/>
    <s v="11/10/2010"/>
    <s v="11/10/2010"/>
    <x v="0"/>
    <n v="1"/>
  </r>
  <r>
    <x v="44241"/>
    <n v="15550"/>
    <s v="Mega Bite UV Gel Polish"/>
    <n v="372"/>
    <s v="American International Industries"/>
    <s v="China Glaze"/>
    <n v="59"/>
    <s v="Nail Products"/>
    <n v="168"/>
    <s v="UV Gel Nail Polish"/>
    <s v="13463-67-7"/>
    <x v="0"/>
    <s v="11/10/2010"/>
    <s v="11/10/2010"/>
    <m/>
    <s v="11/10/2010"/>
    <s v="11/10/2010"/>
    <x v="0"/>
    <n v="1"/>
  </r>
  <r>
    <x v="44242"/>
    <n v="15551"/>
    <s v="Gelez - Prima Ballerina"/>
    <n v="372"/>
    <s v="American International Industries"/>
    <s v="EzFlow"/>
    <n v="59"/>
    <s v="Nail Products"/>
    <n v="168"/>
    <s v="UV Gel Nail Polish"/>
    <s v="13463-67-7"/>
    <x v="0"/>
    <s v="11/10/2010"/>
    <s v="11/10/2010"/>
    <m/>
    <s v="11/10/2010"/>
    <s v="11/10/2010"/>
    <x v="0"/>
    <n v="1"/>
  </r>
  <r>
    <x v="44243"/>
    <n v="15552"/>
    <s v="Gelez - Uva UV Gel Polish"/>
    <n v="372"/>
    <s v="American International Industries"/>
    <s v="EzFlow"/>
    <n v="59"/>
    <s v="Nail Products"/>
    <n v="168"/>
    <s v="UV Gel Nail Polish"/>
    <s v="13463-67-7"/>
    <x v="0"/>
    <s v="11/10/2010"/>
    <s v="11/10/2010"/>
    <m/>
    <s v="11/10/2010"/>
    <s v="11/10/2010"/>
    <x v="0"/>
    <n v="1"/>
  </r>
  <r>
    <x v="44244"/>
    <n v="15553"/>
    <s v="Gelez - Crushed Gold UV Gel Polish"/>
    <n v="372"/>
    <s v="American International Industries"/>
    <s v="EzFlow"/>
    <n v="59"/>
    <s v="Nail Products"/>
    <n v="168"/>
    <s v="UV Gel Nail Polish"/>
    <s v="13463-67-7"/>
    <x v="0"/>
    <s v="11/10/2010"/>
    <s v="11/10/2010"/>
    <m/>
    <s v="11/10/2010"/>
    <s v="11/10/2010"/>
    <x v="0"/>
    <n v="1"/>
  </r>
  <r>
    <x v="44245"/>
    <n v="15554"/>
    <s v="Gelez - Lucky Charm UV Gel Polish"/>
    <n v="372"/>
    <s v="American International Industries"/>
    <s v="EzFlow"/>
    <n v="59"/>
    <s v="Nail Products"/>
    <n v="168"/>
    <s v="UV Gel Nail Polish"/>
    <s v="13463-67-7"/>
    <x v="0"/>
    <s v="11/10/2010"/>
    <s v="11/10/2010"/>
    <m/>
    <s v="11/10/2010"/>
    <s v="11/10/2010"/>
    <x v="0"/>
    <n v="1"/>
  </r>
  <r>
    <x v="44246"/>
    <n v="15555"/>
    <s v="Gelez - Blue Grotto UV Gel Polish"/>
    <n v="372"/>
    <s v="American International Industries"/>
    <s v="EzFlow"/>
    <n v="59"/>
    <s v="Nail Products"/>
    <n v="168"/>
    <s v="UV Gel Nail Polish"/>
    <s v="13463-67-7"/>
    <x v="0"/>
    <s v="11/10/2010"/>
    <s v="11/10/2010"/>
    <m/>
    <s v="11/10/2010"/>
    <s v="11/10/2010"/>
    <x v="0"/>
    <n v="1"/>
  </r>
  <r>
    <x v="44247"/>
    <n v="15556"/>
    <s v="StyleSign Spun Shine - Gloss - Shine Cream"/>
    <n v="229"/>
    <s v="Kao Germany GmbH"/>
    <s v="Goldwell"/>
    <n v="18"/>
    <s v="Hair Care Products (non-coloring)"/>
    <n v="26"/>
    <s v="Hair Styling Products"/>
    <s v="13463-67-7"/>
    <x v="0"/>
    <s v="11/11/2010"/>
    <s v="10/10/2017"/>
    <m/>
    <s v="11/11/2010"/>
    <s v="11/11/2010"/>
    <x v="0"/>
    <n v="1"/>
  </r>
  <r>
    <x v="44248"/>
    <n v="15557"/>
    <s v="LISSE MINUTE CONCENTRE COMBLANT ANTI-RIDES / INSTANT SMOOTH LINE CORRECTING CONCENTRATE"/>
    <n v="22"/>
    <s v="CLARINS S.A."/>
    <s v="CLARINS PARIS"/>
    <n v="44"/>
    <s v="Makeup Products (non-permanent)"/>
    <n v="50"/>
    <s v="Foundations and Bases"/>
    <s v="13463-67-7"/>
    <x v="0"/>
    <s v="11/11/2010"/>
    <s v="11/11/2010"/>
    <m/>
    <s v="11/11/2010"/>
    <s v="11/11/2010"/>
    <x v="0"/>
    <n v="1"/>
  </r>
  <r>
    <x v="44249"/>
    <n v="15558"/>
    <s v="BAROCCO POUDRE D'OR SCINTILLANTE VISAGE ET DECOLLETE/GOLD SHIMMER POWDER FOR FACE AND DECOLLETE"/>
    <n v="22"/>
    <s v="CLARINS S.A."/>
    <s v="CLARINS PARIS"/>
    <n v="44"/>
    <s v="Makeup Products (non-permanent)"/>
    <n v="49"/>
    <s v="Face Powders"/>
    <s v="13463-67-7"/>
    <x v="0"/>
    <s v="11/11/2010"/>
    <s v="11/11/2010"/>
    <m/>
    <s v="11/11/2010"/>
    <s v="11/11/2010"/>
    <x v="0"/>
    <n v="1"/>
  </r>
  <r>
    <x v="44250"/>
    <n v="15560"/>
    <s v="EYE PALETTE 01 BOHO BEAUTY"/>
    <n v="77"/>
    <s v="Buth-na-Bodhaige, Inc"/>
    <s v="The Body Shop"/>
    <n v="44"/>
    <s v="Makeup Products (non-permanent)"/>
    <n v="48"/>
    <s v="Eye Shadow"/>
    <s v="13463-67-7"/>
    <x v="0"/>
    <s v="11/11/2010"/>
    <s v="02/13/2014"/>
    <s v="07/10/2013"/>
    <s v="11/11/2010"/>
    <s v="11/11/2010"/>
    <x v="0"/>
    <n v="1"/>
  </r>
  <r>
    <x v="44251"/>
    <n v="15561"/>
    <s v="BAROCCO PALETTE DE MAQUILLAGE/MAKE-UP PALETTE BLUSH"/>
    <n v="22"/>
    <s v="CLARINS S.A."/>
    <s v="CLARINS PARIS"/>
    <n v="44"/>
    <s v="Makeup Products (non-permanent)"/>
    <n v="45"/>
    <s v="Blushes "/>
    <s v="13463-67-7"/>
    <x v="0"/>
    <s v="11/11/2010"/>
    <s v="11/11/2010"/>
    <m/>
    <s v="11/11/2010"/>
    <s v="11/11/2010"/>
    <x v="0"/>
    <n v="1"/>
  </r>
  <r>
    <x v="44252"/>
    <n v="15562"/>
    <s v="Coal Tar Shampoo Extra Strength"/>
    <n v="615"/>
    <s v="Vi-Jon, Inc."/>
    <s v="Rite Aid"/>
    <n v="18"/>
    <s v="Hair Care Products (non-coloring)"/>
    <n v="25"/>
    <s v="Hair Shampoos (making a cosmetic claim) "/>
    <s v="8007-45-2"/>
    <x v="70"/>
    <s v="11/11/2010"/>
    <s v="10/28/2013"/>
    <m/>
    <s v="11/11/2010"/>
    <s v="10/28/2013"/>
    <x v="0"/>
    <n v="1"/>
  </r>
  <r>
    <x v="44253"/>
    <n v="15562"/>
    <s v="Coal Tar Shampoo Extra Strength"/>
    <n v="615"/>
    <s v="Vi-Jon, Inc."/>
    <s v="Rite Aid"/>
    <n v="18"/>
    <s v="Hair Care Products (non-coloring)"/>
    <n v="25"/>
    <s v="Hair Shampoos (making a cosmetic claim) "/>
    <s v="68603-42-9"/>
    <x v="3"/>
    <s v="11/11/2010"/>
    <s v="10/28/2013"/>
    <m/>
    <s v="11/11/2010"/>
    <s v="02/18/2015"/>
    <x v="279"/>
    <n v="1"/>
  </r>
  <r>
    <x v="44254"/>
    <n v="15562"/>
    <s v="Coal Tar Shampoo Extra Strength"/>
    <n v="615"/>
    <s v="Vi-Jon, Inc."/>
    <s v="Rite Aid"/>
    <n v="18"/>
    <s v="Hair Care Products (non-coloring)"/>
    <n v="169"/>
    <s v="Hair Shampoos with Anti-Dandruff properties"/>
    <s v="8007-45-2"/>
    <x v="70"/>
    <s v="11/11/2010"/>
    <s v="10/28/2013"/>
    <m/>
    <s v="11/11/2010"/>
    <s v="10/28/2013"/>
    <x v="0"/>
    <n v="1"/>
  </r>
  <r>
    <x v="44255"/>
    <n v="15562"/>
    <s v="Coal Tar Shampoo Extra Strength"/>
    <n v="615"/>
    <s v="Vi-Jon, Inc."/>
    <s v="Rite Aid"/>
    <n v="18"/>
    <s v="Hair Care Products (non-coloring)"/>
    <n v="169"/>
    <s v="Hair Shampoos with Anti-Dandruff properties"/>
    <s v="68603-42-9"/>
    <x v="3"/>
    <s v="11/11/2010"/>
    <s v="10/28/2013"/>
    <m/>
    <s v="11/11/2010"/>
    <s v="02/18/2015"/>
    <x v="279"/>
    <n v="1"/>
  </r>
  <r>
    <x v="44256"/>
    <n v="15563"/>
    <s v="BAROCCO PALETTE TEINT/FACE PALETTE"/>
    <n v="22"/>
    <s v="CLARINS S.A."/>
    <s v="CLARINS PARIS"/>
    <n v="44"/>
    <s v="Makeup Products (non-permanent)"/>
    <n v="49"/>
    <s v="Face Powders"/>
    <s v="13463-67-7"/>
    <x v="0"/>
    <s v="11/11/2010"/>
    <s v="11/11/2010"/>
    <m/>
    <s v="11/11/2010"/>
    <s v="11/11/2010"/>
    <x v="0"/>
    <n v="1"/>
  </r>
  <r>
    <x v="44257"/>
    <n v="15564"/>
    <s v="EYE PALETTE 02 MIDNIGHT"/>
    <n v="77"/>
    <s v="Buth-na-Bodhaige, Inc"/>
    <s v="The Body Shop"/>
    <n v="44"/>
    <s v="Makeup Products (non-permanent)"/>
    <n v="48"/>
    <s v="Eye Shadow"/>
    <s v="13463-67-7"/>
    <x v="0"/>
    <s v="11/11/2010"/>
    <s v="02/13/2014"/>
    <s v="07/10/2013"/>
    <s v="11/11/2010"/>
    <s v="11/11/2010"/>
    <x v="0"/>
    <n v="1"/>
  </r>
  <r>
    <x v="44258"/>
    <n v="15565"/>
    <s v="EYE PALETTE 01 TWILIGHT"/>
    <n v="77"/>
    <s v="Buth-na-Bodhaige, Inc"/>
    <s v="The Body Shop"/>
    <n v="44"/>
    <s v="Makeup Products (non-permanent)"/>
    <n v="48"/>
    <s v="Eye Shadow"/>
    <s v="13463-67-7"/>
    <x v="0"/>
    <s v="11/11/2010"/>
    <s v="02/13/2014"/>
    <s v="07/10/2013"/>
    <s v="11/11/2010"/>
    <s v="11/11/2010"/>
    <x v="0"/>
    <n v="1"/>
  </r>
  <r>
    <x v="44259"/>
    <n v="15566"/>
    <s v="EYE PALETTE 02 A LA MODE"/>
    <n v="77"/>
    <s v="Buth-na-Bodhaige, Inc"/>
    <s v="The Body Shop"/>
    <n v="44"/>
    <s v="Makeup Products (non-permanent)"/>
    <n v="48"/>
    <s v="Eye Shadow"/>
    <s v="13463-67-7"/>
    <x v="0"/>
    <s v="11/11/2010"/>
    <s v="02/13/2014"/>
    <s v="07/10/2013"/>
    <s v="11/11/2010"/>
    <s v="11/11/2010"/>
    <x v="0"/>
    <n v="1"/>
  </r>
  <r>
    <x v="44260"/>
    <n v="15567"/>
    <s v="Hi-Shine lip treatment 11 Juicy peach"/>
    <n v="77"/>
    <s v="Buth-na-Bodhaige, Inc"/>
    <s v="The Body Shop"/>
    <n v="44"/>
    <s v="Makeup Products (non-permanent)"/>
    <n v="52"/>
    <s v="Lip Gloss/Shine"/>
    <s v="13463-67-7"/>
    <x v="0"/>
    <s v="11/11/2010"/>
    <s v="07/10/2013"/>
    <s v="07/10/2013"/>
    <s v="11/11/2010"/>
    <s v="11/11/2010"/>
    <x v="0"/>
    <n v="1"/>
  </r>
  <r>
    <x v="44261"/>
    <n v="15568"/>
    <s v="Hi-Shine Lip Treatment 01 Pink Cream"/>
    <n v="77"/>
    <s v="Buth-na-Bodhaige, Inc"/>
    <s v="The Body Shop"/>
    <n v="44"/>
    <s v="Makeup Products (non-permanent)"/>
    <n v="52"/>
    <s v="Lip Gloss/Shine"/>
    <s v="13463-67-7"/>
    <x v="0"/>
    <s v="11/11/2010"/>
    <s v="07/10/2013"/>
    <s v="07/10/2013"/>
    <s v="11/11/2010"/>
    <s v="11/11/2010"/>
    <x v="0"/>
    <n v="1"/>
  </r>
  <r>
    <x v="44262"/>
    <n v="15569"/>
    <s v="Illuminating Face Base 01 Apricot Glow"/>
    <n v="77"/>
    <s v="Buth-na-Bodhaige, Inc"/>
    <s v="The Body Shop"/>
    <n v="44"/>
    <s v="Makeup Products (non-permanent)"/>
    <n v="50"/>
    <s v="Foundations and Bases"/>
    <s v="13463-67-7"/>
    <x v="0"/>
    <s v="11/11/2010"/>
    <s v="07/10/2013"/>
    <s v="07/10/2013"/>
    <s v="11/11/2010"/>
    <s v="11/11/2010"/>
    <x v="0"/>
    <n v="1"/>
  </r>
  <r>
    <x v="44263"/>
    <n v="15570"/>
    <s v="Colourglide Lip Colour"/>
    <n v="77"/>
    <s v="Buth-na-Bodhaige, Inc"/>
    <s v="The Body Shop"/>
    <n v="44"/>
    <s v="Makeup Products (non-permanent)"/>
    <n v="53"/>
    <s v="Lip Color - Lipsticks, Liners, and Pencils"/>
    <s v="13463-67-7"/>
    <x v="0"/>
    <s v="11/11/2010"/>
    <s v="07/10/2013"/>
    <s v="07/10/2013"/>
    <s v="11/11/2010"/>
    <s v="11/11/2010"/>
    <x v="0"/>
    <n v="1"/>
  </r>
  <r>
    <x v="44264"/>
    <n v="15570"/>
    <s v="Colourglide Lip Colour"/>
    <n v="77"/>
    <s v="Buth-na-Bodhaige, Inc"/>
    <s v="The Body Shop"/>
    <n v="44"/>
    <s v="Makeup Products (non-permanent)"/>
    <n v="53"/>
    <s v="Lip Color - Lipsticks, Liners, and Pencils"/>
    <s v="13463-67-7"/>
    <x v="0"/>
    <s v="11/11/2010"/>
    <s v="07/10/2013"/>
    <s v="07/10/2013"/>
    <s v="11/11/2010"/>
    <s v="11/11/2010"/>
    <x v="0"/>
    <n v="1"/>
  </r>
  <r>
    <x v="44265"/>
    <n v="15570"/>
    <s v="Colourglide Lip Colour"/>
    <n v="77"/>
    <s v="Buth-na-Bodhaige, Inc"/>
    <s v="The Body Shop"/>
    <n v="44"/>
    <s v="Makeup Products (non-permanent)"/>
    <n v="53"/>
    <s v="Lip Color - Lipsticks, Liners, and Pencils"/>
    <s v="13463-67-7"/>
    <x v="0"/>
    <s v="11/11/2010"/>
    <s v="07/10/2013"/>
    <s v="07/10/2013"/>
    <s v="11/11/2010"/>
    <s v="11/11/2010"/>
    <x v="0"/>
    <n v="1"/>
  </r>
  <r>
    <x v="44266"/>
    <n v="15570"/>
    <s v="Colourglide Lip Colour"/>
    <n v="77"/>
    <s v="Buth-na-Bodhaige, Inc"/>
    <s v="The Body Shop"/>
    <n v="44"/>
    <s v="Makeup Products (non-permanent)"/>
    <n v="53"/>
    <s v="Lip Color - Lipsticks, Liners, and Pencils"/>
    <s v="13463-67-7"/>
    <x v="0"/>
    <s v="11/11/2010"/>
    <s v="07/10/2013"/>
    <s v="07/10/2013"/>
    <s v="11/11/2010"/>
    <s v="11/11/2010"/>
    <x v="0"/>
    <n v="1"/>
  </r>
  <r>
    <x v="44267"/>
    <n v="15570"/>
    <s v="Colourglide Lip Colour"/>
    <n v="77"/>
    <s v="Buth-na-Bodhaige, Inc"/>
    <s v="The Body Shop"/>
    <n v="44"/>
    <s v="Makeup Products (non-permanent)"/>
    <n v="53"/>
    <s v="Lip Color - Lipsticks, Liners, and Pencils"/>
    <s v="13463-67-7"/>
    <x v="0"/>
    <s v="11/11/2010"/>
    <s v="07/10/2013"/>
    <s v="07/10/2013"/>
    <s v="11/11/2010"/>
    <s v="11/11/2010"/>
    <x v="0"/>
    <n v="1"/>
  </r>
  <r>
    <x v="44268"/>
    <n v="15570"/>
    <s v="Colourglide Lip Colour"/>
    <n v="77"/>
    <s v="Buth-na-Bodhaige, Inc"/>
    <s v="The Body Shop"/>
    <n v="44"/>
    <s v="Makeup Products (non-permanent)"/>
    <n v="53"/>
    <s v="Lip Color - Lipsticks, Liners, and Pencils"/>
    <s v="13463-67-7"/>
    <x v="0"/>
    <s v="11/11/2010"/>
    <s v="07/10/2013"/>
    <s v="07/10/2013"/>
    <s v="11/11/2010"/>
    <s v="11/11/2010"/>
    <x v="0"/>
    <n v="1"/>
  </r>
  <r>
    <x v="44269"/>
    <n v="15570"/>
    <s v="Colourglide Lip Colour"/>
    <n v="77"/>
    <s v="Buth-na-Bodhaige, Inc"/>
    <s v="The Body Shop"/>
    <n v="44"/>
    <s v="Makeup Products (non-permanent)"/>
    <n v="53"/>
    <s v="Lip Color - Lipsticks, Liners, and Pencils"/>
    <s v="13463-67-7"/>
    <x v="0"/>
    <s v="11/11/2010"/>
    <s v="07/10/2013"/>
    <s v="07/10/2013"/>
    <s v="11/11/2010"/>
    <s v="11/11/2010"/>
    <x v="0"/>
    <n v="1"/>
  </r>
  <r>
    <x v="44270"/>
    <n v="15570"/>
    <s v="Colourglide Lip Colour"/>
    <n v="77"/>
    <s v="Buth-na-Bodhaige, Inc"/>
    <s v="The Body Shop"/>
    <n v="44"/>
    <s v="Makeup Products (non-permanent)"/>
    <n v="53"/>
    <s v="Lip Color - Lipsticks, Liners, and Pencils"/>
    <s v="13463-67-7"/>
    <x v="0"/>
    <s v="11/11/2010"/>
    <s v="07/10/2013"/>
    <s v="07/10/2013"/>
    <s v="11/11/2010"/>
    <s v="11/11/2010"/>
    <x v="0"/>
    <n v="1"/>
  </r>
  <r>
    <x v="44271"/>
    <n v="15570"/>
    <s v="Colourglide Lip Colour"/>
    <n v="77"/>
    <s v="Buth-na-Bodhaige, Inc"/>
    <s v="The Body Shop"/>
    <n v="44"/>
    <s v="Makeup Products (non-permanent)"/>
    <n v="53"/>
    <s v="Lip Color - Lipsticks, Liners, and Pencils"/>
    <s v="13463-67-7"/>
    <x v="0"/>
    <s v="11/11/2010"/>
    <s v="07/10/2013"/>
    <s v="07/10/2013"/>
    <s v="11/11/2010"/>
    <s v="11/11/2010"/>
    <x v="0"/>
    <n v="1"/>
  </r>
  <r>
    <x v="44272"/>
    <n v="15570"/>
    <s v="Colourglide Lip Colour"/>
    <n v="77"/>
    <s v="Buth-na-Bodhaige, Inc"/>
    <s v="The Body Shop"/>
    <n v="44"/>
    <s v="Makeup Products (non-permanent)"/>
    <n v="53"/>
    <s v="Lip Color - Lipsticks, Liners, and Pencils"/>
    <s v="13463-67-7"/>
    <x v="0"/>
    <s v="11/11/2010"/>
    <s v="07/10/2013"/>
    <s v="07/10/2013"/>
    <s v="11/11/2010"/>
    <s v="11/11/2010"/>
    <x v="0"/>
    <n v="1"/>
  </r>
  <r>
    <x v="44273"/>
    <n v="15570"/>
    <s v="Colourglide Lip Colour"/>
    <n v="77"/>
    <s v="Buth-na-Bodhaige, Inc"/>
    <s v="The Body Shop"/>
    <n v="44"/>
    <s v="Makeup Products (non-permanent)"/>
    <n v="53"/>
    <s v="Lip Color - Lipsticks, Liners, and Pencils"/>
    <s v="13463-67-7"/>
    <x v="0"/>
    <s v="11/11/2010"/>
    <s v="07/10/2013"/>
    <s v="07/10/2013"/>
    <s v="11/11/2010"/>
    <s v="11/11/2010"/>
    <x v="0"/>
    <n v="1"/>
  </r>
  <r>
    <x v="44274"/>
    <n v="15570"/>
    <s v="Colourglide Lip Colour"/>
    <n v="77"/>
    <s v="Buth-na-Bodhaige, Inc"/>
    <s v="The Body Shop"/>
    <n v="44"/>
    <s v="Makeup Products (non-permanent)"/>
    <n v="53"/>
    <s v="Lip Color - Lipsticks, Liners, and Pencils"/>
    <s v="13463-67-7"/>
    <x v="0"/>
    <s v="11/11/2010"/>
    <s v="07/10/2013"/>
    <s v="07/10/2013"/>
    <s v="11/11/2010"/>
    <s v="11/11/2010"/>
    <x v="0"/>
    <n v="1"/>
  </r>
  <r>
    <x v="44275"/>
    <n v="15570"/>
    <s v="Colourglide Lip Colour"/>
    <n v="77"/>
    <s v="Buth-na-Bodhaige, Inc"/>
    <s v="The Body Shop"/>
    <n v="44"/>
    <s v="Makeup Products (non-permanent)"/>
    <n v="53"/>
    <s v="Lip Color - Lipsticks, Liners, and Pencils"/>
    <s v="13463-67-7"/>
    <x v="0"/>
    <s v="11/11/2010"/>
    <s v="07/10/2013"/>
    <s v="07/10/2013"/>
    <s v="11/11/2010"/>
    <s v="11/11/2010"/>
    <x v="0"/>
    <n v="1"/>
  </r>
  <r>
    <x v="44276"/>
    <n v="15570"/>
    <s v="Colourglide Lip Colour"/>
    <n v="77"/>
    <s v="Buth-na-Bodhaige, Inc"/>
    <s v="The Body Shop"/>
    <n v="44"/>
    <s v="Makeup Products (non-permanent)"/>
    <n v="53"/>
    <s v="Lip Color - Lipsticks, Liners, and Pencils"/>
    <s v="13463-67-7"/>
    <x v="0"/>
    <s v="11/11/2010"/>
    <s v="07/10/2013"/>
    <s v="07/10/2013"/>
    <s v="11/11/2010"/>
    <s v="11/11/2010"/>
    <x v="0"/>
    <n v="1"/>
  </r>
  <r>
    <x v="44277"/>
    <n v="15570"/>
    <s v="Colourglide Lip Colour"/>
    <n v="77"/>
    <s v="Buth-na-Bodhaige, Inc"/>
    <s v="The Body Shop"/>
    <n v="44"/>
    <s v="Makeup Products (non-permanent)"/>
    <n v="53"/>
    <s v="Lip Color - Lipsticks, Liners, and Pencils"/>
    <s v="13463-67-7"/>
    <x v="0"/>
    <s v="11/11/2010"/>
    <s v="07/10/2013"/>
    <s v="07/10/2013"/>
    <s v="11/11/2010"/>
    <s v="11/11/2010"/>
    <x v="0"/>
    <n v="1"/>
  </r>
  <r>
    <x v="44278"/>
    <n v="15570"/>
    <s v="Colourglide Lip Colour"/>
    <n v="77"/>
    <s v="Buth-na-Bodhaige, Inc"/>
    <s v="The Body Shop"/>
    <n v="44"/>
    <s v="Makeup Products (non-permanent)"/>
    <n v="53"/>
    <s v="Lip Color - Lipsticks, Liners, and Pencils"/>
    <s v="13463-67-7"/>
    <x v="0"/>
    <s v="11/11/2010"/>
    <s v="07/10/2013"/>
    <s v="07/10/2013"/>
    <s v="11/11/2010"/>
    <s v="11/11/2010"/>
    <x v="0"/>
    <n v="1"/>
  </r>
  <r>
    <x v="44279"/>
    <n v="15570"/>
    <s v="Colourglide Lip Colour"/>
    <n v="77"/>
    <s v="Buth-na-Bodhaige, Inc"/>
    <s v="The Body Shop"/>
    <n v="44"/>
    <s v="Makeup Products (non-permanent)"/>
    <n v="53"/>
    <s v="Lip Color - Lipsticks, Liners, and Pencils"/>
    <s v="13463-67-7"/>
    <x v="0"/>
    <s v="11/11/2010"/>
    <s v="07/10/2013"/>
    <s v="07/10/2013"/>
    <s v="11/11/2010"/>
    <s v="11/11/2010"/>
    <x v="0"/>
    <n v="1"/>
  </r>
  <r>
    <x v="44280"/>
    <n v="15570"/>
    <s v="Colourglide Lip Colour"/>
    <n v="77"/>
    <s v="Buth-na-Bodhaige, Inc"/>
    <s v="The Body Shop"/>
    <n v="44"/>
    <s v="Makeup Products (non-permanent)"/>
    <n v="53"/>
    <s v="Lip Color - Lipsticks, Liners, and Pencils"/>
    <s v="13463-67-7"/>
    <x v="0"/>
    <s v="11/11/2010"/>
    <s v="07/10/2013"/>
    <s v="07/10/2013"/>
    <s v="11/11/2010"/>
    <s v="11/11/2010"/>
    <x v="0"/>
    <n v="1"/>
  </r>
  <r>
    <x v="44281"/>
    <n v="15570"/>
    <s v="Colourglide Lip Colour"/>
    <n v="77"/>
    <s v="Buth-na-Bodhaige, Inc"/>
    <s v="The Body Shop"/>
    <n v="44"/>
    <s v="Makeup Products (non-permanent)"/>
    <n v="53"/>
    <s v="Lip Color - Lipsticks, Liners, and Pencils"/>
    <s v="13463-67-7"/>
    <x v="0"/>
    <s v="11/11/2010"/>
    <s v="07/10/2013"/>
    <s v="07/10/2013"/>
    <s v="11/11/2010"/>
    <s v="11/11/2010"/>
    <x v="0"/>
    <n v="1"/>
  </r>
  <r>
    <x v="44282"/>
    <n v="15570"/>
    <s v="Colourglide Lip Colour"/>
    <n v="77"/>
    <s v="Buth-na-Bodhaige, Inc"/>
    <s v="The Body Shop"/>
    <n v="44"/>
    <s v="Makeup Products (non-permanent)"/>
    <n v="53"/>
    <s v="Lip Color - Lipsticks, Liners, and Pencils"/>
    <s v="13463-67-7"/>
    <x v="0"/>
    <s v="11/11/2010"/>
    <s v="07/10/2013"/>
    <s v="07/10/2013"/>
    <s v="11/11/2010"/>
    <s v="11/11/2010"/>
    <x v="0"/>
    <n v="1"/>
  </r>
  <r>
    <x v="44283"/>
    <n v="15570"/>
    <s v="Colourglide Lip Colour"/>
    <n v="77"/>
    <s v="Buth-na-Bodhaige, Inc"/>
    <s v="The Body Shop"/>
    <n v="44"/>
    <s v="Makeup Products (non-permanent)"/>
    <n v="53"/>
    <s v="Lip Color - Lipsticks, Liners, and Pencils"/>
    <s v="13463-67-7"/>
    <x v="0"/>
    <s v="11/11/2010"/>
    <s v="07/10/2013"/>
    <s v="07/10/2013"/>
    <s v="11/11/2010"/>
    <s v="11/11/2010"/>
    <x v="0"/>
    <n v="1"/>
  </r>
  <r>
    <x v="44284"/>
    <n v="15570"/>
    <s v="Colourglide Lip Colour"/>
    <n v="77"/>
    <s v="Buth-na-Bodhaige, Inc"/>
    <s v="The Body Shop"/>
    <n v="44"/>
    <s v="Makeup Products (non-permanent)"/>
    <n v="53"/>
    <s v="Lip Color - Lipsticks, Liners, and Pencils"/>
    <s v="13463-67-7"/>
    <x v="0"/>
    <s v="11/11/2010"/>
    <s v="07/10/2013"/>
    <s v="07/10/2013"/>
    <s v="11/11/2010"/>
    <s v="11/11/2010"/>
    <x v="0"/>
    <n v="1"/>
  </r>
  <r>
    <x v="44285"/>
    <n v="15570"/>
    <s v="Colourglide Lip Colour"/>
    <n v="77"/>
    <s v="Buth-na-Bodhaige, Inc"/>
    <s v="The Body Shop"/>
    <n v="44"/>
    <s v="Makeup Products (non-permanent)"/>
    <n v="53"/>
    <s v="Lip Color - Lipsticks, Liners, and Pencils"/>
    <s v="13463-67-7"/>
    <x v="0"/>
    <s v="11/11/2010"/>
    <s v="07/10/2013"/>
    <s v="07/10/2013"/>
    <s v="11/11/2010"/>
    <s v="11/11/2010"/>
    <x v="0"/>
    <n v="1"/>
  </r>
  <r>
    <x v="44286"/>
    <n v="15570"/>
    <s v="Colourglide Lip Colour"/>
    <n v="77"/>
    <s v="Buth-na-Bodhaige, Inc"/>
    <s v="The Body Shop"/>
    <n v="44"/>
    <s v="Makeup Products (non-permanent)"/>
    <n v="53"/>
    <s v="Lip Color - Lipsticks, Liners, and Pencils"/>
    <s v="13463-67-7"/>
    <x v="0"/>
    <s v="11/11/2010"/>
    <s v="07/10/2013"/>
    <s v="07/10/2013"/>
    <s v="11/11/2010"/>
    <s v="11/11/2010"/>
    <x v="0"/>
    <n v="1"/>
  </r>
  <r>
    <x v="44287"/>
    <n v="15570"/>
    <s v="Colourglide Lip Colour"/>
    <n v="77"/>
    <s v="Buth-na-Bodhaige, Inc"/>
    <s v="The Body Shop"/>
    <n v="44"/>
    <s v="Makeup Products (non-permanent)"/>
    <n v="53"/>
    <s v="Lip Color - Lipsticks, Liners, and Pencils"/>
    <s v="13463-67-7"/>
    <x v="0"/>
    <s v="11/11/2010"/>
    <s v="07/10/2013"/>
    <s v="07/10/2013"/>
    <s v="11/11/2010"/>
    <s v="11/11/2010"/>
    <x v="0"/>
    <n v="1"/>
  </r>
  <r>
    <x v="44288"/>
    <n v="15570"/>
    <s v="Colourglide Lip Colour"/>
    <n v="77"/>
    <s v="Buth-na-Bodhaige, Inc"/>
    <s v="The Body Shop"/>
    <n v="44"/>
    <s v="Makeup Products (non-permanent)"/>
    <n v="53"/>
    <s v="Lip Color - Lipsticks, Liners, and Pencils"/>
    <s v="13463-67-7"/>
    <x v="0"/>
    <s v="11/11/2010"/>
    <s v="07/10/2013"/>
    <s v="07/10/2013"/>
    <s v="11/11/2010"/>
    <s v="11/11/2010"/>
    <x v="0"/>
    <n v="1"/>
  </r>
  <r>
    <x v="44289"/>
    <n v="15570"/>
    <s v="Colourglide Lip Colour"/>
    <n v="77"/>
    <s v="Buth-na-Bodhaige, Inc"/>
    <s v="The Body Shop"/>
    <n v="44"/>
    <s v="Makeup Products (non-permanent)"/>
    <n v="53"/>
    <s v="Lip Color - Lipsticks, Liners, and Pencils"/>
    <s v="13463-67-7"/>
    <x v="0"/>
    <s v="11/11/2010"/>
    <s v="07/10/2013"/>
    <s v="07/10/2013"/>
    <s v="11/11/2010"/>
    <s v="11/11/2010"/>
    <x v="0"/>
    <n v="1"/>
  </r>
  <r>
    <x v="44290"/>
    <n v="15570"/>
    <s v="Colourglide Lip Colour"/>
    <n v="77"/>
    <s v="Buth-na-Bodhaige, Inc"/>
    <s v="The Body Shop"/>
    <n v="44"/>
    <s v="Makeup Products (non-permanent)"/>
    <n v="53"/>
    <s v="Lip Color - Lipsticks, Liners, and Pencils"/>
    <s v="13463-67-7"/>
    <x v="0"/>
    <s v="11/11/2010"/>
    <s v="07/10/2013"/>
    <s v="07/10/2013"/>
    <s v="11/11/2010"/>
    <s v="11/11/2010"/>
    <x v="0"/>
    <n v="1"/>
  </r>
  <r>
    <x v="44291"/>
    <n v="15570"/>
    <s v="Colourglide Lip Colour"/>
    <n v="77"/>
    <s v="Buth-na-Bodhaige, Inc"/>
    <s v="The Body Shop"/>
    <n v="44"/>
    <s v="Makeup Products (non-permanent)"/>
    <n v="53"/>
    <s v="Lip Color - Lipsticks, Liners, and Pencils"/>
    <s v="13463-67-7"/>
    <x v="0"/>
    <s v="11/11/2010"/>
    <s v="07/10/2013"/>
    <s v="07/10/2013"/>
    <s v="11/11/2010"/>
    <s v="11/11/2010"/>
    <x v="0"/>
    <n v="1"/>
  </r>
  <r>
    <x v="44292"/>
    <n v="15570"/>
    <s v="Colourglide Lip Colour"/>
    <n v="77"/>
    <s v="Buth-na-Bodhaige, Inc"/>
    <s v="The Body Shop"/>
    <n v="44"/>
    <s v="Makeup Products (non-permanent)"/>
    <n v="53"/>
    <s v="Lip Color - Lipsticks, Liners, and Pencils"/>
    <s v="13463-67-7"/>
    <x v="0"/>
    <s v="11/11/2010"/>
    <s v="07/10/2013"/>
    <s v="07/10/2013"/>
    <s v="11/11/2010"/>
    <s v="11/11/2010"/>
    <x v="0"/>
    <n v="1"/>
  </r>
  <r>
    <x v="44293"/>
    <n v="15570"/>
    <s v="Colourglide Lip Colour"/>
    <n v="77"/>
    <s v="Buth-na-Bodhaige, Inc"/>
    <s v="The Body Shop"/>
    <n v="44"/>
    <s v="Makeup Products (non-permanent)"/>
    <n v="53"/>
    <s v="Lip Color - Lipsticks, Liners, and Pencils"/>
    <s v="13463-67-7"/>
    <x v="0"/>
    <s v="11/11/2010"/>
    <s v="07/10/2013"/>
    <s v="07/10/2013"/>
    <s v="11/11/2010"/>
    <s v="11/11/2010"/>
    <x v="0"/>
    <n v="1"/>
  </r>
  <r>
    <x v="44294"/>
    <n v="15570"/>
    <s v="Colourglide Lip Colour"/>
    <n v="77"/>
    <s v="Buth-na-Bodhaige, Inc"/>
    <s v="The Body Shop"/>
    <n v="44"/>
    <s v="Makeup Products (non-permanent)"/>
    <n v="53"/>
    <s v="Lip Color - Lipsticks, Liners, and Pencils"/>
    <s v="13463-67-7"/>
    <x v="0"/>
    <s v="11/11/2010"/>
    <s v="07/10/2013"/>
    <s v="07/10/2013"/>
    <s v="11/11/2010"/>
    <s v="11/11/2010"/>
    <x v="0"/>
    <n v="1"/>
  </r>
  <r>
    <x v="44295"/>
    <n v="15570"/>
    <s v="Colourglide Lip Colour"/>
    <n v="77"/>
    <s v="Buth-na-Bodhaige, Inc"/>
    <s v="The Body Shop"/>
    <n v="44"/>
    <s v="Makeup Products (non-permanent)"/>
    <n v="53"/>
    <s v="Lip Color - Lipsticks, Liners, and Pencils"/>
    <s v="13463-67-7"/>
    <x v="0"/>
    <s v="11/11/2010"/>
    <s v="07/10/2013"/>
    <s v="07/10/2013"/>
    <s v="11/11/2010"/>
    <s v="11/11/2010"/>
    <x v="0"/>
    <n v="1"/>
  </r>
  <r>
    <x v="44296"/>
    <n v="15571"/>
    <s v="NYC Smooth Skin Bronzing Powder"/>
    <n v="171"/>
    <s v="Coty"/>
    <s v="N.Y.C - New York Color"/>
    <n v="44"/>
    <s v="Makeup Products (non-permanent)"/>
    <n v="45"/>
    <s v="Blushes "/>
    <s v="13463-67-7"/>
    <x v="0"/>
    <s v="11/11/2010"/>
    <s v="02/01/2019"/>
    <m/>
    <s v="11/11/2010"/>
    <s v="11/11/2010"/>
    <x v="0"/>
    <n v="1"/>
  </r>
  <r>
    <x v="44297"/>
    <n v="15572"/>
    <s v="NYC Extreme Lip Glider Lip Gloss"/>
    <n v="171"/>
    <s v="Coty"/>
    <s v="N.Y.C - New York Color"/>
    <n v="44"/>
    <s v="Makeup Products (non-permanent)"/>
    <n v="52"/>
    <s v="Lip Gloss/Shine"/>
    <s v="13463-67-7"/>
    <x v="0"/>
    <s v="11/11/2010"/>
    <s v="02/01/2019"/>
    <m/>
    <s v="11/11/2010"/>
    <s v="11/11/2010"/>
    <x v="0"/>
    <n v="2"/>
  </r>
  <r>
    <x v="44298"/>
    <n v="15572"/>
    <s v="NYC Extreme Lip Glider Lip Gloss"/>
    <n v="171"/>
    <s v="Coty"/>
    <s v="N.Y.C - New York Color"/>
    <n v="44"/>
    <s v="Makeup Products (non-permanent)"/>
    <n v="52"/>
    <s v="Lip Gloss/Shine"/>
    <s v="79-81-2"/>
    <x v="7"/>
    <s v="11/11/2010"/>
    <s v="02/01/2019"/>
    <m/>
    <s v="11/11/2010"/>
    <s v="11/11/2010"/>
    <x v="0"/>
    <n v="2"/>
  </r>
  <r>
    <x v="44299"/>
    <n v="15572"/>
    <s v="NYC Extreme Lip Glider Lip Gloss"/>
    <n v="171"/>
    <s v="Coty"/>
    <s v="N.Y.C - New York Color"/>
    <n v="44"/>
    <s v="Makeup Products (non-permanent)"/>
    <n v="52"/>
    <s v="Lip Gloss/Shine"/>
    <s v="13463-67-7"/>
    <x v="0"/>
    <s v="11/11/2010"/>
    <s v="02/01/2019"/>
    <m/>
    <s v="11/11/2010"/>
    <s v="11/11/2010"/>
    <x v="0"/>
    <n v="2"/>
  </r>
  <r>
    <x v="44300"/>
    <n v="15572"/>
    <s v="NYC Extreme Lip Glider Lip Gloss"/>
    <n v="171"/>
    <s v="Coty"/>
    <s v="N.Y.C - New York Color"/>
    <n v="44"/>
    <s v="Makeup Products (non-permanent)"/>
    <n v="52"/>
    <s v="Lip Gloss/Shine"/>
    <s v="79-81-2"/>
    <x v="7"/>
    <s v="11/11/2010"/>
    <s v="02/01/2019"/>
    <m/>
    <s v="11/11/2010"/>
    <s v="11/11/2010"/>
    <x v="0"/>
    <n v="2"/>
  </r>
  <r>
    <x v="44301"/>
    <n v="15572"/>
    <s v="NYC Extreme Lip Glider Lip Gloss"/>
    <n v="171"/>
    <s v="Coty"/>
    <s v="N.Y.C - New York Color"/>
    <n v="44"/>
    <s v="Makeup Products (non-permanent)"/>
    <n v="52"/>
    <s v="Lip Gloss/Shine"/>
    <s v="13463-67-7"/>
    <x v="0"/>
    <s v="11/11/2010"/>
    <s v="02/01/2019"/>
    <m/>
    <s v="11/11/2010"/>
    <s v="11/11/2010"/>
    <x v="0"/>
    <n v="2"/>
  </r>
  <r>
    <x v="44302"/>
    <n v="15572"/>
    <s v="NYC Extreme Lip Glider Lip Gloss"/>
    <n v="171"/>
    <s v="Coty"/>
    <s v="N.Y.C - New York Color"/>
    <n v="44"/>
    <s v="Makeup Products (non-permanent)"/>
    <n v="52"/>
    <s v="Lip Gloss/Shine"/>
    <s v="79-81-2"/>
    <x v="7"/>
    <s v="11/11/2010"/>
    <s v="02/01/2019"/>
    <m/>
    <s v="11/11/2010"/>
    <s v="11/11/2010"/>
    <x v="0"/>
    <n v="2"/>
  </r>
  <r>
    <x v="44303"/>
    <n v="15572"/>
    <s v="NYC Extreme Lip Glider Lip Gloss"/>
    <n v="171"/>
    <s v="Coty"/>
    <s v="N.Y.C - New York Color"/>
    <n v="44"/>
    <s v="Makeup Products (non-permanent)"/>
    <n v="52"/>
    <s v="Lip Gloss/Shine"/>
    <s v="13463-67-7"/>
    <x v="0"/>
    <s v="11/11/2010"/>
    <s v="02/01/2019"/>
    <m/>
    <s v="11/11/2010"/>
    <s v="11/11/2010"/>
    <x v="0"/>
    <n v="2"/>
  </r>
  <r>
    <x v="44304"/>
    <n v="15572"/>
    <s v="NYC Extreme Lip Glider Lip Gloss"/>
    <n v="171"/>
    <s v="Coty"/>
    <s v="N.Y.C - New York Color"/>
    <n v="44"/>
    <s v="Makeup Products (non-permanent)"/>
    <n v="52"/>
    <s v="Lip Gloss/Shine"/>
    <s v="79-81-2"/>
    <x v="7"/>
    <s v="11/11/2010"/>
    <s v="02/01/2019"/>
    <m/>
    <s v="11/11/2010"/>
    <s v="11/11/2010"/>
    <x v="0"/>
    <n v="2"/>
  </r>
  <r>
    <x v="44305"/>
    <n v="15572"/>
    <s v="NYC Extreme Lip Glider Lip Gloss"/>
    <n v="171"/>
    <s v="Coty"/>
    <s v="N.Y.C - New York Color"/>
    <n v="44"/>
    <s v="Makeup Products (non-permanent)"/>
    <n v="52"/>
    <s v="Lip Gloss/Shine"/>
    <s v="13463-67-7"/>
    <x v="0"/>
    <s v="11/11/2010"/>
    <s v="02/01/2019"/>
    <m/>
    <s v="11/11/2010"/>
    <s v="11/11/2010"/>
    <x v="0"/>
    <n v="2"/>
  </r>
  <r>
    <x v="44306"/>
    <n v="15572"/>
    <s v="NYC Extreme Lip Glider Lip Gloss"/>
    <n v="171"/>
    <s v="Coty"/>
    <s v="N.Y.C - New York Color"/>
    <n v="44"/>
    <s v="Makeup Products (non-permanent)"/>
    <n v="52"/>
    <s v="Lip Gloss/Shine"/>
    <s v="79-81-2"/>
    <x v="7"/>
    <s v="11/11/2010"/>
    <s v="02/01/2019"/>
    <m/>
    <s v="11/11/2010"/>
    <s v="11/11/2010"/>
    <x v="0"/>
    <n v="2"/>
  </r>
  <r>
    <x v="44307"/>
    <n v="15572"/>
    <s v="NYC Extreme Lip Glider Lip Gloss"/>
    <n v="171"/>
    <s v="Coty"/>
    <s v="N.Y.C - New York Color"/>
    <n v="44"/>
    <s v="Makeup Products (non-permanent)"/>
    <n v="52"/>
    <s v="Lip Gloss/Shine"/>
    <s v="13463-67-7"/>
    <x v="0"/>
    <s v="11/11/2010"/>
    <s v="02/01/2019"/>
    <m/>
    <s v="11/11/2010"/>
    <s v="11/11/2010"/>
    <x v="0"/>
    <n v="2"/>
  </r>
  <r>
    <x v="44308"/>
    <n v="15572"/>
    <s v="NYC Extreme Lip Glider Lip Gloss"/>
    <n v="171"/>
    <s v="Coty"/>
    <s v="N.Y.C - New York Color"/>
    <n v="44"/>
    <s v="Makeup Products (non-permanent)"/>
    <n v="52"/>
    <s v="Lip Gloss/Shine"/>
    <s v="79-81-2"/>
    <x v="7"/>
    <s v="11/11/2010"/>
    <s v="02/01/2019"/>
    <m/>
    <s v="11/11/2010"/>
    <s v="11/11/2010"/>
    <x v="0"/>
    <n v="2"/>
  </r>
  <r>
    <x v="44309"/>
    <n v="15572"/>
    <s v="NYC Extreme Lip Glider Lip Gloss"/>
    <n v="171"/>
    <s v="Coty"/>
    <s v="N.Y.C - New York Color"/>
    <n v="44"/>
    <s v="Makeup Products (non-permanent)"/>
    <n v="52"/>
    <s v="Lip Gloss/Shine"/>
    <s v="13463-67-7"/>
    <x v="0"/>
    <s v="11/11/2010"/>
    <s v="02/01/2019"/>
    <m/>
    <s v="11/11/2010"/>
    <s v="11/11/2010"/>
    <x v="0"/>
    <n v="2"/>
  </r>
  <r>
    <x v="44310"/>
    <n v="15572"/>
    <s v="NYC Extreme Lip Glider Lip Gloss"/>
    <n v="171"/>
    <s v="Coty"/>
    <s v="N.Y.C - New York Color"/>
    <n v="44"/>
    <s v="Makeup Products (non-permanent)"/>
    <n v="52"/>
    <s v="Lip Gloss/Shine"/>
    <s v="79-81-2"/>
    <x v="7"/>
    <s v="11/11/2010"/>
    <s v="02/01/2019"/>
    <m/>
    <s v="11/11/2010"/>
    <s v="11/11/2010"/>
    <x v="0"/>
    <n v="2"/>
  </r>
  <r>
    <x v="44311"/>
    <n v="15572"/>
    <s v="NYC Extreme Lip Glider Lip Gloss"/>
    <n v="171"/>
    <s v="Coty"/>
    <s v="N.Y.C - New York Color"/>
    <n v="44"/>
    <s v="Makeup Products (non-permanent)"/>
    <n v="52"/>
    <s v="Lip Gloss/Shine"/>
    <s v="13463-67-7"/>
    <x v="0"/>
    <s v="11/11/2010"/>
    <s v="02/01/2019"/>
    <m/>
    <s v="11/11/2010"/>
    <s v="11/11/2010"/>
    <x v="0"/>
    <n v="2"/>
  </r>
  <r>
    <x v="44312"/>
    <n v="15572"/>
    <s v="NYC Extreme Lip Glider Lip Gloss"/>
    <n v="171"/>
    <s v="Coty"/>
    <s v="N.Y.C - New York Color"/>
    <n v="44"/>
    <s v="Makeup Products (non-permanent)"/>
    <n v="52"/>
    <s v="Lip Gloss/Shine"/>
    <s v="79-81-2"/>
    <x v="7"/>
    <s v="11/11/2010"/>
    <s v="02/01/2019"/>
    <m/>
    <s v="11/11/2010"/>
    <s v="11/11/2010"/>
    <x v="0"/>
    <n v="2"/>
  </r>
  <r>
    <x v="44313"/>
    <n v="15572"/>
    <s v="NYC Extreme Lip Glider Lip Gloss"/>
    <n v="171"/>
    <s v="Coty"/>
    <s v="N.Y.C - New York Color"/>
    <n v="44"/>
    <s v="Makeup Products (non-permanent)"/>
    <n v="52"/>
    <s v="Lip Gloss/Shine"/>
    <s v="13463-67-7"/>
    <x v="0"/>
    <s v="11/11/2010"/>
    <s v="02/01/2019"/>
    <m/>
    <s v="11/11/2010"/>
    <s v="11/11/2010"/>
    <x v="0"/>
    <n v="2"/>
  </r>
  <r>
    <x v="44314"/>
    <n v="15572"/>
    <s v="NYC Extreme Lip Glider Lip Gloss"/>
    <n v="171"/>
    <s v="Coty"/>
    <s v="N.Y.C - New York Color"/>
    <n v="44"/>
    <s v="Makeup Products (non-permanent)"/>
    <n v="52"/>
    <s v="Lip Gloss/Shine"/>
    <s v="79-81-2"/>
    <x v="7"/>
    <s v="11/11/2010"/>
    <s v="02/01/2019"/>
    <m/>
    <s v="11/11/2010"/>
    <s v="11/11/2010"/>
    <x v="0"/>
    <n v="2"/>
  </r>
  <r>
    <x v="44315"/>
    <n v="15572"/>
    <s v="NYC Extreme Lip Glider Lip Gloss"/>
    <n v="171"/>
    <s v="Coty"/>
    <s v="N.Y.C - New York Color"/>
    <n v="44"/>
    <s v="Makeup Products (non-permanent)"/>
    <n v="52"/>
    <s v="Lip Gloss/Shine"/>
    <s v="13463-67-7"/>
    <x v="0"/>
    <s v="11/11/2010"/>
    <s v="02/01/2019"/>
    <m/>
    <s v="11/11/2010"/>
    <s v="11/11/2010"/>
    <x v="0"/>
    <n v="2"/>
  </r>
  <r>
    <x v="44316"/>
    <n v="15572"/>
    <s v="NYC Extreme Lip Glider Lip Gloss"/>
    <n v="171"/>
    <s v="Coty"/>
    <s v="N.Y.C - New York Color"/>
    <n v="44"/>
    <s v="Makeup Products (non-permanent)"/>
    <n v="52"/>
    <s v="Lip Gloss/Shine"/>
    <s v="79-81-2"/>
    <x v="7"/>
    <s v="11/11/2010"/>
    <s v="02/01/2019"/>
    <m/>
    <s v="11/11/2010"/>
    <s v="11/11/2010"/>
    <x v="0"/>
    <n v="2"/>
  </r>
  <r>
    <x v="44317"/>
    <n v="15573"/>
    <s v="NYC Smooth &amp; Natural Matte Powder Foundation"/>
    <n v="171"/>
    <s v="Coty"/>
    <s v="N.Y.C - New York Color"/>
    <n v="44"/>
    <s v="Makeup Products (non-permanent)"/>
    <n v="49"/>
    <s v="Face Powders"/>
    <s v="13463-67-7"/>
    <x v="0"/>
    <s v="11/11/2010"/>
    <s v="02/01/2019"/>
    <m/>
    <s v="11/11/2010"/>
    <s v="11/11/2010"/>
    <x v="0"/>
    <n v="1"/>
  </r>
  <r>
    <x v="44318"/>
    <n v="15573"/>
    <s v="NYC Smooth &amp; Natural Matte Powder Foundation"/>
    <n v="171"/>
    <s v="Coty"/>
    <s v="N.Y.C - New York Color"/>
    <n v="44"/>
    <s v="Makeup Products (non-permanent)"/>
    <n v="49"/>
    <s v="Face Powders"/>
    <s v="13463-67-7"/>
    <x v="0"/>
    <s v="11/11/2010"/>
    <s v="02/01/2019"/>
    <m/>
    <s v="11/11/2010"/>
    <s v="11/11/2010"/>
    <x v="0"/>
    <n v="1"/>
  </r>
  <r>
    <x v="44319"/>
    <n v="15573"/>
    <s v="NYC Smooth &amp; Natural Matte Powder Foundation"/>
    <n v="171"/>
    <s v="Coty"/>
    <s v="N.Y.C - New York Color"/>
    <n v="44"/>
    <s v="Makeup Products (non-permanent)"/>
    <n v="49"/>
    <s v="Face Powders"/>
    <s v="13463-67-7"/>
    <x v="0"/>
    <s v="11/11/2010"/>
    <s v="02/01/2019"/>
    <m/>
    <s v="11/11/2010"/>
    <s v="11/11/2010"/>
    <x v="0"/>
    <n v="1"/>
  </r>
  <r>
    <x v="44320"/>
    <n v="15574"/>
    <s v="Window To The Soul Eye Kit ( powerder shadow component)"/>
    <n v="841"/>
    <s v="Philosophy"/>
    <s v="Philosophy"/>
    <n v="44"/>
    <s v="Makeup Products (non-permanent)"/>
    <n v="48"/>
    <s v="Eye Shadow"/>
    <s v="13463-67-7"/>
    <x v="0"/>
    <s v="11/11/2010"/>
    <s v="11/11/2010"/>
    <m/>
    <s v="11/11/2010"/>
    <s v="11/11/2010"/>
    <x v="0"/>
    <n v="1"/>
  </r>
  <r>
    <x v="44321"/>
    <n v="15575"/>
    <s v="Window to the soul Powder Liner"/>
    <n v="841"/>
    <s v="Philosophy"/>
    <s v="Philosophy"/>
    <n v="44"/>
    <s v="Makeup Products (non-permanent)"/>
    <n v="48"/>
    <s v="Eye Shadow"/>
    <s v="13463-67-7"/>
    <x v="0"/>
    <s v="11/11/2010"/>
    <s v="11/11/2010"/>
    <m/>
    <s v="11/11/2010"/>
    <s v="11/11/2010"/>
    <x v="0"/>
    <n v="1"/>
  </r>
  <r>
    <x v="44322"/>
    <n v="15576"/>
    <s v="Grace Dream Lip Gloss"/>
    <n v="841"/>
    <s v="Philosophy"/>
    <s v="Philosophy"/>
    <n v="44"/>
    <s v="Makeup Products (non-permanent)"/>
    <n v="52"/>
    <s v="Lip Gloss/Shine"/>
    <s v="13463-67-7"/>
    <x v="0"/>
    <s v="11/11/2010"/>
    <s v="11/11/2010"/>
    <m/>
    <s v="11/11/2010"/>
    <s v="11/11/2010"/>
    <x v="0"/>
    <n v="1"/>
  </r>
  <r>
    <x v="44323"/>
    <n v="15577"/>
    <s v="Divine Lift Long Wear Eye Color"/>
    <n v="841"/>
    <s v="Philosophy"/>
    <s v="Philosophy"/>
    <n v="44"/>
    <s v="Makeup Products (non-permanent)"/>
    <n v="48"/>
    <s v="Eye Shadow"/>
    <s v="13463-67-7"/>
    <x v="0"/>
    <s v="11/11/2010"/>
    <s v="11/11/2010"/>
    <m/>
    <s v="11/11/2010"/>
    <s v="11/11/2010"/>
    <x v="0"/>
    <n v="2"/>
  </r>
  <r>
    <x v="44324"/>
    <n v="15577"/>
    <s v="Divine Lift Long Wear Eye Color"/>
    <n v="841"/>
    <s v="Philosophy"/>
    <s v="Philosophy"/>
    <n v="44"/>
    <s v="Makeup Products (non-permanent)"/>
    <n v="48"/>
    <s v="Eye Shadow"/>
    <s v="79-81-2"/>
    <x v="9"/>
    <s v="11/11/2010"/>
    <s v="11/11/2010"/>
    <m/>
    <s v="11/11/2010"/>
    <s v="11/11/2010"/>
    <x v="0"/>
    <n v="2"/>
  </r>
  <r>
    <x v="44325"/>
    <n v="15578"/>
    <s v="Divine Lift Foundation SPF"/>
    <n v="841"/>
    <s v="Philosophy"/>
    <s v="Philosophy"/>
    <n v="44"/>
    <s v="Makeup Products (non-permanent)"/>
    <n v="50"/>
    <s v="Foundations and Bases"/>
    <s v="79-81-2"/>
    <x v="9"/>
    <s v="11/11/2010"/>
    <s v="11/11/2010"/>
    <m/>
    <s v="11/11/2010"/>
    <s v="11/11/2010"/>
    <x v="0"/>
    <n v="2"/>
  </r>
  <r>
    <x v="44326"/>
    <n v="15578"/>
    <s v="Divine Lift Foundation SPF"/>
    <n v="841"/>
    <s v="Philosophy"/>
    <s v="Philosophy"/>
    <n v="44"/>
    <s v="Makeup Products (non-permanent)"/>
    <n v="50"/>
    <s v="Foundations and Bases"/>
    <s v="13463-67-7"/>
    <x v="0"/>
    <s v="11/11/2010"/>
    <s v="11/11/2010"/>
    <m/>
    <s v="11/11/2010"/>
    <s v="11/11/2010"/>
    <x v="0"/>
    <n v="2"/>
  </r>
  <r>
    <x v="44327"/>
    <n v="15579"/>
    <s v="Divine Illuminating Powder"/>
    <n v="841"/>
    <s v="Philosophy"/>
    <s v="Philosophy"/>
    <n v="44"/>
    <s v="Makeup Products (non-permanent)"/>
    <n v="49"/>
    <s v="Face Powders"/>
    <s v="79-81-2"/>
    <x v="9"/>
    <s v="11/11/2010"/>
    <s v="11/11/2010"/>
    <m/>
    <s v="11/11/2010"/>
    <s v="11/11/2010"/>
    <x v="0"/>
    <n v="2"/>
  </r>
  <r>
    <x v="44328"/>
    <n v="15579"/>
    <s v="Divine Illuminating Powder"/>
    <n v="841"/>
    <s v="Philosophy"/>
    <s v="Philosophy"/>
    <n v="44"/>
    <s v="Makeup Products (non-permanent)"/>
    <n v="49"/>
    <s v="Face Powders"/>
    <s v="13463-67-7"/>
    <x v="0"/>
    <s v="11/11/2010"/>
    <s v="11/11/2010"/>
    <m/>
    <s v="11/11/2010"/>
    <s v="11/11/2010"/>
    <x v="0"/>
    <n v="2"/>
  </r>
  <r>
    <x v="44329"/>
    <n v="15580"/>
    <s v="Divine Mascara"/>
    <n v="841"/>
    <s v="Philosophy"/>
    <s v="Philosophy"/>
    <n v="44"/>
    <s v="Makeup Products (non-permanent)"/>
    <n v="162"/>
    <s v="Mascara/Eyelash Products"/>
    <s v="13463-67-7"/>
    <x v="0"/>
    <s v="11/11/2010"/>
    <s v="11/11/2010"/>
    <m/>
    <s v="11/11/2010"/>
    <s v="11/11/2010"/>
    <x v="0"/>
    <n v="1"/>
  </r>
  <r>
    <x v="44330"/>
    <n v="15581"/>
    <s v="Rimmel - London Glam'Eyes Quad Eye Shadow"/>
    <n v="171"/>
    <s v="Coty"/>
    <s v="Rimmel - London"/>
    <n v="44"/>
    <s v="Makeup Products (non-permanent)"/>
    <n v="48"/>
    <s v="Eye Shadow"/>
    <s v="13463-67-7"/>
    <x v="0"/>
    <s v="11/11/2010"/>
    <s v="12/01/2011"/>
    <m/>
    <s v="11/11/2010"/>
    <s v="11/11/2010"/>
    <x v="0"/>
    <n v="1"/>
  </r>
  <r>
    <x v="44331"/>
    <n v="15581"/>
    <s v="Rimmel - London Glam'Eyes Quad Eye Shadow"/>
    <n v="171"/>
    <s v="Coty"/>
    <s v="Rimmel - London"/>
    <n v="44"/>
    <s v="Makeup Products (non-permanent)"/>
    <n v="48"/>
    <s v="Eye Shadow"/>
    <s v="13463-67-7"/>
    <x v="0"/>
    <s v="11/11/2010"/>
    <s v="12/01/2011"/>
    <m/>
    <s v="11/11/2010"/>
    <s v="11/11/2010"/>
    <x v="0"/>
    <n v="1"/>
  </r>
  <r>
    <x v="44332"/>
    <n v="15581"/>
    <s v="Rimmel - London Glam'Eyes Quad Eye Shadow"/>
    <n v="171"/>
    <s v="Coty"/>
    <s v="Rimmel - London"/>
    <n v="44"/>
    <s v="Makeup Products (non-permanent)"/>
    <n v="48"/>
    <s v="Eye Shadow"/>
    <s v="13463-67-7"/>
    <x v="0"/>
    <s v="11/11/2010"/>
    <s v="12/01/2011"/>
    <m/>
    <s v="11/11/2010"/>
    <s v="11/11/2010"/>
    <x v="0"/>
    <n v="1"/>
  </r>
  <r>
    <x v="44333"/>
    <n v="15581"/>
    <s v="Rimmel - London Glam'Eyes Quad Eye Shadow"/>
    <n v="171"/>
    <s v="Coty"/>
    <s v="Rimmel - London"/>
    <n v="44"/>
    <s v="Makeup Products (non-permanent)"/>
    <n v="48"/>
    <s v="Eye Shadow"/>
    <s v="13463-67-7"/>
    <x v="0"/>
    <s v="11/11/2010"/>
    <s v="12/01/2011"/>
    <m/>
    <s v="11/11/2010"/>
    <s v="11/11/2010"/>
    <x v="0"/>
    <n v="1"/>
  </r>
  <r>
    <x v="44334"/>
    <n v="15581"/>
    <s v="Rimmel - London Glam'Eyes Quad Eye Shadow"/>
    <n v="171"/>
    <s v="Coty"/>
    <s v="Rimmel - London"/>
    <n v="44"/>
    <s v="Makeup Products (non-permanent)"/>
    <n v="48"/>
    <s v="Eye Shadow"/>
    <s v="13463-67-7"/>
    <x v="0"/>
    <s v="11/11/2010"/>
    <s v="12/01/2011"/>
    <m/>
    <s v="11/11/2010"/>
    <s v="11/11/2010"/>
    <x v="0"/>
    <n v="1"/>
  </r>
  <r>
    <x v="44335"/>
    <n v="15581"/>
    <s v="Rimmel - London Glam'Eyes Quad Eye Shadow"/>
    <n v="171"/>
    <s v="Coty"/>
    <s v="Rimmel - London"/>
    <n v="44"/>
    <s v="Makeup Products (non-permanent)"/>
    <n v="48"/>
    <s v="Eye Shadow"/>
    <s v="13463-67-7"/>
    <x v="0"/>
    <s v="11/11/2010"/>
    <s v="12/01/2011"/>
    <m/>
    <s v="11/11/2010"/>
    <s v="11/11/2010"/>
    <x v="0"/>
    <n v="1"/>
  </r>
  <r>
    <x v="44336"/>
    <n v="15581"/>
    <s v="Rimmel - London Glam'Eyes Quad Eye Shadow"/>
    <n v="171"/>
    <s v="Coty"/>
    <s v="Rimmel - London"/>
    <n v="44"/>
    <s v="Makeup Products (non-permanent)"/>
    <n v="48"/>
    <s v="Eye Shadow"/>
    <s v="13463-67-7"/>
    <x v="0"/>
    <s v="11/11/2010"/>
    <s v="12/01/2011"/>
    <m/>
    <s v="11/11/2010"/>
    <s v="11/11/2010"/>
    <x v="0"/>
    <n v="1"/>
  </r>
  <r>
    <x v="44337"/>
    <n v="15581"/>
    <s v="Rimmel - London Glam'Eyes Quad Eye Shadow"/>
    <n v="171"/>
    <s v="Coty"/>
    <s v="Rimmel - London"/>
    <n v="44"/>
    <s v="Makeup Products (non-permanent)"/>
    <n v="48"/>
    <s v="Eye Shadow"/>
    <s v="13463-67-7"/>
    <x v="0"/>
    <s v="11/11/2010"/>
    <s v="12/01/2011"/>
    <m/>
    <s v="11/11/2010"/>
    <s v="11/11/2010"/>
    <x v="0"/>
    <n v="1"/>
  </r>
  <r>
    <x v="44338"/>
    <n v="15581"/>
    <s v="Rimmel - London Glam'Eyes Quad Eye Shadow"/>
    <n v="171"/>
    <s v="Coty"/>
    <s v="Rimmel - London"/>
    <n v="44"/>
    <s v="Makeup Products (non-permanent)"/>
    <n v="48"/>
    <s v="Eye Shadow"/>
    <s v="13463-67-7"/>
    <x v="0"/>
    <s v="11/11/2010"/>
    <s v="12/01/2011"/>
    <m/>
    <s v="11/11/2010"/>
    <s v="11/11/2010"/>
    <x v="0"/>
    <n v="1"/>
  </r>
  <r>
    <x v="44339"/>
    <n v="15581"/>
    <s v="Rimmel - London Glam'Eyes Quad Eye Shadow"/>
    <n v="171"/>
    <s v="Coty"/>
    <s v="Rimmel - London"/>
    <n v="44"/>
    <s v="Makeup Products (non-permanent)"/>
    <n v="48"/>
    <s v="Eye Shadow"/>
    <s v="13463-67-7"/>
    <x v="0"/>
    <s v="11/11/2010"/>
    <s v="12/01/2011"/>
    <m/>
    <s v="11/11/2010"/>
    <s v="11/11/2010"/>
    <x v="0"/>
    <n v="1"/>
  </r>
  <r>
    <x v="44340"/>
    <n v="15581"/>
    <s v="Rimmel - London Glam'Eyes Quad Eye Shadow"/>
    <n v="171"/>
    <s v="Coty"/>
    <s v="Rimmel - London"/>
    <n v="44"/>
    <s v="Makeup Products (non-permanent)"/>
    <n v="48"/>
    <s v="Eye Shadow"/>
    <s v="13463-67-7"/>
    <x v="0"/>
    <s v="11/11/2010"/>
    <s v="09/12/2013"/>
    <m/>
    <s v="11/11/2010"/>
    <s v="11/11/2010"/>
    <x v="0"/>
    <n v="1"/>
  </r>
  <r>
    <x v="44341"/>
    <n v="15581"/>
    <s v="Rimmel - London Glam'Eyes Quad Eye Shadow"/>
    <n v="171"/>
    <s v="Coty"/>
    <s v="Rimmel - London"/>
    <n v="44"/>
    <s v="Makeup Products (non-permanent)"/>
    <n v="48"/>
    <s v="Eye Shadow"/>
    <s v="13463-67-7"/>
    <x v="0"/>
    <s v="11/11/2010"/>
    <s v="12/01/2011"/>
    <m/>
    <s v="11/11/2010"/>
    <s v="11/11/2010"/>
    <x v="0"/>
    <n v="1"/>
  </r>
  <r>
    <x v="44342"/>
    <n v="15581"/>
    <s v="Rimmel - London Glam'Eyes Quad Eye Shadow"/>
    <n v="171"/>
    <s v="Coty"/>
    <s v="Rimmel - London"/>
    <n v="44"/>
    <s v="Makeup Products (non-permanent)"/>
    <n v="48"/>
    <s v="Eye Shadow"/>
    <s v="13463-67-7"/>
    <x v="0"/>
    <s v="11/11/2010"/>
    <s v="12/01/2011"/>
    <m/>
    <s v="11/11/2010"/>
    <s v="11/11/2010"/>
    <x v="0"/>
    <n v="1"/>
  </r>
  <r>
    <x v="44343"/>
    <n v="15581"/>
    <s v="Rimmel - London Glam'Eyes Quad Eye Shadow"/>
    <n v="171"/>
    <s v="Coty"/>
    <s v="Rimmel - London"/>
    <n v="44"/>
    <s v="Makeup Products (non-permanent)"/>
    <n v="48"/>
    <s v="Eye Shadow"/>
    <s v="13463-67-7"/>
    <x v="0"/>
    <s v="11/11/2010"/>
    <s v="12/01/2011"/>
    <m/>
    <s v="11/11/2010"/>
    <s v="11/11/2010"/>
    <x v="0"/>
    <n v="1"/>
  </r>
  <r>
    <x v="44344"/>
    <n v="15581"/>
    <s v="Rimmel - London Glam'Eyes Quad Eye Shadow"/>
    <n v="171"/>
    <s v="Coty"/>
    <s v="Rimmel - London"/>
    <n v="44"/>
    <s v="Makeup Products (non-permanent)"/>
    <n v="48"/>
    <s v="Eye Shadow"/>
    <s v="13463-67-7"/>
    <x v="0"/>
    <s v="11/11/2010"/>
    <s v="07/24/2013"/>
    <m/>
    <s v="11/11/2010"/>
    <s v="11/11/2010"/>
    <x v="0"/>
    <n v="1"/>
  </r>
  <r>
    <x v="44345"/>
    <n v="15581"/>
    <s v="Rimmel - London Glam'Eyes Quad Eye Shadow"/>
    <n v="171"/>
    <s v="Coty"/>
    <s v="Rimmel - London"/>
    <n v="44"/>
    <s v="Makeup Products (non-permanent)"/>
    <n v="48"/>
    <s v="Eye Shadow"/>
    <s v="13463-67-7"/>
    <x v="0"/>
    <s v="11/11/2010"/>
    <s v="07/24/2013"/>
    <m/>
    <s v="11/11/2010"/>
    <s v="11/11/2010"/>
    <x v="0"/>
    <n v="1"/>
  </r>
  <r>
    <x v="44346"/>
    <n v="15581"/>
    <s v="Rimmel - London Glam'Eyes Quad Eye Shadow"/>
    <n v="171"/>
    <s v="Coty"/>
    <s v="Rimmel - London"/>
    <n v="44"/>
    <s v="Makeup Products (non-permanent)"/>
    <n v="48"/>
    <s v="Eye Shadow"/>
    <s v="13463-67-7"/>
    <x v="0"/>
    <s v="11/11/2010"/>
    <s v="07/24/2013"/>
    <m/>
    <s v="11/11/2010"/>
    <s v="11/11/2010"/>
    <x v="0"/>
    <n v="1"/>
  </r>
  <r>
    <x v="44347"/>
    <n v="15581"/>
    <s v="Rimmel - London Glam'Eyes Quad Eye Shadow"/>
    <n v="171"/>
    <s v="Coty"/>
    <s v="Rimmel - London"/>
    <n v="44"/>
    <s v="Makeup Products (non-permanent)"/>
    <n v="48"/>
    <s v="Eye Shadow"/>
    <s v="13463-67-7"/>
    <x v="0"/>
    <s v="11/11/2010"/>
    <s v="07/24/2013"/>
    <m/>
    <s v="11/11/2010"/>
    <s v="11/11/2010"/>
    <x v="0"/>
    <n v="1"/>
  </r>
  <r>
    <x v="44348"/>
    <n v="15581"/>
    <s v="Rimmel - London Glam'Eyes Quad Eye Shadow"/>
    <n v="171"/>
    <s v="Coty"/>
    <s v="Rimmel - London"/>
    <n v="44"/>
    <s v="Makeup Products (non-permanent)"/>
    <n v="48"/>
    <s v="Eye Shadow"/>
    <s v="13463-67-7"/>
    <x v="0"/>
    <s v="11/11/2010"/>
    <s v="07/24/2013"/>
    <m/>
    <s v="11/11/2010"/>
    <s v="11/11/2010"/>
    <x v="0"/>
    <n v="1"/>
  </r>
  <r>
    <x v="44349"/>
    <n v="15581"/>
    <s v="Rimmel - London Glam'Eyes Quad Eye Shadow"/>
    <n v="171"/>
    <s v="Coty"/>
    <s v="Rimmel - London"/>
    <n v="44"/>
    <s v="Makeup Products (non-permanent)"/>
    <n v="48"/>
    <s v="Eye Shadow"/>
    <s v="13463-67-7"/>
    <x v="0"/>
    <s v="11/11/2010"/>
    <s v="07/24/2013"/>
    <m/>
    <s v="11/11/2010"/>
    <s v="11/11/2010"/>
    <x v="0"/>
    <n v="1"/>
  </r>
  <r>
    <x v="44350"/>
    <n v="15582"/>
    <s v="Rimmel - London Glam'Eyes Trio Eye Shadow"/>
    <n v="171"/>
    <s v="Coty"/>
    <s v="Rimmel - London"/>
    <n v="44"/>
    <s v="Makeup Products (non-permanent)"/>
    <n v="48"/>
    <s v="Eye Shadow"/>
    <s v="13463-67-7"/>
    <x v="0"/>
    <s v="11/11/2010"/>
    <s v="12/01/2011"/>
    <m/>
    <s v="11/11/2010"/>
    <s v="11/11/2010"/>
    <x v="0"/>
    <n v="1"/>
  </r>
  <r>
    <x v="44351"/>
    <n v="15582"/>
    <s v="Rimmel - London Glam'Eyes Trio Eye Shadow"/>
    <n v="171"/>
    <s v="Coty"/>
    <s v="Rimmel - London"/>
    <n v="44"/>
    <s v="Makeup Products (non-permanent)"/>
    <n v="48"/>
    <s v="Eye Shadow"/>
    <s v="13463-67-7"/>
    <x v="0"/>
    <s v="11/11/2010"/>
    <s v="09/12/2013"/>
    <m/>
    <s v="11/11/2010"/>
    <s v="11/11/2010"/>
    <x v="0"/>
    <n v="1"/>
  </r>
  <r>
    <x v="44352"/>
    <n v="15582"/>
    <s v="Rimmel - London Glam'Eyes Trio Eye Shadow"/>
    <n v="171"/>
    <s v="Coty"/>
    <s v="Rimmel - London"/>
    <n v="44"/>
    <s v="Makeup Products (non-permanent)"/>
    <n v="48"/>
    <s v="Eye Shadow"/>
    <s v="13463-67-7"/>
    <x v="0"/>
    <s v="11/11/2010"/>
    <s v="09/12/2013"/>
    <m/>
    <s v="11/11/2010"/>
    <s v="11/11/2010"/>
    <x v="0"/>
    <n v="1"/>
  </r>
  <r>
    <x v="44353"/>
    <n v="15582"/>
    <s v="Rimmel - London Glam'Eyes Trio Eye Shadow"/>
    <n v="171"/>
    <s v="Coty"/>
    <s v="Rimmel - London"/>
    <n v="44"/>
    <s v="Makeup Products (non-permanent)"/>
    <n v="48"/>
    <s v="Eye Shadow"/>
    <s v="13463-67-7"/>
    <x v="0"/>
    <s v="11/11/2010"/>
    <s v="12/01/2011"/>
    <m/>
    <s v="11/11/2010"/>
    <s v="11/11/2010"/>
    <x v="0"/>
    <n v="1"/>
  </r>
  <r>
    <x v="44354"/>
    <n v="15582"/>
    <s v="Rimmel - London Glam'Eyes Trio Eye Shadow"/>
    <n v="171"/>
    <s v="Coty"/>
    <s v="Rimmel - London"/>
    <n v="44"/>
    <s v="Makeup Products (non-permanent)"/>
    <n v="48"/>
    <s v="Eye Shadow"/>
    <s v="13463-67-7"/>
    <x v="0"/>
    <s v="11/11/2010"/>
    <s v="12/01/2011"/>
    <m/>
    <s v="11/11/2010"/>
    <s v="11/11/2010"/>
    <x v="0"/>
    <n v="1"/>
  </r>
  <r>
    <x v="44355"/>
    <n v="15582"/>
    <s v="Rimmel - London Glam'Eyes Trio Eye Shadow"/>
    <n v="171"/>
    <s v="Coty"/>
    <s v="Rimmel - London"/>
    <n v="44"/>
    <s v="Makeup Products (non-permanent)"/>
    <n v="48"/>
    <s v="Eye Shadow"/>
    <s v="13463-67-7"/>
    <x v="0"/>
    <s v="11/11/2010"/>
    <s v="12/01/2011"/>
    <m/>
    <s v="11/11/2010"/>
    <s v="11/11/2010"/>
    <x v="0"/>
    <n v="1"/>
  </r>
  <r>
    <x v="44356"/>
    <n v="15582"/>
    <s v="Rimmel - London Glam'Eyes Trio Eye Shadow"/>
    <n v="171"/>
    <s v="Coty"/>
    <s v="Rimmel - London"/>
    <n v="44"/>
    <s v="Makeup Products (non-permanent)"/>
    <n v="48"/>
    <s v="Eye Shadow"/>
    <s v="13463-67-7"/>
    <x v="0"/>
    <s v="11/11/2010"/>
    <s v="07/24/2013"/>
    <m/>
    <s v="11/11/2010"/>
    <s v="11/11/2010"/>
    <x v="0"/>
    <n v="1"/>
  </r>
  <r>
    <x v="44357"/>
    <n v="15582"/>
    <s v="Rimmel - London Glam'Eyes Trio Eye Shadow"/>
    <n v="171"/>
    <s v="Coty"/>
    <s v="Rimmel - London"/>
    <n v="44"/>
    <s v="Makeup Products (non-permanent)"/>
    <n v="48"/>
    <s v="Eye Shadow"/>
    <s v="13463-67-7"/>
    <x v="0"/>
    <s v="11/11/2010"/>
    <s v="07/24/2013"/>
    <m/>
    <s v="11/11/2010"/>
    <s v="11/11/2010"/>
    <x v="0"/>
    <n v="1"/>
  </r>
  <r>
    <x v="44358"/>
    <n v="15582"/>
    <s v="Rimmel - London Glam'Eyes Trio Eye Shadow"/>
    <n v="171"/>
    <s v="Coty"/>
    <s v="Rimmel - London"/>
    <n v="44"/>
    <s v="Makeup Products (non-permanent)"/>
    <n v="48"/>
    <s v="Eye Shadow"/>
    <s v="13463-67-7"/>
    <x v="0"/>
    <s v="11/11/2010"/>
    <s v="07/24/2013"/>
    <m/>
    <s v="11/11/2010"/>
    <s v="11/11/2010"/>
    <x v="0"/>
    <n v="1"/>
  </r>
  <r>
    <x v="44359"/>
    <n v="15582"/>
    <s v="Rimmel - London Glam'Eyes Trio Eye Shadow"/>
    <n v="171"/>
    <s v="Coty"/>
    <s v="Rimmel - London"/>
    <n v="44"/>
    <s v="Makeup Products (non-permanent)"/>
    <n v="48"/>
    <s v="Eye Shadow"/>
    <s v="13463-67-7"/>
    <x v="0"/>
    <s v="11/11/2010"/>
    <s v="07/24/2013"/>
    <m/>
    <s v="11/11/2010"/>
    <s v="11/11/2010"/>
    <x v="0"/>
    <n v="1"/>
  </r>
  <r>
    <x v="44360"/>
    <n v="15582"/>
    <s v="Rimmel - London Glam'Eyes Trio Eye Shadow"/>
    <n v="171"/>
    <s v="Coty"/>
    <s v="Rimmel - London"/>
    <n v="44"/>
    <s v="Makeup Products (non-permanent)"/>
    <n v="48"/>
    <s v="Eye Shadow"/>
    <s v="13463-67-7"/>
    <x v="0"/>
    <s v="11/11/2010"/>
    <s v="07/24/2013"/>
    <m/>
    <s v="11/11/2010"/>
    <s v="11/11/2010"/>
    <x v="0"/>
    <n v="1"/>
  </r>
  <r>
    <x v="44361"/>
    <n v="15582"/>
    <s v="Rimmel - London Glam'Eyes Trio Eye Shadow"/>
    <n v="171"/>
    <s v="Coty"/>
    <s v="Rimmel - London"/>
    <n v="44"/>
    <s v="Makeup Products (non-permanent)"/>
    <n v="48"/>
    <s v="Eye Shadow"/>
    <s v="13463-67-7"/>
    <x v="0"/>
    <s v="11/11/2010"/>
    <s v="07/24/2013"/>
    <m/>
    <s v="11/11/2010"/>
    <s v="11/11/2010"/>
    <x v="0"/>
    <n v="1"/>
  </r>
  <r>
    <x v="44362"/>
    <n v="15583"/>
    <s v="Rimmel - London Sexy Curves Mascara"/>
    <n v="171"/>
    <s v="Coty"/>
    <s v="Rimmel - London"/>
    <n v="44"/>
    <s v="Makeup Products (non-permanent)"/>
    <n v="162"/>
    <s v="Mascara/Eyelash Products"/>
    <s v="13463-67-7"/>
    <x v="0"/>
    <s v="11/11/2010"/>
    <s v="12/01/2011"/>
    <m/>
    <s v="11/11/2010"/>
    <s v="11/11/2010"/>
    <x v="0"/>
    <n v="2"/>
  </r>
  <r>
    <x v="44363"/>
    <n v="15583"/>
    <s v="Rimmel - London Sexy Curves Mascara"/>
    <n v="171"/>
    <s v="Coty"/>
    <s v="Rimmel - London"/>
    <n v="44"/>
    <s v="Makeup Products (non-permanent)"/>
    <n v="162"/>
    <s v="Mascara/Eyelash Products"/>
    <s v="79-81-2"/>
    <x v="7"/>
    <s v="11/11/2010"/>
    <s v="12/01/2011"/>
    <m/>
    <s v="11/11/2010"/>
    <s v="11/11/2010"/>
    <x v="0"/>
    <n v="2"/>
  </r>
  <r>
    <x v="44364"/>
    <n v="15583"/>
    <s v="Rimmel - London Sexy Curves Mascara"/>
    <n v="171"/>
    <s v="Coty"/>
    <s v="Rimmel - London"/>
    <n v="44"/>
    <s v="Makeup Products (non-permanent)"/>
    <n v="162"/>
    <s v="Mascara/Eyelash Products"/>
    <s v="13463-67-7"/>
    <x v="0"/>
    <s v="11/11/2010"/>
    <s v="12/01/2011"/>
    <m/>
    <s v="11/11/2010"/>
    <s v="11/11/2010"/>
    <x v="0"/>
    <n v="2"/>
  </r>
  <r>
    <x v="44365"/>
    <n v="15583"/>
    <s v="Rimmel - London Sexy Curves Mascara"/>
    <n v="171"/>
    <s v="Coty"/>
    <s v="Rimmel - London"/>
    <n v="44"/>
    <s v="Makeup Products (non-permanent)"/>
    <n v="162"/>
    <s v="Mascara/Eyelash Products"/>
    <s v="79-81-2"/>
    <x v="7"/>
    <s v="11/11/2010"/>
    <s v="12/01/2011"/>
    <m/>
    <s v="11/11/2010"/>
    <s v="11/11/2010"/>
    <x v="0"/>
    <n v="2"/>
  </r>
  <r>
    <x v="44366"/>
    <n v="15584"/>
    <s v="Rimmel - London Lasting Finish Lipstick"/>
    <n v="171"/>
    <s v="Coty"/>
    <s v="Rimmel - London"/>
    <n v="44"/>
    <s v="Makeup Products (non-permanent)"/>
    <n v="53"/>
    <s v="Lip Color - Lipsticks, Liners, and Pencils"/>
    <s v="13463-67-7"/>
    <x v="0"/>
    <s v="11/11/2010"/>
    <s v="12/01/2011"/>
    <m/>
    <s v="11/11/2010"/>
    <s v="11/11/2010"/>
    <x v="0"/>
    <n v="1"/>
  </r>
  <r>
    <x v="44367"/>
    <n v="15584"/>
    <s v="Rimmel - London Lasting Finish Lipstick"/>
    <n v="171"/>
    <s v="Coty"/>
    <s v="Rimmel - London"/>
    <n v="44"/>
    <s v="Makeup Products (non-permanent)"/>
    <n v="53"/>
    <s v="Lip Color - Lipsticks, Liners, and Pencils"/>
    <s v="13463-67-7"/>
    <x v="0"/>
    <s v="11/11/2010"/>
    <s v="12/01/2011"/>
    <m/>
    <s v="11/11/2010"/>
    <s v="11/11/2010"/>
    <x v="0"/>
    <n v="1"/>
  </r>
  <r>
    <x v="44368"/>
    <n v="15584"/>
    <s v="Rimmel - London Lasting Finish Lipstick"/>
    <n v="171"/>
    <s v="Coty"/>
    <s v="Rimmel - London"/>
    <n v="44"/>
    <s v="Makeup Products (non-permanent)"/>
    <n v="53"/>
    <s v="Lip Color - Lipsticks, Liners, and Pencils"/>
    <s v="13463-67-7"/>
    <x v="0"/>
    <s v="11/11/2010"/>
    <s v="09/11/2013"/>
    <m/>
    <s v="11/11/2010"/>
    <s v="11/11/2010"/>
    <x v="0"/>
    <n v="1"/>
  </r>
  <r>
    <x v="44369"/>
    <n v="15584"/>
    <s v="Rimmel - London Lasting Finish Lipstick"/>
    <n v="171"/>
    <s v="Coty"/>
    <s v="Rimmel - London"/>
    <n v="44"/>
    <s v="Makeup Products (non-permanent)"/>
    <n v="53"/>
    <s v="Lip Color - Lipsticks, Liners, and Pencils"/>
    <s v="13463-67-7"/>
    <x v="0"/>
    <s v="11/11/2010"/>
    <s v="12/01/2011"/>
    <m/>
    <s v="11/11/2010"/>
    <s v="11/11/2010"/>
    <x v="0"/>
    <n v="1"/>
  </r>
  <r>
    <x v="44370"/>
    <n v="15584"/>
    <s v="Rimmel - London Lasting Finish Lipstick"/>
    <n v="171"/>
    <s v="Coty"/>
    <s v="Rimmel - London"/>
    <n v="44"/>
    <s v="Makeup Products (non-permanent)"/>
    <n v="53"/>
    <s v="Lip Color - Lipsticks, Liners, and Pencils"/>
    <s v="13463-67-7"/>
    <x v="0"/>
    <s v="11/11/2010"/>
    <s v="12/01/2011"/>
    <m/>
    <s v="11/11/2010"/>
    <s v="11/11/2010"/>
    <x v="0"/>
    <n v="1"/>
  </r>
  <r>
    <x v="44371"/>
    <n v="15584"/>
    <s v="Rimmel - London Lasting Finish Lipstick"/>
    <n v="171"/>
    <s v="Coty"/>
    <s v="Rimmel - London"/>
    <n v="44"/>
    <s v="Makeup Products (non-permanent)"/>
    <n v="53"/>
    <s v="Lip Color - Lipsticks, Liners, and Pencils"/>
    <s v="13463-67-7"/>
    <x v="0"/>
    <s v="11/11/2010"/>
    <s v="12/01/2011"/>
    <m/>
    <s v="11/11/2010"/>
    <s v="11/11/2010"/>
    <x v="0"/>
    <n v="1"/>
  </r>
  <r>
    <x v="44372"/>
    <n v="15584"/>
    <s v="Rimmel - London Lasting Finish Lipstick"/>
    <n v="171"/>
    <s v="Coty"/>
    <s v="Rimmel - London"/>
    <n v="44"/>
    <s v="Makeup Products (non-permanent)"/>
    <n v="53"/>
    <s v="Lip Color - Lipsticks, Liners, and Pencils"/>
    <s v="13463-67-7"/>
    <x v="0"/>
    <s v="11/11/2010"/>
    <s v="09/11/2013"/>
    <m/>
    <s v="11/11/2010"/>
    <s v="11/11/2010"/>
    <x v="0"/>
    <n v="1"/>
  </r>
  <r>
    <x v="44373"/>
    <n v="15584"/>
    <s v="Rimmel - London Lasting Finish Lipstick"/>
    <n v="171"/>
    <s v="Coty"/>
    <s v="Rimmel - London"/>
    <n v="44"/>
    <s v="Makeup Products (non-permanent)"/>
    <n v="53"/>
    <s v="Lip Color - Lipsticks, Liners, and Pencils"/>
    <s v="13463-67-7"/>
    <x v="0"/>
    <s v="11/11/2010"/>
    <s v="12/01/2011"/>
    <m/>
    <s v="11/11/2010"/>
    <s v="11/11/2010"/>
    <x v="0"/>
    <n v="1"/>
  </r>
  <r>
    <x v="44374"/>
    <n v="15584"/>
    <s v="Rimmel - London Lasting Finish Lipstick"/>
    <n v="171"/>
    <s v="Coty"/>
    <s v="Rimmel - London"/>
    <n v="44"/>
    <s v="Makeup Products (non-permanent)"/>
    <n v="53"/>
    <s v="Lip Color - Lipsticks, Liners, and Pencils"/>
    <s v="13463-67-7"/>
    <x v="0"/>
    <s v="11/11/2010"/>
    <s v="09/11/2013"/>
    <m/>
    <s v="11/11/2010"/>
    <s v="11/11/2010"/>
    <x v="0"/>
    <n v="1"/>
  </r>
  <r>
    <x v="44375"/>
    <n v="15584"/>
    <s v="Rimmel - London Lasting Finish Lipstick"/>
    <n v="171"/>
    <s v="Coty"/>
    <s v="Rimmel - London"/>
    <n v="44"/>
    <s v="Makeup Products (non-permanent)"/>
    <n v="53"/>
    <s v="Lip Color - Lipsticks, Liners, and Pencils"/>
    <s v="13463-67-7"/>
    <x v="0"/>
    <s v="11/11/2010"/>
    <s v="12/01/2011"/>
    <m/>
    <s v="11/11/2010"/>
    <s v="11/11/2010"/>
    <x v="0"/>
    <n v="1"/>
  </r>
  <r>
    <x v="44376"/>
    <n v="15584"/>
    <s v="Rimmel - London Lasting Finish Lipstick"/>
    <n v="171"/>
    <s v="Coty"/>
    <s v="Rimmel - London"/>
    <n v="44"/>
    <s v="Makeup Products (non-permanent)"/>
    <n v="53"/>
    <s v="Lip Color - Lipsticks, Liners, and Pencils"/>
    <s v="13463-67-7"/>
    <x v="0"/>
    <s v="11/11/2010"/>
    <s v="12/01/2011"/>
    <m/>
    <s v="11/11/2010"/>
    <s v="11/11/2010"/>
    <x v="0"/>
    <n v="1"/>
  </r>
  <r>
    <x v="44377"/>
    <n v="15584"/>
    <s v="Rimmel - London Lasting Finish Lipstick"/>
    <n v="171"/>
    <s v="Coty"/>
    <s v="Rimmel - London"/>
    <n v="44"/>
    <s v="Makeup Products (non-permanent)"/>
    <n v="53"/>
    <s v="Lip Color - Lipsticks, Liners, and Pencils"/>
    <s v="13463-67-7"/>
    <x v="0"/>
    <s v="11/11/2010"/>
    <s v="12/01/2011"/>
    <m/>
    <s v="11/11/2010"/>
    <s v="11/11/2010"/>
    <x v="0"/>
    <n v="1"/>
  </r>
  <r>
    <x v="44378"/>
    <n v="15584"/>
    <s v="Rimmel - London Lasting Finish Lipstick"/>
    <n v="171"/>
    <s v="Coty"/>
    <s v="Rimmel - London"/>
    <n v="44"/>
    <s v="Makeup Products (non-permanent)"/>
    <n v="53"/>
    <s v="Lip Color - Lipsticks, Liners, and Pencils"/>
    <s v="13463-67-7"/>
    <x v="0"/>
    <s v="11/11/2010"/>
    <s v="12/01/2011"/>
    <m/>
    <s v="11/11/2010"/>
    <s v="11/11/2010"/>
    <x v="0"/>
    <n v="1"/>
  </r>
  <r>
    <x v="44379"/>
    <n v="15584"/>
    <s v="Rimmel - London Lasting Finish Lipstick"/>
    <n v="171"/>
    <s v="Coty"/>
    <s v="Rimmel - London"/>
    <n v="44"/>
    <s v="Makeup Products (non-permanent)"/>
    <n v="53"/>
    <s v="Lip Color - Lipsticks, Liners, and Pencils"/>
    <s v="13463-67-7"/>
    <x v="0"/>
    <s v="11/11/2010"/>
    <s v="12/01/2011"/>
    <m/>
    <s v="11/11/2010"/>
    <s v="11/11/2010"/>
    <x v="0"/>
    <n v="1"/>
  </r>
  <r>
    <x v="44380"/>
    <n v="15584"/>
    <s v="Rimmel - London Lasting Finish Lipstick"/>
    <n v="171"/>
    <s v="Coty"/>
    <s v="Rimmel - London"/>
    <n v="44"/>
    <s v="Makeup Products (non-permanent)"/>
    <n v="53"/>
    <s v="Lip Color - Lipsticks, Liners, and Pencils"/>
    <s v="13463-67-7"/>
    <x v="0"/>
    <s v="11/11/2010"/>
    <s v="09/11/2013"/>
    <m/>
    <s v="11/11/2010"/>
    <s v="11/11/2010"/>
    <x v="0"/>
    <n v="1"/>
  </r>
  <r>
    <x v="44381"/>
    <n v="15584"/>
    <s v="Rimmel - London Lasting Finish Lipstick"/>
    <n v="171"/>
    <s v="Coty"/>
    <s v="Rimmel - London"/>
    <n v="44"/>
    <s v="Makeup Products (non-permanent)"/>
    <n v="53"/>
    <s v="Lip Color - Lipsticks, Liners, and Pencils"/>
    <s v="13463-67-7"/>
    <x v="0"/>
    <s v="11/11/2010"/>
    <s v="09/11/2013"/>
    <m/>
    <s v="11/11/2010"/>
    <s v="11/11/2010"/>
    <x v="0"/>
    <n v="1"/>
  </r>
  <r>
    <x v="44382"/>
    <n v="15584"/>
    <s v="Rimmel - London Lasting Finish Lipstick"/>
    <n v="171"/>
    <s v="Coty"/>
    <s v="Rimmel - London"/>
    <n v="44"/>
    <s v="Makeup Products (non-permanent)"/>
    <n v="53"/>
    <s v="Lip Color - Lipsticks, Liners, and Pencils"/>
    <s v="13463-67-7"/>
    <x v="0"/>
    <s v="11/11/2010"/>
    <s v="12/01/2011"/>
    <m/>
    <s v="11/11/2010"/>
    <s v="11/11/2010"/>
    <x v="0"/>
    <n v="1"/>
  </r>
  <r>
    <x v="44383"/>
    <n v="15584"/>
    <s v="Rimmel - London Lasting Finish Lipstick"/>
    <n v="171"/>
    <s v="Coty"/>
    <s v="Rimmel - London"/>
    <n v="44"/>
    <s v="Makeup Products (non-permanent)"/>
    <n v="53"/>
    <s v="Lip Color - Lipsticks, Liners, and Pencils"/>
    <s v="13463-67-7"/>
    <x v="0"/>
    <s v="11/11/2010"/>
    <s v="09/11/2013"/>
    <m/>
    <s v="11/11/2010"/>
    <s v="11/11/2010"/>
    <x v="0"/>
    <n v="1"/>
  </r>
  <r>
    <x v="44384"/>
    <n v="15584"/>
    <s v="Rimmel - London Lasting Finish Lipstick"/>
    <n v="171"/>
    <s v="Coty"/>
    <s v="Rimmel - London"/>
    <n v="44"/>
    <s v="Makeup Products (non-permanent)"/>
    <n v="53"/>
    <s v="Lip Color - Lipsticks, Liners, and Pencils"/>
    <s v="13463-67-7"/>
    <x v="0"/>
    <s v="11/11/2010"/>
    <s v="09/11/2013"/>
    <m/>
    <s v="11/11/2010"/>
    <s v="11/11/2010"/>
    <x v="0"/>
    <n v="1"/>
  </r>
  <r>
    <x v="44385"/>
    <n v="15584"/>
    <s v="Rimmel - London Lasting Finish Lipstick"/>
    <n v="171"/>
    <s v="Coty"/>
    <s v="Rimmel - London"/>
    <n v="44"/>
    <s v="Makeup Products (non-permanent)"/>
    <n v="53"/>
    <s v="Lip Color - Lipsticks, Liners, and Pencils"/>
    <s v="13463-67-7"/>
    <x v="0"/>
    <s v="11/11/2010"/>
    <s v="09/11/2013"/>
    <m/>
    <s v="11/11/2010"/>
    <s v="11/11/2010"/>
    <x v="0"/>
    <n v="1"/>
  </r>
  <r>
    <x v="44386"/>
    <n v="15584"/>
    <s v="Rimmel - London Lasting Finish Lipstick"/>
    <n v="171"/>
    <s v="Coty"/>
    <s v="Rimmel - London"/>
    <n v="44"/>
    <s v="Makeup Products (non-permanent)"/>
    <n v="53"/>
    <s v="Lip Color - Lipsticks, Liners, and Pencils"/>
    <s v="13463-67-7"/>
    <x v="0"/>
    <s v="11/11/2010"/>
    <s v="09/11/2013"/>
    <m/>
    <s v="11/11/2010"/>
    <s v="11/11/2010"/>
    <x v="0"/>
    <n v="1"/>
  </r>
  <r>
    <x v="44387"/>
    <n v="15584"/>
    <s v="Rimmel - London Lasting Finish Lipstick"/>
    <n v="171"/>
    <s v="Coty"/>
    <s v="Rimmel - London"/>
    <n v="44"/>
    <s v="Makeup Products (non-permanent)"/>
    <n v="53"/>
    <s v="Lip Color - Lipsticks, Liners, and Pencils"/>
    <s v="13463-67-7"/>
    <x v="0"/>
    <s v="11/11/2010"/>
    <s v="12/01/2011"/>
    <m/>
    <s v="11/11/2010"/>
    <s v="11/11/2010"/>
    <x v="0"/>
    <n v="1"/>
  </r>
  <r>
    <x v="44388"/>
    <n v="15584"/>
    <s v="Rimmel - London Lasting Finish Lipstick"/>
    <n v="171"/>
    <s v="Coty"/>
    <s v="Rimmel - London"/>
    <n v="44"/>
    <s v="Makeup Products (non-permanent)"/>
    <n v="53"/>
    <s v="Lip Color - Lipsticks, Liners, and Pencils"/>
    <s v="13463-67-7"/>
    <x v="0"/>
    <s v="11/11/2010"/>
    <s v="12/01/2011"/>
    <m/>
    <s v="11/11/2010"/>
    <s v="11/11/2010"/>
    <x v="0"/>
    <n v="1"/>
  </r>
  <r>
    <x v="44389"/>
    <n v="15584"/>
    <s v="Rimmel - London Lasting Finish Lipstick"/>
    <n v="171"/>
    <s v="Coty"/>
    <s v="Rimmel - London"/>
    <n v="44"/>
    <s v="Makeup Products (non-permanent)"/>
    <n v="53"/>
    <s v="Lip Color - Lipsticks, Liners, and Pencils"/>
    <s v="13463-67-7"/>
    <x v="0"/>
    <s v="11/11/2010"/>
    <s v="12/01/2011"/>
    <m/>
    <s v="11/11/2010"/>
    <s v="11/11/2010"/>
    <x v="0"/>
    <n v="1"/>
  </r>
  <r>
    <x v="44390"/>
    <n v="15584"/>
    <s v="Rimmel - London Lasting Finish Lipstick"/>
    <n v="171"/>
    <s v="Coty"/>
    <s v="Rimmel - London"/>
    <n v="44"/>
    <s v="Makeup Products (non-permanent)"/>
    <n v="53"/>
    <s v="Lip Color - Lipsticks, Liners, and Pencils"/>
    <s v="13463-67-7"/>
    <x v="0"/>
    <s v="11/11/2010"/>
    <s v="09/11/2013"/>
    <m/>
    <s v="11/11/2010"/>
    <s v="11/11/2010"/>
    <x v="0"/>
    <n v="1"/>
  </r>
  <r>
    <x v="44391"/>
    <n v="15584"/>
    <s v="Rimmel - London Lasting Finish Lipstick"/>
    <n v="171"/>
    <s v="Coty"/>
    <s v="Rimmel - London"/>
    <n v="44"/>
    <s v="Makeup Products (non-permanent)"/>
    <n v="53"/>
    <s v="Lip Color - Lipsticks, Liners, and Pencils"/>
    <s v="13463-67-7"/>
    <x v="0"/>
    <s v="11/11/2010"/>
    <s v="09/11/2013"/>
    <m/>
    <s v="11/11/2010"/>
    <s v="11/11/2010"/>
    <x v="0"/>
    <n v="1"/>
  </r>
  <r>
    <x v="44392"/>
    <n v="15584"/>
    <s v="Rimmel - London Lasting Finish Lipstick"/>
    <n v="171"/>
    <s v="Coty"/>
    <s v="Rimmel - London"/>
    <n v="44"/>
    <s v="Makeup Products (non-permanent)"/>
    <n v="53"/>
    <s v="Lip Color - Lipsticks, Liners, and Pencils"/>
    <s v="13463-67-7"/>
    <x v="0"/>
    <s v="11/11/2010"/>
    <s v="09/11/2013"/>
    <m/>
    <s v="11/11/2010"/>
    <s v="11/11/2010"/>
    <x v="0"/>
    <n v="1"/>
  </r>
  <r>
    <x v="44393"/>
    <n v="15584"/>
    <s v="Rimmel - London Lasting Finish Lipstick"/>
    <n v="171"/>
    <s v="Coty"/>
    <s v="Rimmel - London"/>
    <n v="44"/>
    <s v="Makeup Products (non-permanent)"/>
    <n v="53"/>
    <s v="Lip Color - Lipsticks, Liners, and Pencils"/>
    <s v="13463-67-7"/>
    <x v="0"/>
    <s v="11/11/2010"/>
    <s v="12/01/2011"/>
    <m/>
    <s v="11/11/2010"/>
    <s v="11/11/2010"/>
    <x v="0"/>
    <n v="1"/>
  </r>
  <r>
    <x v="44394"/>
    <n v="15584"/>
    <s v="Rimmel - London Lasting Finish Lipstick"/>
    <n v="171"/>
    <s v="Coty"/>
    <s v="Rimmel - London"/>
    <n v="44"/>
    <s v="Makeup Products (non-permanent)"/>
    <n v="53"/>
    <s v="Lip Color - Lipsticks, Liners, and Pencils"/>
    <s v="13463-67-7"/>
    <x v="0"/>
    <s v="11/11/2010"/>
    <s v="12/01/2011"/>
    <m/>
    <s v="11/11/2010"/>
    <s v="11/11/2010"/>
    <x v="0"/>
    <n v="1"/>
  </r>
  <r>
    <x v="44395"/>
    <n v="15584"/>
    <s v="Rimmel - London Lasting Finish Lipstick"/>
    <n v="171"/>
    <s v="Coty"/>
    <s v="Rimmel - London"/>
    <n v="44"/>
    <s v="Makeup Products (non-permanent)"/>
    <n v="53"/>
    <s v="Lip Color - Lipsticks, Liners, and Pencils"/>
    <s v="13463-67-7"/>
    <x v="0"/>
    <s v="11/11/2010"/>
    <s v="12/01/2011"/>
    <m/>
    <s v="11/11/2010"/>
    <s v="11/11/2010"/>
    <x v="0"/>
    <n v="1"/>
  </r>
  <r>
    <x v="44396"/>
    <n v="15584"/>
    <s v="Rimmel - London Lasting Finish Lipstick"/>
    <n v="171"/>
    <s v="Coty"/>
    <s v="Rimmel - London"/>
    <n v="44"/>
    <s v="Makeup Products (non-permanent)"/>
    <n v="53"/>
    <s v="Lip Color - Lipsticks, Liners, and Pencils"/>
    <s v="13463-67-7"/>
    <x v="0"/>
    <s v="11/11/2010"/>
    <s v="12/01/2011"/>
    <m/>
    <s v="11/11/2010"/>
    <s v="11/11/2010"/>
    <x v="0"/>
    <n v="1"/>
  </r>
  <r>
    <x v="44397"/>
    <n v="15584"/>
    <s v="Rimmel - London Lasting Finish Lipstick"/>
    <n v="171"/>
    <s v="Coty"/>
    <s v="Rimmel - London"/>
    <n v="44"/>
    <s v="Makeup Products (non-permanent)"/>
    <n v="53"/>
    <s v="Lip Color - Lipsticks, Liners, and Pencils"/>
    <s v="13463-67-7"/>
    <x v="0"/>
    <s v="11/11/2010"/>
    <s v="12/01/2011"/>
    <m/>
    <s v="11/11/2010"/>
    <s v="11/11/2010"/>
    <x v="0"/>
    <n v="1"/>
  </r>
  <r>
    <x v="44398"/>
    <n v="15584"/>
    <s v="Rimmel - London Lasting Finish Lipstick"/>
    <n v="171"/>
    <s v="Coty"/>
    <s v="Rimmel - London"/>
    <n v="44"/>
    <s v="Makeup Products (non-permanent)"/>
    <n v="53"/>
    <s v="Lip Color - Lipsticks, Liners, and Pencils"/>
    <s v="13463-67-7"/>
    <x v="0"/>
    <s v="11/11/2010"/>
    <s v="12/01/2011"/>
    <m/>
    <s v="11/11/2010"/>
    <s v="11/11/2010"/>
    <x v="0"/>
    <n v="1"/>
  </r>
  <r>
    <x v="44399"/>
    <n v="15584"/>
    <s v="Rimmel - London Lasting Finish Lipstick"/>
    <n v="171"/>
    <s v="Coty"/>
    <s v="Rimmel - London"/>
    <n v="44"/>
    <s v="Makeup Products (non-permanent)"/>
    <n v="53"/>
    <s v="Lip Color - Lipsticks, Liners, and Pencils"/>
    <s v="13463-67-7"/>
    <x v="0"/>
    <s v="11/11/2010"/>
    <s v="09/11/2013"/>
    <m/>
    <s v="11/11/2010"/>
    <s v="11/11/2010"/>
    <x v="0"/>
    <n v="1"/>
  </r>
  <r>
    <x v="44400"/>
    <n v="15585"/>
    <s v="Rimmel - London Match Pefection Foundation"/>
    <n v="171"/>
    <s v="Coty"/>
    <s v="Rimmel - London"/>
    <n v="44"/>
    <s v="Makeup Products (non-permanent)"/>
    <n v="50"/>
    <s v="Foundations and Bases"/>
    <s v="13463-67-7"/>
    <x v="0"/>
    <s v="11/11/2010"/>
    <s v="12/01/2011"/>
    <m/>
    <s v="11/11/2010"/>
    <s v="11/11/2010"/>
    <x v="0"/>
    <n v="1"/>
  </r>
  <r>
    <x v="44401"/>
    <n v="15585"/>
    <s v="Rimmel - London Match Pefection Foundation"/>
    <n v="171"/>
    <s v="Coty"/>
    <s v="Rimmel - London"/>
    <n v="44"/>
    <s v="Makeup Products (non-permanent)"/>
    <n v="50"/>
    <s v="Foundations and Bases"/>
    <s v="13463-67-7"/>
    <x v="0"/>
    <s v="11/11/2010"/>
    <s v="12/01/2011"/>
    <m/>
    <s v="11/11/2010"/>
    <s v="11/11/2010"/>
    <x v="0"/>
    <n v="1"/>
  </r>
  <r>
    <x v="44402"/>
    <n v="15585"/>
    <s v="Rimmel - London Match Pefection Foundation"/>
    <n v="171"/>
    <s v="Coty"/>
    <s v="Rimmel - London"/>
    <n v="44"/>
    <s v="Makeup Products (non-permanent)"/>
    <n v="50"/>
    <s v="Foundations and Bases"/>
    <s v="13463-67-7"/>
    <x v="0"/>
    <s v="11/11/2010"/>
    <s v="12/01/2011"/>
    <m/>
    <s v="11/11/2010"/>
    <s v="11/11/2010"/>
    <x v="0"/>
    <n v="1"/>
  </r>
  <r>
    <x v="44403"/>
    <n v="15585"/>
    <s v="Rimmel - London Match Pefection Foundation"/>
    <n v="171"/>
    <s v="Coty"/>
    <s v="Rimmel - London"/>
    <n v="44"/>
    <s v="Makeup Products (non-permanent)"/>
    <n v="50"/>
    <s v="Foundations and Bases"/>
    <s v="13463-67-7"/>
    <x v="0"/>
    <s v="11/11/2010"/>
    <s v="12/01/2011"/>
    <m/>
    <s v="11/11/2010"/>
    <s v="11/11/2010"/>
    <x v="0"/>
    <n v="1"/>
  </r>
  <r>
    <x v="44404"/>
    <n v="15585"/>
    <s v="Rimmel - London Match Pefection Foundation"/>
    <n v="171"/>
    <s v="Coty"/>
    <s v="Rimmel - London"/>
    <n v="44"/>
    <s v="Makeup Products (non-permanent)"/>
    <n v="50"/>
    <s v="Foundations and Bases"/>
    <s v="13463-67-7"/>
    <x v="0"/>
    <s v="11/11/2010"/>
    <s v="12/01/2011"/>
    <m/>
    <s v="11/11/2010"/>
    <s v="11/11/2010"/>
    <x v="0"/>
    <n v="1"/>
  </r>
  <r>
    <x v="44405"/>
    <n v="15585"/>
    <s v="Rimmel - London Match Pefection Foundation"/>
    <n v="171"/>
    <s v="Coty"/>
    <s v="Rimmel - London"/>
    <n v="44"/>
    <s v="Makeup Products (non-permanent)"/>
    <n v="50"/>
    <s v="Foundations and Bases"/>
    <s v="13463-67-7"/>
    <x v="0"/>
    <s v="11/11/2010"/>
    <s v="12/01/2011"/>
    <m/>
    <s v="11/11/2010"/>
    <s v="11/11/2010"/>
    <x v="0"/>
    <n v="1"/>
  </r>
  <r>
    <x v="44406"/>
    <n v="15585"/>
    <s v="Rimmel - London Match Pefection Foundation"/>
    <n v="171"/>
    <s v="Coty"/>
    <s v="Rimmel - London"/>
    <n v="44"/>
    <s v="Makeup Products (non-permanent)"/>
    <n v="50"/>
    <s v="Foundations and Bases"/>
    <s v="13463-67-7"/>
    <x v="0"/>
    <s v="11/11/2010"/>
    <s v="12/01/2011"/>
    <m/>
    <s v="11/11/2010"/>
    <s v="11/11/2010"/>
    <x v="0"/>
    <n v="1"/>
  </r>
  <r>
    <x v="44407"/>
    <n v="15585"/>
    <s v="Rimmel - London Match Pefection Foundation"/>
    <n v="171"/>
    <s v="Coty"/>
    <s v="Rimmel - London"/>
    <n v="44"/>
    <s v="Makeup Products (non-permanent)"/>
    <n v="50"/>
    <s v="Foundations and Bases"/>
    <s v="13463-67-7"/>
    <x v="0"/>
    <s v="11/11/2010"/>
    <s v="12/01/2011"/>
    <m/>
    <s v="11/11/2010"/>
    <s v="11/11/2010"/>
    <x v="0"/>
    <n v="1"/>
  </r>
  <r>
    <x v="44408"/>
    <n v="15585"/>
    <s v="Rimmel - London Match Pefection Foundation"/>
    <n v="171"/>
    <s v="Coty"/>
    <s v="Rimmel - London"/>
    <n v="44"/>
    <s v="Makeup Products (non-permanent)"/>
    <n v="50"/>
    <s v="Foundations and Bases"/>
    <s v="13463-67-7"/>
    <x v="0"/>
    <s v="11/11/2010"/>
    <s v="12/01/2011"/>
    <m/>
    <s v="11/11/2010"/>
    <s v="11/11/2010"/>
    <x v="0"/>
    <n v="1"/>
  </r>
  <r>
    <x v="44409"/>
    <n v="15585"/>
    <s v="Rimmel - London Match Pefection Foundation"/>
    <n v="171"/>
    <s v="Coty"/>
    <s v="Rimmel - London"/>
    <n v="44"/>
    <s v="Makeup Products (non-permanent)"/>
    <n v="50"/>
    <s v="Foundations and Bases"/>
    <s v="13463-67-7"/>
    <x v="0"/>
    <s v="11/11/2010"/>
    <s v="12/01/2011"/>
    <m/>
    <s v="11/11/2010"/>
    <s v="11/11/2010"/>
    <x v="0"/>
    <n v="1"/>
  </r>
  <r>
    <x v="44410"/>
    <n v="15585"/>
    <s v="Rimmel - London Match Pefection Foundation"/>
    <n v="171"/>
    <s v="Coty"/>
    <s v="Rimmel - London"/>
    <n v="44"/>
    <s v="Makeup Products (non-permanent)"/>
    <n v="50"/>
    <s v="Foundations and Bases"/>
    <s v="13463-67-7"/>
    <x v="0"/>
    <s v="11/11/2010"/>
    <s v="09/12/2013"/>
    <m/>
    <s v="11/11/2010"/>
    <s v="11/11/2010"/>
    <x v="0"/>
    <n v="1"/>
  </r>
  <r>
    <x v="44411"/>
    <n v="15585"/>
    <s v="Rimmel - London Match Pefection Foundation"/>
    <n v="171"/>
    <s v="Coty"/>
    <s v="Rimmel - London"/>
    <n v="44"/>
    <s v="Makeup Products (non-permanent)"/>
    <n v="50"/>
    <s v="Foundations and Bases"/>
    <s v="13463-67-7"/>
    <x v="0"/>
    <s v="11/11/2010"/>
    <s v="12/01/2011"/>
    <m/>
    <s v="11/11/2010"/>
    <s v="11/11/2010"/>
    <x v="0"/>
    <n v="1"/>
  </r>
  <r>
    <x v="44412"/>
    <n v="15585"/>
    <s v="Rimmel - London Match Pefection Foundation"/>
    <n v="171"/>
    <s v="Coty"/>
    <s v="Rimmel - London"/>
    <n v="44"/>
    <s v="Makeup Products (non-permanent)"/>
    <n v="50"/>
    <s v="Foundations and Bases"/>
    <s v="13463-67-7"/>
    <x v="0"/>
    <s v="11/11/2010"/>
    <s v="12/01/2011"/>
    <m/>
    <s v="11/11/2010"/>
    <s v="11/11/2010"/>
    <x v="0"/>
    <n v="1"/>
  </r>
  <r>
    <x v="44413"/>
    <n v="15585"/>
    <s v="Rimmel - London Match Pefection Foundation"/>
    <n v="171"/>
    <s v="Coty"/>
    <s v="Rimmel - London"/>
    <n v="44"/>
    <s v="Makeup Products (non-permanent)"/>
    <n v="50"/>
    <s v="Foundations and Bases"/>
    <s v="13463-67-7"/>
    <x v="0"/>
    <s v="11/11/2010"/>
    <s v="12/01/2011"/>
    <m/>
    <s v="11/11/2010"/>
    <s v="11/11/2010"/>
    <x v="0"/>
    <n v="1"/>
  </r>
  <r>
    <x v="44414"/>
    <n v="15585"/>
    <s v="Rimmel - London Match Pefection Foundation"/>
    <n v="171"/>
    <s v="Coty"/>
    <s v="Rimmel - London"/>
    <n v="44"/>
    <s v="Makeup Products (non-permanent)"/>
    <n v="50"/>
    <s v="Foundations and Bases"/>
    <s v="13463-67-7"/>
    <x v="0"/>
    <s v="11/11/2010"/>
    <s v="12/01/2011"/>
    <m/>
    <s v="11/11/2010"/>
    <s v="11/11/2010"/>
    <x v="0"/>
    <n v="1"/>
  </r>
  <r>
    <x v="44415"/>
    <n v="15585"/>
    <s v="Rimmel - London Match Pefection Foundation"/>
    <n v="171"/>
    <s v="Coty"/>
    <s v="Rimmel - London"/>
    <n v="44"/>
    <s v="Makeup Products (non-permanent)"/>
    <n v="50"/>
    <s v="Foundations and Bases"/>
    <s v="13463-67-7"/>
    <x v="0"/>
    <s v="11/11/2010"/>
    <s v="12/01/2011"/>
    <m/>
    <s v="11/11/2010"/>
    <s v="11/11/2010"/>
    <x v="0"/>
    <n v="1"/>
  </r>
  <r>
    <x v="44416"/>
    <n v="15585"/>
    <s v="Rimmel - London Match Pefection Foundation"/>
    <n v="171"/>
    <s v="Coty"/>
    <s v="Rimmel - London"/>
    <n v="44"/>
    <s v="Makeup Products (non-permanent)"/>
    <n v="50"/>
    <s v="Foundations and Bases"/>
    <s v="13463-67-7"/>
    <x v="0"/>
    <s v="11/11/2010"/>
    <s v="09/12/2013"/>
    <m/>
    <s v="11/11/2010"/>
    <s v="11/11/2010"/>
    <x v="0"/>
    <n v="1"/>
  </r>
  <r>
    <x v="44417"/>
    <n v="15585"/>
    <s v="Rimmel - London Match Pefection Foundation"/>
    <n v="171"/>
    <s v="Coty"/>
    <s v="Rimmel - London"/>
    <n v="44"/>
    <s v="Makeup Products (non-permanent)"/>
    <n v="50"/>
    <s v="Foundations and Bases"/>
    <s v="13463-67-7"/>
    <x v="0"/>
    <s v="11/11/2010"/>
    <s v="09/12/2013"/>
    <m/>
    <s v="11/11/2010"/>
    <s v="11/11/2010"/>
    <x v="0"/>
    <n v="1"/>
  </r>
  <r>
    <x v="44418"/>
    <n v="15585"/>
    <s v="Rimmel - London Match Pefection Foundation"/>
    <n v="171"/>
    <s v="Coty"/>
    <s v="Rimmel - London"/>
    <n v="44"/>
    <s v="Makeup Products (non-permanent)"/>
    <n v="50"/>
    <s v="Foundations and Bases"/>
    <s v="13463-67-7"/>
    <x v="0"/>
    <s v="11/11/2010"/>
    <s v="09/12/2013"/>
    <m/>
    <s v="11/11/2010"/>
    <s v="11/11/2010"/>
    <x v="0"/>
    <n v="1"/>
  </r>
  <r>
    <x v="44419"/>
    <n v="15586"/>
    <s v="Rimmel - London Fix &amp; Perfect Primer"/>
    <n v="171"/>
    <s v="Coty"/>
    <s v="Rimmel - London"/>
    <n v="44"/>
    <s v="Makeup Products (non-permanent)"/>
    <n v="57"/>
    <s v="Makeup Fixatives"/>
    <s v="13463-67-7"/>
    <x v="0"/>
    <s v="11/11/2010"/>
    <s v="12/01/2011"/>
    <m/>
    <s v="11/11/2010"/>
    <s v="11/11/2010"/>
    <x v="0"/>
    <n v="1"/>
  </r>
  <r>
    <x v="44420"/>
    <n v="15587"/>
    <s v="Hope Lip Treatment SPF 15"/>
    <n v="841"/>
    <s v="Philosophy"/>
    <s v="Philosophy"/>
    <n v="44"/>
    <s v="Makeup Products (non-permanent)"/>
    <n v="53"/>
    <s v="Lip Color - Lipsticks, Liners, and Pencils"/>
    <s v="13463-67-7"/>
    <x v="0"/>
    <s v="11/11/2010"/>
    <s v="11/11/2010"/>
    <m/>
    <s v="11/11/2010"/>
    <s v="11/11/2010"/>
    <x v="0"/>
    <n v="1"/>
  </r>
  <r>
    <x v="44421"/>
    <n v="15588"/>
    <s v="Rimmel -  London Moisture Renew Cream Lipgloss"/>
    <n v="171"/>
    <s v="Coty"/>
    <s v="Rimmel - London"/>
    <n v="44"/>
    <s v="Makeup Products (non-permanent)"/>
    <n v="52"/>
    <s v="Lip Gloss/Shine"/>
    <s v="13463-67-7"/>
    <x v="0"/>
    <s v="11/11/2010"/>
    <s v="12/01/2011"/>
    <m/>
    <s v="11/11/2010"/>
    <s v="11/11/2010"/>
    <x v="0"/>
    <n v="2"/>
  </r>
  <r>
    <x v="44422"/>
    <n v="15588"/>
    <s v="Rimmel -  London Moisture Renew Cream Lipgloss"/>
    <n v="171"/>
    <s v="Coty"/>
    <s v="Rimmel - London"/>
    <n v="44"/>
    <s v="Makeup Products (non-permanent)"/>
    <n v="52"/>
    <s v="Lip Gloss/Shine"/>
    <s v="79-81-2"/>
    <x v="7"/>
    <s v="11/11/2010"/>
    <s v="12/01/2011"/>
    <m/>
    <s v="11/11/2010"/>
    <s v="11/11/2010"/>
    <x v="0"/>
    <n v="2"/>
  </r>
  <r>
    <x v="44423"/>
    <n v="15588"/>
    <s v="Rimmel -  London Moisture Renew Cream Lipgloss"/>
    <n v="171"/>
    <s v="Coty"/>
    <s v="Rimmel - London"/>
    <n v="44"/>
    <s v="Makeup Products (non-permanent)"/>
    <n v="52"/>
    <s v="Lip Gloss/Shine"/>
    <s v="13463-67-7"/>
    <x v="0"/>
    <s v="11/11/2010"/>
    <s v="12/01/2011"/>
    <m/>
    <s v="11/11/2010"/>
    <s v="11/11/2010"/>
    <x v="0"/>
    <n v="2"/>
  </r>
  <r>
    <x v="44424"/>
    <n v="15588"/>
    <s v="Rimmel -  London Moisture Renew Cream Lipgloss"/>
    <n v="171"/>
    <s v="Coty"/>
    <s v="Rimmel - London"/>
    <n v="44"/>
    <s v="Makeup Products (non-permanent)"/>
    <n v="52"/>
    <s v="Lip Gloss/Shine"/>
    <s v="79-81-2"/>
    <x v="7"/>
    <s v="11/11/2010"/>
    <s v="12/01/2011"/>
    <m/>
    <s v="11/11/2010"/>
    <s v="11/11/2010"/>
    <x v="0"/>
    <n v="2"/>
  </r>
  <r>
    <x v="44425"/>
    <n v="15588"/>
    <s v="Rimmel -  London Moisture Renew Cream Lipgloss"/>
    <n v="171"/>
    <s v="Coty"/>
    <s v="Rimmel - London"/>
    <n v="44"/>
    <s v="Makeup Products (non-permanent)"/>
    <n v="52"/>
    <s v="Lip Gloss/Shine"/>
    <s v="13463-67-7"/>
    <x v="0"/>
    <s v="11/11/2010"/>
    <s v="12/01/2011"/>
    <m/>
    <s v="11/11/2010"/>
    <s v="11/11/2010"/>
    <x v="0"/>
    <n v="2"/>
  </r>
  <r>
    <x v="44426"/>
    <n v="15588"/>
    <s v="Rimmel -  London Moisture Renew Cream Lipgloss"/>
    <n v="171"/>
    <s v="Coty"/>
    <s v="Rimmel - London"/>
    <n v="44"/>
    <s v="Makeup Products (non-permanent)"/>
    <n v="52"/>
    <s v="Lip Gloss/Shine"/>
    <s v="79-81-2"/>
    <x v="7"/>
    <s v="11/11/2010"/>
    <s v="12/01/2011"/>
    <m/>
    <s v="11/11/2010"/>
    <s v="11/11/2010"/>
    <x v="0"/>
    <n v="2"/>
  </r>
  <r>
    <x v="44427"/>
    <n v="15588"/>
    <s v="Rimmel -  London Moisture Renew Cream Lipgloss"/>
    <n v="171"/>
    <s v="Coty"/>
    <s v="Rimmel - London"/>
    <n v="44"/>
    <s v="Makeup Products (non-permanent)"/>
    <n v="52"/>
    <s v="Lip Gloss/Shine"/>
    <s v="13463-67-7"/>
    <x v="0"/>
    <s v="11/11/2010"/>
    <s v="12/01/2011"/>
    <m/>
    <s v="11/11/2010"/>
    <s v="11/11/2010"/>
    <x v="0"/>
    <n v="2"/>
  </r>
  <r>
    <x v="44428"/>
    <n v="15588"/>
    <s v="Rimmel -  London Moisture Renew Cream Lipgloss"/>
    <n v="171"/>
    <s v="Coty"/>
    <s v="Rimmel - London"/>
    <n v="44"/>
    <s v="Makeup Products (non-permanent)"/>
    <n v="52"/>
    <s v="Lip Gloss/Shine"/>
    <s v="79-81-2"/>
    <x v="7"/>
    <s v="11/11/2010"/>
    <s v="12/01/2011"/>
    <m/>
    <s v="11/11/2010"/>
    <s v="11/11/2010"/>
    <x v="0"/>
    <n v="2"/>
  </r>
  <r>
    <x v="44429"/>
    <n v="15588"/>
    <s v="Rimmel -  London Moisture Renew Cream Lipgloss"/>
    <n v="171"/>
    <s v="Coty"/>
    <s v="Rimmel - London"/>
    <n v="44"/>
    <s v="Makeup Products (non-permanent)"/>
    <n v="52"/>
    <s v="Lip Gloss/Shine"/>
    <s v="13463-67-7"/>
    <x v="0"/>
    <s v="11/11/2010"/>
    <s v="12/01/2011"/>
    <m/>
    <s v="11/11/2010"/>
    <s v="11/11/2010"/>
    <x v="0"/>
    <n v="2"/>
  </r>
  <r>
    <x v="44430"/>
    <n v="15588"/>
    <s v="Rimmel -  London Moisture Renew Cream Lipgloss"/>
    <n v="171"/>
    <s v="Coty"/>
    <s v="Rimmel - London"/>
    <n v="44"/>
    <s v="Makeup Products (non-permanent)"/>
    <n v="52"/>
    <s v="Lip Gloss/Shine"/>
    <s v="79-81-2"/>
    <x v="7"/>
    <s v="11/11/2010"/>
    <s v="12/01/2011"/>
    <m/>
    <s v="11/11/2010"/>
    <s v="11/11/2010"/>
    <x v="0"/>
    <n v="2"/>
  </r>
  <r>
    <x v="44431"/>
    <n v="15588"/>
    <s v="Rimmel -  London Moisture Renew Cream Lipgloss"/>
    <n v="171"/>
    <s v="Coty"/>
    <s v="Rimmel - London"/>
    <n v="44"/>
    <s v="Makeup Products (non-permanent)"/>
    <n v="52"/>
    <s v="Lip Gloss/Shine"/>
    <s v="13463-67-7"/>
    <x v="0"/>
    <s v="11/11/2010"/>
    <s v="12/01/2011"/>
    <m/>
    <s v="11/11/2010"/>
    <s v="11/11/2010"/>
    <x v="0"/>
    <n v="2"/>
  </r>
  <r>
    <x v="44432"/>
    <n v="15588"/>
    <s v="Rimmel -  London Moisture Renew Cream Lipgloss"/>
    <n v="171"/>
    <s v="Coty"/>
    <s v="Rimmel - London"/>
    <n v="44"/>
    <s v="Makeup Products (non-permanent)"/>
    <n v="52"/>
    <s v="Lip Gloss/Shine"/>
    <s v="79-81-2"/>
    <x v="7"/>
    <s v="11/11/2010"/>
    <s v="12/01/2011"/>
    <m/>
    <s v="11/11/2010"/>
    <s v="11/11/2010"/>
    <x v="0"/>
    <n v="2"/>
  </r>
  <r>
    <x v="44433"/>
    <n v="15588"/>
    <s v="Rimmel -  London Moisture Renew Cream Lipgloss"/>
    <n v="171"/>
    <s v="Coty"/>
    <s v="Rimmel - London"/>
    <n v="44"/>
    <s v="Makeup Products (non-permanent)"/>
    <n v="52"/>
    <s v="Lip Gloss/Shine"/>
    <s v="13463-67-7"/>
    <x v="0"/>
    <s v="11/11/2010"/>
    <s v="12/01/2011"/>
    <m/>
    <s v="11/11/2010"/>
    <s v="11/11/2010"/>
    <x v="0"/>
    <n v="2"/>
  </r>
  <r>
    <x v="44434"/>
    <n v="15588"/>
    <s v="Rimmel -  London Moisture Renew Cream Lipgloss"/>
    <n v="171"/>
    <s v="Coty"/>
    <s v="Rimmel - London"/>
    <n v="44"/>
    <s v="Makeup Products (non-permanent)"/>
    <n v="52"/>
    <s v="Lip Gloss/Shine"/>
    <s v="79-81-2"/>
    <x v="7"/>
    <s v="11/11/2010"/>
    <s v="12/01/2011"/>
    <m/>
    <s v="11/11/2010"/>
    <s v="11/11/2010"/>
    <x v="0"/>
    <n v="2"/>
  </r>
  <r>
    <x v="44435"/>
    <n v="15588"/>
    <s v="Rimmel -  London Moisture Renew Cream Lipgloss"/>
    <n v="171"/>
    <s v="Coty"/>
    <s v="Rimmel - London"/>
    <n v="44"/>
    <s v="Makeup Products (non-permanent)"/>
    <n v="52"/>
    <s v="Lip Gloss/Shine"/>
    <s v="13463-67-7"/>
    <x v="0"/>
    <s v="11/11/2010"/>
    <s v="12/01/2011"/>
    <m/>
    <s v="11/11/2010"/>
    <s v="11/11/2010"/>
    <x v="0"/>
    <n v="2"/>
  </r>
  <r>
    <x v="44436"/>
    <n v="15588"/>
    <s v="Rimmel -  London Moisture Renew Cream Lipgloss"/>
    <n v="171"/>
    <s v="Coty"/>
    <s v="Rimmel - London"/>
    <n v="44"/>
    <s v="Makeup Products (non-permanent)"/>
    <n v="52"/>
    <s v="Lip Gloss/Shine"/>
    <s v="79-81-2"/>
    <x v="7"/>
    <s v="11/11/2010"/>
    <s v="12/01/2011"/>
    <m/>
    <s v="11/11/2010"/>
    <s v="11/11/2010"/>
    <x v="0"/>
    <n v="2"/>
  </r>
  <r>
    <x v="44437"/>
    <n v="15588"/>
    <s v="Rimmel -  London Moisture Renew Cream Lipgloss"/>
    <n v="171"/>
    <s v="Coty"/>
    <s v="Rimmel - London"/>
    <n v="44"/>
    <s v="Makeup Products (non-permanent)"/>
    <n v="52"/>
    <s v="Lip Gloss/Shine"/>
    <s v="13463-67-7"/>
    <x v="0"/>
    <s v="11/11/2010"/>
    <s v="12/01/2011"/>
    <m/>
    <s v="11/11/2010"/>
    <s v="11/11/2010"/>
    <x v="0"/>
    <n v="2"/>
  </r>
  <r>
    <x v="44438"/>
    <n v="15588"/>
    <s v="Rimmel -  London Moisture Renew Cream Lipgloss"/>
    <n v="171"/>
    <s v="Coty"/>
    <s v="Rimmel - London"/>
    <n v="44"/>
    <s v="Makeup Products (non-permanent)"/>
    <n v="52"/>
    <s v="Lip Gloss/Shine"/>
    <s v="79-81-2"/>
    <x v="7"/>
    <s v="11/11/2010"/>
    <s v="12/01/2011"/>
    <m/>
    <s v="11/11/2010"/>
    <s v="11/11/2010"/>
    <x v="0"/>
    <n v="2"/>
  </r>
  <r>
    <x v="44439"/>
    <n v="15588"/>
    <s v="Rimmel -  London Moisture Renew Cream Lipgloss"/>
    <n v="171"/>
    <s v="Coty"/>
    <s v="Rimmel - London"/>
    <n v="44"/>
    <s v="Makeup Products (non-permanent)"/>
    <n v="52"/>
    <s v="Lip Gloss/Shine"/>
    <s v="13463-67-7"/>
    <x v="0"/>
    <s v="11/11/2010"/>
    <s v="12/01/2011"/>
    <m/>
    <s v="11/11/2010"/>
    <s v="11/11/2010"/>
    <x v="0"/>
    <n v="2"/>
  </r>
  <r>
    <x v="44440"/>
    <n v="15588"/>
    <s v="Rimmel -  London Moisture Renew Cream Lipgloss"/>
    <n v="171"/>
    <s v="Coty"/>
    <s v="Rimmel - London"/>
    <n v="44"/>
    <s v="Makeup Products (non-permanent)"/>
    <n v="52"/>
    <s v="Lip Gloss/Shine"/>
    <s v="79-81-2"/>
    <x v="7"/>
    <s v="11/11/2010"/>
    <s v="12/01/2011"/>
    <m/>
    <s v="11/11/2010"/>
    <s v="11/11/2010"/>
    <x v="0"/>
    <n v="2"/>
  </r>
  <r>
    <x v="44441"/>
    <n v="15588"/>
    <s v="Rimmel -  London Moisture Renew Cream Lipgloss"/>
    <n v="171"/>
    <s v="Coty"/>
    <s v="Rimmel - London"/>
    <n v="44"/>
    <s v="Makeup Products (non-permanent)"/>
    <n v="52"/>
    <s v="Lip Gloss/Shine"/>
    <s v="13463-67-7"/>
    <x v="0"/>
    <s v="11/11/2010"/>
    <s v="09/12/2013"/>
    <m/>
    <s v="11/11/2010"/>
    <s v="11/11/2010"/>
    <x v="0"/>
    <n v="2"/>
  </r>
  <r>
    <x v="44442"/>
    <n v="15588"/>
    <s v="Rimmel -  London Moisture Renew Cream Lipgloss"/>
    <n v="171"/>
    <s v="Coty"/>
    <s v="Rimmel - London"/>
    <n v="44"/>
    <s v="Makeup Products (non-permanent)"/>
    <n v="52"/>
    <s v="Lip Gloss/Shine"/>
    <s v="79-81-2"/>
    <x v="7"/>
    <s v="11/11/2010"/>
    <s v="09/12/2013"/>
    <m/>
    <s v="11/11/2010"/>
    <s v="11/11/2010"/>
    <x v="0"/>
    <n v="2"/>
  </r>
  <r>
    <x v="44443"/>
    <n v="15588"/>
    <s v="Rimmel -  London Moisture Renew Cream Lipgloss"/>
    <n v="171"/>
    <s v="Coty"/>
    <s v="Rimmel - London"/>
    <n v="44"/>
    <s v="Makeup Products (non-permanent)"/>
    <n v="52"/>
    <s v="Lip Gloss/Shine"/>
    <s v="13463-67-7"/>
    <x v="0"/>
    <s v="11/11/2010"/>
    <s v="09/12/2013"/>
    <m/>
    <s v="11/11/2010"/>
    <s v="11/11/2010"/>
    <x v="0"/>
    <n v="2"/>
  </r>
  <r>
    <x v="44444"/>
    <n v="15588"/>
    <s v="Rimmel -  London Moisture Renew Cream Lipgloss"/>
    <n v="171"/>
    <s v="Coty"/>
    <s v="Rimmel - London"/>
    <n v="44"/>
    <s v="Makeup Products (non-permanent)"/>
    <n v="52"/>
    <s v="Lip Gloss/Shine"/>
    <s v="79-81-2"/>
    <x v="7"/>
    <s v="11/11/2010"/>
    <s v="09/12/2013"/>
    <m/>
    <s v="11/11/2010"/>
    <s v="11/11/2010"/>
    <x v="0"/>
    <n v="2"/>
  </r>
  <r>
    <x v="44445"/>
    <n v="15588"/>
    <s v="Rimmel -  London Moisture Renew Cream Lipgloss"/>
    <n v="171"/>
    <s v="Coty"/>
    <s v="Rimmel - London"/>
    <n v="44"/>
    <s v="Makeup Products (non-permanent)"/>
    <n v="52"/>
    <s v="Lip Gloss/Shine"/>
    <s v="13463-67-7"/>
    <x v="0"/>
    <s v="11/11/2010"/>
    <s v="12/01/2011"/>
    <m/>
    <s v="11/11/2010"/>
    <s v="11/11/2010"/>
    <x v="0"/>
    <n v="2"/>
  </r>
  <r>
    <x v="44446"/>
    <n v="15588"/>
    <s v="Rimmel -  London Moisture Renew Cream Lipgloss"/>
    <n v="171"/>
    <s v="Coty"/>
    <s v="Rimmel - London"/>
    <n v="44"/>
    <s v="Makeup Products (non-permanent)"/>
    <n v="52"/>
    <s v="Lip Gloss/Shine"/>
    <s v="79-81-2"/>
    <x v="7"/>
    <s v="11/11/2010"/>
    <s v="12/01/2011"/>
    <m/>
    <s v="11/11/2010"/>
    <s v="11/11/2010"/>
    <x v="0"/>
    <n v="2"/>
  </r>
  <r>
    <x v="44447"/>
    <n v="15588"/>
    <s v="Rimmel -  London Moisture Renew Cream Lipgloss"/>
    <n v="171"/>
    <s v="Coty"/>
    <s v="Rimmel - London"/>
    <n v="44"/>
    <s v="Makeup Products (non-permanent)"/>
    <n v="52"/>
    <s v="Lip Gloss/Shine"/>
    <s v="13463-67-7"/>
    <x v="0"/>
    <s v="11/11/2010"/>
    <s v="09/12/2013"/>
    <m/>
    <s v="11/11/2010"/>
    <s v="11/11/2010"/>
    <x v="0"/>
    <n v="2"/>
  </r>
  <r>
    <x v="44448"/>
    <n v="15588"/>
    <s v="Rimmel -  London Moisture Renew Cream Lipgloss"/>
    <n v="171"/>
    <s v="Coty"/>
    <s v="Rimmel - London"/>
    <n v="44"/>
    <s v="Makeup Products (non-permanent)"/>
    <n v="52"/>
    <s v="Lip Gloss/Shine"/>
    <s v="79-81-2"/>
    <x v="7"/>
    <s v="11/11/2010"/>
    <s v="09/12/2013"/>
    <m/>
    <s v="11/11/2010"/>
    <s v="11/11/2010"/>
    <x v="0"/>
    <n v="2"/>
  </r>
  <r>
    <x v="44449"/>
    <n v="15588"/>
    <s v="Rimmel -  London Moisture Renew Cream Lipgloss"/>
    <n v="171"/>
    <s v="Coty"/>
    <s v="Rimmel - London"/>
    <n v="44"/>
    <s v="Makeup Products (non-permanent)"/>
    <n v="52"/>
    <s v="Lip Gloss/Shine"/>
    <s v="13463-67-7"/>
    <x v="0"/>
    <s v="11/11/2010"/>
    <s v="12/01/2011"/>
    <m/>
    <s v="11/11/2010"/>
    <s v="11/11/2010"/>
    <x v="0"/>
    <n v="2"/>
  </r>
  <r>
    <x v="44450"/>
    <n v="15588"/>
    <s v="Rimmel -  London Moisture Renew Cream Lipgloss"/>
    <n v="171"/>
    <s v="Coty"/>
    <s v="Rimmel - London"/>
    <n v="44"/>
    <s v="Makeup Products (non-permanent)"/>
    <n v="52"/>
    <s v="Lip Gloss/Shine"/>
    <s v="79-81-2"/>
    <x v="7"/>
    <s v="11/11/2010"/>
    <s v="12/01/2011"/>
    <m/>
    <s v="11/11/2010"/>
    <s v="11/11/2010"/>
    <x v="0"/>
    <n v="2"/>
  </r>
  <r>
    <x v="44451"/>
    <n v="15588"/>
    <s v="Rimmel -  London Moisture Renew Cream Lipgloss"/>
    <n v="171"/>
    <s v="Coty"/>
    <s v="Rimmel - London"/>
    <n v="44"/>
    <s v="Makeup Products (non-permanent)"/>
    <n v="52"/>
    <s v="Lip Gloss/Shine"/>
    <s v="13463-67-7"/>
    <x v="0"/>
    <s v="11/11/2010"/>
    <s v="12/01/2011"/>
    <m/>
    <s v="11/11/2010"/>
    <s v="11/11/2010"/>
    <x v="0"/>
    <n v="2"/>
  </r>
  <r>
    <x v="44452"/>
    <n v="15588"/>
    <s v="Rimmel -  London Moisture Renew Cream Lipgloss"/>
    <n v="171"/>
    <s v="Coty"/>
    <s v="Rimmel - London"/>
    <n v="44"/>
    <s v="Makeup Products (non-permanent)"/>
    <n v="52"/>
    <s v="Lip Gloss/Shine"/>
    <s v="79-81-2"/>
    <x v="7"/>
    <s v="11/11/2010"/>
    <s v="12/01/2011"/>
    <m/>
    <s v="11/11/2010"/>
    <s v="11/11/2010"/>
    <x v="0"/>
    <n v="2"/>
  </r>
  <r>
    <x v="44453"/>
    <n v="15588"/>
    <s v="Rimmel -  London Moisture Renew Cream Lipgloss"/>
    <n v="171"/>
    <s v="Coty"/>
    <s v="Rimmel - London"/>
    <n v="44"/>
    <s v="Makeup Products (non-permanent)"/>
    <n v="52"/>
    <s v="Lip Gloss/Shine"/>
    <s v="13463-67-7"/>
    <x v="0"/>
    <s v="11/11/2010"/>
    <s v="12/01/2011"/>
    <m/>
    <s v="11/11/2010"/>
    <s v="11/11/2010"/>
    <x v="0"/>
    <n v="2"/>
  </r>
  <r>
    <x v="44454"/>
    <n v="15588"/>
    <s v="Rimmel -  London Moisture Renew Cream Lipgloss"/>
    <n v="171"/>
    <s v="Coty"/>
    <s v="Rimmel - London"/>
    <n v="44"/>
    <s v="Makeup Products (non-permanent)"/>
    <n v="52"/>
    <s v="Lip Gloss/Shine"/>
    <s v="79-81-2"/>
    <x v="7"/>
    <s v="11/11/2010"/>
    <s v="12/01/2011"/>
    <m/>
    <s v="11/11/2010"/>
    <s v="11/11/2010"/>
    <x v="0"/>
    <n v="2"/>
  </r>
  <r>
    <x v="44455"/>
    <n v="15589"/>
    <s v="Rimmel - London Lasting Finish 25 Hour Liquid Foundation"/>
    <n v="171"/>
    <s v="Coty"/>
    <s v="Rimmel - London"/>
    <n v="44"/>
    <s v="Makeup Products (non-permanent)"/>
    <n v="50"/>
    <s v="Foundations and Bases"/>
    <s v="79-81-2"/>
    <x v="7"/>
    <s v="11/11/2010"/>
    <s v="12/01/2011"/>
    <m/>
    <s v="11/11/2010"/>
    <s v="11/11/2010"/>
    <x v="0"/>
    <n v="2"/>
  </r>
  <r>
    <x v="44456"/>
    <n v="15589"/>
    <s v="Rimmel - London Lasting Finish 25 Hour Liquid Foundation"/>
    <n v="171"/>
    <s v="Coty"/>
    <s v="Rimmel - London"/>
    <n v="44"/>
    <s v="Makeup Products (non-permanent)"/>
    <n v="50"/>
    <s v="Foundations and Bases"/>
    <s v="13463-67-7"/>
    <x v="0"/>
    <s v="11/11/2010"/>
    <s v="12/01/2011"/>
    <m/>
    <s v="11/11/2010"/>
    <s v="11/11/2010"/>
    <x v="0"/>
    <n v="2"/>
  </r>
  <r>
    <x v="44457"/>
    <n v="15589"/>
    <s v="Rimmel - London Lasting Finish 25 Hour Liquid Foundation"/>
    <n v="171"/>
    <s v="Coty"/>
    <s v="Rimmel - London"/>
    <n v="44"/>
    <s v="Makeup Products (non-permanent)"/>
    <n v="50"/>
    <s v="Foundations and Bases"/>
    <s v="79-81-2"/>
    <x v="7"/>
    <s v="11/11/2010"/>
    <s v="12/01/2011"/>
    <m/>
    <s v="11/11/2010"/>
    <s v="11/11/2010"/>
    <x v="0"/>
    <n v="2"/>
  </r>
  <r>
    <x v="44458"/>
    <n v="15589"/>
    <s v="Rimmel - London Lasting Finish 25 Hour Liquid Foundation"/>
    <n v="171"/>
    <s v="Coty"/>
    <s v="Rimmel - London"/>
    <n v="44"/>
    <s v="Makeup Products (non-permanent)"/>
    <n v="50"/>
    <s v="Foundations and Bases"/>
    <s v="13463-67-7"/>
    <x v="0"/>
    <s v="11/11/2010"/>
    <s v="12/01/2011"/>
    <m/>
    <s v="11/11/2010"/>
    <s v="11/11/2010"/>
    <x v="0"/>
    <n v="2"/>
  </r>
  <r>
    <x v="44459"/>
    <n v="15589"/>
    <s v="Rimmel - London Lasting Finish 25 Hour Liquid Foundation"/>
    <n v="171"/>
    <s v="Coty"/>
    <s v="Rimmel - London"/>
    <n v="44"/>
    <s v="Makeup Products (non-permanent)"/>
    <n v="50"/>
    <s v="Foundations and Bases"/>
    <s v="79-81-2"/>
    <x v="7"/>
    <s v="11/11/2010"/>
    <s v="12/01/2011"/>
    <m/>
    <s v="11/11/2010"/>
    <s v="11/11/2010"/>
    <x v="0"/>
    <n v="2"/>
  </r>
  <r>
    <x v="44460"/>
    <n v="15589"/>
    <s v="Rimmel - London Lasting Finish 25 Hour Liquid Foundation"/>
    <n v="171"/>
    <s v="Coty"/>
    <s v="Rimmel - London"/>
    <n v="44"/>
    <s v="Makeup Products (non-permanent)"/>
    <n v="50"/>
    <s v="Foundations and Bases"/>
    <s v="13463-67-7"/>
    <x v="0"/>
    <s v="11/11/2010"/>
    <s v="12/01/2011"/>
    <m/>
    <s v="11/11/2010"/>
    <s v="11/11/2010"/>
    <x v="0"/>
    <n v="2"/>
  </r>
  <r>
    <x v="44461"/>
    <n v="15589"/>
    <s v="Rimmel - London Lasting Finish 25 Hour Liquid Foundation"/>
    <n v="171"/>
    <s v="Coty"/>
    <s v="Rimmel - London"/>
    <n v="44"/>
    <s v="Makeup Products (non-permanent)"/>
    <n v="50"/>
    <s v="Foundations and Bases"/>
    <s v="79-81-2"/>
    <x v="7"/>
    <s v="11/11/2010"/>
    <s v="12/01/2011"/>
    <m/>
    <s v="11/11/2010"/>
    <s v="11/11/2010"/>
    <x v="0"/>
    <n v="2"/>
  </r>
  <r>
    <x v="44462"/>
    <n v="15589"/>
    <s v="Rimmel - London Lasting Finish 25 Hour Liquid Foundation"/>
    <n v="171"/>
    <s v="Coty"/>
    <s v="Rimmel - London"/>
    <n v="44"/>
    <s v="Makeup Products (non-permanent)"/>
    <n v="50"/>
    <s v="Foundations and Bases"/>
    <s v="13463-67-7"/>
    <x v="0"/>
    <s v="11/11/2010"/>
    <s v="12/01/2011"/>
    <m/>
    <s v="11/11/2010"/>
    <s v="11/11/2010"/>
    <x v="0"/>
    <n v="2"/>
  </r>
  <r>
    <x v="44463"/>
    <n v="15589"/>
    <s v="Rimmel - London Lasting Finish 25 Hour Liquid Foundation"/>
    <n v="171"/>
    <s v="Coty"/>
    <s v="Rimmel - London"/>
    <n v="44"/>
    <s v="Makeup Products (non-permanent)"/>
    <n v="50"/>
    <s v="Foundations and Bases"/>
    <s v="79-81-2"/>
    <x v="7"/>
    <s v="11/11/2010"/>
    <s v="12/01/2011"/>
    <m/>
    <s v="11/11/2010"/>
    <s v="11/11/2010"/>
    <x v="0"/>
    <n v="2"/>
  </r>
  <r>
    <x v="44464"/>
    <n v="15589"/>
    <s v="Rimmel - London Lasting Finish 25 Hour Liquid Foundation"/>
    <n v="171"/>
    <s v="Coty"/>
    <s v="Rimmel - London"/>
    <n v="44"/>
    <s v="Makeup Products (non-permanent)"/>
    <n v="50"/>
    <s v="Foundations and Bases"/>
    <s v="13463-67-7"/>
    <x v="0"/>
    <s v="11/11/2010"/>
    <s v="12/01/2011"/>
    <m/>
    <s v="11/11/2010"/>
    <s v="11/11/2010"/>
    <x v="0"/>
    <n v="2"/>
  </r>
  <r>
    <x v="44465"/>
    <n v="15589"/>
    <s v="Rimmel - London Lasting Finish 25 Hour Liquid Foundation"/>
    <n v="171"/>
    <s v="Coty"/>
    <s v="Rimmel - London"/>
    <n v="44"/>
    <s v="Makeup Products (non-permanent)"/>
    <n v="50"/>
    <s v="Foundations and Bases"/>
    <s v="79-81-2"/>
    <x v="7"/>
    <s v="11/11/2010"/>
    <s v="12/01/2011"/>
    <m/>
    <s v="11/11/2010"/>
    <s v="11/11/2010"/>
    <x v="0"/>
    <n v="2"/>
  </r>
  <r>
    <x v="44466"/>
    <n v="15589"/>
    <s v="Rimmel - London Lasting Finish 25 Hour Liquid Foundation"/>
    <n v="171"/>
    <s v="Coty"/>
    <s v="Rimmel - London"/>
    <n v="44"/>
    <s v="Makeup Products (non-permanent)"/>
    <n v="50"/>
    <s v="Foundations and Bases"/>
    <s v="13463-67-7"/>
    <x v="0"/>
    <s v="11/11/2010"/>
    <s v="12/01/2011"/>
    <m/>
    <s v="11/11/2010"/>
    <s v="11/11/2010"/>
    <x v="0"/>
    <n v="2"/>
  </r>
  <r>
    <x v="44467"/>
    <n v="15589"/>
    <s v="Rimmel - London Lasting Finish 25 Hour Liquid Foundation"/>
    <n v="171"/>
    <s v="Coty"/>
    <s v="Rimmel - London"/>
    <n v="44"/>
    <s v="Makeup Products (non-permanent)"/>
    <n v="50"/>
    <s v="Foundations and Bases"/>
    <s v="79-81-2"/>
    <x v="7"/>
    <s v="11/11/2010"/>
    <s v="12/01/2011"/>
    <m/>
    <s v="11/11/2010"/>
    <s v="11/11/2010"/>
    <x v="0"/>
    <n v="2"/>
  </r>
  <r>
    <x v="44468"/>
    <n v="15589"/>
    <s v="Rimmel - London Lasting Finish 25 Hour Liquid Foundation"/>
    <n v="171"/>
    <s v="Coty"/>
    <s v="Rimmel - London"/>
    <n v="44"/>
    <s v="Makeup Products (non-permanent)"/>
    <n v="50"/>
    <s v="Foundations and Bases"/>
    <s v="13463-67-7"/>
    <x v="0"/>
    <s v="11/11/2010"/>
    <s v="12/01/2011"/>
    <m/>
    <s v="11/11/2010"/>
    <s v="11/11/2010"/>
    <x v="0"/>
    <n v="2"/>
  </r>
  <r>
    <x v="44469"/>
    <n v="15589"/>
    <s v="Rimmel - London Lasting Finish 25 Hour Liquid Foundation"/>
    <n v="171"/>
    <s v="Coty"/>
    <s v="Rimmel - London"/>
    <n v="44"/>
    <s v="Makeup Products (non-permanent)"/>
    <n v="50"/>
    <s v="Foundations and Bases"/>
    <s v="79-81-2"/>
    <x v="7"/>
    <s v="11/11/2010"/>
    <s v="12/01/2011"/>
    <m/>
    <s v="11/11/2010"/>
    <s v="11/11/2010"/>
    <x v="0"/>
    <n v="2"/>
  </r>
  <r>
    <x v="44470"/>
    <n v="15589"/>
    <s v="Rimmel - London Lasting Finish 25 Hour Liquid Foundation"/>
    <n v="171"/>
    <s v="Coty"/>
    <s v="Rimmel - London"/>
    <n v="44"/>
    <s v="Makeup Products (non-permanent)"/>
    <n v="50"/>
    <s v="Foundations and Bases"/>
    <s v="13463-67-7"/>
    <x v="0"/>
    <s v="11/11/2010"/>
    <s v="12/01/2011"/>
    <m/>
    <s v="11/11/2010"/>
    <s v="11/11/2010"/>
    <x v="0"/>
    <n v="2"/>
  </r>
  <r>
    <x v="44471"/>
    <n v="15589"/>
    <s v="Rimmel - London Lasting Finish 25 Hour Liquid Foundation"/>
    <n v="171"/>
    <s v="Coty"/>
    <s v="Rimmel - London"/>
    <n v="44"/>
    <s v="Makeup Products (non-permanent)"/>
    <n v="50"/>
    <s v="Foundations and Bases"/>
    <s v="79-81-2"/>
    <x v="7"/>
    <s v="11/11/2010"/>
    <s v="12/01/2011"/>
    <m/>
    <s v="11/11/2010"/>
    <s v="11/11/2010"/>
    <x v="0"/>
    <n v="2"/>
  </r>
  <r>
    <x v="44472"/>
    <n v="15589"/>
    <s v="Rimmel - London Lasting Finish 25 Hour Liquid Foundation"/>
    <n v="171"/>
    <s v="Coty"/>
    <s v="Rimmel - London"/>
    <n v="44"/>
    <s v="Makeup Products (non-permanent)"/>
    <n v="50"/>
    <s v="Foundations and Bases"/>
    <s v="13463-67-7"/>
    <x v="0"/>
    <s v="11/11/2010"/>
    <s v="12/01/2011"/>
    <m/>
    <s v="11/11/2010"/>
    <s v="11/11/2010"/>
    <x v="0"/>
    <n v="2"/>
  </r>
  <r>
    <x v="44473"/>
    <n v="15589"/>
    <s v="Rimmel - London Lasting Finish 25 Hour Liquid Foundation"/>
    <n v="171"/>
    <s v="Coty"/>
    <s v="Rimmel - London"/>
    <n v="44"/>
    <s v="Makeup Products (non-permanent)"/>
    <n v="50"/>
    <s v="Foundations and Bases"/>
    <s v="79-81-2"/>
    <x v="7"/>
    <s v="11/11/2010"/>
    <s v="12/01/2011"/>
    <m/>
    <s v="11/11/2010"/>
    <s v="11/11/2010"/>
    <x v="0"/>
    <n v="2"/>
  </r>
  <r>
    <x v="44474"/>
    <n v="15589"/>
    <s v="Rimmel - London Lasting Finish 25 Hour Liquid Foundation"/>
    <n v="171"/>
    <s v="Coty"/>
    <s v="Rimmel - London"/>
    <n v="44"/>
    <s v="Makeup Products (non-permanent)"/>
    <n v="50"/>
    <s v="Foundations and Bases"/>
    <s v="13463-67-7"/>
    <x v="0"/>
    <s v="11/11/2010"/>
    <s v="12/01/2011"/>
    <m/>
    <s v="11/11/2010"/>
    <s v="11/11/2010"/>
    <x v="0"/>
    <n v="2"/>
  </r>
  <r>
    <x v="44475"/>
    <n v="15589"/>
    <s v="Rimmel - London Lasting Finish 25 Hour Liquid Foundation"/>
    <n v="171"/>
    <s v="Coty"/>
    <s v="Rimmel - London"/>
    <n v="44"/>
    <s v="Makeup Products (non-permanent)"/>
    <n v="50"/>
    <s v="Foundations and Bases"/>
    <s v="79-81-2"/>
    <x v="7"/>
    <s v="11/11/2010"/>
    <s v="12/01/2011"/>
    <m/>
    <s v="11/11/2010"/>
    <s v="11/11/2010"/>
    <x v="0"/>
    <n v="2"/>
  </r>
  <r>
    <x v="44476"/>
    <n v="15589"/>
    <s v="Rimmel - London Lasting Finish 25 Hour Liquid Foundation"/>
    <n v="171"/>
    <s v="Coty"/>
    <s v="Rimmel - London"/>
    <n v="44"/>
    <s v="Makeup Products (non-permanent)"/>
    <n v="50"/>
    <s v="Foundations and Bases"/>
    <s v="13463-67-7"/>
    <x v="0"/>
    <s v="11/11/2010"/>
    <s v="12/01/2011"/>
    <m/>
    <s v="11/11/2010"/>
    <s v="11/11/2010"/>
    <x v="0"/>
    <n v="2"/>
  </r>
  <r>
    <x v="44477"/>
    <n v="15590"/>
    <s v="Cinnamon Sugar Lip Shine"/>
    <n v="841"/>
    <s v="Philosophy"/>
    <s v="Philosophy"/>
    <n v="44"/>
    <s v="Makeup Products (non-permanent)"/>
    <n v="52"/>
    <s v="Lip Gloss/Shine"/>
    <s v="13463-67-7"/>
    <x v="0"/>
    <s v="11/11/2010"/>
    <s v="11/11/2010"/>
    <m/>
    <s v="11/11/2010"/>
    <s v="11/11/2010"/>
    <x v="0"/>
    <n v="1"/>
  </r>
  <r>
    <x v="44478"/>
    <n v="15591"/>
    <s v="Hope In A Jar SPF 25"/>
    <n v="841"/>
    <s v="Philosophy"/>
    <s v="Philosophy"/>
    <n v="90"/>
    <s v="Skin Care Products "/>
    <n v="102"/>
    <s v="Skin Moisturizers (making a cosmetic claim)"/>
    <s v="79-81-2"/>
    <x v="9"/>
    <s v="11/11/2010"/>
    <s v="11/11/2010"/>
    <m/>
    <s v="11/11/2010"/>
    <s v="11/11/2010"/>
    <x v="0"/>
    <n v="1"/>
  </r>
  <r>
    <x v="44479"/>
    <n v="15592"/>
    <s v="Sally Hansen 14 Day Nail Shield"/>
    <n v="171"/>
    <s v="Coty"/>
    <s v="Sally Hansen"/>
    <n v="59"/>
    <s v="Nail Products"/>
    <n v="61"/>
    <s v="Basecoats and Undercoats"/>
    <s v="13463-67-7"/>
    <x v="0"/>
    <s v="11/11/2010"/>
    <s v="12/30/2010"/>
    <m/>
    <s v="11/11/2010"/>
    <s v="11/11/2010"/>
    <x v="0"/>
    <n v="1"/>
  </r>
  <r>
    <x v="44480"/>
    <n v="15592"/>
    <s v="Sally Hansen 14 Day Nail Shield"/>
    <n v="171"/>
    <s v="Coty"/>
    <s v="Sally Hansen"/>
    <n v="59"/>
    <s v="Nail Products"/>
    <n v="61"/>
    <s v="Basecoats and Undercoats"/>
    <s v="13463-67-7"/>
    <x v="0"/>
    <s v="11/11/2010"/>
    <s v="12/30/2010"/>
    <m/>
    <s v="11/11/2010"/>
    <s v="11/11/2010"/>
    <x v="0"/>
    <n v="1"/>
  </r>
  <r>
    <x v="44481"/>
    <n v="15592"/>
    <s v="Sally Hansen 14 Day Nail Shield"/>
    <n v="171"/>
    <s v="Coty"/>
    <s v="Sally Hansen"/>
    <n v="59"/>
    <s v="Nail Products"/>
    <n v="61"/>
    <s v="Basecoats and Undercoats"/>
    <s v="13463-67-7"/>
    <x v="0"/>
    <s v="11/11/2010"/>
    <s v="12/30/2010"/>
    <m/>
    <s v="11/11/2010"/>
    <s v="11/11/2010"/>
    <x v="0"/>
    <n v="1"/>
  </r>
  <r>
    <x v="44482"/>
    <n v="15593"/>
    <s v="BAROCCO TRIO FARD A PAUPIERES/EYE COLOUR TRIO"/>
    <n v="22"/>
    <s v="CLARINS S.A."/>
    <s v="CLARINS PARIS"/>
    <n v="44"/>
    <s v="Makeup Products (non-permanent)"/>
    <n v="48"/>
    <s v="Eye Shadow"/>
    <s v="13463-67-7"/>
    <x v="0"/>
    <s v="11/12/2010"/>
    <s v="12/30/2010"/>
    <m/>
    <s v="11/12/2010"/>
    <s v="11/12/2010"/>
    <x v="298"/>
    <n v="1"/>
  </r>
  <r>
    <x v="44483"/>
    <n v="15593"/>
    <s v="BAROCCO TRIO FARD A PAUPIERES/EYE COLOUR TRIO"/>
    <n v="22"/>
    <s v="CLARINS S.A."/>
    <s v="CLARINS PARIS"/>
    <n v="44"/>
    <s v="Makeup Products (non-permanent)"/>
    <n v="48"/>
    <s v="Eye Shadow"/>
    <s v="13463-67-7"/>
    <x v="0"/>
    <s v="11/12/2010"/>
    <s v="12/30/2010"/>
    <m/>
    <s v="11/12/2010"/>
    <s v="11/12/2010"/>
    <x v="0"/>
    <n v="1"/>
  </r>
  <r>
    <x v="44484"/>
    <n v="15593"/>
    <s v="BAROCCO TRIO FARD A PAUPIERES/EYE COLOUR TRIO"/>
    <n v="22"/>
    <s v="CLARINS S.A."/>
    <s v="CLARINS PARIS"/>
    <n v="44"/>
    <s v="Makeup Products (non-permanent)"/>
    <n v="48"/>
    <s v="Eye Shadow"/>
    <s v="13463-67-7"/>
    <x v="0"/>
    <s v="11/12/2010"/>
    <s v="12/30/2010"/>
    <m/>
    <s v="11/12/2010"/>
    <s v="11/12/2010"/>
    <x v="0"/>
    <n v="1"/>
  </r>
  <r>
    <x v="44485"/>
    <n v="15593"/>
    <s v="BAROCCO TRIO FARD A PAUPIERES/EYE COLOUR TRIO"/>
    <n v="22"/>
    <s v="CLARINS S.A."/>
    <s v="CLARINS PARIS"/>
    <n v="44"/>
    <s v="Makeup Products (non-permanent)"/>
    <n v="48"/>
    <s v="Eye Shadow"/>
    <s v="13463-67-7"/>
    <x v="0"/>
    <s v="11/12/2010"/>
    <s v="12/30/2010"/>
    <m/>
    <s v="11/12/2010"/>
    <s v="11/12/2010"/>
    <x v="298"/>
    <n v="1"/>
  </r>
  <r>
    <x v="44486"/>
    <n v="15593"/>
    <s v="BAROCCO TRIO FARD A PAUPIERES/EYE COLOUR TRIO"/>
    <n v="22"/>
    <s v="CLARINS S.A."/>
    <s v="CLARINS PARIS"/>
    <n v="44"/>
    <s v="Makeup Products (non-permanent)"/>
    <n v="48"/>
    <s v="Eye Shadow"/>
    <s v="13463-67-7"/>
    <x v="0"/>
    <s v="11/12/2010"/>
    <s v="12/30/2010"/>
    <m/>
    <s v="11/12/2010"/>
    <s v="11/12/2010"/>
    <x v="0"/>
    <n v="1"/>
  </r>
  <r>
    <x v="44487"/>
    <n v="15593"/>
    <s v="BAROCCO TRIO FARD A PAUPIERES/EYE COLOUR TRIO"/>
    <n v="22"/>
    <s v="CLARINS S.A."/>
    <s v="CLARINS PARIS"/>
    <n v="44"/>
    <s v="Makeup Products (non-permanent)"/>
    <n v="48"/>
    <s v="Eye Shadow"/>
    <s v="13463-67-7"/>
    <x v="0"/>
    <s v="11/12/2010"/>
    <s v="12/30/2010"/>
    <m/>
    <s v="11/12/2010"/>
    <s v="11/12/2010"/>
    <x v="0"/>
    <n v="1"/>
  </r>
  <r>
    <x v="44488"/>
    <n v="15593"/>
    <s v="BAROCCO TRIO FARD A PAUPIERES/EYE COLOUR TRIO"/>
    <n v="22"/>
    <s v="CLARINS S.A."/>
    <s v="CLARINS PARIS"/>
    <n v="44"/>
    <s v="Makeup Products (non-permanent)"/>
    <n v="48"/>
    <s v="Eye Shadow"/>
    <s v="13463-67-7"/>
    <x v="0"/>
    <s v="11/12/2010"/>
    <s v="12/30/2010"/>
    <m/>
    <s v="11/12/2010"/>
    <s v="11/12/2010"/>
    <x v="298"/>
    <n v="1"/>
  </r>
  <r>
    <x v="44489"/>
    <n v="15593"/>
    <s v="BAROCCO TRIO FARD A PAUPIERES/EYE COLOUR TRIO"/>
    <n v="22"/>
    <s v="CLARINS S.A."/>
    <s v="CLARINS PARIS"/>
    <n v="44"/>
    <s v="Makeup Products (non-permanent)"/>
    <n v="48"/>
    <s v="Eye Shadow"/>
    <s v="13463-67-7"/>
    <x v="0"/>
    <s v="11/12/2010"/>
    <s v="12/30/2010"/>
    <m/>
    <s v="11/12/2010"/>
    <s v="11/12/2010"/>
    <x v="0"/>
    <n v="1"/>
  </r>
  <r>
    <x v="44490"/>
    <n v="15593"/>
    <s v="BAROCCO TRIO FARD A PAUPIERES/EYE COLOUR TRIO"/>
    <n v="22"/>
    <s v="CLARINS S.A."/>
    <s v="CLARINS PARIS"/>
    <n v="44"/>
    <s v="Makeup Products (non-permanent)"/>
    <n v="48"/>
    <s v="Eye Shadow"/>
    <s v="13463-67-7"/>
    <x v="0"/>
    <s v="11/12/2010"/>
    <s v="12/30/2010"/>
    <m/>
    <s v="11/12/2010"/>
    <s v="11/12/2010"/>
    <x v="0"/>
    <n v="1"/>
  </r>
  <r>
    <x v="44491"/>
    <n v="15594"/>
    <s v="BAROCCO PALETTE DE MAQUILLAGE OMBRES A PAUPIERES/MAKE-UP PALETTE EYE SHADOWS"/>
    <n v="22"/>
    <s v="CLARINS S.A."/>
    <s v="CLARINS PARIS"/>
    <n v="44"/>
    <s v="Makeup Products (non-permanent)"/>
    <n v="48"/>
    <s v="Eye Shadow"/>
    <s v="13463-67-7"/>
    <x v="0"/>
    <s v="11/12/2010"/>
    <s v="12/30/2010"/>
    <m/>
    <s v="11/12/2010"/>
    <s v="11/12/2010"/>
    <x v="0"/>
    <n v="1"/>
  </r>
  <r>
    <x v="44492"/>
    <n v="15594"/>
    <s v="BAROCCO PALETTE DE MAQUILLAGE OMBRES A PAUPIERES/MAKE-UP PALETTE EYE SHADOWS"/>
    <n v="22"/>
    <s v="CLARINS S.A."/>
    <s v="CLARINS PARIS"/>
    <n v="44"/>
    <s v="Makeup Products (non-permanent)"/>
    <n v="48"/>
    <s v="Eye Shadow"/>
    <s v="13463-67-7"/>
    <x v="0"/>
    <s v="11/12/2010"/>
    <s v="12/30/2010"/>
    <m/>
    <s v="11/12/2010"/>
    <s v="11/12/2010"/>
    <x v="0"/>
    <n v="1"/>
  </r>
  <r>
    <x v="44493"/>
    <n v="15594"/>
    <s v="BAROCCO PALETTE DE MAQUILLAGE OMBRES A PAUPIERES/MAKE-UP PALETTE EYE SHADOWS"/>
    <n v="22"/>
    <s v="CLARINS S.A."/>
    <s v="CLARINS PARIS"/>
    <n v="44"/>
    <s v="Makeup Products (non-permanent)"/>
    <n v="48"/>
    <s v="Eye Shadow"/>
    <s v="13463-67-7"/>
    <x v="0"/>
    <s v="11/12/2010"/>
    <s v="12/30/2010"/>
    <m/>
    <s v="11/12/2010"/>
    <s v="11/12/2010"/>
    <x v="0"/>
    <n v="1"/>
  </r>
  <r>
    <x v="44494"/>
    <n v="15594"/>
    <s v="BAROCCO PALETTE DE MAQUILLAGE OMBRES A PAUPIERES/MAKE-UP PALETTE EYE SHADOWS"/>
    <n v="22"/>
    <s v="CLARINS S.A."/>
    <s v="CLARINS PARIS"/>
    <n v="44"/>
    <s v="Makeup Products (non-permanent)"/>
    <n v="48"/>
    <s v="Eye Shadow"/>
    <s v="13463-67-7"/>
    <x v="0"/>
    <s v="11/12/2010"/>
    <s v="12/30/2010"/>
    <m/>
    <s v="11/12/2010"/>
    <s v="11/12/2010"/>
    <x v="0"/>
    <n v="1"/>
  </r>
  <r>
    <x v="44495"/>
    <n v="15594"/>
    <s v="BAROCCO PALETTE DE MAQUILLAGE OMBRES A PAUPIERES/MAKE-UP PALETTE EYE SHADOWS"/>
    <n v="22"/>
    <s v="CLARINS S.A."/>
    <s v="CLARINS PARIS"/>
    <n v="44"/>
    <s v="Makeup Products (non-permanent)"/>
    <n v="48"/>
    <s v="Eye Shadow"/>
    <s v="13463-67-7"/>
    <x v="0"/>
    <s v="11/12/2010"/>
    <s v="12/30/2010"/>
    <m/>
    <s v="11/12/2010"/>
    <s v="11/12/2010"/>
    <x v="0"/>
    <n v="1"/>
  </r>
  <r>
    <x v="44496"/>
    <n v="15594"/>
    <s v="BAROCCO PALETTE DE MAQUILLAGE OMBRES A PAUPIERES/MAKE-UP PALETTE EYE SHADOWS"/>
    <n v="22"/>
    <s v="CLARINS S.A."/>
    <s v="CLARINS PARIS"/>
    <n v="44"/>
    <s v="Makeup Products (non-permanent)"/>
    <n v="48"/>
    <s v="Eye Shadow"/>
    <s v="13463-67-7"/>
    <x v="0"/>
    <s v="11/12/2010"/>
    <s v="12/30/2010"/>
    <m/>
    <s v="11/12/2010"/>
    <s v="11/12/2010"/>
    <x v="0"/>
    <n v="1"/>
  </r>
  <r>
    <x v="44497"/>
    <n v="15594"/>
    <s v="BAROCCO PALETTE DE MAQUILLAGE OMBRES A PAUPIERES/MAKE-UP PALETTE EYE SHADOWS"/>
    <n v="22"/>
    <s v="CLARINS S.A."/>
    <s v="CLARINS PARIS"/>
    <n v="44"/>
    <s v="Makeup Products (non-permanent)"/>
    <n v="48"/>
    <s v="Eye Shadow"/>
    <s v="13463-67-7"/>
    <x v="0"/>
    <s v="11/12/2010"/>
    <s v="12/30/2010"/>
    <m/>
    <s v="11/12/2010"/>
    <s v="11/12/2010"/>
    <x v="0"/>
    <n v="1"/>
  </r>
  <r>
    <x v="44498"/>
    <n v="15594"/>
    <s v="BAROCCO PALETTE DE MAQUILLAGE OMBRES A PAUPIERES/MAKE-UP PALETTE EYE SHADOWS"/>
    <n v="22"/>
    <s v="CLARINS S.A."/>
    <s v="CLARINS PARIS"/>
    <n v="44"/>
    <s v="Makeup Products (non-permanent)"/>
    <n v="48"/>
    <s v="Eye Shadow"/>
    <s v="13463-67-7"/>
    <x v="0"/>
    <s v="11/12/2010"/>
    <s v="12/30/2010"/>
    <m/>
    <s v="11/12/2010"/>
    <s v="11/12/2010"/>
    <x v="0"/>
    <n v="1"/>
  </r>
  <r>
    <x v="44499"/>
    <n v="15595"/>
    <s v="NEO PASTELS PALETTE YEUX  OMBRES ET LINER OMBRES A PAUPIERES/EYE COLOUR AND LINER PALETTE EYE SHADOWS"/>
    <n v="22"/>
    <s v="CLARINS S.A."/>
    <s v="CLARINS PARIS"/>
    <n v="44"/>
    <s v="Makeup Products (non-permanent)"/>
    <n v="48"/>
    <s v="Eye Shadow"/>
    <s v="13463-67-7"/>
    <x v="0"/>
    <s v="11/12/2010"/>
    <s v="12/30/2010"/>
    <m/>
    <s v="11/12/2010"/>
    <s v="11/12/2010"/>
    <x v="0"/>
    <n v="1"/>
  </r>
  <r>
    <x v="44500"/>
    <n v="15595"/>
    <s v="NEO PASTELS PALETTE YEUX  OMBRES ET LINER OMBRES A PAUPIERES/EYE COLOUR AND LINER PALETTE EYE SHADOWS"/>
    <n v="22"/>
    <s v="CLARINS S.A."/>
    <s v="CLARINS PARIS"/>
    <n v="44"/>
    <s v="Makeup Products (non-permanent)"/>
    <n v="48"/>
    <s v="Eye Shadow"/>
    <s v="13463-67-7"/>
    <x v="0"/>
    <s v="11/12/2010"/>
    <s v="12/30/2010"/>
    <m/>
    <s v="11/12/2010"/>
    <s v="11/12/2010"/>
    <x v="0"/>
    <n v="1"/>
  </r>
  <r>
    <x v="44501"/>
    <n v="15595"/>
    <s v="NEO PASTELS PALETTE YEUX  OMBRES ET LINER OMBRES A PAUPIERES/EYE COLOUR AND LINER PALETTE EYE SHADOWS"/>
    <n v="22"/>
    <s v="CLARINS S.A."/>
    <s v="CLARINS PARIS"/>
    <n v="44"/>
    <s v="Makeup Products (non-permanent)"/>
    <n v="48"/>
    <s v="Eye Shadow"/>
    <s v="13463-67-7"/>
    <x v="0"/>
    <s v="11/12/2010"/>
    <s v="12/30/2010"/>
    <m/>
    <s v="11/12/2010"/>
    <s v="11/12/2010"/>
    <x v="0"/>
    <n v="1"/>
  </r>
  <r>
    <x v="44502"/>
    <n v="15595"/>
    <s v="NEO PASTELS PALETTE YEUX  OMBRES ET LINER OMBRES A PAUPIERES/EYE COLOUR AND LINER PALETTE EYE SHADOWS"/>
    <n v="22"/>
    <s v="CLARINS S.A."/>
    <s v="CLARINS PARIS"/>
    <n v="44"/>
    <s v="Makeup Products (non-permanent)"/>
    <n v="48"/>
    <s v="Eye Shadow"/>
    <s v="13463-67-7"/>
    <x v="0"/>
    <s v="11/12/2010"/>
    <s v="12/30/2010"/>
    <m/>
    <s v="11/12/2010"/>
    <s v="11/12/2010"/>
    <x v="0"/>
    <n v="1"/>
  </r>
  <r>
    <x v="44503"/>
    <n v="15595"/>
    <s v="NEO PASTELS PALETTE YEUX  OMBRES ET LINER OMBRES A PAUPIERES/EYE COLOUR AND LINER PALETTE EYE SHADOWS"/>
    <n v="22"/>
    <s v="CLARINS S.A."/>
    <s v="CLARINS PARIS"/>
    <n v="44"/>
    <s v="Makeup Products (non-permanent)"/>
    <n v="48"/>
    <s v="Eye Shadow"/>
    <s v="13463-67-7"/>
    <x v="0"/>
    <s v="11/12/2010"/>
    <s v="12/30/2010"/>
    <m/>
    <s v="11/12/2010"/>
    <s v="11/12/2010"/>
    <x v="0"/>
    <n v="1"/>
  </r>
  <r>
    <x v="44504"/>
    <n v="15595"/>
    <s v="NEO PASTELS PALETTE YEUX  OMBRES ET LINER OMBRES A PAUPIERES/EYE COLOUR AND LINER PALETTE EYE SHADOWS"/>
    <n v="22"/>
    <s v="CLARINS S.A."/>
    <s v="CLARINS PARIS"/>
    <n v="44"/>
    <s v="Makeup Products (non-permanent)"/>
    <n v="48"/>
    <s v="Eye Shadow"/>
    <s v="13463-67-7"/>
    <x v="0"/>
    <s v="11/12/2010"/>
    <s v="12/30/2010"/>
    <m/>
    <s v="11/12/2010"/>
    <s v="11/12/2010"/>
    <x v="0"/>
    <n v="1"/>
  </r>
  <r>
    <x v="44505"/>
    <n v="15595"/>
    <s v="NEO PASTELS PALETTE YEUX  OMBRES ET LINER OMBRES A PAUPIERES/EYE COLOUR AND LINER PALETTE EYE SHADOWS"/>
    <n v="22"/>
    <s v="CLARINS S.A."/>
    <s v="CLARINS PARIS"/>
    <n v="44"/>
    <s v="Makeup Products (non-permanent)"/>
    <n v="48"/>
    <s v="Eye Shadow"/>
    <s v="13463-67-7"/>
    <x v="0"/>
    <s v="11/12/2010"/>
    <s v="12/30/2010"/>
    <m/>
    <s v="11/12/2010"/>
    <s v="11/12/2010"/>
    <x v="0"/>
    <n v="1"/>
  </r>
  <r>
    <x v="44506"/>
    <n v="15595"/>
    <s v="NEO PASTELS PALETTE YEUX  OMBRES ET LINER OMBRES A PAUPIERES/EYE COLOUR AND LINER PALETTE EYE SHADOWS"/>
    <n v="22"/>
    <s v="CLARINS S.A."/>
    <s v="CLARINS PARIS"/>
    <n v="44"/>
    <s v="Makeup Products (non-permanent)"/>
    <n v="48"/>
    <s v="Eye Shadow"/>
    <s v="13463-67-7"/>
    <x v="0"/>
    <s v="11/12/2010"/>
    <s v="12/30/2010"/>
    <m/>
    <s v="11/12/2010"/>
    <s v="11/12/2010"/>
    <x v="0"/>
    <n v="1"/>
  </r>
  <r>
    <x v="44507"/>
    <n v="15595"/>
    <s v="NEO PASTELS PALETTE YEUX  OMBRES ET LINER OMBRES A PAUPIERES/EYE COLOUR AND LINER PALETTE EYE SHADOWS"/>
    <n v="22"/>
    <s v="CLARINS S.A."/>
    <s v="CLARINS PARIS"/>
    <n v="44"/>
    <s v="Makeup Products (non-permanent)"/>
    <n v="48"/>
    <s v="Eye Shadow"/>
    <s v="13463-67-7"/>
    <x v="0"/>
    <s v="11/12/2010"/>
    <s v="12/30/2010"/>
    <m/>
    <s v="11/12/2010"/>
    <s v="11/12/2010"/>
    <x v="0"/>
    <n v="1"/>
  </r>
  <r>
    <x v="44508"/>
    <n v="15595"/>
    <s v="NEO PASTELS PALETTE YEUX  OMBRES ET LINER OMBRES A PAUPIERES/EYE COLOUR AND LINER PALETTE EYE SHADOWS"/>
    <n v="22"/>
    <s v="CLARINS S.A."/>
    <s v="CLARINS PARIS"/>
    <n v="44"/>
    <s v="Makeup Products (non-permanent)"/>
    <n v="48"/>
    <s v="Eye Shadow"/>
    <s v="13463-67-7"/>
    <x v="0"/>
    <s v="11/12/2010"/>
    <s v="12/30/2010"/>
    <m/>
    <s v="11/12/2010"/>
    <s v="11/12/2010"/>
    <x v="0"/>
    <n v="1"/>
  </r>
  <r>
    <x v="44509"/>
    <n v="15595"/>
    <s v="NEO PASTELS PALETTE YEUX  OMBRES ET LINER OMBRES A PAUPIERES/EYE COLOUR AND LINER PALETTE EYE SHADOWS"/>
    <n v="22"/>
    <s v="CLARINS S.A."/>
    <s v="CLARINS PARIS"/>
    <n v="44"/>
    <s v="Makeup Products (non-permanent)"/>
    <n v="48"/>
    <s v="Eye Shadow"/>
    <s v="13463-67-7"/>
    <x v="0"/>
    <s v="11/12/2010"/>
    <s v="12/30/2010"/>
    <m/>
    <s v="11/12/2010"/>
    <s v="11/12/2010"/>
    <x v="0"/>
    <n v="1"/>
  </r>
  <r>
    <x v="44510"/>
    <n v="15595"/>
    <s v="NEO PASTELS PALETTE YEUX  OMBRES ET LINER OMBRES A PAUPIERES/EYE COLOUR AND LINER PALETTE EYE SHADOWS"/>
    <n v="22"/>
    <s v="CLARINS S.A."/>
    <s v="CLARINS PARIS"/>
    <n v="44"/>
    <s v="Makeup Products (non-permanent)"/>
    <n v="48"/>
    <s v="Eye Shadow"/>
    <s v="13463-67-7"/>
    <x v="0"/>
    <s v="11/12/2010"/>
    <s v="12/30/2010"/>
    <m/>
    <s v="11/12/2010"/>
    <s v="11/12/2010"/>
    <x v="0"/>
    <n v="1"/>
  </r>
  <r>
    <x v="44511"/>
    <n v="15596"/>
    <s v="BLUSH PRODIGE FARD A JOUES POUDRE COULEUR ET LUMIERE/ILLUMINATING CHEEK COLOUR"/>
    <n v="22"/>
    <s v="CLARINS S.A."/>
    <s v="CLARINS PARIS"/>
    <n v="44"/>
    <s v="Makeup Products (non-permanent)"/>
    <n v="45"/>
    <s v="Blushes "/>
    <s v="13463-67-7"/>
    <x v="0"/>
    <s v="11/12/2010"/>
    <s v="12/30/2010"/>
    <m/>
    <s v="11/12/2010"/>
    <s v="11/12/2010"/>
    <x v="0"/>
    <n v="1"/>
  </r>
  <r>
    <x v="44512"/>
    <n v="15596"/>
    <s v="BLUSH PRODIGE FARD A JOUES POUDRE COULEUR ET LUMIERE/ILLUMINATING CHEEK COLOUR"/>
    <n v="22"/>
    <s v="CLARINS S.A."/>
    <s v="CLARINS PARIS"/>
    <n v="44"/>
    <s v="Makeup Products (non-permanent)"/>
    <n v="45"/>
    <s v="Blushes "/>
    <s v="13463-67-7"/>
    <x v="0"/>
    <s v="11/12/2010"/>
    <s v="12/30/2010"/>
    <m/>
    <s v="11/12/2010"/>
    <s v="11/12/2010"/>
    <x v="298"/>
    <n v="1"/>
  </r>
  <r>
    <x v="44513"/>
    <n v="15596"/>
    <s v="BLUSH PRODIGE FARD A JOUES POUDRE COULEUR ET LUMIERE/ILLUMINATING CHEEK COLOUR"/>
    <n v="22"/>
    <s v="CLARINS S.A."/>
    <s v="CLARINS PARIS"/>
    <n v="44"/>
    <s v="Makeup Products (non-permanent)"/>
    <n v="45"/>
    <s v="Blushes "/>
    <s v="13463-67-7"/>
    <x v="0"/>
    <s v="11/12/2010"/>
    <s v="12/30/2010"/>
    <m/>
    <s v="11/12/2010"/>
    <s v="11/12/2010"/>
    <x v="298"/>
    <n v="1"/>
  </r>
  <r>
    <x v="44514"/>
    <n v="15596"/>
    <s v="BLUSH PRODIGE FARD A JOUES POUDRE COULEUR ET LUMIERE/ILLUMINATING CHEEK COLOUR"/>
    <n v="22"/>
    <s v="CLARINS S.A."/>
    <s v="CLARINS PARIS"/>
    <n v="44"/>
    <s v="Makeup Products (non-permanent)"/>
    <n v="45"/>
    <s v="Blushes "/>
    <s v="13463-67-7"/>
    <x v="0"/>
    <s v="11/12/2010"/>
    <s v="12/30/2010"/>
    <m/>
    <s v="11/12/2010"/>
    <s v="11/12/2010"/>
    <x v="0"/>
    <n v="1"/>
  </r>
  <r>
    <x v="44515"/>
    <n v="15596"/>
    <s v="BLUSH PRODIGE FARD A JOUES POUDRE COULEUR ET LUMIERE/ILLUMINATING CHEEK COLOUR"/>
    <n v="22"/>
    <s v="CLARINS S.A."/>
    <s v="CLARINS PARIS"/>
    <n v="44"/>
    <s v="Makeup Products (non-permanent)"/>
    <n v="45"/>
    <s v="Blushes "/>
    <s v="13463-67-7"/>
    <x v="0"/>
    <s v="11/12/2010"/>
    <s v="12/30/2010"/>
    <m/>
    <s v="11/12/2010"/>
    <s v="11/12/2010"/>
    <x v="298"/>
    <n v="1"/>
  </r>
  <r>
    <x v="44516"/>
    <n v="15596"/>
    <s v="BLUSH PRODIGE FARD A JOUES POUDRE COULEUR ET LUMIERE/ILLUMINATING CHEEK COLOUR"/>
    <n v="22"/>
    <s v="CLARINS S.A."/>
    <s v="CLARINS PARIS"/>
    <n v="44"/>
    <s v="Makeup Products (non-permanent)"/>
    <n v="45"/>
    <s v="Blushes "/>
    <s v="13463-67-7"/>
    <x v="0"/>
    <s v="11/12/2010"/>
    <s v="12/30/2010"/>
    <m/>
    <s v="11/12/2010"/>
    <s v="11/12/2010"/>
    <x v="0"/>
    <n v="1"/>
  </r>
  <r>
    <x v="44517"/>
    <n v="15596"/>
    <s v="BLUSH PRODIGE FARD A JOUES POUDRE COULEUR ET LUMIERE/ILLUMINATING CHEEK COLOUR"/>
    <n v="22"/>
    <s v="CLARINS S.A."/>
    <s v="CLARINS PARIS"/>
    <n v="44"/>
    <s v="Makeup Products (non-permanent)"/>
    <n v="45"/>
    <s v="Blushes "/>
    <s v="13463-67-7"/>
    <x v="0"/>
    <s v="11/12/2010"/>
    <s v="12/30/2010"/>
    <m/>
    <s v="11/12/2010"/>
    <s v="11/12/2010"/>
    <x v="0"/>
    <n v="1"/>
  </r>
  <r>
    <x v="44518"/>
    <n v="15596"/>
    <s v="BLUSH PRODIGE FARD A JOUES POUDRE COULEUR ET LUMIERE/ILLUMINATING CHEEK COLOUR"/>
    <n v="22"/>
    <s v="CLARINS S.A."/>
    <s v="CLARINS PARIS"/>
    <n v="44"/>
    <s v="Makeup Products (non-permanent)"/>
    <n v="45"/>
    <s v="Blushes "/>
    <s v="13463-67-7"/>
    <x v="0"/>
    <s v="11/12/2010"/>
    <s v="12/30/2010"/>
    <m/>
    <s v="11/12/2010"/>
    <s v="11/12/2010"/>
    <x v="298"/>
    <n v="1"/>
  </r>
  <r>
    <x v="44519"/>
    <n v="15596"/>
    <s v="BLUSH PRODIGE FARD A JOUES POUDRE COULEUR ET LUMIERE/ILLUMINATING CHEEK COLOUR"/>
    <n v="22"/>
    <s v="CLARINS S.A."/>
    <s v="CLARINS PARIS"/>
    <n v="44"/>
    <s v="Makeup Products (non-permanent)"/>
    <n v="45"/>
    <s v="Blushes "/>
    <s v="13463-67-7"/>
    <x v="0"/>
    <s v="11/12/2010"/>
    <s v="12/30/2010"/>
    <m/>
    <s v="11/12/2010"/>
    <s v="11/12/2010"/>
    <x v="0"/>
    <n v="1"/>
  </r>
  <r>
    <x v="44520"/>
    <n v="15596"/>
    <s v="BLUSH PRODIGE FARD A JOUES POUDRE COULEUR ET LUMIERE/ILLUMINATING CHEEK COLOUR"/>
    <n v="22"/>
    <s v="CLARINS S.A."/>
    <s v="CLARINS PARIS"/>
    <n v="44"/>
    <s v="Makeup Products (non-permanent)"/>
    <n v="45"/>
    <s v="Blushes "/>
    <s v="13463-67-7"/>
    <x v="0"/>
    <s v="11/12/2010"/>
    <s v="12/30/2010"/>
    <m/>
    <s v="11/12/2010"/>
    <s v="11/12/2010"/>
    <x v="0"/>
    <n v="1"/>
  </r>
  <r>
    <x v="44521"/>
    <n v="15596"/>
    <s v="BLUSH PRODIGE FARD A JOUES POUDRE COULEUR ET LUMIERE/ILLUMINATING CHEEK COLOUR"/>
    <n v="22"/>
    <s v="CLARINS S.A."/>
    <s v="CLARINS PARIS"/>
    <n v="44"/>
    <s v="Makeup Products (non-permanent)"/>
    <n v="45"/>
    <s v="Blushes "/>
    <s v="13463-67-7"/>
    <x v="0"/>
    <s v="11/12/2010"/>
    <s v="12/30/2010"/>
    <m/>
    <s v="11/12/2010"/>
    <s v="11/12/2010"/>
    <x v="298"/>
    <n v="1"/>
  </r>
  <r>
    <x v="44522"/>
    <n v="15596"/>
    <s v="BLUSH PRODIGE FARD A JOUES POUDRE COULEUR ET LUMIERE/ILLUMINATING CHEEK COLOUR"/>
    <n v="22"/>
    <s v="CLARINS S.A."/>
    <s v="CLARINS PARIS"/>
    <n v="44"/>
    <s v="Makeup Products (non-permanent)"/>
    <n v="45"/>
    <s v="Blushes "/>
    <s v="13463-67-7"/>
    <x v="0"/>
    <s v="11/12/2010"/>
    <s v="12/30/2010"/>
    <m/>
    <s v="11/12/2010"/>
    <s v="11/12/2010"/>
    <x v="0"/>
    <n v="1"/>
  </r>
  <r>
    <x v="44523"/>
    <n v="15596"/>
    <s v="BLUSH PRODIGE FARD A JOUES POUDRE COULEUR ET LUMIERE/ILLUMINATING CHEEK COLOUR"/>
    <n v="22"/>
    <s v="CLARINS S.A."/>
    <s v="CLARINS PARIS"/>
    <n v="44"/>
    <s v="Makeup Products (non-permanent)"/>
    <n v="45"/>
    <s v="Blushes "/>
    <s v="13463-67-7"/>
    <x v="0"/>
    <s v="11/12/2010"/>
    <s v="12/30/2010"/>
    <m/>
    <s v="11/12/2010"/>
    <s v="11/12/2010"/>
    <x v="0"/>
    <n v="1"/>
  </r>
  <r>
    <x v="44524"/>
    <n v="15596"/>
    <s v="BLUSH PRODIGE FARD A JOUES POUDRE COULEUR ET LUMIERE/ILLUMINATING CHEEK COLOUR"/>
    <n v="22"/>
    <s v="CLARINS S.A."/>
    <s v="CLARINS PARIS"/>
    <n v="44"/>
    <s v="Makeup Products (non-permanent)"/>
    <n v="45"/>
    <s v="Blushes "/>
    <s v="13463-67-7"/>
    <x v="0"/>
    <s v="11/12/2010"/>
    <s v="12/30/2010"/>
    <m/>
    <s v="11/12/2010"/>
    <s v="11/12/2010"/>
    <x v="298"/>
    <n v="1"/>
  </r>
  <r>
    <x v="44525"/>
    <n v="15596"/>
    <s v="BLUSH PRODIGE FARD A JOUES POUDRE COULEUR ET LUMIERE/ILLUMINATING CHEEK COLOUR"/>
    <n v="22"/>
    <s v="CLARINS S.A."/>
    <s v="CLARINS PARIS"/>
    <n v="44"/>
    <s v="Makeup Products (non-permanent)"/>
    <n v="45"/>
    <s v="Blushes "/>
    <s v="13463-67-7"/>
    <x v="0"/>
    <s v="11/12/2010"/>
    <s v="12/30/2010"/>
    <m/>
    <s v="11/12/2010"/>
    <s v="11/12/2010"/>
    <x v="0"/>
    <n v="1"/>
  </r>
  <r>
    <x v="44526"/>
    <n v="15596"/>
    <s v="BLUSH PRODIGE FARD A JOUES POUDRE COULEUR ET LUMIERE/ILLUMINATING CHEEK COLOUR"/>
    <n v="22"/>
    <s v="CLARINS S.A."/>
    <s v="CLARINS PARIS"/>
    <n v="44"/>
    <s v="Makeup Products (non-permanent)"/>
    <n v="45"/>
    <s v="Blushes "/>
    <s v="13463-67-7"/>
    <x v="0"/>
    <s v="11/12/2010"/>
    <s v="12/30/2010"/>
    <m/>
    <s v="11/12/2010"/>
    <s v="11/12/2010"/>
    <x v="0"/>
    <n v="1"/>
  </r>
  <r>
    <x v="44527"/>
    <n v="15596"/>
    <s v="BLUSH PRODIGE FARD A JOUES POUDRE COULEUR ET LUMIERE/ILLUMINATING CHEEK COLOUR"/>
    <n v="22"/>
    <s v="CLARINS S.A."/>
    <s v="CLARINS PARIS"/>
    <n v="44"/>
    <s v="Makeup Products (non-permanent)"/>
    <n v="45"/>
    <s v="Blushes "/>
    <s v="13463-67-7"/>
    <x v="0"/>
    <s v="11/12/2010"/>
    <s v="12/30/2010"/>
    <m/>
    <s v="11/12/2010"/>
    <s v="11/12/2010"/>
    <x v="298"/>
    <n v="1"/>
  </r>
  <r>
    <x v="44528"/>
    <n v="15596"/>
    <s v="BLUSH PRODIGE FARD A JOUES POUDRE COULEUR ET LUMIERE/ILLUMINATING CHEEK COLOUR"/>
    <n v="22"/>
    <s v="CLARINS S.A."/>
    <s v="CLARINS PARIS"/>
    <n v="44"/>
    <s v="Makeup Products (non-permanent)"/>
    <n v="45"/>
    <s v="Blushes "/>
    <s v="13463-67-7"/>
    <x v="0"/>
    <s v="11/12/2010"/>
    <s v="12/30/2010"/>
    <m/>
    <s v="11/12/2010"/>
    <s v="11/12/2010"/>
    <x v="0"/>
    <n v="1"/>
  </r>
  <r>
    <x v="44529"/>
    <n v="15596"/>
    <s v="BLUSH PRODIGE FARD A JOUES POUDRE COULEUR ET LUMIERE/ILLUMINATING CHEEK COLOUR"/>
    <n v="22"/>
    <s v="CLARINS S.A."/>
    <s v="CLARINS PARIS"/>
    <n v="44"/>
    <s v="Makeup Products (non-permanent)"/>
    <n v="45"/>
    <s v="Blushes "/>
    <s v="13463-67-7"/>
    <x v="0"/>
    <s v="11/12/2010"/>
    <s v="12/30/2010"/>
    <m/>
    <s v="11/12/2010"/>
    <s v="11/12/2010"/>
    <x v="0"/>
    <n v="1"/>
  </r>
  <r>
    <x v="44530"/>
    <n v="15596"/>
    <s v="BLUSH PRODIGE FARD A JOUES POUDRE COULEUR ET LUMIERE/ILLUMINATING CHEEK COLOUR"/>
    <n v="22"/>
    <s v="CLARINS S.A."/>
    <s v="CLARINS PARIS"/>
    <n v="44"/>
    <s v="Makeup Products (non-permanent)"/>
    <n v="45"/>
    <s v="Blushes "/>
    <s v="13463-67-7"/>
    <x v="0"/>
    <s v="11/12/2010"/>
    <s v="12/30/2010"/>
    <m/>
    <s v="11/12/2010"/>
    <s v="11/12/2010"/>
    <x v="298"/>
    <n v="1"/>
  </r>
  <r>
    <x v="44531"/>
    <n v="15596"/>
    <s v="BLUSH PRODIGE FARD A JOUES POUDRE COULEUR ET LUMIERE/ILLUMINATING CHEEK COLOUR"/>
    <n v="22"/>
    <s v="CLARINS S.A."/>
    <s v="CLARINS PARIS"/>
    <n v="44"/>
    <s v="Makeup Products (non-permanent)"/>
    <n v="45"/>
    <s v="Blushes "/>
    <s v="13463-67-7"/>
    <x v="0"/>
    <s v="11/12/2010"/>
    <s v="12/30/2010"/>
    <m/>
    <s v="11/12/2010"/>
    <s v="11/12/2010"/>
    <x v="0"/>
    <n v="1"/>
  </r>
  <r>
    <x v="44532"/>
    <n v="15596"/>
    <s v="BLUSH PRODIGE FARD A JOUES POUDRE COULEUR ET LUMIERE/ILLUMINATING CHEEK COLOUR"/>
    <n v="22"/>
    <s v="CLARINS S.A."/>
    <s v="CLARINS PARIS"/>
    <n v="44"/>
    <s v="Makeup Products (non-permanent)"/>
    <n v="45"/>
    <s v="Blushes "/>
    <s v="13463-67-7"/>
    <x v="0"/>
    <s v="11/12/2010"/>
    <s v="12/30/2010"/>
    <m/>
    <s v="11/12/2010"/>
    <s v="11/12/2010"/>
    <x v="0"/>
    <n v="1"/>
  </r>
  <r>
    <x v="44533"/>
    <n v="15596"/>
    <s v="BLUSH PRODIGE FARD A JOUES POUDRE COULEUR ET LUMIERE/ILLUMINATING CHEEK COLOUR"/>
    <n v="22"/>
    <s v="CLARINS S.A."/>
    <s v="CLARINS PARIS"/>
    <n v="44"/>
    <s v="Makeup Products (non-permanent)"/>
    <n v="45"/>
    <s v="Blushes "/>
    <s v="13463-67-7"/>
    <x v="0"/>
    <s v="11/12/2010"/>
    <s v="12/30/2010"/>
    <m/>
    <s v="11/12/2010"/>
    <s v="11/12/2010"/>
    <x v="298"/>
    <n v="1"/>
  </r>
  <r>
    <x v="44534"/>
    <n v="15596"/>
    <s v="BLUSH PRODIGE FARD A JOUES POUDRE COULEUR ET LUMIERE/ILLUMINATING CHEEK COLOUR"/>
    <n v="22"/>
    <s v="CLARINS S.A."/>
    <s v="CLARINS PARIS"/>
    <n v="44"/>
    <s v="Makeup Products (non-permanent)"/>
    <n v="45"/>
    <s v="Blushes "/>
    <s v="13463-67-7"/>
    <x v="0"/>
    <s v="11/12/2010"/>
    <s v="12/30/2010"/>
    <m/>
    <s v="11/12/2010"/>
    <s v="11/12/2010"/>
    <x v="0"/>
    <n v="1"/>
  </r>
  <r>
    <x v="44535"/>
    <n v="15596"/>
    <s v="BLUSH PRODIGE FARD A JOUES POUDRE COULEUR ET LUMIERE/ILLUMINATING CHEEK COLOUR"/>
    <n v="22"/>
    <s v="CLARINS S.A."/>
    <s v="CLARINS PARIS"/>
    <n v="44"/>
    <s v="Makeup Products (non-permanent)"/>
    <n v="45"/>
    <s v="Blushes "/>
    <s v="13463-67-7"/>
    <x v="0"/>
    <s v="11/12/2010"/>
    <s v="12/30/2010"/>
    <m/>
    <s v="11/12/2010"/>
    <s v="11/12/2010"/>
    <x v="0"/>
    <n v="1"/>
  </r>
  <r>
    <x v="44536"/>
    <n v="15596"/>
    <s v="BLUSH PRODIGE FARD A JOUES POUDRE COULEUR ET LUMIERE/ILLUMINATING CHEEK COLOUR"/>
    <n v="22"/>
    <s v="CLARINS S.A."/>
    <s v="CLARINS PARIS"/>
    <n v="44"/>
    <s v="Makeup Products (non-permanent)"/>
    <n v="45"/>
    <s v="Blushes "/>
    <s v="13463-67-7"/>
    <x v="0"/>
    <s v="11/12/2010"/>
    <s v="12/30/2010"/>
    <m/>
    <s v="11/12/2010"/>
    <s v="11/12/2010"/>
    <x v="298"/>
    <n v="1"/>
  </r>
  <r>
    <x v="44537"/>
    <n v="15596"/>
    <s v="BLUSH PRODIGE FARD A JOUES POUDRE COULEUR ET LUMIERE/ILLUMINATING CHEEK COLOUR"/>
    <n v="22"/>
    <s v="CLARINS S.A."/>
    <s v="CLARINS PARIS"/>
    <n v="44"/>
    <s v="Makeup Products (non-permanent)"/>
    <n v="45"/>
    <s v="Blushes "/>
    <s v="13463-67-7"/>
    <x v="0"/>
    <s v="11/12/2010"/>
    <s v="12/30/2010"/>
    <m/>
    <s v="11/12/2010"/>
    <s v="11/12/2010"/>
    <x v="0"/>
    <n v="1"/>
  </r>
  <r>
    <x v="44538"/>
    <n v="15596"/>
    <s v="BLUSH PRODIGE FARD A JOUES POUDRE COULEUR ET LUMIERE/ILLUMINATING CHEEK COLOUR"/>
    <n v="22"/>
    <s v="CLARINS S.A."/>
    <s v="CLARINS PARIS"/>
    <n v="44"/>
    <s v="Makeup Products (non-permanent)"/>
    <n v="45"/>
    <s v="Blushes "/>
    <s v="13463-67-7"/>
    <x v="0"/>
    <s v="11/12/2010"/>
    <s v="12/30/2010"/>
    <m/>
    <s v="11/12/2010"/>
    <s v="11/12/2010"/>
    <x v="0"/>
    <n v="1"/>
  </r>
  <r>
    <x v="44539"/>
    <n v="15596"/>
    <s v="BLUSH PRODIGE FARD A JOUES POUDRE COULEUR ET LUMIERE/ILLUMINATING CHEEK COLOUR"/>
    <n v="22"/>
    <s v="CLARINS S.A."/>
    <s v="CLARINS PARIS"/>
    <n v="44"/>
    <s v="Makeup Products (non-permanent)"/>
    <n v="45"/>
    <s v="Blushes "/>
    <s v="13463-67-7"/>
    <x v="0"/>
    <s v="11/12/2010"/>
    <s v="12/30/2010"/>
    <m/>
    <s v="11/12/2010"/>
    <s v="11/12/2010"/>
    <x v="298"/>
    <n v="1"/>
  </r>
  <r>
    <x v="44540"/>
    <n v="15596"/>
    <s v="BLUSH PRODIGE FARD A JOUES POUDRE COULEUR ET LUMIERE/ILLUMINATING CHEEK COLOUR"/>
    <n v="22"/>
    <s v="CLARINS S.A."/>
    <s v="CLARINS PARIS"/>
    <n v="44"/>
    <s v="Makeup Products (non-permanent)"/>
    <n v="45"/>
    <s v="Blushes "/>
    <s v="13463-67-7"/>
    <x v="0"/>
    <s v="11/12/2010"/>
    <s v="12/30/2010"/>
    <m/>
    <s v="11/12/2010"/>
    <s v="11/12/2010"/>
    <x v="0"/>
    <n v="1"/>
  </r>
  <r>
    <x v="44541"/>
    <n v="15596"/>
    <s v="BLUSH PRODIGE FARD A JOUES POUDRE COULEUR ET LUMIERE/ILLUMINATING CHEEK COLOUR"/>
    <n v="22"/>
    <s v="CLARINS S.A."/>
    <s v="CLARINS PARIS"/>
    <n v="44"/>
    <s v="Makeup Products (non-permanent)"/>
    <n v="45"/>
    <s v="Blushes "/>
    <s v="13463-67-7"/>
    <x v="0"/>
    <s v="11/12/2010"/>
    <s v="12/30/2010"/>
    <m/>
    <s v="11/12/2010"/>
    <s v="11/12/2010"/>
    <x v="0"/>
    <n v="1"/>
  </r>
  <r>
    <x v="44542"/>
    <n v="15596"/>
    <s v="BLUSH PRODIGE FARD A JOUES POUDRE COULEUR ET LUMIERE/ILLUMINATING CHEEK COLOUR"/>
    <n v="22"/>
    <s v="CLARINS S.A."/>
    <s v="CLARINS PARIS"/>
    <n v="44"/>
    <s v="Makeup Products (non-permanent)"/>
    <n v="45"/>
    <s v="Blushes "/>
    <s v="13463-67-7"/>
    <x v="0"/>
    <s v="11/12/2010"/>
    <s v="12/30/2010"/>
    <m/>
    <s v="11/12/2010"/>
    <s v="11/12/2010"/>
    <x v="298"/>
    <n v="1"/>
  </r>
  <r>
    <x v="44543"/>
    <n v="15596"/>
    <s v="BLUSH PRODIGE FARD A JOUES POUDRE COULEUR ET LUMIERE/ILLUMINATING CHEEK COLOUR"/>
    <n v="22"/>
    <s v="CLARINS S.A."/>
    <s v="CLARINS PARIS"/>
    <n v="44"/>
    <s v="Makeup Products (non-permanent)"/>
    <n v="45"/>
    <s v="Blushes "/>
    <s v="13463-67-7"/>
    <x v="0"/>
    <s v="11/12/2010"/>
    <s v="12/30/2010"/>
    <m/>
    <s v="11/12/2010"/>
    <s v="11/12/2010"/>
    <x v="0"/>
    <n v="1"/>
  </r>
  <r>
    <x v="44544"/>
    <n v="15596"/>
    <s v="BLUSH PRODIGE FARD A JOUES POUDRE COULEUR ET LUMIERE/ILLUMINATING CHEEK COLOUR"/>
    <n v="22"/>
    <s v="CLARINS S.A."/>
    <s v="CLARINS PARIS"/>
    <n v="44"/>
    <s v="Makeup Products (non-permanent)"/>
    <n v="45"/>
    <s v="Blushes "/>
    <s v="13463-67-7"/>
    <x v="0"/>
    <s v="11/12/2010"/>
    <s v="12/30/2010"/>
    <m/>
    <s v="11/12/2010"/>
    <s v="11/12/2010"/>
    <x v="0"/>
    <n v="1"/>
  </r>
  <r>
    <x v="44545"/>
    <n v="15596"/>
    <s v="BLUSH PRODIGE FARD A JOUES POUDRE COULEUR ET LUMIERE/ILLUMINATING CHEEK COLOUR"/>
    <n v="22"/>
    <s v="CLARINS S.A."/>
    <s v="CLARINS PARIS"/>
    <n v="44"/>
    <s v="Makeup Products (non-permanent)"/>
    <n v="45"/>
    <s v="Blushes "/>
    <s v="13463-67-7"/>
    <x v="0"/>
    <s v="11/12/2010"/>
    <s v="12/30/2010"/>
    <m/>
    <s v="11/12/2010"/>
    <s v="11/12/2010"/>
    <x v="298"/>
    <n v="1"/>
  </r>
  <r>
    <x v="44546"/>
    <n v="15596"/>
    <s v="BLUSH PRODIGE FARD A JOUES POUDRE COULEUR ET LUMIERE/ILLUMINATING CHEEK COLOUR"/>
    <n v="22"/>
    <s v="CLARINS S.A."/>
    <s v="CLARINS PARIS"/>
    <n v="44"/>
    <s v="Makeup Products (non-permanent)"/>
    <n v="45"/>
    <s v="Blushes "/>
    <s v="13463-67-7"/>
    <x v="0"/>
    <s v="11/12/2010"/>
    <s v="12/30/2010"/>
    <m/>
    <s v="11/12/2010"/>
    <s v="11/12/2010"/>
    <x v="0"/>
    <n v="1"/>
  </r>
  <r>
    <x v="44547"/>
    <n v="15596"/>
    <s v="BLUSH PRODIGE FARD A JOUES POUDRE COULEUR ET LUMIERE/ILLUMINATING CHEEK COLOUR"/>
    <n v="22"/>
    <s v="CLARINS S.A."/>
    <s v="CLARINS PARIS"/>
    <n v="44"/>
    <s v="Makeup Products (non-permanent)"/>
    <n v="45"/>
    <s v="Blushes "/>
    <s v="13463-67-7"/>
    <x v="0"/>
    <s v="11/12/2010"/>
    <s v="12/30/2010"/>
    <m/>
    <s v="11/12/2010"/>
    <s v="11/12/2010"/>
    <x v="0"/>
    <n v="1"/>
  </r>
  <r>
    <x v="44548"/>
    <n v="15596"/>
    <s v="BLUSH PRODIGE FARD A JOUES POUDRE COULEUR ET LUMIERE/ILLUMINATING CHEEK COLOUR"/>
    <n v="22"/>
    <s v="CLARINS S.A."/>
    <s v="CLARINS PARIS"/>
    <n v="44"/>
    <s v="Makeup Products (non-permanent)"/>
    <n v="45"/>
    <s v="Blushes "/>
    <s v="13463-67-7"/>
    <x v="0"/>
    <s v="11/12/2010"/>
    <s v="12/30/2010"/>
    <m/>
    <s v="11/12/2010"/>
    <s v="11/12/2010"/>
    <x v="298"/>
    <n v="1"/>
  </r>
  <r>
    <x v="44549"/>
    <n v="15596"/>
    <s v="BLUSH PRODIGE FARD A JOUES POUDRE COULEUR ET LUMIERE/ILLUMINATING CHEEK COLOUR"/>
    <n v="22"/>
    <s v="CLARINS S.A."/>
    <s v="CLARINS PARIS"/>
    <n v="44"/>
    <s v="Makeup Products (non-permanent)"/>
    <n v="45"/>
    <s v="Blushes "/>
    <s v="13463-67-7"/>
    <x v="0"/>
    <s v="11/12/2010"/>
    <s v="12/30/2010"/>
    <m/>
    <s v="11/12/2010"/>
    <s v="11/12/2010"/>
    <x v="0"/>
    <n v="1"/>
  </r>
  <r>
    <x v="44550"/>
    <n v="15597"/>
    <s v="ROUGE HYDRA NUDE CREME DELICIEUSE SPF 6/SMOOTHING CREAM LIPSTICK SPF 6"/>
    <n v="22"/>
    <s v="CLARINS S.A."/>
    <s v="CLARINS PARIS"/>
    <n v="44"/>
    <s v="Makeup Products (non-permanent)"/>
    <n v="53"/>
    <s v="Lip Color - Lipsticks, Liners, and Pencils"/>
    <s v="13463-67-7"/>
    <x v="0"/>
    <s v="11/12/2010"/>
    <s v="12/30/2010"/>
    <m/>
    <s v="11/12/2010"/>
    <s v="11/12/2010"/>
    <x v="0"/>
    <n v="1"/>
  </r>
  <r>
    <x v="44551"/>
    <n v="15597"/>
    <s v="ROUGE HYDRA NUDE CREME DELICIEUSE SPF 6/SMOOTHING CREAM LIPSTICK SPF 6"/>
    <n v="22"/>
    <s v="CLARINS S.A."/>
    <s v="CLARINS PARIS"/>
    <n v="44"/>
    <s v="Makeup Products (non-permanent)"/>
    <n v="53"/>
    <s v="Lip Color - Lipsticks, Liners, and Pencils"/>
    <s v="13463-67-7"/>
    <x v="0"/>
    <s v="11/12/2010"/>
    <s v="12/30/2010"/>
    <m/>
    <s v="11/12/2010"/>
    <s v="11/12/2010"/>
    <x v="0"/>
    <n v="1"/>
  </r>
  <r>
    <x v="44552"/>
    <n v="15597"/>
    <s v="ROUGE HYDRA NUDE CREME DELICIEUSE SPF 6/SMOOTHING CREAM LIPSTICK SPF 6"/>
    <n v="22"/>
    <s v="CLARINS S.A."/>
    <s v="CLARINS PARIS"/>
    <n v="106"/>
    <s v="Sun-Related Products"/>
    <n v="107"/>
    <s v="Sunscreen (making a cosmetic claim) "/>
    <s v="13463-67-7"/>
    <x v="0"/>
    <s v="11/12/2010"/>
    <s v="12/30/2010"/>
    <m/>
    <s v="11/12/2010"/>
    <s v="11/12/2010"/>
    <x v="0"/>
    <n v="1"/>
  </r>
  <r>
    <x v="44553"/>
    <n v="15597"/>
    <s v="ROUGE HYDRA NUDE CREME DELICIEUSE SPF 6/SMOOTHING CREAM LIPSTICK SPF 6"/>
    <n v="22"/>
    <s v="CLARINS S.A."/>
    <s v="CLARINS PARIS"/>
    <n v="106"/>
    <s v="Sun-Related Products"/>
    <n v="107"/>
    <s v="Sunscreen (making a cosmetic claim) "/>
    <s v="13463-67-7"/>
    <x v="0"/>
    <s v="11/12/2010"/>
    <s v="12/30/2010"/>
    <m/>
    <s v="11/12/2010"/>
    <s v="11/12/2010"/>
    <x v="0"/>
    <n v="1"/>
  </r>
  <r>
    <x v="44554"/>
    <n v="15597"/>
    <s v="ROUGE HYDRA NUDE CREME DELICIEUSE SPF 6/SMOOTHING CREAM LIPSTICK SPF 6"/>
    <n v="22"/>
    <s v="CLARINS S.A."/>
    <s v="CLARINS PARIS"/>
    <n v="44"/>
    <s v="Makeup Products (non-permanent)"/>
    <n v="53"/>
    <s v="Lip Color - Lipsticks, Liners, and Pencils"/>
    <s v="13463-67-7"/>
    <x v="0"/>
    <s v="11/12/2010"/>
    <s v="12/30/2010"/>
    <m/>
    <s v="11/12/2010"/>
    <s v="11/12/2010"/>
    <x v="0"/>
    <n v="1"/>
  </r>
  <r>
    <x v="44555"/>
    <n v="15597"/>
    <s v="ROUGE HYDRA NUDE CREME DELICIEUSE SPF 6/SMOOTHING CREAM LIPSTICK SPF 6"/>
    <n v="22"/>
    <s v="CLARINS S.A."/>
    <s v="CLARINS PARIS"/>
    <n v="44"/>
    <s v="Makeup Products (non-permanent)"/>
    <n v="53"/>
    <s v="Lip Color - Lipsticks, Liners, and Pencils"/>
    <s v="13463-67-7"/>
    <x v="0"/>
    <s v="11/12/2010"/>
    <s v="12/30/2010"/>
    <m/>
    <s v="11/12/2010"/>
    <s v="11/12/2010"/>
    <x v="0"/>
    <n v="1"/>
  </r>
  <r>
    <x v="44556"/>
    <n v="15597"/>
    <s v="ROUGE HYDRA NUDE CREME DELICIEUSE SPF 6/SMOOTHING CREAM LIPSTICK SPF 6"/>
    <n v="22"/>
    <s v="CLARINS S.A."/>
    <s v="CLARINS PARIS"/>
    <n v="106"/>
    <s v="Sun-Related Products"/>
    <n v="107"/>
    <s v="Sunscreen (making a cosmetic claim) "/>
    <s v="13463-67-7"/>
    <x v="0"/>
    <s v="11/12/2010"/>
    <s v="12/30/2010"/>
    <m/>
    <s v="11/12/2010"/>
    <s v="11/12/2010"/>
    <x v="0"/>
    <n v="1"/>
  </r>
  <r>
    <x v="44557"/>
    <n v="15597"/>
    <s v="ROUGE HYDRA NUDE CREME DELICIEUSE SPF 6/SMOOTHING CREAM LIPSTICK SPF 6"/>
    <n v="22"/>
    <s v="CLARINS S.A."/>
    <s v="CLARINS PARIS"/>
    <n v="106"/>
    <s v="Sun-Related Products"/>
    <n v="107"/>
    <s v="Sunscreen (making a cosmetic claim) "/>
    <s v="13463-67-7"/>
    <x v="0"/>
    <s v="11/12/2010"/>
    <s v="12/30/2010"/>
    <m/>
    <s v="11/12/2010"/>
    <s v="11/12/2010"/>
    <x v="0"/>
    <n v="1"/>
  </r>
  <r>
    <x v="44558"/>
    <n v="15597"/>
    <s v="ROUGE HYDRA NUDE CREME DELICIEUSE SPF 6/SMOOTHING CREAM LIPSTICK SPF 6"/>
    <n v="22"/>
    <s v="CLARINS S.A."/>
    <s v="CLARINS PARIS"/>
    <n v="44"/>
    <s v="Makeup Products (non-permanent)"/>
    <n v="53"/>
    <s v="Lip Color - Lipsticks, Liners, and Pencils"/>
    <s v="13463-67-7"/>
    <x v="0"/>
    <s v="11/12/2010"/>
    <s v="12/30/2010"/>
    <m/>
    <s v="11/12/2010"/>
    <s v="11/12/2010"/>
    <x v="0"/>
    <n v="1"/>
  </r>
  <r>
    <x v="44559"/>
    <n v="15597"/>
    <s v="ROUGE HYDRA NUDE CREME DELICIEUSE SPF 6/SMOOTHING CREAM LIPSTICK SPF 6"/>
    <n v="22"/>
    <s v="CLARINS S.A."/>
    <s v="CLARINS PARIS"/>
    <n v="44"/>
    <s v="Makeup Products (non-permanent)"/>
    <n v="53"/>
    <s v="Lip Color - Lipsticks, Liners, and Pencils"/>
    <s v="13463-67-7"/>
    <x v="0"/>
    <s v="11/12/2010"/>
    <s v="12/30/2010"/>
    <m/>
    <s v="11/12/2010"/>
    <s v="11/12/2010"/>
    <x v="0"/>
    <n v="1"/>
  </r>
  <r>
    <x v="44560"/>
    <n v="15597"/>
    <s v="ROUGE HYDRA NUDE CREME DELICIEUSE SPF 6/SMOOTHING CREAM LIPSTICK SPF 6"/>
    <n v="22"/>
    <s v="CLARINS S.A."/>
    <s v="CLARINS PARIS"/>
    <n v="106"/>
    <s v="Sun-Related Products"/>
    <n v="107"/>
    <s v="Sunscreen (making a cosmetic claim) "/>
    <s v="13463-67-7"/>
    <x v="0"/>
    <s v="11/12/2010"/>
    <s v="12/30/2010"/>
    <m/>
    <s v="11/12/2010"/>
    <s v="11/12/2010"/>
    <x v="0"/>
    <n v="1"/>
  </r>
  <r>
    <x v="44561"/>
    <n v="15597"/>
    <s v="ROUGE HYDRA NUDE CREME DELICIEUSE SPF 6/SMOOTHING CREAM LIPSTICK SPF 6"/>
    <n v="22"/>
    <s v="CLARINS S.A."/>
    <s v="CLARINS PARIS"/>
    <n v="106"/>
    <s v="Sun-Related Products"/>
    <n v="107"/>
    <s v="Sunscreen (making a cosmetic claim) "/>
    <s v="13463-67-7"/>
    <x v="0"/>
    <s v="11/12/2010"/>
    <s v="12/30/2010"/>
    <m/>
    <s v="11/12/2010"/>
    <s v="11/12/2010"/>
    <x v="0"/>
    <n v="1"/>
  </r>
  <r>
    <x v="44562"/>
    <n v="15597"/>
    <s v="ROUGE HYDRA NUDE CREME DELICIEUSE SPF 6/SMOOTHING CREAM LIPSTICK SPF 6"/>
    <n v="22"/>
    <s v="CLARINS S.A."/>
    <s v="CLARINS PARIS"/>
    <n v="44"/>
    <s v="Makeup Products (non-permanent)"/>
    <n v="53"/>
    <s v="Lip Color - Lipsticks, Liners, and Pencils"/>
    <s v="13463-67-7"/>
    <x v="0"/>
    <s v="11/12/2010"/>
    <s v="12/30/2010"/>
    <m/>
    <s v="11/12/2010"/>
    <s v="11/12/2010"/>
    <x v="0"/>
    <n v="1"/>
  </r>
  <r>
    <x v="44563"/>
    <n v="15597"/>
    <s v="ROUGE HYDRA NUDE CREME DELICIEUSE SPF 6/SMOOTHING CREAM LIPSTICK SPF 6"/>
    <n v="22"/>
    <s v="CLARINS S.A."/>
    <s v="CLARINS PARIS"/>
    <n v="44"/>
    <s v="Makeup Products (non-permanent)"/>
    <n v="53"/>
    <s v="Lip Color - Lipsticks, Liners, and Pencils"/>
    <s v="13463-67-7"/>
    <x v="0"/>
    <s v="11/12/2010"/>
    <s v="12/30/2010"/>
    <m/>
    <s v="11/12/2010"/>
    <s v="11/12/2010"/>
    <x v="0"/>
    <n v="1"/>
  </r>
  <r>
    <x v="44564"/>
    <n v="15597"/>
    <s v="ROUGE HYDRA NUDE CREME DELICIEUSE SPF 6/SMOOTHING CREAM LIPSTICK SPF 6"/>
    <n v="22"/>
    <s v="CLARINS S.A."/>
    <s v="CLARINS PARIS"/>
    <n v="106"/>
    <s v="Sun-Related Products"/>
    <n v="107"/>
    <s v="Sunscreen (making a cosmetic claim) "/>
    <s v="13463-67-7"/>
    <x v="0"/>
    <s v="11/12/2010"/>
    <s v="12/30/2010"/>
    <m/>
    <s v="11/12/2010"/>
    <s v="11/12/2010"/>
    <x v="0"/>
    <n v="1"/>
  </r>
  <r>
    <x v="44565"/>
    <n v="15597"/>
    <s v="ROUGE HYDRA NUDE CREME DELICIEUSE SPF 6/SMOOTHING CREAM LIPSTICK SPF 6"/>
    <n v="22"/>
    <s v="CLARINS S.A."/>
    <s v="CLARINS PARIS"/>
    <n v="106"/>
    <s v="Sun-Related Products"/>
    <n v="107"/>
    <s v="Sunscreen (making a cosmetic claim) "/>
    <s v="13463-67-7"/>
    <x v="0"/>
    <s v="11/12/2010"/>
    <s v="12/30/2010"/>
    <m/>
    <s v="11/12/2010"/>
    <s v="11/12/2010"/>
    <x v="0"/>
    <n v="1"/>
  </r>
  <r>
    <x v="44566"/>
    <n v="15598"/>
    <s v="Captain America greeting card with tattoo attached"/>
    <n v="201"/>
    <s v="Hallmark Cards, Inc."/>
    <s v="Hallmark Cards, Inc."/>
    <n v="111"/>
    <s v="Tattoos and Permanent Makeup"/>
    <n v="157"/>
    <s v="Tattoos and Permanent Makeup"/>
    <s v="RN: 13463-67"/>
    <x v="0"/>
    <s v="11/12/2010"/>
    <s v="05/13/2011"/>
    <m/>
    <s v="11/12/2010"/>
    <s v="11/12/2010"/>
    <x v="0"/>
    <n v="1"/>
  </r>
  <r>
    <x v="44567"/>
    <n v="15599"/>
    <s v="St. Patrick's greeting card with tattoo attachment"/>
    <n v="201"/>
    <s v="Hallmark Cards, Inc."/>
    <s v="Hallmark Cards, Inc."/>
    <n v="111"/>
    <s v="Tattoos and Permanent Makeup"/>
    <n v="157"/>
    <s v="Tattoos and Permanent Makeup"/>
    <s v="RN: 13463-67"/>
    <x v="0"/>
    <s v="11/12/2010"/>
    <s v="05/16/2011"/>
    <m/>
    <s v="11/12/2010"/>
    <s v="11/12/2010"/>
    <x v="0"/>
    <n v="1"/>
  </r>
  <r>
    <x v="44568"/>
    <n v="15600"/>
    <s v="Psorent Psoriasis Topical Solution"/>
    <n v="125"/>
    <s v="NeoStrata Company, Inc."/>
    <s v="NeoStrata"/>
    <n v="90"/>
    <s v="Skin Care Products "/>
    <n v="105"/>
    <s v="Other Skin Care Product"/>
    <s v="8007-45-2"/>
    <x v="70"/>
    <s v="11/12/2010"/>
    <s v="02/17/2018"/>
    <m/>
    <s v="11/12/2010"/>
    <s v="02/17/2018"/>
    <x v="0"/>
    <n v="1"/>
  </r>
  <r>
    <x v="44569"/>
    <n v="15601"/>
    <s v="Cream Lip Color"/>
    <n v="747"/>
    <s v="Trish McEvoy Cosmetics Limited"/>
    <s v="Trish McEvoy"/>
    <n v="44"/>
    <s v="Makeup Products (non-permanent)"/>
    <n v="53"/>
    <s v="Lip Color - Lipsticks, Liners, and Pencils"/>
    <s v="13463-67-7"/>
    <x v="0"/>
    <s v="11/14/2010"/>
    <s v="01/19/2011"/>
    <m/>
    <s v="11/14/2010"/>
    <s v="11/20/2010"/>
    <x v="299"/>
    <n v="0"/>
  </r>
  <r>
    <x v="44570"/>
    <n v="15601"/>
    <s v="Cream Lip Color"/>
    <n v="747"/>
    <s v="Trish McEvoy Cosmetics Limited"/>
    <s v="Trish McEvoy"/>
    <n v="44"/>
    <s v="Makeup Products (non-permanent)"/>
    <n v="53"/>
    <s v="Lip Color - Lipsticks, Liners, and Pencils"/>
    <s v="13463-67-7"/>
    <x v="0"/>
    <s v="11/14/2010"/>
    <s v="01/19/2011"/>
    <m/>
    <s v="11/14/2010"/>
    <s v="11/20/2010"/>
    <x v="299"/>
    <n v="0"/>
  </r>
  <r>
    <x v="44571"/>
    <n v="15601"/>
    <s v="Cream Lip Color"/>
    <n v="747"/>
    <s v="Trish McEvoy Cosmetics Limited"/>
    <s v="Trish McEvoy"/>
    <n v="44"/>
    <s v="Makeup Products (non-permanent)"/>
    <n v="53"/>
    <s v="Lip Color - Lipsticks, Liners, and Pencils"/>
    <s v="13463-67-7"/>
    <x v="0"/>
    <s v="11/14/2010"/>
    <s v="01/19/2011"/>
    <m/>
    <s v="11/14/2010"/>
    <s v="11/20/2010"/>
    <x v="299"/>
    <n v="0"/>
  </r>
  <r>
    <x v="44572"/>
    <n v="15601"/>
    <s v="Cream Lip Color"/>
    <n v="747"/>
    <s v="Trish McEvoy Cosmetics Limited"/>
    <s v="Trish McEvoy"/>
    <n v="44"/>
    <s v="Makeup Products (non-permanent)"/>
    <n v="53"/>
    <s v="Lip Color - Lipsticks, Liners, and Pencils"/>
    <s v="13463-67-7"/>
    <x v="0"/>
    <s v="11/14/2010"/>
    <s v="01/19/2011"/>
    <m/>
    <s v="11/14/2010"/>
    <s v="11/20/2010"/>
    <x v="299"/>
    <n v="0"/>
  </r>
  <r>
    <x v="44573"/>
    <n v="15601"/>
    <s v="Cream Lip Color"/>
    <n v="747"/>
    <s v="Trish McEvoy Cosmetics Limited"/>
    <s v="Trish McEvoy"/>
    <n v="44"/>
    <s v="Makeup Products (non-permanent)"/>
    <n v="53"/>
    <s v="Lip Color - Lipsticks, Liners, and Pencils"/>
    <s v="13463-67-7"/>
    <x v="0"/>
    <s v="11/14/2010"/>
    <s v="01/19/2011"/>
    <m/>
    <s v="11/14/2010"/>
    <s v="11/20/2010"/>
    <x v="299"/>
    <n v="0"/>
  </r>
  <r>
    <x v="44574"/>
    <n v="15601"/>
    <s v="Cream Lip Color"/>
    <n v="747"/>
    <s v="Trish McEvoy Cosmetics Limited"/>
    <s v="Trish McEvoy"/>
    <n v="44"/>
    <s v="Makeup Products (non-permanent)"/>
    <n v="53"/>
    <s v="Lip Color - Lipsticks, Liners, and Pencils"/>
    <s v="13463-67-7"/>
    <x v="0"/>
    <s v="11/14/2010"/>
    <s v="01/19/2011"/>
    <m/>
    <s v="11/14/2010"/>
    <s v="11/20/2010"/>
    <x v="299"/>
    <n v="0"/>
  </r>
  <r>
    <x v="44575"/>
    <n v="15601"/>
    <s v="Cream Lip Color"/>
    <n v="747"/>
    <s v="Trish McEvoy Cosmetics Limited"/>
    <s v="Trish McEvoy"/>
    <n v="44"/>
    <s v="Makeup Products (non-permanent)"/>
    <n v="53"/>
    <s v="Lip Color - Lipsticks, Liners, and Pencils"/>
    <s v="13463-67-7"/>
    <x v="0"/>
    <s v="11/14/2010"/>
    <s v="01/19/2011"/>
    <m/>
    <s v="11/14/2010"/>
    <s v="11/20/2010"/>
    <x v="299"/>
    <n v="0"/>
  </r>
  <r>
    <x v="44576"/>
    <n v="15601"/>
    <s v="Cream Lip Color"/>
    <n v="747"/>
    <s v="Trish McEvoy Cosmetics Limited"/>
    <s v="Trish McEvoy"/>
    <n v="44"/>
    <s v="Makeup Products (non-permanent)"/>
    <n v="53"/>
    <s v="Lip Color - Lipsticks, Liners, and Pencils"/>
    <s v="13463-67-7"/>
    <x v="0"/>
    <s v="11/14/2010"/>
    <s v="01/19/2011"/>
    <m/>
    <s v="11/14/2010"/>
    <s v="11/20/2010"/>
    <x v="299"/>
    <n v="0"/>
  </r>
  <r>
    <x v="44577"/>
    <n v="15601"/>
    <s v="Cream Lip Color"/>
    <n v="747"/>
    <s v="Trish McEvoy Cosmetics Limited"/>
    <s v="Trish McEvoy"/>
    <n v="44"/>
    <s v="Makeup Products (non-permanent)"/>
    <n v="53"/>
    <s v="Lip Color - Lipsticks, Liners, and Pencils"/>
    <s v="13463-67-7"/>
    <x v="0"/>
    <s v="11/14/2010"/>
    <s v="01/19/2011"/>
    <m/>
    <s v="11/14/2010"/>
    <s v="11/20/2010"/>
    <x v="299"/>
    <n v="0"/>
  </r>
  <r>
    <x v="44578"/>
    <n v="15601"/>
    <s v="Cream Lip Color"/>
    <n v="747"/>
    <s v="Trish McEvoy Cosmetics Limited"/>
    <s v="Trish McEvoy"/>
    <n v="44"/>
    <s v="Makeup Products (non-permanent)"/>
    <n v="53"/>
    <s v="Lip Color - Lipsticks, Liners, and Pencils"/>
    <s v="13463-67-7"/>
    <x v="0"/>
    <s v="11/14/2010"/>
    <s v="01/19/2011"/>
    <m/>
    <s v="11/14/2010"/>
    <s v="11/20/2010"/>
    <x v="299"/>
    <n v="0"/>
  </r>
  <r>
    <x v="44579"/>
    <n v="15601"/>
    <s v="Cream Lip Color"/>
    <n v="747"/>
    <s v="Trish McEvoy Cosmetics Limited"/>
    <s v="Trish McEvoy"/>
    <n v="44"/>
    <s v="Makeup Products (non-permanent)"/>
    <n v="53"/>
    <s v="Lip Color - Lipsticks, Liners, and Pencils"/>
    <s v="13463-67-7"/>
    <x v="0"/>
    <s v="11/14/2010"/>
    <s v="01/19/2011"/>
    <m/>
    <s v="11/14/2010"/>
    <s v="11/20/2010"/>
    <x v="299"/>
    <n v="0"/>
  </r>
  <r>
    <x v="44580"/>
    <n v="15601"/>
    <s v="Cream Lip Color"/>
    <n v="747"/>
    <s v="Trish McEvoy Cosmetics Limited"/>
    <s v="Trish McEvoy"/>
    <n v="44"/>
    <s v="Makeup Products (non-permanent)"/>
    <n v="53"/>
    <s v="Lip Color - Lipsticks, Liners, and Pencils"/>
    <s v="13463-67-7"/>
    <x v="0"/>
    <s v="11/14/2010"/>
    <s v="01/19/2011"/>
    <m/>
    <s v="11/14/2010"/>
    <s v="11/20/2010"/>
    <x v="299"/>
    <n v="0"/>
  </r>
  <r>
    <x v="44581"/>
    <n v="15601"/>
    <s v="Cream Lip Color"/>
    <n v="747"/>
    <s v="Trish McEvoy Cosmetics Limited"/>
    <s v="Trish McEvoy"/>
    <n v="44"/>
    <s v="Makeup Products (non-permanent)"/>
    <n v="53"/>
    <s v="Lip Color - Lipsticks, Liners, and Pencils"/>
    <s v="13463-67-7"/>
    <x v="0"/>
    <s v="11/14/2010"/>
    <s v="01/19/2011"/>
    <m/>
    <s v="11/14/2010"/>
    <s v="11/20/2010"/>
    <x v="299"/>
    <n v="0"/>
  </r>
  <r>
    <x v="44582"/>
    <n v="15602"/>
    <s v="BAUME COULEUR LEVRES Hydratation and Brillance Continues/COLOUR QUENCH LIP BALM Long-Lasting Moisture and Shine"/>
    <n v="22"/>
    <s v="CLARINS S.A."/>
    <s v="CLARINS PARIS"/>
    <n v="44"/>
    <s v="Makeup Products (non-permanent)"/>
    <n v="51"/>
    <s v="Lip Balm (making a cosmetic claim)"/>
    <s v="13463-67-7"/>
    <x v="0"/>
    <s v="11/15/2010"/>
    <s v="12/30/2010"/>
    <m/>
    <s v="11/15/2010"/>
    <s v="11/15/2010"/>
    <x v="0"/>
    <n v="1"/>
  </r>
  <r>
    <x v="44583"/>
    <n v="15602"/>
    <s v="BAUME COULEUR LEVRES Hydratation and Brillance Continues/COLOUR QUENCH LIP BALM Long-Lasting Moisture and Shine"/>
    <n v="22"/>
    <s v="CLARINS S.A."/>
    <s v="CLARINS PARIS"/>
    <n v="44"/>
    <s v="Makeup Products (non-permanent)"/>
    <n v="51"/>
    <s v="Lip Balm (making a cosmetic claim)"/>
    <s v="13463-67-7"/>
    <x v="0"/>
    <s v="11/15/2010"/>
    <s v="12/30/2010"/>
    <m/>
    <s v="11/15/2010"/>
    <s v="11/15/2010"/>
    <x v="0"/>
    <n v="1"/>
  </r>
  <r>
    <x v="44584"/>
    <n v="15602"/>
    <s v="BAUME COULEUR LEVRES Hydratation and Brillance Continues/COLOUR QUENCH LIP BALM Long-Lasting Moisture and Shine"/>
    <n v="22"/>
    <s v="CLARINS S.A."/>
    <s v="CLARINS PARIS"/>
    <n v="44"/>
    <s v="Makeup Products (non-permanent)"/>
    <n v="51"/>
    <s v="Lip Balm (making a cosmetic claim)"/>
    <s v="13463-67-7"/>
    <x v="0"/>
    <s v="11/15/2010"/>
    <s v="12/30/2010"/>
    <m/>
    <s v="11/15/2010"/>
    <s v="11/15/2010"/>
    <x v="0"/>
    <n v="1"/>
  </r>
  <r>
    <x v="44585"/>
    <n v="15602"/>
    <s v="BAUME COULEUR LEVRES Hydratation and Brillance Continues/COLOUR QUENCH LIP BALM Long-Lasting Moisture and Shine"/>
    <n v="22"/>
    <s v="CLARINS S.A."/>
    <s v="CLARINS PARIS"/>
    <n v="44"/>
    <s v="Makeup Products (non-permanent)"/>
    <n v="51"/>
    <s v="Lip Balm (making a cosmetic claim)"/>
    <s v="13463-67-7"/>
    <x v="0"/>
    <s v="11/15/2010"/>
    <s v="12/30/2010"/>
    <m/>
    <s v="11/15/2010"/>
    <s v="11/15/2010"/>
    <x v="0"/>
    <n v="1"/>
  </r>
  <r>
    <x v="44586"/>
    <n v="15602"/>
    <s v="BAUME COULEUR LEVRES Hydratation and Brillance Continues/COLOUR QUENCH LIP BALM Long-Lasting Moisture and Shine"/>
    <n v="22"/>
    <s v="CLARINS S.A."/>
    <s v="CLARINS PARIS"/>
    <n v="44"/>
    <s v="Makeup Products (non-permanent)"/>
    <n v="51"/>
    <s v="Lip Balm (making a cosmetic claim)"/>
    <s v="13463-67-7"/>
    <x v="0"/>
    <s v="11/15/2010"/>
    <s v="12/30/2010"/>
    <m/>
    <s v="11/15/2010"/>
    <s v="11/15/2010"/>
    <x v="0"/>
    <n v="1"/>
  </r>
  <r>
    <x v="44587"/>
    <n v="15602"/>
    <s v="BAUME COULEUR LEVRES Hydratation and Brillance Continues/COLOUR QUENCH LIP BALM Long-Lasting Moisture and Shine"/>
    <n v="22"/>
    <s v="CLARINS S.A."/>
    <s v="CLARINS PARIS"/>
    <n v="44"/>
    <s v="Makeup Products (non-permanent)"/>
    <n v="51"/>
    <s v="Lip Balm (making a cosmetic claim)"/>
    <s v="13463-67-7"/>
    <x v="0"/>
    <s v="11/15/2010"/>
    <s v="12/30/2010"/>
    <m/>
    <s v="11/15/2010"/>
    <s v="11/15/2010"/>
    <x v="0"/>
    <n v="1"/>
  </r>
  <r>
    <x v="44588"/>
    <n v="15602"/>
    <s v="BAUME COULEUR LEVRES Hydratation and Brillance Continues/COLOUR QUENCH LIP BALM Long-Lasting Moisture and Shine"/>
    <n v="22"/>
    <s v="CLARINS S.A."/>
    <s v="CLARINS PARIS"/>
    <n v="44"/>
    <s v="Makeup Products (non-permanent)"/>
    <n v="51"/>
    <s v="Lip Balm (making a cosmetic claim)"/>
    <s v="13463-67-7"/>
    <x v="0"/>
    <s v="11/15/2010"/>
    <s v="12/30/2010"/>
    <m/>
    <s v="11/15/2010"/>
    <s v="11/15/2010"/>
    <x v="0"/>
    <n v="1"/>
  </r>
  <r>
    <x v="44589"/>
    <n v="15602"/>
    <s v="BAUME COULEUR LEVRES Hydratation and Brillance Continues/COLOUR QUENCH LIP BALM Long-Lasting Moisture and Shine"/>
    <n v="22"/>
    <s v="CLARINS S.A."/>
    <s v="CLARINS PARIS"/>
    <n v="44"/>
    <s v="Makeup Products (non-permanent)"/>
    <n v="51"/>
    <s v="Lip Balm (making a cosmetic claim)"/>
    <s v="13463-67-7"/>
    <x v="0"/>
    <s v="11/15/2010"/>
    <s v="12/30/2010"/>
    <m/>
    <s v="11/15/2010"/>
    <s v="11/15/2010"/>
    <x v="0"/>
    <n v="1"/>
  </r>
  <r>
    <x v="44590"/>
    <n v="15602"/>
    <s v="BAUME COULEUR LEVRES Hydratation and Brillance Continues/COLOUR QUENCH LIP BALM Long-Lasting Moisture and Shine"/>
    <n v="22"/>
    <s v="CLARINS S.A."/>
    <s v="CLARINS PARIS"/>
    <n v="44"/>
    <s v="Makeup Products (non-permanent)"/>
    <n v="51"/>
    <s v="Lip Balm (making a cosmetic claim)"/>
    <s v="13463-67-7"/>
    <x v="0"/>
    <s v="11/15/2010"/>
    <s v="12/30/2010"/>
    <m/>
    <s v="11/15/2010"/>
    <s v="11/15/2010"/>
    <x v="0"/>
    <n v="1"/>
  </r>
  <r>
    <x v="44591"/>
    <n v="15602"/>
    <s v="BAUME COULEUR LEVRES Hydratation and Brillance Continues/COLOUR QUENCH LIP BALM Long-Lasting Moisture and Shine"/>
    <n v="22"/>
    <s v="CLARINS S.A."/>
    <s v="CLARINS PARIS"/>
    <n v="44"/>
    <s v="Makeup Products (non-permanent)"/>
    <n v="51"/>
    <s v="Lip Balm (making a cosmetic claim)"/>
    <s v="13463-67-7"/>
    <x v="0"/>
    <s v="11/15/2010"/>
    <s v="12/30/2010"/>
    <m/>
    <s v="11/15/2010"/>
    <s v="11/15/2010"/>
    <x v="0"/>
    <n v="1"/>
  </r>
  <r>
    <x v="44592"/>
    <n v="15602"/>
    <s v="BAUME COULEUR LEVRES Hydratation and Brillance Continues/COLOUR QUENCH LIP BALM Long-Lasting Moisture and Shine"/>
    <n v="22"/>
    <s v="CLARINS S.A."/>
    <s v="CLARINS PARIS"/>
    <n v="44"/>
    <s v="Makeup Products (non-permanent)"/>
    <n v="51"/>
    <s v="Lip Balm (making a cosmetic claim)"/>
    <s v="13463-67-7"/>
    <x v="0"/>
    <s v="11/15/2010"/>
    <s v="12/30/2010"/>
    <m/>
    <s v="11/15/2010"/>
    <s v="11/15/2010"/>
    <x v="0"/>
    <n v="1"/>
  </r>
  <r>
    <x v="44593"/>
    <n v="15602"/>
    <s v="BAUME COULEUR LEVRES Hydratation and Brillance Continues/COLOUR QUENCH LIP BALM Long-Lasting Moisture and Shine"/>
    <n v="22"/>
    <s v="CLARINS S.A."/>
    <s v="CLARINS PARIS"/>
    <n v="44"/>
    <s v="Makeup Products (non-permanent)"/>
    <n v="51"/>
    <s v="Lip Balm (making a cosmetic claim)"/>
    <s v="13463-67-7"/>
    <x v="0"/>
    <s v="11/15/2010"/>
    <s v="12/30/2010"/>
    <m/>
    <s v="11/15/2010"/>
    <s v="11/15/2010"/>
    <x v="0"/>
    <n v="1"/>
  </r>
  <r>
    <x v="44594"/>
    <n v="15602"/>
    <s v="BAUME COULEUR LEVRES Hydratation and Brillance Continues/COLOUR QUENCH LIP BALM Long-Lasting Moisture and Shine"/>
    <n v="22"/>
    <s v="CLARINS S.A."/>
    <s v="CLARINS PARIS"/>
    <n v="44"/>
    <s v="Makeup Products (non-permanent)"/>
    <n v="51"/>
    <s v="Lip Balm (making a cosmetic claim)"/>
    <s v="13463-67-7"/>
    <x v="0"/>
    <s v="11/15/2010"/>
    <s v="12/30/2010"/>
    <m/>
    <s v="11/15/2010"/>
    <s v="11/15/2010"/>
    <x v="0"/>
    <n v="1"/>
  </r>
  <r>
    <x v="44595"/>
    <n v="15602"/>
    <s v="BAUME COULEUR LEVRES Hydratation and Brillance Continues/COLOUR QUENCH LIP BALM Long-Lasting Moisture and Shine"/>
    <n v="22"/>
    <s v="CLARINS S.A."/>
    <s v="CLARINS PARIS"/>
    <n v="44"/>
    <s v="Makeup Products (non-permanent)"/>
    <n v="51"/>
    <s v="Lip Balm (making a cosmetic claim)"/>
    <s v="13463-67-7"/>
    <x v="0"/>
    <s v="11/15/2010"/>
    <s v="12/30/2010"/>
    <m/>
    <s v="11/15/2010"/>
    <s v="11/15/2010"/>
    <x v="0"/>
    <n v="1"/>
  </r>
  <r>
    <x v="44596"/>
    <n v="15602"/>
    <s v="BAUME COULEUR LEVRES Hydratation and Brillance Continues/COLOUR QUENCH LIP BALM Long-Lasting Moisture and Shine"/>
    <n v="22"/>
    <s v="CLARINS S.A."/>
    <s v="CLARINS PARIS"/>
    <n v="44"/>
    <s v="Makeup Products (non-permanent)"/>
    <n v="51"/>
    <s v="Lip Balm (making a cosmetic claim)"/>
    <s v="13463-67-7"/>
    <x v="0"/>
    <s v="11/15/2010"/>
    <s v="12/30/2010"/>
    <m/>
    <s v="11/15/2010"/>
    <s v="11/15/2010"/>
    <x v="0"/>
    <n v="1"/>
  </r>
  <r>
    <x v="44597"/>
    <n v="15602"/>
    <s v="BAUME COULEUR LEVRES Hydratation and Brillance Continues/COLOUR QUENCH LIP BALM Long-Lasting Moisture and Shine"/>
    <n v="22"/>
    <s v="CLARINS S.A."/>
    <s v="CLARINS PARIS"/>
    <n v="44"/>
    <s v="Makeup Products (non-permanent)"/>
    <n v="51"/>
    <s v="Lip Balm (making a cosmetic claim)"/>
    <s v="13463-67-7"/>
    <x v="0"/>
    <s v="11/15/2010"/>
    <s v="12/30/2010"/>
    <m/>
    <s v="11/15/2010"/>
    <s v="11/15/2010"/>
    <x v="0"/>
    <n v="1"/>
  </r>
  <r>
    <x v="44598"/>
    <n v="15602"/>
    <s v="BAUME COULEUR LEVRES Hydratation and Brillance Continues/COLOUR QUENCH LIP BALM Long-Lasting Moisture and Shine"/>
    <n v="22"/>
    <s v="CLARINS S.A."/>
    <s v="CLARINS PARIS"/>
    <n v="44"/>
    <s v="Makeup Products (non-permanent)"/>
    <n v="51"/>
    <s v="Lip Balm (making a cosmetic claim)"/>
    <s v="13463-67-7"/>
    <x v="0"/>
    <s v="11/15/2010"/>
    <s v="12/30/2010"/>
    <m/>
    <s v="11/15/2010"/>
    <s v="11/15/2010"/>
    <x v="0"/>
    <n v="1"/>
  </r>
  <r>
    <x v="44599"/>
    <n v="15603"/>
    <s v="MOSA�QUE POUDRE ENSOLEILLANTE SPF 10/SUMMER BRONZING COMPACT SPF 10"/>
    <n v="22"/>
    <s v="CLARINS S.A."/>
    <s v="CLARINS PARIS"/>
    <n v="44"/>
    <s v="Makeup Products (non-permanent)"/>
    <n v="49"/>
    <s v="Face Powders"/>
    <s v="13463-67-7"/>
    <x v="0"/>
    <s v="11/15/2010"/>
    <s v="11/15/2010"/>
    <m/>
    <s v="11/15/2010"/>
    <s v="11/15/2010"/>
    <x v="0"/>
    <n v="1"/>
  </r>
  <r>
    <x v="44600"/>
    <n v="15603"/>
    <s v="MOSA�QUE POUDRE ENSOLEILLANTE SPF 10/SUMMER BRONZING COMPACT SPF 10"/>
    <n v="22"/>
    <s v="CLARINS S.A."/>
    <s v="CLARINS PARIS"/>
    <n v="106"/>
    <s v="Sun-Related Products"/>
    <n v="107"/>
    <s v="Sunscreen (making a cosmetic claim) "/>
    <s v="13463-67-7"/>
    <x v="0"/>
    <s v="11/15/2010"/>
    <s v="11/15/2010"/>
    <m/>
    <s v="11/15/2010"/>
    <s v="11/15/2010"/>
    <x v="0"/>
    <n v="1"/>
  </r>
  <r>
    <x v="44601"/>
    <n v="15604"/>
    <s v="Sally Hansen Nail Growth Miracle"/>
    <n v="171"/>
    <s v="Coty"/>
    <s v="Sally Hansen"/>
    <n v="59"/>
    <s v="Nail Products"/>
    <n v="65"/>
    <s v="Nail Polish and Enamel"/>
    <s v="13463-67-7"/>
    <x v="0"/>
    <s v="11/15/2010"/>
    <s v="12/30/2010"/>
    <m/>
    <s v="11/15/2010"/>
    <s v="11/15/2010"/>
    <x v="0"/>
    <n v="2"/>
  </r>
  <r>
    <x v="44602"/>
    <n v="15604"/>
    <s v="Sally Hansen Nail Growth Miracle"/>
    <n v="171"/>
    <s v="Coty"/>
    <s v="Sally Hansen"/>
    <n v="59"/>
    <s v="Nail Products"/>
    <n v="65"/>
    <s v="Nail Polish and Enamel"/>
    <s v="79-81-2"/>
    <x v="7"/>
    <s v="11/15/2010"/>
    <s v="12/30/2010"/>
    <m/>
    <s v="11/15/2010"/>
    <s v="11/15/2010"/>
    <x v="0"/>
    <n v="2"/>
  </r>
  <r>
    <x v="44603"/>
    <n v="15604"/>
    <s v="Sally Hansen Nail Growth Miracle"/>
    <n v="171"/>
    <s v="Coty"/>
    <s v="Sally Hansen"/>
    <n v="59"/>
    <s v="Nail Products"/>
    <n v="65"/>
    <s v="Nail Polish and Enamel"/>
    <s v="13463-67-7"/>
    <x v="0"/>
    <s v="11/15/2010"/>
    <s v="12/30/2010"/>
    <m/>
    <s v="11/15/2010"/>
    <s v="11/15/2010"/>
    <x v="0"/>
    <n v="2"/>
  </r>
  <r>
    <x v="44604"/>
    <n v="15604"/>
    <s v="Sally Hansen Nail Growth Miracle"/>
    <n v="171"/>
    <s v="Coty"/>
    <s v="Sally Hansen"/>
    <n v="59"/>
    <s v="Nail Products"/>
    <n v="65"/>
    <s v="Nail Polish and Enamel"/>
    <s v="79-81-2"/>
    <x v="7"/>
    <s v="11/15/2010"/>
    <s v="12/30/2010"/>
    <m/>
    <s v="11/15/2010"/>
    <s v="11/15/2010"/>
    <x v="0"/>
    <n v="2"/>
  </r>
  <r>
    <x v="44605"/>
    <n v="15604"/>
    <s v="Sally Hansen Nail Growth Miracle"/>
    <n v="171"/>
    <s v="Coty"/>
    <s v="Sally Hansen"/>
    <n v="59"/>
    <s v="Nail Products"/>
    <n v="65"/>
    <s v="Nail Polish and Enamel"/>
    <s v="13463-67-7"/>
    <x v="0"/>
    <s v="11/15/2010"/>
    <s v="04/06/2011"/>
    <m/>
    <s v="11/15/2010"/>
    <s v="11/15/2010"/>
    <x v="0"/>
    <n v="2"/>
  </r>
  <r>
    <x v="44606"/>
    <n v="15604"/>
    <s v="Sally Hansen Nail Growth Miracle"/>
    <n v="171"/>
    <s v="Coty"/>
    <s v="Sally Hansen"/>
    <n v="59"/>
    <s v="Nail Products"/>
    <n v="65"/>
    <s v="Nail Polish and Enamel"/>
    <s v="79-81-2"/>
    <x v="7"/>
    <s v="11/15/2010"/>
    <s v="04/06/2011"/>
    <m/>
    <s v="11/15/2010"/>
    <s v="11/15/2010"/>
    <x v="0"/>
    <n v="2"/>
  </r>
  <r>
    <x v="44607"/>
    <n v="15604"/>
    <s v="Sally Hansen Nail Growth Miracle"/>
    <n v="171"/>
    <s v="Coty"/>
    <s v="Sally Hansen"/>
    <n v="59"/>
    <s v="Nail Products"/>
    <n v="65"/>
    <s v="Nail Polish and Enamel"/>
    <s v="13463-67-7"/>
    <x v="0"/>
    <s v="11/15/2010"/>
    <s v="12/30/2010"/>
    <m/>
    <s v="11/15/2010"/>
    <s v="11/15/2010"/>
    <x v="0"/>
    <n v="2"/>
  </r>
  <r>
    <x v="44608"/>
    <n v="15604"/>
    <s v="Sally Hansen Nail Growth Miracle"/>
    <n v="171"/>
    <s v="Coty"/>
    <s v="Sally Hansen"/>
    <n v="59"/>
    <s v="Nail Products"/>
    <n v="65"/>
    <s v="Nail Polish and Enamel"/>
    <s v="79-81-2"/>
    <x v="7"/>
    <s v="11/15/2010"/>
    <s v="12/30/2010"/>
    <m/>
    <s v="11/15/2010"/>
    <s v="11/15/2010"/>
    <x v="0"/>
    <n v="2"/>
  </r>
  <r>
    <x v="44609"/>
    <n v="15604"/>
    <s v="Sally Hansen Nail Growth Miracle"/>
    <n v="171"/>
    <s v="Coty"/>
    <s v="Sally Hansen"/>
    <n v="59"/>
    <s v="Nail Products"/>
    <n v="65"/>
    <s v="Nail Polish and Enamel"/>
    <s v="13463-67-7"/>
    <x v="0"/>
    <s v="11/15/2010"/>
    <s v="12/30/2010"/>
    <m/>
    <s v="11/15/2010"/>
    <s v="11/15/2010"/>
    <x v="0"/>
    <n v="2"/>
  </r>
  <r>
    <x v="44610"/>
    <n v="15604"/>
    <s v="Sally Hansen Nail Growth Miracle"/>
    <n v="171"/>
    <s v="Coty"/>
    <s v="Sally Hansen"/>
    <n v="59"/>
    <s v="Nail Products"/>
    <n v="65"/>
    <s v="Nail Polish and Enamel"/>
    <s v="79-81-2"/>
    <x v="7"/>
    <s v="11/15/2010"/>
    <s v="12/30/2010"/>
    <m/>
    <s v="11/15/2010"/>
    <s v="11/15/2010"/>
    <x v="0"/>
    <n v="2"/>
  </r>
  <r>
    <x v="44611"/>
    <n v="15604"/>
    <s v="Sally Hansen Nail Growth Miracle"/>
    <n v="171"/>
    <s v="Coty"/>
    <s v="Sally Hansen"/>
    <n v="59"/>
    <s v="Nail Products"/>
    <n v="65"/>
    <s v="Nail Polish and Enamel"/>
    <s v="13463-67-7"/>
    <x v="0"/>
    <s v="11/15/2010"/>
    <s v="12/30/2010"/>
    <m/>
    <s v="11/15/2010"/>
    <s v="11/15/2010"/>
    <x v="0"/>
    <n v="2"/>
  </r>
  <r>
    <x v="44612"/>
    <n v="15604"/>
    <s v="Sally Hansen Nail Growth Miracle"/>
    <n v="171"/>
    <s v="Coty"/>
    <s v="Sally Hansen"/>
    <n v="59"/>
    <s v="Nail Products"/>
    <n v="65"/>
    <s v="Nail Polish and Enamel"/>
    <s v="79-81-2"/>
    <x v="7"/>
    <s v="11/15/2010"/>
    <s v="12/30/2010"/>
    <m/>
    <s v="11/15/2010"/>
    <s v="11/15/2010"/>
    <x v="0"/>
    <n v="2"/>
  </r>
  <r>
    <x v="44613"/>
    <n v="15604"/>
    <s v="Sally Hansen Nail Growth Miracle"/>
    <n v="171"/>
    <s v="Coty"/>
    <s v="Sally Hansen"/>
    <n v="59"/>
    <s v="Nail Products"/>
    <n v="65"/>
    <s v="Nail Polish and Enamel"/>
    <s v="13463-67-7"/>
    <x v="0"/>
    <s v="11/15/2010"/>
    <s v="12/30/2010"/>
    <m/>
    <s v="11/15/2010"/>
    <s v="11/15/2010"/>
    <x v="0"/>
    <n v="2"/>
  </r>
  <r>
    <x v="44614"/>
    <n v="15604"/>
    <s v="Sally Hansen Nail Growth Miracle"/>
    <n v="171"/>
    <s v="Coty"/>
    <s v="Sally Hansen"/>
    <n v="59"/>
    <s v="Nail Products"/>
    <n v="65"/>
    <s v="Nail Polish and Enamel"/>
    <s v="79-81-2"/>
    <x v="7"/>
    <s v="11/15/2010"/>
    <s v="12/30/2010"/>
    <m/>
    <s v="11/15/2010"/>
    <s v="11/15/2010"/>
    <x v="0"/>
    <n v="2"/>
  </r>
  <r>
    <x v="44615"/>
    <n v="15604"/>
    <s v="Sally Hansen Nail Growth Miracle"/>
    <n v="171"/>
    <s v="Coty"/>
    <s v="Sally Hansen"/>
    <n v="59"/>
    <s v="Nail Products"/>
    <n v="65"/>
    <s v="Nail Polish and Enamel"/>
    <s v="13463-67-7"/>
    <x v="0"/>
    <s v="11/15/2010"/>
    <s v="12/30/2010"/>
    <m/>
    <s v="11/15/2010"/>
    <s v="11/15/2010"/>
    <x v="0"/>
    <n v="2"/>
  </r>
  <r>
    <x v="44616"/>
    <n v="15604"/>
    <s v="Sally Hansen Nail Growth Miracle"/>
    <n v="171"/>
    <s v="Coty"/>
    <s v="Sally Hansen"/>
    <n v="59"/>
    <s v="Nail Products"/>
    <n v="65"/>
    <s v="Nail Polish and Enamel"/>
    <s v="79-81-2"/>
    <x v="7"/>
    <s v="11/15/2010"/>
    <s v="12/30/2010"/>
    <m/>
    <s v="11/15/2010"/>
    <s v="11/15/2010"/>
    <x v="0"/>
    <n v="2"/>
  </r>
  <r>
    <x v="44617"/>
    <n v="15604"/>
    <s v="Sally Hansen Nail Growth Miracle"/>
    <n v="171"/>
    <s v="Coty"/>
    <s v="Sally Hansen"/>
    <n v="59"/>
    <s v="Nail Products"/>
    <n v="65"/>
    <s v="Nail Polish and Enamel"/>
    <s v="13463-67-7"/>
    <x v="0"/>
    <s v="11/15/2010"/>
    <s v="12/30/2010"/>
    <m/>
    <s v="11/15/2010"/>
    <s v="11/15/2010"/>
    <x v="0"/>
    <n v="2"/>
  </r>
  <r>
    <x v="44618"/>
    <n v="15604"/>
    <s v="Sally Hansen Nail Growth Miracle"/>
    <n v="171"/>
    <s v="Coty"/>
    <s v="Sally Hansen"/>
    <n v="59"/>
    <s v="Nail Products"/>
    <n v="65"/>
    <s v="Nail Polish and Enamel"/>
    <s v="79-81-2"/>
    <x v="7"/>
    <s v="11/15/2010"/>
    <s v="12/30/2010"/>
    <m/>
    <s v="11/15/2010"/>
    <s v="11/15/2010"/>
    <x v="0"/>
    <n v="2"/>
  </r>
  <r>
    <x v="44619"/>
    <n v="15604"/>
    <s v="Sally Hansen Nail Growth Miracle"/>
    <n v="171"/>
    <s v="Coty"/>
    <s v="Sally Hansen"/>
    <n v="59"/>
    <s v="Nail Products"/>
    <n v="65"/>
    <s v="Nail Polish and Enamel"/>
    <s v="13463-67-7"/>
    <x v="0"/>
    <s v="11/15/2010"/>
    <s v="12/30/2010"/>
    <m/>
    <s v="11/15/2010"/>
    <s v="11/15/2010"/>
    <x v="0"/>
    <n v="2"/>
  </r>
  <r>
    <x v="44620"/>
    <n v="15604"/>
    <s v="Sally Hansen Nail Growth Miracle"/>
    <n v="171"/>
    <s v="Coty"/>
    <s v="Sally Hansen"/>
    <n v="59"/>
    <s v="Nail Products"/>
    <n v="65"/>
    <s v="Nail Polish and Enamel"/>
    <s v="79-81-2"/>
    <x v="7"/>
    <s v="11/15/2010"/>
    <s v="12/30/2010"/>
    <m/>
    <s v="11/15/2010"/>
    <s v="11/15/2010"/>
    <x v="0"/>
    <n v="2"/>
  </r>
  <r>
    <x v="44621"/>
    <n v="15604"/>
    <s v="Sally Hansen Nail Growth Miracle"/>
    <n v="171"/>
    <s v="Coty"/>
    <s v="Sally Hansen"/>
    <n v="59"/>
    <s v="Nail Products"/>
    <n v="65"/>
    <s v="Nail Polish and Enamel"/>
    <s v="13463-67-7"/>
    <x v="0"/>
    <s v="11/15/2010"/>
    <s v="12/30/2010"/>
    <m/>
    <s v="11/15/2010"/>
    <s v="11/15/2010"/>
    <x v="0"/>
    <n v="2"/>
  </r>
  <r>
    <x v="44622"/>
    <n v="15604"/>
    <s v="Sally Hansen Nail Growth Miracle"/>
    <n v="171"/>
    <s v="Coty"/>
    <s v="Sally Hansen"/>
    <n v="59"/>
    <s v="Nail Products"/>
    <n v="65"/>
    <s v="Nail Polish and Enamel"/>
    <s v="79-81-2"/>
    <x v="7"/>
    <s v="11/15/2010"/>
    <s v="12/30/2010"/>
    <m/>
    <s v="11/15/2010"/>
    <s v="11/15/2010"/>
    <x v="0"/>
    <n v="2"/>
  </r>
  <r>
    <x v="44623"/>
    <n v="15604"/>
    <s v="Sally Hansen Nail Growth Miracle"/>
    <n v="171"/>
    <s v="Coty"/>
    <s v="Sally Hansen"/>
    <n v="59"/>
    <s v="Nail Products"/>
    <n v="65"/>
    <s v="Nail Polish and Enamel"/>
    <s v="13463-67-7"/>
    <x v="0"/>
    <s v="11/15/2010"/>
    <s v="12/30/2010"/>
    <m/>
    <s v="11/15/2010"/>
    <s v="11/15/2010"/>
    <x v="0"/>
    <n v="2"/>
  </r>
  <r>
    <x v="44624"/>
    <n v="15604"/>
    <s v="Sally Hansen Nail Growth Miracle"/>
    <n v="171"/>
    <s v="Coty"/>
    <s v="Sally Hansen"/>
    <n v="59"/>
    <s v="Nail Products"/>
    <n v="65"/>
    <s v="Nail Polish and Enamel"/>
    <s v="79-81-2"/>
    <x v="7"/>
    <s v="11/15/2010"/>
    <s v="12/30/2010"/>
    <m/>
    <s v="11/15/2010"/>
    <s v="11/15/2010"/>
    <x v="0"/>
    <n v="2"/>
  </r>
  <r>
    <x v="44625"/>
    <n v="15604"/>
    <s v="Sally Hansen Nail Growth Miracle"/>
    <n v="171"/>
    <s v="Coty"/>
    <s v="Sally Hansen"/>
    <n v="59"/>
    <s v="Nail Products"/>
    <n v="65"/>
    <s v="Nail Polish and Enamel"/>
    <s v="13463-67-7"/>
    <x v="0"/>
    <s v="11/15/2010"/>
    <s v="12/30/2010"/>
    <m/>
    <s v="11/15/2010"/>
    <s v="11/15/2010"/>
    <x v="0"/>
    <n v="2"/>
  </r>
  <r>
    <x v="44626"/>
    <n v="15604"/>
    <s v="Sally Hansen Nail Growth Miracle"/>
    <n v="171"/>
    <s v="Coty"/>
    <s v="Sally Hansen"/>
    <n v="59"/>
    <s v="Nail Products"/>
    <n v="65"/>
    <s v="Nail Polish and Enamel"/>
    <s v="79-81-2"/>
    <x v="7"/>
    <s v="11/15/2010"/>
    <s v="12/30/2010"/>
    <m/>
    <s v="11/15/2010"/>
    <s v="11/15/2010"/>
    <x v="0"/>
    <n v="2"/>
  </r>
  <r>
    <x v="44627"/>
    <n v="15604"/>
    <s v="Sally Hansen Nail Growth Miracle"/>
    <n v="171"/>
    <s v="Coty"/>
    <s v="Sally Hansen"/>
    <n v="59"/>
    <s v="Nail Products"/>
    <n v="65"/>
    <s v="Nail Polish and Enamel"/>
    <s v="13463-67-7"/>
    <x v="0"/>
    <s v="11/15/2010"/>
    <s v="12/30/2010"/>
    <m/>
    <s v="11/15/2010"/>
    <s v="11/15/2010"/>
    <x v="0"/>
    <n v="2"/>
  </r>
  <r>
    <x v="44628"/>
    <n v="15604"/>
    <s v="Sally Hansen Nail Growth Miracle"/>
    <n v="171"/>
    <s v="Coty"/>
    <s v="Sally Hansen"/>
    <n v="59"/>
    <s v="Nail Products"/>
    <n v="65"/>
    <s v="Nail Polish and Enamel"/>
    <s v="79-81-2"/>
    <x v="7"/>
    <s v="11/15/2010"/>
    <s v="12/30/2010"/>
    <m/>
    <s v="11/15/2010"/>
    <s v="11/15/2010"/>
    <x v="0"/>
    <n v="2"/>
  </r>
  <r>
    <x v="44629"/>
    <n v="15604"/>
    <s v="Sally Hansen Nail Growth Miracle"/>
    <n v="171"/>
    <s v="Coty"/>
    <s v="Sally Hansen"/>
    <n v="59"/>
    <s v="Nail Products"/>
    <n v="65"/>
    <s v="Nail Polish and Enamel"/>
    <s v="13463-67-7"/>
    <x v="0"/>
    <s v="11/15/2010"/>
    <s v="12/30/2010"/>
    <m/>
    <s v="11/15/2010"/>
    <s v="11/15/2010"/>
    <x v="0"/>
    <n v="2"/>
  </r>
  <r>
    <x v="44630"/>
    <n v="15604"/>
    <s v="Sally Hansen Nail Growth Miracle"/>
    <n v="171"/>
    <s v="Coty"/>
    <s v="Sally Hansen"/>
    <n v="59"/>
    <s v="Nail Products"/>
    <n v="65"/>
    <s v="Nail Polish and Enamel"/>
    <s v="79-81-2"/>
    <x v="7"/>
    <s v="11/15/2010"/>
    <s v="12/30/2010"/>
    <m/>
    <s v="11/15/2010"/>
    <s v="11/15/2010"/>
    <x v="0"/>
    <n v="2"/>
  </r>
  <r>
    <x v="44631"/>
    <n v="15604"/>
    <s v="Sally Hansen Nail Growth Miracle"/>
    <n v="171"/>
    <s v="Coty"/>
    <s v="Sally Hansen"/>
    <n v="59"/>
    <s v="Nail Products"/>
    <n v="65"/>
    <s v="Nail Polish and Enamel"/>
    <s v="13463-67-7"/>
    <x v="0"/>
    <s v="11/15/2010"/>
    <s v="12/30/2010"/>
    <m/>
    <s v="11/15/2010"/>
    <s v="11/15/2010"/>
    <x v="0"/>
    <n v="2"/>
  </r>
  <r>
    <x v="44632"/>
    <n v="15604"/>
    <s v="Sally Hansen Nail Growth Miracle"/>
    <n v="171"/>
    <s v="Coty"/>
    <s v="Sally Hansen"/>
    <n v="59"/>
    <s v="Nail Products"/>
    <n v="65"/>
    <s v="Nail Polish and Enamel"/>
    <s v="79-81-2"/>
    <x v="7"/>
    <s v="11/15/2010"/>
    <s v="12/30/2010"/>
    <m/>
    <s v="11/15/2010"/>
    <s v="11/15/2010"/>
    <x v="0"/>
    <n v="2"/>
  </r>
  <r>
    <x v="44633"/>
    <n v="15604"/>
    <s v="Sally Hansen Nail Growth Miracle"/>
    <n v="171"/>
    <s v="Coty"/>
    <s v="Sally Hansen"/>
    <n v="59"/>
    <s v="Nail Products"/>
    <n v="65"/>
    <s v="Nail Polish and Enamel"/>
    <s v="13463-67-7"/>
    <x v="0"/>
    <s v="11/15/2010"/>
    <s v="12/30/2010"/>
    <m/>
    <s v="11/15/2010"/>
    <s v="11/15/2010"/>
    <x v="0"/>
    <n v="2"/>
  </r>
  <r>
    <x v="44634"/>
    <n v="15604"/>
    <s v="Sally Hansen Nail Growth Miracle"/>
    <n v="171"/>
    <s v="Coty"/>
    <s v="Sally Hansen"/>
    <n v="59"/>
    <s v="Nail Products"/>
    <n v="65"/>
    <s v="Nail Polish and Enamel"/>
    <s v="79-81-2"/>
    <x v="7"/>
    <s v="11/15/2010"/>
    <s v="12/30/2010"/>
    <m/>
    <s v="11/15/2010"/>
    <s v="11/15/2010"/>
    <x v="0"/>
    <n v="2"/>
  </r>
  <r>
    <x v="44635"/>
    <n v="15604"/>
    <s v="Sally Hansen Nail Growth Miracle"/>
    <n v="171"/>
    <s v="Coty"/>
    <s v="Sally Hansen"/>
    <n v="59"/>
    <s v="Nail Products"/>
    <n v="65"/>
    <s v="Nail Polish and Enamel"/>
    <s v="13463-67-7"/>
    <x v="0"/>
    <s v="11/15/2010"/>
    <s v="12/30/2010"/>
    <m/>
    <s v="11/15/2010"/>
    <s v="11/15/2010"/>
    <x v="0"/>
    <n v="2"/>
  </r>
  <r>
    <x v="44636"/>
    <n v="15604"/>
    <s v="Sally Hansen Nail Growth Miracle"/>
    <n v="171"/>
    <s v="Coty"/>
    <s v="Sally Hansen"/>
    <n v="59"/>
    <s v="Nail Products"/>
    <n v="65"/>
    <s v="Nail Polish and Enamel"/>
    <s v="79-81-2"/>
    <x v="7"/>
    <s v="11/15/2010"/>
    <s v="12/30/2010"/>
    <m/>
    <s v="11/15/2010"/>
    <s v="11/15/2010"/>
    <x v="0"/>
    <n v="2"/>
  </r>
  <r>
    <x v="44637"/>
    <n v="15604"/>
    <s v="Sally Hansen Nail Growth Miracle"/>
    <n v="171"/>
    <s v="Coty"/>
    <s v="Sally Hansen"/>
    <n v="59"/>
    <s v="Nail Products"/>
    <n v="65"/>
    <s v="Nail Polish and Enamel"/>
    <s v="13463-67-7"/>
    <x v="0"/>
    <s v="11/15/2010"/>
    <s v="12/30/2010"/>
    <m/>
    <s v="11/15/2010"/>
    <s v="11/15/2010"/>
    <x v="0"/>
    <n v="2"/>
  </r>
  <r>
    <x v="44638"/>
    <n v="15604"/>
    <s v="Sally Hansen Nail Growth Miracle"/>
    <n v="171"/>
    <s v="Coty"/>
    <s v="Sally Hansen"/>
    <n v="59"/>
    <s v="Nail Products"/>
    <n v="65"/>
    <s v="Nail Polish and Enamel"/>
    <s v="79-81-2"/>
    <x v="7"/>
    <s v="11/15/2010"/>
    <s v="12/30/2010"/>
    <m/>
    <s v="11/15/2010"/>
    <s v="11/15/2010"/>
    <x v="0"/>
    <n v="2"/>
  </r>
  <r>
    <x v="44639"/>
    <n v="15604"/>
    <s v="Sally Hansen Nail Growth Miracle"/>
    <n v="171"/>
    <s v="Coty"/>
    <s v="Sally Hansen"/>
    <n v="59"/>
    <s v="Nail Products"/>
    <n v="65"/>
    <s v="Nail Polish and Enamel"/>
    <s v="13463-67-7"/>
    <x v="0"/>
    <s v="11/15/2010"/>
    <s v="12/30/2010"/>
    <m/>
    <s v="11/15/2010"/>
    <s v="11/15/2010"/>
    <x v="0"/>
    <n v="2"/>
  </r>
  <r>
    <x v="44640"/>
    <n v="15604"/>
    <s v="Sally Hansen Nail Growth Miracle"/>
    <n v="171"/>
    <s v="Coty"/>
    <s v="Sally Hansen"/>
    <n v="59"/>
    <s v="Nail Products"/>
    <n v="65"/>
    <s v="Nail Polish and Enamel"/>
    <s v="79-81-2"/>
    <x v="7"/>
    <s v="11/15/2010"/>
    <s v="12/30/2010"/>
    <m/>
    <s v="11/15/2010"/>
    <s v="11/15/2010"/>
    <x v="0"/>
    <n v="2"/>
  </r>
  <r>
    <x v="44641"/>
    <n v="15604"/>
    <s v="Sally Hansen Nail Growth Miracle"/>
    <n v="171"/>
    <s v="Coty"/>
    <s v="Sally Hansen"/>
    <n v="59"/>
    <s v="Nail Products"/>
    <n v="65"/>
    <s v="Nail Polish and Enamel"/>
    <s v="13463-67-7"/>
    <x v="0"/>
    <s v="11/15/2010"/>
    <s v="12/30/2010"/>
    <m/>
    <s v="11/15/2010"/>
    <s v="11/15/2010"/>
    <x v="0"/>
    <n v="2"/>
  </r>
  <r>
    <x v="44642"/>
    <n v="15604"/>
    <s v="Sally Hansen Nail Growth Miracle"/>
    <n v="171"/>
    <s v="Coty"/>
    <s v="Sally Hansen"/>
    <n v="59"/>
    <s v="Nail Products"/>
    <n v="65"/>
    <s v="Nail Polish and Enamel"/>
    <s v="79-81-2"/>
    <x v="7"/>
    <s v="11/15/2010"/>
    <s v="12/30/2010"/>
    <m/>
    <s v="11/15/2010"/>
    <s v="11/15/2010"/>
    <x v="0"/>
    <n v="2"/>
  </r>
  <r>
    <x v="44643"/>
    <n v="15604"/>
    <s v="Sally Hansen Nail Growth Miracle"/>
    <n v="171"/>
    <s v="Coty"/>
    <s v="Sally Hansen"/>
    <n v="59"/>
    <s v="Nail Products"/>
    <n v="65"/>
    <s v="Nail Polish and Enamel"/>
    <s v="13463-67-7"/>
    <x v="0"/>
    <s v="11/15/2010"/>
    <s v="12/30/2010"/>
    <m/>
    <s v="11/15/2010"/>
    <s v="11/15/2010"/>
    <x v="0"/>
    <n v="2"/>
  </r>
  <r>
    <x v="44644"/>
    <n v="15604"/>
    <s v="Sally Hansen Nail Growth Miracle"/>
    <n v="171"/>
    <s v="Coty"/>
    <s v="Sally Hansen"/>
    <n v="59"/>
    <s v="Nail Products"/>
    <n v="65"/>
    <s v="Nail Polish and Enamel"/>
    <s v="79-81-2"/>
    <x v="7"/>
    <s v="11/15/2010"/>
    <s v="12/30/2010"/>
    <m/>
    <s v="11/15/2010"/>
    <s v="11/15/2010"/>
    <x v="0"/>
    <n v="2"/>
  </r>
  <r>
    <x v="44645"/>
    <n v="15604"/>
    <s v="Sally Hansen Nail Growth Miracle"/>
    <n v="171"/>
    <s v="Coty"/>
    <s v="Sally Hansen"/>
    <n v="59"/>
    <s v="Nail Products"/>
    <n v="65"/>
    <s v="Nail Polish and Enamel"/>
    <s v="13463-67-7"/>
    <x v="0"/>
    <s v="11/15/2010"/>
    <s v="12/30/2010"/>
    <m/>
    <s v="11/15/2010"/>
    <s v="11/15/2010"/>
    <x v="0"/>
    <n v="2"/>
  </r>
  <r>
    <x v="44646"/>
    <n v="15604"/>
    <s v="Sally Hansen Nail Growth Miracle"/>
    <n v="171"/>
    <s v="Coty"/>
    <s v="Sally Hansen"/>
    <n v="59"/>
    <s v="Nail Products"/>
    <n v="65"/>
    <s v="Nail Polish and Enamel"/>
    <s v="79-81-2"/>
    <x v="7"/>
    <s v="11/15/2010"/>
    <s v="12/30/2010"/>
    <m/>
    <s v="11/15/2010"/>
    <s v="11/15/2010"/>
    <x v="0"/>
    <n v="2"/>
  </r>
  <r>
    <x v="44647"/>
    <n v="15604"/>
    <s v="Sally Hansen Nail Growth Miracle"/>
    <n v="171"/>
    <s v="Coty"/>
    <s v="Sally Hansen"/>
    <n v="59"/>
    <s v="Nail Products"/>
    <n v="65"/>
    <s v="Nail Polish and Enamel"/>
    <s v="13463-67-7"/>
    <x v="0"/>
    <s v="11/15/2010"/>
    <s v="04/06/2011"/>
    <m/>
    <s v="11/15/2010"/>
    <s v="11/15/2010"/>
    <x v="0"/>
    <n v="2"/>
  </r>
  <r>
    <x v="44648"/>
    <n v="15604"/>
    <s v="Sally Hansen Nail Growth Miracle"/>
    <n v="171"/>
    <s v="Coty"/>
    <s v="Sally Hansen"/>
    <n v="59"/>
    <s v="Nail Products"/>
    <n v="65"/>
    <s v="Nail Polish and Enamel"/>
    <s v="79-81-2"/>
    <x v="7"/>
    <s v="11/15/2010"/>
    <s v="04/06/2011"/>
    <m/>
    <s v="11/15/2010"/>
    <s v="11/15/2010"/>
    <x v="0"/>
    <n v="2"/>
  </r>
  <r>
    <x v="44649"/>
    <n v="15604"/>
    <s v="Sally Hansen Nail Growth Miracle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2"/>
  </r>
  <r>
    <x v="44650"/>
    <n v="15604"/>
    <s v="Sally Hansen Nail Growth Miracle"/>
    <n v="171"/>
    <s v="Coty"/>
    <s v="Sally Hansen"/>
    <n v="59"/>
    <s v="Nail Products"/>
    <n v="65"/>
    <s v="Nail Polish and Enamel"/>
    <s v="79-81-2"/>
    <x v="7"/>
    <s v="11/15/2010"/>
    <s v="09/18/2013"/>
    <m/>
    <s v="11/15/2010"/>
    <s v="11/15/2010"/>
    <x v="0"/>
    <n v="2"/>
  </r>
  <r>
    <x v="44651"/>
    <n v="15604"/>
    <s v="Sally Hansen Nail Growth Miracle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2"/>
  </r>
  <r>
    <x v="44652"/>
    <n v="15604"/>
    <s v="Sally Hansen Nail Growth Miracle"/>
    <n v="171"/>
    <s v="Coty"/>
    <s v="Sally Hansen"/>
    <n v="59"/>
    <s v="Nail Products"/>
    <n v="65"/>
    <s v="Nail Polish and Enamel"/>
    <s v="79-81-2"/>
    <x v="7"/>
    <s v="11/15/2010"/>
    <s v="09/18/2013"/>
    <m/>
    <s v="11/15/2010"/>
    <s v="11/15/2010"/>
    <x v="0"/>
    <n v="2"/>
  </r>
  <r>
    <x v="44653"/>
    <n v="15604"/>
    <s v="Sally Hansen Nail Growth Miracle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2"/>
  </r>
  <r>
    <x v="44654"/>
    <n v="15604"/>
    <s v="Sally Hansen Nail Growth Miracle"/>
    <n v="171"/>
    <s v="Coty"/>
    <s v="Sally Hansen"/>
    <n v="59"/>
    <s v="Nail Products"/>
    <n v="65"/>
    <s v="Nail Polish and Enamel"/>
    <s v="79-81-2"/>
    <x v="7"/>
    <s v="11/15/2010"/>
    <s v="09/18/2013"/>
    <m/>
    <s v="11/15/2010"/>
    <s v="11/15/2010"/>
    <x v="0"/>
    <n v="2"/>
  </r>
  <r>
    <x v="44655"/>
    <n v="15604"/>
    <s v="Sally Hansen Nail Growth Miracle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2"/>
  </r>
  <r>
    <x v="44656"/>
    <n v="15604"/>
    <s v="Sally Hansen Nail Growth Miracle"/>
    <n v="171"/>
    <s v="Coty"/>
    <s v="Sally Hansen"/>
    <n v="59"/>
    <s v="Nail Products"/>
    <n v="65"/>
    <s v="Nail Polish and Enamel"/>
    <s v="79-81-2"/>
    <x v="7"/>
    <s v="11/15/2010"/>
    <s v="09/18/2013"/>
    <m/>
    <s v="11/15/2010"/>
    <s v="11/15/2010"/>
    <x v="0"/>
    <n v="2"/>
  </r>
  <r>
    <x v="44657"/>
    <n v="15604"/>
    <s v="Sally Hansen Nail Growth Miracle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2"/>
  </r>
  <r>
    <x v="44658"/>
    <n v="15604"/>
    <s v="Sally Hansen Nail Growth Miracle"/>
    <n v="171"/>
    <s v="Coty"/>
    <s v="Sally Hansen"/>
    <n v="59"/>
    <s v="Nail Products"/>
    <n v="65"/>
    <s v="Nail Polish and Enamel"/>
    <s v="79-81-2"/>
    <x v="7"/>
    <s v="11/15/2010"/>
    <s v="09/18/2013"/>
    <m/>
    <s v="11/15/2010"/>
    <s v="11/15/2010"/>
    <x v="0"/>
    <n v="2"/>
  </r>
  <r>
    <x v="44659"/>
    <n v="15604"/>
    <s v="Sally Hansen Nail Growth Miracle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2"/>
  </r>
  <r>
    <x v="44660"/>
    <n v="15604"/>
    <s v="Sally Hansen Nail Growth Miracle"/>
    <n v="171"/>
    <s v="Coty"/>
    <s v="Sally Hansen"/>
    <n v="59"/>
    <s v="Nail Products"/>
    <n v="65"/>
    <s v="Nail Polish and Enamel"/>
    <s v="79-81-2"/>
    <x v="7"/>
    <s v="11/15/2010"/>
    <s v="09/18/2013"/>
    <m/>
    <s v="11/15/2010"/>
    <s v="11/15/2010"/>
    <x v="0"/>
    <n v="2"/>
  </r>
  <r>
    <x v="44661"/>
    <n v="15604"/>
    <s v="Sally Hansen Nail Growth Miracle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2"/>
  </r>
  <r>
    <x v="44662"/>
    <n v="15604"/>
    <s v="Sally Hansen Nail Growth Miracle"/>
    <n v="171"/>
    <s v="Coty"/>
    <s v="Sally Hansen"/>
    <n v="59"/>
    <s v="Nail Products"/>
    <n v="65"/>
    <s v="Nail Polish and Enamel"/>
    <s v="79-81-2"/>
    <x v="7"/>
    <s v="11/15/2010"/>
    <s v="09/18/2013"/>
    <m/>
    <s v="11/15/2010"/>
    <s v="11/15/2010"/>
    <x v="0"/>
    <n v="2"/>
  </r>
  <r>
    <x v="44663"/>
    <n v="15604"/>
    <s v="Sally Hansen Nail Growth Miracle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2"/>
  </r>
  <r>
    <x v="44664"/>
    <n v="15604"/>
    <s v="Sally Hansen Nail Growth Miracle"/>
    <n v="171"/>
    <s v="Coty"/>
    <s v="Sally Hansen"/>
    <n v="59"/>
    <s v="Nail Products"/>
    <n v="65"/>
    <s v="Nail Polish and Enamel"/>
    <s v="79-81-2"/>
    <x v="7"/>
    <s v="11/15/2010"/>
    <s v="09/18/2013"/>
    <m/>
    <s v="11/15/2010"/>
    <s v="11/15/2010"/>
    <x v="0"/>
    <n v="2"/>
  </r>
  <r>
    <x v="44665"/>
    <n v="15604"/>
    <s v="Sally Hansen Nail Growth Miracle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2"/>
  </r>
  <r>
    <x v="44666"/>
    <n v="15604"/>
    <s v="Sally Hansen Nail Growth Miracle"/>
    <n v="171"/>
    <s v="Coty"/>
    <s v="Sally Hansen"/>
    <n v="59"/>
    <s v="Nail Products"/>
    <n v="65"/>
    <s v="Nail Polish and Enamel"/>
    <s v="79-81-2"/>
    <x v="7"/>
    <s v="11/15/2010"/>
    <s v="09/18/2013"/>
    <m/>
    <s v="11/15/2010"/>
    <s v="11/15/2010"/>
    <x v="0"/>
    <n v="2"/>
  </r>
  <r>
    <x v="44667"/>
    <n v="15604"/>
    <s v="Sally Hansen Nail Growth Miracle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2"/>
  </r>
  <r>
    <x v="44668"/>
    <n v="15604"/>
    <s v="Sally Hansen Nail Growth Miracle"/>
    <n v="171"/>
    <s v="Coty"/>
    <s v="Sally Hansen"/>
    <n v="59"/>
    <s v="Nail Products"/>
    <n v="65"/>
    <s v="Nail Polish and Enamel"/>
    <s v="79-81-2"/>
    <x v="7"/>
    <s v="11/15/2010"/>
    <s v="09/18/2013"/>
    <m/>
    <s v="11/15/2010"/>
    <s v="11/15/2010"/>
    <x v="0"/>
    <n v="2"/>
  </r>
  <r>
    <x v="44669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670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671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672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673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674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675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676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677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12/30/2010"/>
    <m/>
    <s v="11/15/2010"/>
    <s v="11/15/2010"/>
    <x v="0"/>
    <n v="1"/>
  </r>
  <r>
    <x v="44678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679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680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12/30/2010"/>
    <m/>
    <s v="11/15/2010"/>
    <s v="11/15/2010"/>
    <x v="0"/>
    <n v="1"/>
  </r>
  <r>
    <x v="44681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682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12/30/2010"/>
    <m/>
    <s v="11/15/2010"/>
    <s v="11/15/2010"/>
    <x v="0"/>
    <n v="1"/>
  </r>
  <r>
    <x v="44683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684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685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12/30/2010"/>
    <m/>
    <s v="11/15/2010"/>
    <s v="11/15/2010"/>
    <x v="0"/>
    <n v="1"/>
  </r>
  <r>
    <x v="44686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12/30/2010"/>
    <m/>
    <s v="11/15/2010"/>
    <s v="11/15/2010"/>
    <x v="0"/>
    <n v="1"/>
  </r>
  <r>
    <x v="44687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12/30/2010"/>
    <m/>
    <s v="11/15/2010"/>
    <s v="11/15/2010"/>
    <x v="0"/>
    <n v="1"/>
  </r>
  <r>
    <x v="44688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12/30/2010"/>
    <m/>
    <s v="11/15/2010"/>
    <s v="11/15/2010"/>
    <x v="0"/>
    <n v="1"/>
  </r>
  <r>
    <x v="44689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12/30/2010"/>
    <m/>
    <s v="11/15/2010"/>
    <s v="11/15/2010"/>
    <x v="0"/>
    <n v="1"/>
  </r>
  <r>
    <x v="44690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12/30/2010"/>
    <m/>
    <s v="11/15/2010"/>
    <s v="11/15/2010"/>
    <x v="0"/>
    <n v="1"/>
  </r>
  <r>
    <x v="44691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692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12/30/2010"/>
    <m/>
    <s v="11/15/2010"/>
    <s v="11/15/2010"/>
    <x v="0"/>
    <n v="1"/>
  </r>
  <r>
    <x v="44693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11/29/2011"/>
    <m/>
    <s v="11/15/2010"/>
    <s v="11/15/2010"/>
    <x v="0"/>
    <n v="1"/>
  </r>
  <r>
    <x v="44694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11/29/2011"/>
    <m/>
    <s v="11/15/2010"/>
    <s v="11/15/2010"/>
    <x v="0"/>
    <n v="1"/>
  </r>
  <r>
    <x v="44695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11/29/2011"/>
    <m/>
    <s v="11/15/2010"/>
    <s v="11/15/2010"/>
    <x v="0"/>
    <n v="1"/>
  </r>
  <r>
    <x v="44696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11/29/2011"/>
    <m/>
    <s v="11/15/2010"/>
    <s v="11/15/2010"/>
    <x v="0"/>
    <n v="1"/>
  </r>
  <r>
    <x v="44697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11/29/2011"/>
    <m/>
    <s v="11/15/2010"/>
    <s v="11/15/2010"/>
    <x v="0"/>
    <n v="1"/>
  </r>
  <r>
    <x v="44698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11/29/2011"/>
    <m/>
    <s v="11/15/2010"/>
    <s v="11/15/2010"/>
    <x v="0"/>
    <n v="1"/>
  </r>
  <r>
    <x v="44699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11/29/2011"/>
    <m/>
    <s v="11/15/2010"/>
    <s v="11/15/2010"/>
    <x v="0"/>
    <n v="1"/>
  </r>
  <r>
    <x v="44700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11/29/2011"/>
    <m/>
    <s v="11/15/2010"/>
    <s v="11/15/2010"/>
    <x v="0"/>
    <n v="1"/>
  </r>
  <r>
    <x v="44701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11/29/2011"/>
    <m/>
    <s v="11/15/2010"/>
    <s v="11/15/2010"/>
    <x v="0"/>
    <n v="1"/>
  </r>
  <r>
    <x v="44702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11/29/2011"/>
    <m/>
    <s v="11/15/2010"/>
    <s v="11/15/2010"/>
    <x v="0"/>
    <n v="1"/>
  </r>
  <r>
    <x v="44703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11/29/2011"/>
    <m/>
    <s v="11/15/2010"/>
    <s v="11/15/2010"/>
    <x v="0"/>
    <n v="1"/>
  </r>
  <r>
    <x v="44704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11/29/2011"/>
    <m/>
    <s v="11/15/2010"/>
    <s v="11/15/2010"/>
    <x v="0"/>
    <n v="1"/>
  </r>
  <r>
    <x v="44705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11/29/2011"/>
    <m/>
    <s v="11/15/2010"/>
    <s v="11/15/2010"/>
    <x v="0"/>
    <n v="1"/>
  </r>
  <r>
    <x v="44706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11/29/2011"/>
    <m/>
    <s v="11/15/2010"/>
    <s v="11/15/2010"/>
    <x v="0"/>
    <n v="1"/>
  </r>
  <r>
    <x v="44707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11/29/2011"/>
    <m/>
    <s v="11/15/2010"/>
    <s v="11/15/2010"/>
    <x v="0"/>
    <n v="1"/>
  </r>
  <r>
    <x v="44708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11/29/2011"/>
    <m/>
    <s v="11/15/2010"/>
    <s v="11/15/2010"/>
    <x v="0"/>
    <n v="1"/>
  </r>
  <r>
    <x v="44709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11/29/2011"/>
    <m/>
    <s v="11/15/2010"/>
    <s v="11/15/2010"/>
    <x v="0"/>
    <n v="1"/>
  </r>
  <r>
    <x v="44710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11/29/2011"/>
    <m/>
    <s v="11/15/2010"/>
    <s v="11/15/2010"/>
    <x v="0"/>
    <n v="1"/>
  </r>
  <r>
    <x v="44711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11/29/2011"/>
    <m/>
    <s v="11/15/2010"/>
    <s v="11/15/2010"/>
    <x v="0"/>
    <n v="1"/>
  </r>
  <r>
    <x v="44712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11/29/2011"/>
    <m/>
    <s v="11/15/2010"/>
    <s v="11/15/2010"/>
    <x v="0"/>
    <n v="1"/>
  </r>
  <r>
    <x v="44713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11/29/2011"/>
    <m/>
    <s v="11/15/2010"/>
    <s v="11/15/2010"/>
    <x v="0"/>
    <n v="1"/>
  </r>
  <r>
    <x v="44714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11/29/2011"/>
    <m/>
    <s v="11/15/2010"/>
    <s v="11/15/2010"/>
    <x v="0"/>
    <n v="1"/>
  </r>
  <r>
    <x v="44715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11/29/2011"/>
    <m/>
    <s v="11/15/2010"/>
    <s v="11/15/2010"/>
    <x v="0"/>
    <n v="1"/>
  </r>
  <r>
    <x v="44716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11/29/2011"/>
    <m/>
    <s v="11/15/2010"/>
    <s v="11/15/2010"/>
    <x v="0"/>
    <n v="1"/>
  </r>
  <r>
    <x v="44717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11/29/2011"/>
    <m/>
    <s v="11/15/2010"/>
    <s v="11/15/2010"/>
    <x v="0"/>
    <n v="1"/>
  </r>
  <r>
    <x v="44718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11/29/2011"/>
    <m/>
    <s v="11/15/2010"/>
    <s v="11/15/2010"/>
    <x v="0"/>
    <n v="1"/>
  </r>
  <r>
    <x v="44719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20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21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22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23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24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25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26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27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28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29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30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31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32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33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34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35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36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37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38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39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40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41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42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43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44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11/29/2011"/>
    <m/>
    <s v="11/15/2010"/>
    <s v="11/15/2010"/>
    <x v="0"/>
    <n v="1"/>
  </r>
  <r>
    <x v="44745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46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47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48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49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50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51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52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53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54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55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56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57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58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59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60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61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11/29/2011"/>
    <m/>
    <s v="11/15/2010"/>
    <s v="11/15/2010"/>
    <x v="0"/>
    <n v="1"/>
  </r>
  <r>
    <x v="44762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63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64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65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66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67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68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69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70"/>
    <n v="15605"/>
    <s v="Sally Hansen Salon Effects"/>
    <n v="171"/>
    <s v="Coty"/>
    <s v="Sally Hansen"/>
    <n v="59"/>
    <s v="Nail Products"/>
    <n v="65"/>
    <s v="Nail Polish and Enamel"/>
    <s v="13463-67-7"/>
    <x v="0"/>
    <s v="11/15/2010"/>
    <s v="09/18/2013"/>
    <m/>
    <s v="11/15/2010"/>
    <s v="11/15/2010"/>
    <x v="0"/>
    <n v="1"/>
  </r>
  <r>
    <x v="44771"/>
    <n v="15606"/>
    <s v="Sally Hansen Nailgrowth Miracle Serum"/>
    <n v="171"/>
    <s v="Coty"/>
    <s v="Sally Hansen"/>
    <n v="59"/>
    <s v="Nail Products"/>
    <n v="61"/>
    <s v="Basecoats and Undercoats"/>
    <s v="79-81-2"/>
    <x v="7"/>
    <s v="11/15/2010"/>
    <s v="11/15/2010"/>
    <m/>
    <s v="11/15/2010"/>
    <s v="11/15/2010"/>
    <x v="0"/>
    <n v="1"/>
  </r>
  <r>
    <x v="44772"/>
    <n v="15607"/>
    <s v="Sally Hansen Nail Nuitrition Green Tea &amp; Olive Leaf Nail Growth"/>
    <n v="171"/>
    <s v="Coty"/>
    <s v="Sally Hansen"/>
    <n v="59"/>
    <s v="Nail Products"/>
    <n v="61"/>
    <s v="Basecoats and Undercoats"/>
    <s v="79-81-2"/>
    <x v="7"/>
    <s v="11/15/2010"/>
    <s v="11/15/2010"/>
    <m/>
    <s v="11/15/2010"/>
    <s v="11/15/2010"/>
    <x v="0"/>
    <n v="1"/>
  </r>
  <r>
    <x v="44773"/>
    <n v="15608"/>
    <s v="Sally Hansen VitaSurge Growth Gel"/>
    <n v="171"/>
    <s v="Coty"/>
    <s v="Sally Hansen"/>
    <n v="59"/>
    <s v="Nail Products"/>
    <n v="61"/>
    <s v="Basecoats and Undercoats"/>
    <s v="79-81-2"/>
    <x v="7"/>
    <s v="11/15/2010"/>
    <s v="11/15/2010"/>
    <m/>
    <s v="11/15/2010"/>
    <s v="11/15/2010"/>
    <x v="0"/>
    <n v="1"/>
  </r>
  <r>
    <x v="44774"/>
    <n v="15609"/>
    <s v="Sally Hansen Age-Correct Firming Hand Cream"/>
    <n v="171"/>
    <s v="Coty"/>
    <s v="Sally Hansen"/>
    <n v="90"/>
    <s v="Skin Care Products "/>
    <n v="102"/>
    <s v="Skin Moisturizers (making a cosmetic claim)"/>
    <s v="13463-67-7"/>
    <x v="0"/>
    <s v="11/15/2010"/>
    <s v="11/15/2010"/>
    <m/>
    <s v="11/15/2010"/>
    <s v="11/15/2010"/>
    <x v="0"/>
    <n v="2"/>
  </r>
  <r>
    <x v="44775"/>
    <n v="15609"/>
    <s v="Sally Hansen Age-Correct Firming Hand Cream"/>
    <n v="171"/>
    <s v="Coty"/>
    <s v="Sally Hansen"/>
    <n v="90"/>
    <s v="Skin Care Products "/>
    <n v="102"/>
    <s v="Skin Moisturizers (making a cosmetic claim)"/>
    <s v="79-81-2"/>
    <x v="7"/>
    <s v="11/15/2010"/>
    <s v="11/15/2010"/>
    <m/>
    <s v="11/15/2010"/>
    <s v="11/15/2010"/>
    <x v="0"/>
    <n v="2"/>
  </r>
  <r>
    <x v="44776"/>
    <n v="15610"/>
    <s v="Sally Hansen Pedicure Collection - Moisturizing Foot Cream"/>
    <n v="171"/>
    <s v="Coty"/>
    <s v="Sally Hansen"/>
    <n v="90"/>
    <s v="Skin Care Products "/>
    <n v="102"/>
    <s v="Skin Moisturizers (making a cosmetic claim)"/>
    <s v="79-81-2"/>
    <x v="7"/>
    <s v="11/15/2010"/>
    <s v="11/15/2010"/>
    <m/>
    <s v="11/15/2010"/>
    <s v="11/15/2010"/>
    <x v="0"/>
    <n v="2"/>
  </r>
  <r>
    <x v="44777"/>
    <n v="15610"/>
    <s v="Sally Hansen Pedicure Collection - Moisturizing Foot Cream"/>
    <n v="171"/>
    <s v="Coty"/>
    <s v="Sally Hansen"/>
    <n v="90"/>
    <s v="Skin Care Products "/>
    <n v="102"/>
    <s v="Skin Moisturizers (making a cosmetic claim)"/>
    <s v="68-26-8"/>
    <x v="6"/>
    <s v="11/15/2010"/>
    <s v="11/15/2010"/>
    <m/>
    <s v="11/15/2010"/>
    <s v="11/15/2010"/>
    <x v="0"/>
    <n v="2"/>
  </r>
  <r>
    <x v="44778"/>
    <n v="15611"/>
    <s v="Sally Hansen Pedicure Collection - Cracked Heel Repair Cream"/>
    <n v="171"/>
    <s v="Coty"/>
    <s v="Sally Hansen"/>
    <n v="90"/>
    <s v="Skin Care Products "/>
    <n v="102"/>
    <s v="Skin Moisturizers (making a cosmetic claim)"/>
    <s v="79-81-2"/>
    <x v="7"/>
    <s v="11/15/2010"/>
    <s v="09/18/2013"/>
    <m/>
    <s v="11/15/2010"/>
    <s v="11/15/2010"/>
    <x v="0"/>
    <n v="1"/>
  </r>
  <r>
    <x v="44779"/>
    <n v="15612"/>
    <s v="Sally Hansen Daytime Lip Recovery"/>
    <n v="171"/>
    <s v="Coty"/>
    <s v="Sally Hansen"/>
    <n v="44"/>
    <s v="Makeup Products (non-permanent)"/>
    <n v="51"/>
    <s v="Lip Balm (making a cosmetic claim)"/>
    <s v="13463-67-7"/>
    <x v="0"/>
    <s v="11/15/2010"/>
    <s v="05/16/2013"/>
    <m/>
    <s v="05/16/2013"/>
    <s v="05/16/2013"/>
    <x v="0"/>
    <n v="2"/>
  </r>
  <r>
    <x v="44780"/>
    <n v="15612"/>
    <s v="Sally Hansen Daytime Lip Recovery"/>
    <n v="171"/>
    <s v="Coty"/>
    <s v="Sally Hansen"/>
    <n v="44"/>
    <s v="Makeup Products (non-permanent)"/>
    <n v="51"/>
    <s v="Lip Balm (making a cosmetic claim)"/>
    <m/>
    <x v="7"/>
    <s v="11/15/2010"/>
    <s v="05/16/2013"/>
    <m/>
    <s v="05/16/2013"/>
    <s v="05/16/2013"/>
    <x v="0"/>
    <n v="2"/>
  </r>
  <r>
    <x v="44781"/>
    <n v="15614"/>
    <s v="WOMANITY - BAGUE ET SA CIRE PARFUMEE/RING WITH PERFUMED WAX"/>
    <n v="44"/>
    <s v="Thierry Mugler Parfums"/>
    <s v="THIERRY MUGLER PARFUMS"/>
    <n v="12"/>
    <s v="Fragrances"/>
    <n v="165"/>
    <s v="Perfumes - Solids and Powders"/>
    <s v="13463-67-7"/>
    <x v="0"/>
    <s v="11/15/2010"/>
    <s v="11/16/2010"/>
    <m/>
    <s v="11/16/2010"/>
    <s v="11/16/2010"/>
    <x v="0"/>
    <n v="1"/>
  </r>
  <r>
    <x v="44782"/>
    <n v="15615"/>
    <s v="ANGEL MUGLER SHOW COLLECTION - HOUPPETTE DE POUDRE PARFUMEE/PERFUMED POWDER PUFF"/>
    <n v="44"/>
    <s v="Thierry Mugler Parfums"/>
    <s v="THIERRY MUGLER PARFUMS"/>
    <n v="12"/>
    <s v="Fragrances"/>
    <n v="165"/>
    <s v="Perfumes - Solids and Powders"/>
    <s v="13463-67-7"/>
    <x v="0"/>
    <s v="11/15/2010"/>
    <s v="11/16/2010"/>
    <m/>
    <s v="11/16/2010"/>
    <s v="11/16/2010"/>
    <x v="0"/>
    <n v="1"/>
  </r>
  <r>
    <x v="44783"/>
    <n v="15616"/>
    <s v="Sally Hansen Diamond Strength Cuticle &amp; Nail Oil"/>
    <n v="171"/>
    <s v="Coty"/>
    <s v="Sally Hansen"/>
    <n v="59"/>
    <s v="Nail Products"/>
    <n v="62"/>
    <s v="Cuticle Softeners"/>
    <s v="79-81-2"/>
    <x v="7"/>
    <s v="11/15/2010"/>
    <s v="09/16/2013"/>
    <m/>
    <s v="11/15/2010"/>
    <s v="11/15/2010"/>
    <x v="0"/>
    <n v="1"/>
  </r>
  <r>
    <x v="44784"/>
    <n v="15616"/>
    <s v="Sally Hansen Diamond Strength Cuticle &amp; Nail Oil"/>
    <n v="171"/>
    <s v="Coty"/>
    <s v="Sally Hansen"/>
    <n v="59"/>
    <s v="Nail Products"/>
    <n v="62"/>
    <s v="Cuticle Softeners"/>
    <s v="79-81-2"/>
    <x v="7"/>
    <s v="11/15/2010"/>
    <s v="09/16/2013"/>
    <m/>
    <s v="11/15/2010"/>
    <s v="11/15/2010"/>
    <x v="162"/>
    <n v="1"/>
  </r>
  <r>
    <x v="44785"/>
    <n v="15617"/>
    <s v="PRECIOUS GOLD STONES MAKE UP FOR FACE AND CLEAVAGE/POUDRE VISAGE ET DECOLLETE"/>
    <n v="44"/>
    <s v="Thierry Mugler Parfums"/>
    <s v="THIERRY MUGLER PARFUMS"/>
    <n v="44"/>
    <s v="Makeup Products (non-permanent)"/>
    <n v="49"/>
    <s v="Face Powders"/>
    <s v="13463-67-7"/>
    <x v="0"/>
    <s v="11/15/2010"/>
    <s v="11/16/2010"/>
    <m/>
    <s v="11/16/2010"/>
    <s v="11/16/2010"/>
    <x v="0"/>
    <n v="1"/>
  </r>
  <r>
    <x v="44786"/>
    <n v="15618"/>
    <s v="Sally Hansen Radiant Hands, Nails &amp; Cuticle Hand Cream"/>
    <n v="171"/>
    <s v="Coty"/>
    <s v="Sally Hansen"/>
    <n v="59"/>
    <s v="Nail Products"/>
    <n v="62"/>
    <s v="Cuticle Softeners"/>
    <s v="79-81-2"/>
    <x v="7"/>
    <s v="11/15/2010"/>
    <s v="11/15/2010"/>
    <m/>
    <s v="11/15/2010"/>
    <s v="11/15/2010"/>
    <x v="0"/>
    <n v="1"/>
  </r>
  <r>
    <x v="44787"/>
    <n v="15618"/>
    <s v="Sally Hansen Radiant Hands, Nails &amp; Cuticle Hand Cream"/>
    <n v="171"/>
    <s v="Coty"/>
    <s v="Sally Hansen"/>
    <n v="90"/>
    <s v="Skin Care Products "/>
    <n v="102"/>
    <s v="Skin Moisturizers (making a cosmetic claim)"/>
    <s v="79-81-2"/>
    <x v="7"/>
    <s v="11/15/2010"/>
    <s v="11/15/2010"/>
    <m/>
    <s v="11/15/2010"/>
    <s v="11/15/2010"/>
    <x v="0"/>
    <n v="1"/>
  </r>
  <r>
    <x v="44788"/>
    <n v="15619"/>
    <s v="Sally Hansen Dry, Chapped Hand Cream"/>
    <n v="171"/>
    <s v="Coty"/>
    <s v="Sally Hansen"/>
    <n v="90"/>
    <s v="Skin Care Products "/>
    <n v="102"/>
    <s v="Skin Moisturizers (making a cosmetic claim)"/>
    <s v="79-81-2"/>
    <x v="7"/>
    <s v="11/15/2010"/>
    <s v="11/15/2010"/>
    <m/>
    <s v="11/15/2010"/>
    <s v="11/15/2010"/>
    <x v="0"/>
    <n v="1"/>
  </r>
  <r>
    <x v="44789"/>
    <n v="15620"/>
    <s v="Sally Hansen Insta-Dri French Manicure"/>
    <n v="171"/>
    <s v="Coty"/>
    <s v="Sally Hansen"/>
    <n v="59"/>
    <s v="Nail Products"/>
    <n v="65"/>
    <s v="Nail Polish and Enamel"/>
    <s v="13463-67-7"/>
    <x v="0"/>
    <s v="11/15/2010"/>
    <s v="09/17/2013"/>
    <m/>
    <s v="11/15/2010"/>
    <s v="11/15/2010"/>
    <x v="0"/>
    <n v="1"/>
  </r>
  <r>
    <x v="44790"/>
    <n v="15620"/>
    <s v="Sally Hansen Insta-Dri French Manicure"/>
    <n v="171"/>
    <s v="Coty"/>
    <s v="Sally Hansen"/>
    <n v="59"/>
    <s v="Nail Products"/>
    <n v="65"/>
    <s v="Nail Polish and Enamel"/>
    <s v="13463-67-7"/>
    <x v="0"/>
    <s v="11/15/2010"/>
    <s v="09/17/2013"/>
    <m/>
    <s v="11/15/2010"/>
    <s v="11/15/2010"/>
    <x v="0"/>
    <n v="1"/>
  </r>
  <r>
    <x v="44791"/>
    <n v="15620"/>
    <s v="Sally Hansen Insta-Dri French Manicure"/>
    <n v="171"/>
    <s v="Coty"/>
    <s v="Sally Hansen"/>
    <n v="59"/>
    <s v="Nail Products"/>
    <n v="65"/>
    <s v="Nail Polish and Enamel"/>
    <s v="13463-67-7"/>
    <x v="0"/>
    <s v="11/15/2010"/>
    <s v="09/17/2013"/>
    <m/>
    <s v="11/15/2010"/>
    <s v="11/15/2010"/>
    <x v="0"/>
    <n v="1"/>
  </r>
  <r>
    <x v="44792"/>
    <n v="15620"/>
    <s v="Sally Hansen Insta-Dri French Manicure"/>
    <n v="171"/>
    <s v="Coty"/>
    <s v="Sally Hansen"/>
    <n v="59"/>
    <s v="Nail Products"/>
    <n v="65"/>
    <s v="Nail Polish and Enamel"/>
    <s v="13463-67-7"/>
    <x v="0"/>
    <s v="11/15/2010"/>
    <s v="09/17/2013"/>
    <m/>
    <s v="11/15/2010"/>
    <s v="11/15/2010"/>
    <x v="0"/>
    <n v="1"/>
  </r>
  <r>
    <x v="44793"/>
    <n v="15620"/>
    <s v="Sally Hansen Insta-Dri French Manicure"/>
    <n v="171"/>
    <s v="Coty"/>
    <s v="Sally Hansen"/>
    <n v="59"/>
    <s v="Nail Products"/>
    <n v="65"/>
    <s v="Nail Polish and Enamel"/>
    <s v="13463-67-7"/>
    <x v="0"/>
    <s v="11/15/2010"/>
    <s v="09/17/2013"/>
    <m/>
    <s v="11/15/2010"/>
    <s v="11/15/2010"/>
    <x v="0"/>
    <n v="1"/>
  </r>
  <r>
    <x v="44794"/>
    <n v="15620"/>
    <s v="Sally Hansen Insta-Dri French Manicure"/>
    <n v="171"/>
    <s v="Coty"/>
    <s v="Sally Hansen"/>
    <n v="59"/>
    <s v="Nail Products"/>
    <n v="65"/>
    <s v="Nail Polish and Enamel"/>
    <s v="13463-67-7"/>
    <x v="0"/>
    <s v="11/15/2010"/>
    <s v="09/17/2013"/>
    <m/>
    <s v="11/15/2010"/>
    <s v="11/15/2010"/>
    <x v="0"/>
    <n v="1"/>
  </r>
  <r>
    <x v="44795"/>
    <n v="15620"/>
    <s v="Sally Hansen Insta-Dri French Manicure"/>
    <n v="171"/>
    <s v="Coty"/>
    <s v="Sally Hansen"/>
    <n v="59"/>
    <s v="Nail Products"/>
    <n v="65"/>
    <s v="Nail Polish and Enamel"/>
    <s v="13463-67-7"/>
    <x v="0"/>
    <s v="11/15/2010"/>
    <s v="09/17/2013"/>
    <m/>
    <s v="11/15/2010"/>
    <s v="11/15/2010"/>
    <x v="0"/>
    <n v="1"/>
  </r>
  <r>
    <x v="44796"/>
    <n v="15620"/>
    <s v="Sally Hansen Insta-Dri French Manicure"/>
    <n v="171"/>
    <s v="Coty"/>
    <s v="Sally Hansen"/>
    <n v="59"/>
    <s v="Nail Products"/>
    <n v="65"/>
    <s v="Nail Polish and Enamel"/>
    <s v="13463-67-7"/>
    <x v="0"/>
    <s v="11/15/2010"/>
    <s v="09/17/2013"/>
    <m/>
    <s v="11/15/2010"/>
    <s v="11/15/2010"/>
    <x v="0"/>
    <n v="1"/>
  </r>
  <r>
    <x v="44797"/>
    <n v="15621"/>
    <s v="Rimmel - London Clean Finish Foundation"/>
    <n v="171"/>
    <s v="Coty"/>
    <s v="Rimmel - London"/>
    <n v="44"/>
    <s v="Makeup Products (non-permanent)"/>
    <n v="50"/>
    <s v="Foundations and Bases"/>
    <s v="13463-67-7"/>
    <x v="0"/>
    <s v="11/15/2010"/>
    <s v="12/01/2011"/>
    <m/>
    <s v="11/15/2010"/>
    <s v="11/15/2010"/>
    <x v="0"/>
    <n v="1"/>
  </r>
  <r>
    <x v="44798"/>
    <n v="15621"/>
    <s v="Rimmel - London Clean Finish Foundation"/>
    <n v="171"/>
    <s v="Coty"/>
    <s v="Rimmel - London"/>
    <n v="44"/>
    <s v="Makeup Products (non-permanent)"/>
    <n v="50"/>
    <s v="Foundations and Bases"/>
    <m/>
    <x v="7"/>
    <s v="11/15/2010"/>
    <s v="12/01/2011"/>
    <m/>
    <s v="11/15/2010"/>
    <s v="12/01/2011"/>
    <x v="300"/>
    <n v="1"/>
  </r>
  <r>
    <x v="44799"/>
    <n v="15621"/>
    <s v="Rimmel - London Clean Finish Foundation"/>
    <n v="171"/>
    <s v="Coty"/>
    <s v="Rimmel - London"/>
    <n v="44"/>
    <s v="Makeup Products (non-permanent)"/>
    <n v="50"/>
    <s v="Foundations and Bases"/>
    <s v="13463-67-7"/>
    <x v="0"/>
    <s v="11/15/2010"/>
    <s v="12/01/2011"/>
    <m/>
    <s v="11/15/2010"/>
    <s v="11/15/2010"/>
    <x v="0"/>
    <n v="1"/>
  </r>
  <r>
    <x v="44800"/>
    <n v="15621"/>
    <s v="Rimmel - London Clean Finish Foundation"/>
    <n v="171"/>
    <s v="Coty"/>
    <s v="Rimmel - London"/>
    <n v="44"/>
    <s v="Makeup Products (non-permanent)"/>
    <n v="50"/>
    <s v="Foundations and Bases"/>
    <m/>
    <x v="7"/>
    <s v="11/15/2010"/>
    <s v="12/01/2011"/>
    <m/>
    <s v="11/15/2010"/>
    <s v="12/01/2011"/>
    <x v="300"/>
    <n v="1"/>
  </r>
  <r>
    <x v="44801"/>
    <n v="15621"/>
    <s v="Rimmel - London Clean Finish Foundation"/>
    <n v="171"/>
    <s v="Coty"/>
    <s v="Rimmel - London"/>
    <n v="44"/>
    <s v="Makeup Products (non-permanent)"/>
    <n v="50"/>
    <s v="Foundations and Bases"/>
    <s v="13463-67-7"/>
    <x v="0"/>
    <s v="11/15/2010"/>
    <s v="12/01/2011"/>
    <m/>
    <s v="11/15/2010"/>
    <s v="11/15/2010"/>
    <x v="0"/>
    <n v="1"/>
  </r>
  <r>
    <x v="44802"/>
    <n v="15621"/>
    <s v="Rimmel - London Clean Finish Foundation"/>
    <n v="171"/>
    <s v="Coty"/>
    <s v="Rimmel - London"/>
    <n v="44"/>
    <s v="Makeup Products (non-permanent)"/>
    <n v="50"/>
    <s v="Foundations and Bases"/>
    <m/>
    <x v="7"/>
    <s v="11/15/2010"/>
    <s v="12/01/2011"/>
    <m/>
    <s v="11/15/2010"/>
    <s v="12/01/2011"/>
    <x v="300"/>
    <n v="1"/>
  </r>
  <r>
    <x v="44803"/>
    <n v="15621"/>
    <s v="Rimmel - London Clean Finish Foundation"/>
    <n v="171"/>
    <s v="Coty"/>
    <s v="Rimmel - London"/>
    <n v="44"/>
    <s v="Makeup Products (non-permanent)"/>
    <n v="50"/>
    <s v="Foundations and Bases"/>
    <s v="13463-67-7"/>
    <x v="0"/>
    <s v="11/15/2010"/>
    <s v="12/01/2011"/>
    <m/>
    <s v="11/15/2010"/>
    <s v="11/15/2010"/>
    <x v="0"/>
    <n v="1"/>
  </r>
  <r>
    <x v="44804"/>
    <n v="15621"/>
    <s v="Rimmel - London Clean Finish Foundation"/>
    <n v="171"/>
    <s v="Coty"/>
    <s v="Rimmel - London"/>
    <n v="44"/>
    <s v="Makeup Products (non-permanent)"/>
    <n v="50"/>
    <s v="Foundations and Bases"/>
    <m/>
    <x v="7"/>
    <s v="11/15/2010"/>
    <s v="12/01/2011"/>
    <m/>
    <s v="11/15/2010"/>
    <s v="12/01/2011"/>
    <x v="300"/>
    <n v="1"/>
  </r>
  <r>
    <x v="44805"/>
    <n v="15621"/>
    <s v="Rimmel - London Clean Finish Foundation"/>
    <n v="171"/>
    <s v="Coty"/>
    <s v="Rimmel - London"/>
    <n v="44"/>
    <s v="Makeup Products (non-permanent)"/>
    <n v="50"/>
    <s v="Foundations and Bases"/>
    <s v="13463-67-7"/>
    <x v="0"/>
    <s v="11/15/2010"/>
    <s v="12/01/2011"/>
    <m/>
    <s v="11/15/2010"/>
    <s v="11/15/2010"/>
    <x v="0"/>
    <n v="1"/>
  </r>
  <r>
    <x v="44806"/>
    <n v="15621"/>
    <s v="Rimmel - London Clean Finish Foundation"/>
    <n v="171"/>
    <s v="Coty"/>
    <s v="Rimmel - London"/>
    <n v="44"/>
    <s v="Makeup Products (non-permanent)"/>
    <n v="50"/>
    <s v="Foundations and Bases"/>
    <m/>
    <x v="7"/>
    <s v="11/15/2010"/>
    <s v="12/01/2011"/>
    <m/>
    <s v="11/15/2010"/>
    <s v="12/01/2011"/>
    <x v="300"/>
    <n v="1"/>
  </r>
  <r>
    <x v="44807"/>
    <n v="15621"/>
    <s v="Rimmel - London Clean Finish Foundation"/>
    <n v="171"/>
    <s v="Coty"/>
    <s v="Rimmel - London"/>
    <n v="44"/>
    <s v="Makeup Products (non-permanent)"/>
    <n v="50"/>
    <s v="Foundations and Bases"/>
    <s v="13463-67-7"/>
    <x v="0"/>
    <s v="11/15/2010"/>
    <s v="12/01/2011"/>
    <m/>
    <s v="11/15/2010"/>
    <s v="11/15/2010"/>
    <x v="0"/>
    <n v="1"/>
  </r>
  <r>
    <x v="44808"/>
    <n v="15621"/>
    <s v="Rimmel - London Clean Finish Foundation"/>
    <n v="171"/>
    <s v="Coty"/>
    <s v="Rimmel - London"/>
    <n v="44"/>
    <s v="Makeup Products (non-permanent)"/>
    <n v="50"/>
    <s v="Foundations and Bases"/>
    <m/>
    <x v="7"/>
    <s v="11/15/2010"/>
    <s v="12/01/2011"/>
    <m/>
    <s v="11/15/2010"/>
    <s v="12/01/2011"/>
    <x v="300"/>
    <n v="1"/>
  </r>
  <r>
    <x v="44809"/>
    <n v="15621"/>
    <s v="Rimmel - London Clean Finish Foundation"/>
    <n v="171"/>
    <s v="Coty"/>
    <s v="Rimmel - London"/>
    <n v="44"/>
    <s v="Makeup Products (non-permanent)"/>
    <n v="50"/>
    <s v="Foundations and Bases"/>
    <s v="13463-67-7"/>
    <x v="0"/>
    <s v="11/15/2010"/>
    <s v="12/01/2011"/>
    <m/>
    <s v="11/15/2010"/>
    <s v="11/15/2010"/>
    <x v="0"/>
    <n v="1"/>
  </r>
  <r>
    <x v="44810"/>
    <n v="15621"/>
    <s v="Rimmel - London Clean Finish Foundation"/>
    <n v="171"/>
    <s v="Coty"/>
    <s v="Rimmel - London"/>
    <n v="44"/>
    <s v="Makeup Products (non-permanent)"/>
    <n v="50"/>
    <s v="Foundations and Bases"/>
    <m/>
    <x v="7"/>
    <s v="11/15/2010"/>
    <s v="12/01/2011"/>
    <m/>
    <s v="11/15/2010"/>
    <s v="12/01/2011"/>
    <x v="300"/>
    <n v="1"/>
  </r>
  <r>
    <x v="44811"/>
    <n v="15621"/>
    <s v="Rimmel - London Clean Finish Foundation"/>
    <n v="171"/>
    <s v="Coty"/>
    <s v="Rimmel - London"/>
    <n v="44"/>
    <s v="Makeup Products (non-permanent)"/>
    <n v="50"/>
    <s v="Foundations and Bases"/>
    <s v="13463-67-7"/>
    <x v="0"/>
    <s v="11/15/2010"/>
    <s v="12/01/2011"/>
    <m/>
    <s v="11/15/2010"/>
    <s v="11/15/2010"/>
    <x v="0"/>
    <n v="1"/>
  </r>
  <r>
    <x v="44812"/>
    <n v="15621"/>
    <s v="Rimmel - London Clean Finish Foundation"/>
    <n v="171"/>
    <s v="Coty"/>
    <s v="Rimmel - London"/>
    <n v="44"/>
    <s v="Makeup Products (non-permanent)"/>
    <n v="50"/>
    <s v="Foundations and Bases"/>
    <m/>
    <x v="7"/>
    <s v="11/15/2010"/>
    <s v="12/01/2011"/>
    <m/>
    <s v="11/15/2010"/>
    <s v="12/01/2011"/>
    <x v="300"/>
    <n v="1"/>
  </r>
  <r>
    <x v="44813"/>
    <n v="15621"/>
    <s v="Rimmel - London Clean Finish Foundation"/>
    <n v="171"/>
    <s v="Coty"/>
    <s v="Rimmel - London"/>
    <n v="44"/>
    <s v="Makeup Products (non-permanent)"/>
    <n v="50"/>
    <s v="Foundations and Bases"/>
    <s v="13463-67-7"/>
    <x v="0"/>
    <s v="11/15/2010"/>
    <s v="12/01/2011"/>
    <m/>
    <s v="11/15/2010"/>
    <s v="11/15/2010"/>
    <x v="0"/>
    <n v="1"/>
  </r>
  <r>
    <x v="44814"/>
    <n v="15621"/>
    <s v="Rimmel - London Clean Finish Foundation"/>
    <n v="171"/>
    <s v="Coty"/>
    <s v="Rimmel - London"/>
    <n v="44"/>
    <s v="Makeup Products (non-permanent)"/>
    <n v="50"/>
    <s v="Foundations and Bases"/>
    <m/>
    <x v="7"/>
    <s v="11/15/2010"/>
    <s v="12/01/2011"/>
    <m/>
    <s v="11/15/2010"/>
    <s v="12/01/2011"/>
    <x v="300"/>
    <n v="1"/>
  </r>
  <r>
    <x v="44815"/>
    <n v="15621"/>
    <s v="Rimmel - London Clean Finish Foundation"/>
    <n v="171"/>
    <s v="Coty"/>
    <s v="Rimmel - London"/>
    <n v="44"/>
    <s v="Makeup Products (non-permanent)"/>
    <n v="50"/>
    <s v="Foundations and Bases"/>
    <s v="13463-67-7"/>
    <x v="0"/>
    <s v="11/15/2010"/>
    <s v="12/01/2011"/>
    <m/>
    <s v="11/15/2010"/>
    <s v="11/15/2010"/>
    <x v="0"/>
    <n v="1"/>
  </r>
  <r>
    <x v="44816"/>
    <n v="15621"/>
    <s v="Rimmel - London Clean Finish Foundation"/>
    <n v="171"/>
    <s v="Coty"/>
    <s v="Rimmel - London"/>
    <n v="44"/>
    <s v="Makeup Products (non-permanent)"/>
    <n v="50"/>
    <s v="Foundations and Bases"/>
    <m/>
    <x v="7"/>
    <s v="11/15/2010"/>
    <s v="12/01/2011"/>
    <m/>
    <s v="11/15/2010"/>
    <s v="12/01/2011"/>
    <x v="300"/>
    <n v="1"/>
  </r>
  <r>
    <x v="44817"/>
    <n v="15621"/>
    <s v="Rimmel - London Clean Finish Foundation"/>
    <n v="171"/>
    <s v="Coty"/>
    <s v="Rimmel - London"/>
    <n v="44"/>
    <s v="Makeup Products (non-permanent)"/>
    <n v="50"/>
    <s v="Foundations and Bases"/>
    <s v="13463-67-7"/>
    <x v="0"/>
    <s v="11/15/2010"/>
    <s v="12/01/2011"/>
    <m/>
    <s v="11/15/2010"/>
    <s v="11/15/2010"/>
    <x v="0"/>
    <n v="1"/>
  </r>
  <r>
    <x v="44818"/>
    <n v="15621"/>
    <s v="Rimmel - London Clean Finish Foundation"/>
    <n v="171"/>
    <s v="Coty"/>
    <s v="Rimmel - London"/>
    <n v="44"/>
    <s v="Makeup Products (non-permanent)"/>
    <n v="50"/>
    <s v="Foundations and Bases"/>
    <m/>
    <x v="7"/>
    <s v="11/15/2010"/>
    <s v="12/01/2011"/>
    <m/>
    <s v="11/15/2010"/>
    <s v="12/01/2011"/>
    <x v="300"/>
    <n v="1"/>
  </r>
  <r>
    <x v="44819"/>
    <n v="15621"/>
    <s v="Rimmel - London Clean Finish Foundation"/>
    <n v="171"/>
    <s v="Coty"/>
    <s v="Rimmel - London"/>
    <n v="44"/>
    <s v="Makeup Products (non-permanent)"/>
    <n v="50"/>
    <s v="Foundations and Bases"/>
    <s v="13463-67-7"/>
    <x v="0"/>
    <s v="11/15/2010"/>
    <s v="12/01/2011"/>
    <m/>
    <s v="11/15/2010"/>
    <s v="11/15/2010"/>
    <x v="0"/>
    <n v="1"/>
  </r>
  <r>
    <x v="44820"/>
    <n v="15621"/>
    <s v="Rimmel - London Clean Finish Foundation"/>
    <n v="171"/>
    <s v="Coty"/>
    <s v="Rimmel - London"/>
    <n v="44"/>
    <s v="Makeup Products (non-permanent)"/>
    <n v="50"/>
    <s v="Foundations and Bases"/>
    <m/>
    <x v="7"/>
    <s v="11/15/2010"/>
    <s v="12/01/2011"/>
    <m/>
    <s v="11/15/2010"/>
    <s v="12/01/2011"/>
    <x v="300"/>
    <n v="1"/>
  </r>
  <r>
    <x v="44821"/>
    <n v="15621"/>
    <s v="Rimmel - London Clean Finish Foundation"/>
    <n v="171"/>
    <s v="Coty"/>
    <s v="Rimmel - London"/>
    <n v="44"/>
    <s v="Makeup Products (non-permanent)"/>
    <n v="50"/>
    <s v="Foundations and Bases"/>
    <s v="13463-67-7"/>
    <x v="0"/>
    <s v="11/15/2010"/>
    <s v="12/01/2011"/>
    <m/>
    <s v="11/15/2010"/>
    <s v="11/15/2010"/>
    <x v="0"/>
    <n v="1"/>
  </r>
  <r>
    <x v="44822"/>
    <n v="15621"/>
    <s v="Rimmel - London Clean Finish Foundation"/>
    <n v="171"/>
    <s v="Coty"/>
    <s v="Rimmel - London"/>
    <n v="44"/>
    <s v="Makeup Products (non-permanent)"/>
    <n v="50"/>
    <s v="Foundations and Bases"/>
    <m/>
    <x v="7"/>
    <s v="11/15/2010"/>
    <s v="12/01/2011"/>
    <m/>
    <s v="11/15/2010"/>
    <s v="12/01/2011"/>
    <x v="300"/>
    <n v="1"/>
  </r>
  <r>
    <x v="44823"/>
    <n v="15621"/>
    <s v="Rimmel - London Clean Finish Foundation"/>
    <n v="171"/>
    <s v="Coty"/>
    <s v="Rimmel - London"/>
    <n v="44"/>
    <s v="Makeup Products (non-permanent)"/>
    <n v="50"/>
    <s v="Foundations and Bases"/>
    <s v="13463-67-7"/>
    <x v="0"/>
    <s v="11/15/2010"/>
    <s v="12/01/2011"/>
    <m/>
    <s v="11/15/2010"/>
    <s v="11/15/2010"/>
    <x v="0"/>
    <n v="1"/>
  </r>
  <r>
    <x v="44824"/>
    <n v="15621"/>
    <s v="Rimmel - London Clean Finish Foundation"/>
    <n v="171"/>
    <s v="Coty"/>
    <s v="Rimmel - London"/>
    <n v="44"/>
    <s v="Makeup Products (non-permanent)"/>
    <n v="50"/>
    <s v="Foundations and Bases"/>
    <m/>
    <x v="7"/>
    <s v="11/15/2010"/>
    <s v="12/01/2011"/>
    <m/>
    <s v="11/15/2010"/>
    <s v="12/01/2011"/>
    <x v="300"/>
    <n v="1"/>
  </r>
  <r>
    <x v="44825"/>
    <n v="15621"/>
    <s v="Rimmel - London Clean Finish Foundation"/>
    <n v="171"/>
    <s v="Coty"/>
    <s v="Rimmel - London"/>
    <n v="44"/>
    <s v="Makeup Products (non-permanent)"/>
    <n v="50"/>
    <s v="Foundations and Bases"/>
    <s v="13463-67-7"/>
    <x v="0"/>
    <s v="11/15/2010"/>
    <s v="12/01/2011"/>
    <m/>
    <s v="11/15/2010"/>
    <s v="11/15/2010"/>
    <x v="0"/>
    <n v="1"/>
  </r>
  <r>
    <x v="44826"/>
    <n v="15621"/>
    <s v="Rimmel - London Clean Finish Foundation"/>
    <n v="171"/>
    <s v="Coty"/>
    <s v="Rimmel - London"/>
    <n v="44"/>
    <s v="Makeup Products (non-permanent)"/>
    <n v="50"/>
    <s v="Foundations and Bases"/>
    <m/>
    <x v="7"/>
    <s v="11/15/2010"/>
    <s v="12/01/2011"/>
    <m/>
    <s v="11/15/2010"/>
    <s v="12/01/2011"/>
    <x v="300"/>
    <n v="1"/>
  </r>
  <r>
    <x v="44827"/>
    <n v="15621"/>
    <s v="Rimmel - London Clean Finish Foundation"/>
    <n v="171"/>
    <s v="Coty"/>
    <s v="Rimmel - London"/>
    <n v="44"/>
    <s v="Makeup Products (non-permanent)"/>
    <n v="50"/>
    <s v="Foundations and Bases"/>
    <s v="13463-67-7"/>
    <x v="0"/>
    <s v="11/15/2010"/>
    <s v="12/01/2011"/>
    <m/>
    <s v="11/15/2010"/>
    <s v="11/15/2010"/>
    <x v="0"/>
    <n v="1"/>
  </r>
  <r>
    <x v="44828"/>
    <n v="15621"/>
    <s v="Rimmel - London Clean Finish Foundation"/>
    <n v="171"/>
    <s v="Coty"/>
    <s v="Rimmel - London"/>
    <n v="44"/>
    <s v="Makeup Products (non-permanent)"/>
    <n v="50"/>
    <s v="Foundations and Bases"/>
    <m/>
    <x v="7"/>
    <s v="11/15/2010"/>
    <s v="12/01/2011"/>
    <m/>
    <s v="11/15/2010"/>
    <s v="12/01/2011"/>
    <x v="300"/>
    <n v="1"/>
  </r>
  <r>
    <x v="44829"/>
    <n v="15622"/>
    <s v="Rimmel - London Lasting Finish Blendable Powder Blush"/>
    <n v="171"/>
    <s v="Coty"/>
    <s v="Rimmel - London"/>
    <n v="44"/>
    <s v="Makeup Products (non-permanent)"/>
    <n v="45"/>
    <s v="Blushes "/>
    <s v="13463-67-7"/>
    <x v="0"/>
    <s v="11/15/2010"/>
    <s v="12/01/2011"/>
    <m/>
    <s v="11/15/2010"/>
    <s v="11/15/2010"/>
    <x v="0"/>
    <n v="1"/>
  </r>
  <r>
    <x v="44830"/>
    <n v="15622"/>
    <s v="Rimmel - London Lasting Finish Blendable Powder Blush"/>
    <n v="171"/>
    <s v="Coty"/>
    <s v="Rimmel - London"/>
    <n v="44"/>
    <s v="Makeup Products (non-permanent)"/>
    <n v="45"/>
    <s v="Blushes "/>
    <s v="13463-67-7"/>
    <x v="0"/>
    <s v="11/15/2010"/>
    <s v="12/01/2011"/>
    <m/>
    <s v="11/15/2010"/>
    <s v="11/15/2010"/>
    <x v="0"/>
    <n v="1"/>
  </r>
  <r>
    <x v="44831"/>
    <n v="15622"/>
    <s v="Rimmel - London Lasting Finish Blendable Powder Blush"/>
    <n v="171"/>
    <s v="Coty"/>
    <s v="Rimmel - London"/>
    <n v="44"/>
    <s v="Makeup Products (non-permanent)"/>
    <n v="45"/>
    <s v="Blushes "/>
    <s v="13463-67-7"/>
    <x v="0"/>
    <s v="11/15/2010"/>
    <s v="12/01/2011"/>
    <m/>
    <s v="11/15/2010"/>
    <s v="11/15/2010"/>
    <x v="0"/>
    <n v="1"/>
  </r>
  <r>
    <x v="44832"/>
    <n v="15622"/>
    <s v="Rimmel - London Lasting Finish Blendable Powder Blush"/>
    <n v="171"/>
    <s v="Coty"/>
    <s v="Rimmel - London"/>
    <n v="44"/>
    <s v="Makeup Products (non-permanent)"/>
    <n v="45"/>
    <s v="Blushes "/>
    <s v="13463-67-7"/>
    <x v="0"/>
    <s v="11/15/2010"/>
    <s v="12/01/2011"/>
    <m/>
    <s v="11/15/2010"/>
    <s v="11/15/2010"/>
    <x v="0"/>
    <n v="1"/>
  </r>
  <r>
    <x v="44833"/>
    <n v="15622"/>
    <s v="Rimmel - London Lasting Finish Blendable Powder Blush"/>
    <n v="171"/>
    <s v="Coty"/>
    <s v="Rimmel - London"/>
    <n v="44"/>
    <s v="Makeup Products (non-permanent)"/>
    <n v="45"/>
    <s v="Blushes "/>
    <s v="13463-67-7"/>
    <x v="0"/>
    <s v="11/15/2010"/>
    <s v="12/01/2011"/>
    <m/>
    <s v="11/15/2010"/>
    <s v="11/15/2010"/>
    <x v="0"/>
    <n v="1"/>
  </r>
  <r>
    <x v="44834"/>
    <n v="15622"/>
    <s v="Rimmel - London Lasting Finish Blendable Powder Blush"/>
    <n v="171"/>
    <s v="Coty"/>
    <s v="Rimmel - London"/>
    <n v="44"/>
    <s v="Makeup Products (non-permanent)"/>
    <n v="45"/>
    <s v="Blushes "/>
    <s v="13463-67-7"/>
    <x v="0"/>
    <s v="11/15/2010"/>
    <s v="12/01/2011"/>
    <m/>
    <s v="11/15/2010"/>
    <s v="11/15/2010"/>
    <x v="0"/>
    <n v="1"/>
  </r>
  <r>
    <x v="44835"/>
    <n v="15623"/>
    <s v="Rimmel - London Moisture Renew Lipcolour SPF 18"/>
    <n v="171"/>
    <s v="Coty"/>
    <s v="Rimmel - London"/>
    <n v="44"/>
    <s v="Makeup Products (non-permanent)"/>
    <n v="52"/>
    <s v="Lip Gloss/Shine"/>
    <s v="13463-67-7"/>
    <x v="0"/>
    <s v="11/15/2010"/>
    <s v="12/01/2011"/>
    <m/>
    <s v="11/15/2010"/>
    <s v="11/15/2010"/>
    <x v="0"/>
    <n v="2"/>
  </r>
  <r>
    <x v="44836"/>
    <n v="15623"/>
    <s v="Rimmel - London Moisture Renew Lipcolour SPF 18"/>
    <n v="171"/>
    <s v="Coty"/>
    <s v="Rimmel - London"/>
    <n v="44"/>
    <s v="Makeup Products (non-permanent)"/>
    <n v="52"/>
    <s v="Lip Gloss/Shine"/>
    <s v="79-81-2"/>
    <x v="7"/>
    <s v="11/15/2010"/>
    <s v="12/01/2011"/>
    <m/>
    <s v="11/15/2010"/>
    <s v="11/15/2010"/>
    <x v="0"/>
    <n v="2"/>
  </r>
  <r>
    <x v="44837"/>
    <n v="15623"/>
    <s v="Rimmel - London Moisture Renew Lipcolour SPF 18"/>
    <n v="171"/>
    <s v="Coty"/>
    <s v="Rimmel - London"/>
    <n v="106"/>
    <s v="Sun-Related Products"/>
    <n v="107"/>
    <s v="Sunscreen (making a cosmetic claim) "/>
    <s v="13463-67-7"/>
    <x v="0"/>
    <s v="11/15/2010"/>
    <s v="12/01/2011"/>
    <m/>
    <s v="11/15/2010"/>
    <s v="11/15/2010"/>
    <x v="0"/>
    <n v="2"/>
  </r>
  <r>
    <x v="44838"/>
    <n v="15623"/>
    <s v="Rimmel - London Moisture Renew Lipcolour SPF 18"/>
    <n v="171"/>
    <s v="Coty"/>
    <s v="Rimmel - London"/>
    <n v="106"/>
    <s v="Sun-Related Products"/>
    <n v="107"/>
    <s v="Sunscreen (making a cosmetic claim) "/>
    <s v="79-81-2"/>
    <x v="7"/>
    <s v="11/15/2010"/>
    <s v="12/01/2011"/>
    <m/>
    <s v="11/15/2010"/>
    <s v="11/15/2010"/>
    <x v="0"/>
    <n v="2"/>
  </r>
  <r>
    <x v="44839"/>
    <n v="15623"/>
    <s v="Rimmel - London Moisture Renew Lipcolour SPF 18"/>
    <n v="171"/>
    <s v="Coty"/>
    <s v="Rimmel - London"/>
    <n v="44"/>
    <s v="Makeup Products (non-permanent)"/>
    <n v="52"/>
    <s v="Lip Gloss/Shine"/>
    <s v="13463-67-7"/>
    <x v="0"/>
    <s v="11/15/2010"/>
    <s v="12/01/2011"/>
    <m/>
    <s v="11/15/2010"/>
    <s v="11/15/2010"/>
    <x v="0"/>
    <n v="2"/>
  </r>
  <r>
    <x v="44840"/>
    <n v="15623"/>
    <s v="Rimmel - London Moisture Renew Lipcolour SPF 18"/>
    <n v="171"/>
    <s v="Coty"/>
    <s v="Rimmel - London"/>
    <n v="44"/>
    <s v="Makeup Products (non-permanent)"/>
    <n v="52"/>
    <s v="Lip Gloss/Shine"/>
    <s v="79-81-2"/>
    <x v="7"/>
    <s v="11/15/2010"/>
    <s v="12/01/2011"/>
    <m/>
    <s v="11/15/2010"/>
    <s v="11/15/2010"/>
    <x v="0"/>
    <n v="2"/>
  </r>
  <r>
    <x v="44841"/>
    <n v="15623"/>
    <s v="Rimmel - London Moisture Renew Lipcolour SPF 18"/>
    <n v="171"/>
    <s v="Coty"/>
    <s v="Rimmel - London"/>
    <n v="106"/>
    <s v="Sun-Related Products"/>
    <n v="107"/>
    <s v="Sunscreen (making a cosmetic claim) "/>
    <s v="13463-67-7"/>
    <x v="0"/>
    <s v="11/15/2010"/>
    <s v="12/01/2011"/>
    <m/>
    <s v="11/15/2010"/>
    <s v="11/15/2010"/>
    <x v="0"/>
    <n v="2"/>
  </r>
  <r>
    <x v="44842"/>
    <n v="15623"/>
    <s v="Rimmel - London Moisture Renew Lipcolour SPF 18"/>
    <n v="171"/>
    <s v="Coty"/>
    <s v="Rimmel - London"/>
    <n v="106"/>
    <s v="Sun-Related Products"/>
    <n v="107"/>
    <s v="Sunscreen (making a cosmetic claim) "/>
    <s v="79-81-2"/>
    <x v="7"/>
    <s v="11/15/2010"/>
    <s v="12/01/2011"/>
    <m/>
    <s v="11/15/2010"/>
    <s v="11/15/2010"/>
    <x v="0"/>
    <n v="2"/>
  </r>
  <r>
    <x v="44843"/>
    <n v="15623"/>
    <s v="Rimmel - London Moisture Renew Lipcolour SPF 18"/>
    <n v="171"/>
    <s v="Coty"/>
    <s v="Rimmel - London"/>
    <n v="44"/>
    <s v="Makeup Products (non-permanent)"/>
    <n v="52"/>
    <s v="Lip Gloss/Shine"/>
    <s v="13463-67-7"/>
    <x v="0"/>
    <s v="11/15/2010"/>
    <s v="12/01/2011"/>
    <m/>
    <s v="11/15/2010"/>
    <s v="11/15/2010"/>
    <x v="0"/>
    <n v="2"/>
  </r>
  <r>
    <x v="44844"/>
    <n v="15623"/>
    <s v="Rimmel - London Moisture Renew Lipcolour SPF 18"/>
    <n v="171"/>
    <s v="Coty"/>
    <s v="Rimmel - London"/>
    <n v="44"/>
    <s v="Makeup Products (non-permanent)"/>
    <n v="52"/>
    <s v="Lip Gloss/Shine"/>
    <s v="79-81-2"/>
    <x v="7"/>
    <s v="11/15/2010"/>
    <s v="12/01/2011"/>
    <m/>
    <s v="11/15/2010"/>
    <s v="11/15/2010"/>
    <x v="0"/>
    <n v="2"/>
  </r>
  <r>
    <x v="44845"/>
    <n v="15623"/>
    <s v="Rimmel - London Moisture Renew Lipcolour SPF 18"/>
    <n v="171"/>
    <s v="Coty"/>
    <s v="Rimmel - London"/>
    <n v="106"/>
    <s v="Sun-Related Products"/>
    <n v="107"/>
    <s v="Sunscreen (making a cosmetic claim) "/>
    <s v="13463-67-7"/>
    <x v="0"/>
    <s v="11/15/2010"/>
    <s v="12/01/2011"/>
    <m/>
    <s v="11/15/2010"/>
    <s v="11/15/2010"/>
    <x v="0"/>
    <n v="2"/>
  </r>
  <r>
    <x v="44846"/>
    <n v="15623"/>
    <s v="Rimmel - London Moisture Renew Lipcolour SPF 18"/>
    <n v="171"/>
    <s v="Coty"/>
    <s v="Rimmel - London"/>
    <n v="106"/>
    <s v="Sun-Related Products"/>
    <n v="107"/>
    <s v="Sunscreen (making a cosmetic claim) "/>
    <s v="79-81-2"/>
    <x v="7"/>
    <s v="11/15/2010"/>
    <s v="12/01/2011"/>
    <m/>
    <s v="11/15/2010"/>
    <s v="11/15/2010"/>
    <x v="0"/>
    <n v="2"/>
  </r>
  <r>
    <x v="44847"/>
    <n v="15624"/>
    <s v="NYC IndividualEyes Custom Compact"/>
    <n v="171"/>
    <s v="Coty"/>
    <s v="N.Y.C - New York Color"/>
    <n v="44"/>
    <s v="Makeup Products (non-permanent)"/>
    <n v="48"/>
    <s v="Eye Shadow"/>
    <s v="13463-67-7"/>
    <x v="0"/>
    <s v="11/15/2010"/>
    <s v="02/04/2019"/>
    <m/>
    <s v="11/15/2010"/>
    <s v="11/15/2010"/>
    <x v="0"/>
    <n v="2"/>
  </r>
  <r>
    <x v="44848"/>
    <n v="15624"/>
    <s v="NYC IndividualEyes Custom Compact"/>
    <n v="171"/>
    <s v="Coty"/>
    <s v="N.Y.C - New York Color"/>
    <n v="44"/>
    <s v="Makeup Products (non-permanent)"/>
    <n v="48"/>
    <s v="Eye Shadow"/>
    <s v="79-81-2"/>
    <x v="7"/>
    <s v="11/15/2010"/>
    <s v="02/04/2019"/>
    <m/>
    <s v="04/05/2011"/>
    <s v="04/05/2011"/>
    <x v="0"/>
    <n v="2"/>
  </r>
  <r>
    <x v="44849"/>
    <n v="15624"/>
    <s v="NYC IndividualEyes Custom Compact"/>
    <n v="171"/>
    <s v="Coty"/>
    <s v="N.Y.C - New York Color"/>
    <n v="44"/>
    <s v="Makeup Products (non-permanent)"/>
    <n v="48"/>
    <s v="Eye Shadow"/>
    <s v="13463-67-7"/>
    <x v="0"/>
    <s v="11/15/2010"/>
    <s v="02/04/2019"/>
    <m/>
    <s v="11/15/2010"/>
    <s v="11/15/2010"/>
    <x v="0"/>
    <n v="2"/>
  </r>
  <r>
    <x v="44850"/>
    <n v="15624"/>
    <s v="NYC IndividualEyes Custom Compact"/>
    <n v="171"/>
    <s v="Coty"/>
    <s v="N.Y.C - New York Color"/>
    <n v="44"/>
    <s v="Makeup Products (non-permanent)"/>
    <n v="48"/>
    <s v="Eye Shadow"/>
    <s v="79-81-2"/>
    <x v="7"/>
    <s v="11/15/2010"/>
    <s v="02/04/2019"/>
    <m/>
    <s v="04/05/2011"/>
    <s v="04/05/2011"/>
    <x v="0"/>
    <n v="2"/>
  </r>
  <r>
    <x v="44851"/>
    <n v="15624"/>
    <s v="NYC IndividualEyes Custom Compact"/>
    <n v="171"/>
    <s v="Coty"/>
    <s v="N.Y.C - New York Color"/>
    <n v="44"/>
    <s v="Makeup Products (non-permanent)"/>
    <n v="48"/>
    <s v="Eye Shadow"/>
    <s v="13463-67-7"/>
    <x v="0"/>
    <s v="11/15/2010"/>
    <s v="02/04/2019"/>
    <m/>
    <s v="11/15/2010"/>
    <s v="11/15/2010"/>
    <x v="0"/>
    <n v="2"/>
  </r>
  <r>
    <x v="44852"/>
    <n v="15624"/>
    <s v="NYC IndividualEyes Custom Compact"/>
    <n v="171"/>
    <s v="Coty"/>
    <s v="N.Y.C - New York Color"/>
    <n v="44"/>
    <s v="Makeup Products (non-permanent)"/>
    <n v="48"/>
    <s v="Eye Shadow"/>
    <s v="79-81-2"/>
    <x v="7"/>
    <s v="11/15/2010"/>
    <s v="02/04/2019"/>
    <m/>
    <s v="04/05/2011"/>
    <s v="04/05/2011"/>
    <x v="0"/>
    <n v="2"/>
  </r>
  <r>
    <x v="44853"/>
    <n v="15624"/>
    <s v="NYC IndividualEyes Custom Compact"/>
    <n v="171"/>
    <s v="Coty"/>
    <s v="N.Y.C - New York Color"/>
    <n v="44"/>
    <s v="Makeup Products (non-permanent)"/>
    <n v="48"/>
    <s v="Eye Shadow"/>
    <s v="13463-67-7"/>
    <x v="0"/>
    <s v="11/15/2010"/>
    <s v="02/04/2019"/>
    <m/>
    <s v="11/15/2010"/>
    <s v="11/15/2010"/>
    <x v="0"/>
    <n v="2"/>
  </r>
  <r>
    <x v="44854"/>
    <n v="15624"/>
    <s v="NYC IndividualEyes Custom Compact"/>
    <n v="171"/>
    <s v="Coty"/>
    <s v="N.Y.C - New York Color"/>
    <n v="44"/>
    <s v="Makeup Products (non-permanent)"/>
    <n v="48"/>
    <s v="Eye Shadow"/>
    <s v="79-81-2"/>
    <x v="7"/>
    <s v="11/15/2010"/>
    <s v="02/04/2019"/>
    <m/>
    <s v="04/05/2011"/>
    <s v="04/05/2011"/>
    <x v="0"/>
    <n v="2"/>
  </r>
  <r>
    <x v="44855"/>
    <n v="15624"/>
    <s v="NYC IndividualEyes Custom Compact"/>
    <n v="171"/>
    <s v="Coty"/>
    <s v="N.Y.C - New York Color"/>
    <n v="44"/>
    <s v="Makeup Products (non-permanent)"/>
    <n v="48"/>
    <s v="Eye Shadow"/>
    <s v="13463-67-7"/>
    <x v="0"/>
    <s v="11/15/2010"/>
    <s v="02/04/2019"/>
    <m/>
    <s v="11/15/2010"/>
    <s v="11/15/2010"/>
    <x v="0"/>
    <n v="2"/>
  </r>
  <r>
    <x v="44856"/>
    <n v="15624"/>
    <s v="NYC IndividualEyes Custom Compact"/>
    <n v="171"/>
    <s v="Coty"/>
    <s v="N.Y.C - New York Color"/>
    <n v="44"/>
    <s v="Makeup Products (non-permanent)"/>
    <n v="48"/>
    <s v="Eye Shadow"/>
    <s v="79-81-2"/>
    <x v="7"/>
    <s v="11/15/2010"/>
    <s v="02/04/2019"/>
    <m/>
    <s v="04/05/2011"/>
    <s v="04/05/2011"/>
    <x v="0"/>
    <n v="2"/>
  </r>
  <r>
    <x v="44857"/>
    <n v="15624"/>
    <s v="NYC IndividualEyes Custom Compact"/>
    <n v="171"/>
    <s v="Coty"/>
    <s v="N.Y.C - New York Color"/>
    <n v="44"/>
    <s v="Makeup Products (non-permanent)"/>
    <n v="48"/>
    <s v="Eye Shadow"/>
    <s v="13463-67-7"/>
    <x v="0"/>
    <s v="11/15/2010"/>
    <s v="02/04/2019"/>
    <m/>
    <s v="11/15/2010"/>
    <s v="11/15/2010"/>
    <x v="0"/>
    <n v="2"/>
  </r>
  <r>
    <x v="44858"/>
    <n v="15624"/>
    <s v="NYC IndividualEyes Custom Compact"/>
    <n v="171"/>
    <s v="Coty"/>
    <s v="N.Y.C - New York Color"/>
    <n v="44"/>
    <s v="Makeup Products (non-permanent)"/>
    <n v="48"/>
    <s v="Eye Shadow"/>
    <s v="79-81-2"/>
    <x v="7"/>
    <s v="11/15/2010"/>
    <s v="02/04/2019"/>
    <m/>
    <s v="04/05/2011"/>
    <s v="04/05/2011"/>
    <x v="0"/>
    <n v="2"/>
  </r>
  <r>
    <x v="44859"/>
    <n v="15624"/>
    <s v="NYC IndividualEyes Custom Compact"/>
    <n v="171"/>
    <s v="Coty"/>
    <s v="N.Y.C - New York Color"/>
    <n v="44"/>
    <s v="Makeup Products (non-permanent)"/>
    <n v="48"/>
    <s v="Eye Shadow"/>
    <s v="13463-67-7"/>
    <x v="0"/>
    <s v="11/15/2010"/>
    <s v="02/04/2019"/>
    <m/>
    <s v="11/15/2010"/>
    <s v="11/15/2010"/>
    <x v="0"/>
    <n v="2"/>
  </r>
  <r>
    <x v="44860"/>
    <n v="15624"/>
    <s v="NYC IndividualEyes Custom Compact"/>
    <n v="171"/>
    <s v="Coty"/>
    <s v="N.Y.C - New York Color"/>
    <n v="44"/>
    <s v="Makeup Products (non-permanent)"/>
    <n v="48"/>
    <s v="Eye Shadow"/>
    <s v="79-81-2"/>
    <x v="7"/>
    <s v="11/15/2010"/>
    <s v="02/04/2019"/>
    <m/>
    <s v="04/05/2011"/>
    <s v="04/05/2011"/>
    <x v="0"/>
    <n v="2"/>
  </r>
  <r>
    <x v="44861"/>
    <n v="15624"/>
    <s v="NYC IndividualEyes Custom Compact"/>
    <n v="171"/>
    <s v="Coty"/>
    <s v="N.Y.C - New York Color"/>
    <n v="44"/>
    <s v="Makeup Products (non-permanent)"/>
    <n v="48"/>
    <s v="Eye Shadow"/>
    <s v="13463-67-7"/>
    <x v="0"/>
    <s v="11/15/2010"/>
    <s v="02/04/2019"/>
    <m/>
    <s v="11/15/2010"/>
    <s v="11/15/2010"/>
    <x v="0"/>
    <n v="2"/>
  </r>
  <r>
    <x v="44862"/>
    <n v="15624"/>
    <s v="NYC IndividualEyes Custom Compact"/>
    <n v="171"/>
    <s v="Coty"/>
    <s v="N.Y.C - New York Color"/>
    <n v="44"/>
    <s v="Makeup Products (non-permanent)"/>
    <n v="48"/>
    <s v="Eye Shadow"/>
    <s v="79-81-2"/>
    <x v="7"/>
    <s v="11/15/2010"/>
    <s v="02/04/2019"/>
    <m/>
    <s v="04/05/2011"/>
    <s v="04/05/2011"/>
    <x v="0"/>
    <n v="2"/>
  </r>
  <r>
    <x v="44863"/>
    <n v="15624"/>
    <s v="NYC IndividualEyes Custom Compact"/>
    <n v="171"/>
    <s v="Coty"/>
    <s v="N.Y.C - New York Color"/>
    <n v="44"/>
    <s v="Makeup Products (non-permanent)"/>
    <n v="48"/>
    <s v="Eye Shadow"/>
    <s v="13463-67-7"/>
    <x v="0"/>
    <s v="11/15/2010"/>
    <s v="02/04/2019"/>
    <m/>
    <s v="11/15/2010"/>
    <s v="11/15/2010"/>
    <x v="0"/>
    <n v="2"/>
  </r>
  <r>
    <x v="44864"/>
    <n v="15624"/>
    <s v="NYC IndividualEyes Custom Compact"/>
    <n v="171"/>
    <s v="Coty"/>
    <s v="N.Y.C - New York Color"/>
    <n v="44"/>
    <s v="Makeup Products (non-permanent)"/>
    <n v="48"/>
    <s v="Eye Shadow"/>
    <s v="79-81-2"/>
    <x v="7"/>
    <s v="11/15/2010"/>
    <s v="02/04/2019"/>
    <m/>
    <s v="04/05/2011"/>
    <s v="04/05/2011"/>
    <x v="0"/>
    <n v="2"/>
  </r>
  <r>
    <x v="44865"/>
    <n v="15624"/>
    <s v="NYC IndividualEyes Custom Compact"/>
    <n v="171"/>
    <s v="Coty"/>
    <s v="N.Y.C - New York Color"/>
    <n v="44"/>
    <s v="Makeup Products (non-permanent)"/>
    <n v="48"/>
    <s v="Eye Shadow"/>
    <s v="13463-67-7"/>
    <x v="0"/>
    <s v="11/15/2010"/>
    <s v="02/04/2019"/>
    <m/>
    <s v="11/15/2010"/>
    <s v="11/15/2010"/>
    <x v="0"/>
    <n v="2"/>
  </r>
  <r>
    <x v="44866"/>
    <n v="15624"/>
    <s v="NYC IndividualEyes Custom Compact"/>
    <n v="171"/>
    <s v="Coty"/>
    <s v="N.Y.C - New York Color"/>
    <n v="44"/>
    <s v="Makeup Products (non-permanent)"/>
    <n v="48"/>
    <s v="Eye Shadow"/>
    <s v="79-81-2"/>
    <x v="7"/>
    <s v="11/15/2010"/>
    <s v="02/04/2019"/>
    <m/>
    <s v="04/05/2011"/>
    <s v="04/05/2011"/>
    <x v="0"/>
    <n v="2"/>
  </r>
  <r>
    <x v="44867"/>
    <n v="15624"/>
    <s v="NYC IndividualEyes Custom Compact"/>
    <n v="171"/>
    <s v="Coty"/>
    <s v="N.Y.C - New York Color"/>
    <n v="44"/>
    <s v="Makeup Products (non-permanent)"/>
    <n v="48"/>
    <s v="Eye Shadow"/>
    <s v="13463-67-7"/>
    <x v="0"/>
    <s v="11/15/2010"/>
    <s v="02/04/2019"/>
    <m/>
    <s v="11/15/2010"/>
    <s v="11/15/2010"/>
    <x v="0"/>
    <n v="2"/>
  </r>
  <r>
    <x v="44868"/>
    <n v="15624"/>
    <s v="NYC IndividualEyes Custom Compact"/>
    <n v="171"/>
    <s v="Coty"/>
    <s v="N.Y.C - New York Color"/>
    <n v="44"/>
    <s v="Makeup Products (non-permanent)"/>
    <n v="48"/>
    <s v="Eye Shadow"/>
    <s v="79-81-2"/>
    <x v="7"/>
    <s v="11/15/2010"/>
    <s v="02/04/2019"/>
    <m/>
    <s v="04/05/2011"/>
    <s v="04/05/2011"/>
    <x v="0"/>
    <n v="2"/>
  </r>
  <r>
    <x v="44869"/>
    <n v="15625"/>
    <s v="Hydrate Nourishing Facial Moisturizer"/>
    <n v="744"/>
    <s v="Ziba Beauty"/>
    <s v="Sumita Beauty"/>
    <n v="90"/>
    <s v="Skin Care Products "/>
    <n v="102"/>
    <s v="Skin Moisturizers (making a cosmetic claim)"/>
    <s v="13463-67-7"/>
    <x v="0"/>
    <s v="11/15/2010"/>
    <s v="11/15/2010"/>
    <m/>
    <s v="11/15/2010"/>
    <s v="11/15/2010"/>
    <x v="0"/>
    <n v="1"/>
  </r>
  <r>
    <x v="44870"/>
    <n v="15626"/>
    <s v="Brow Pencil"/>
    <n v="744"/>
    <s v="Ziba Beauty"/>
    <s v="Sumita Beauty"/>
    <n v="44"/>
    <s v="Makeup Products (non-permanent)"/>
    <n v="46"/>
    <s v="Eyeliner/Eyebrow Pencils"/>
    <s v="13463-67-7"/>
    <x v="0"/>
    <s v="11/15/2010"/>
    <s v="11/15/2010"/>
    <m/>
    <s v="11/15/2010"/>
    <s v="11/15/2010"/>
    <x v="0"/>
    <n v="1"/>
  </r>
  <r>
    <x v="44871"/>
    <n v="15627"/>
    <s v="Brow Duo"/>
    <n v="744"/>
    <s v="Ziba Beauty"/>
    <s v="Sumita Beauty"/>
    <n v="44"/>
    <s v="Makeup Products (non-permanent)"/>
    <n v="46"/>
    <s v="Eyeliner/Eyebrow Pencils"/>
    <s v="13463-67-7"/>
    <x v="0"/>
    <s v="11/15/2010"/>
    <s v="11/15/2010"/>
    <m/>
    <s v="11/15/2010"/>
    <s v="11/15/2010"/>
    <x v="0"/>
    <n v="1"/>
  </r>
  <r>
    <x v="44872"/>
    <n v="15628"/>
    <s v="Brow Bright"/>
    <n v="744"/>
    <s v="Ziba Beauty"/>
    <s v="Sumita Beauty"/>
    <n v="44"/>
    <s v="Makeup Products (non-permanent)"/>
    <n v="46"/>
    <s v="Eyeliner/Eyebrow Pencils"/>
    <s v="13463-67-7"/>
    <x v="0"/>
    <s v="11/15/2010"/>
    <s v="11/15/2010"/>
    <m/>
    <s v="11/15/2010"/>
    <s v="11/15/2010"/>
    <x v="0"/>
    <n v="1"/>
  </r>
  <r>
    <x v="44873"/>
    <n v="15629"/>
    <s v="Brow Glow"/>
    <n v="744"/>
    <s v="Ziba Beauty"/>
    <s v="Sumita Beauty"/>
    <n v="44"/>
    <s v="Makeup Products (non-permanent)"/>
    <n v="46"/>
    <s v="Eyeliner/Eyebrow Pencils"/>
    <s v="13463-67-7"/>
    <x v="0"/>
    <s v="11/15/2010"/>
    <s v="11/15/2010"/>
    <m/>
    <s v="11/15/2010"/>
    <s v="11/15/2010"/>
    <x v="0"/>
    <n v="1"/>
  </r>
  <r>
    <x v="44874"/>
    <n v="15630"/>
    <s v="Brow Base"/>
    <n v="744"/>
    <s v="Ziba Beauty"/>
    <s v="Sumita Beauty"/>
    <n v="44"/>
    <s v="Makeup Products (non-permanent)"/>
    <n v="50"/>
    <s v="Foundations and Bases"/>
    <s v="13463-67-7"/>
    <x v="0"/>
    <s v="11/15/2010"/>
    <s v="11/15/2010"/>
    <m/>
    <s v="11/15/2010"/>
    <s v="11/15/2010"/>
    <x v="0"/>
    <n v="1"/>
  </r>
  <r>
    <x v="44875"/>
    <n v="15631"/>
    <s v="Color Intense Eyeliner"/>
    <n v="744"/>
    <s v="Ziba Beauty"/>
    <s v="Sumita Beauty"/>
    <n v="44"/>
    <s v="Makeup Products (non-permanent)"/>
    <n v="46"/>
    <s v="Eyeliner/Eyebrow Pencils"/>
    <s v="13463-67-7"/>
    <x v="0"/>
    <s v="11/15/2010"/>
    <s v="11/15/2010"/>
    <m/>
    <s v="11/15/2010"/>
    <s v="11/15/2010"/>
    <x v="0"/>
    <n v="1"/>
  </r>
  <r>
    <x v="44876"/>
    <n v="15632"/>
    <s v="Eyeshadow Pencil"/>
    <n v="744"/>
    <s v="Ziba Beauty"/>
    <s v="Sumita Beauty"/>
    <n v="44"/>
    <s v="Makeup Products (non-permanent)"/>
    <n v="48"/>
    <s v="Eye Shadow"/>
    <s v="13463-67-7"/>
    <x v="0"/>
    <s v="11/15/2010"/>
    <s v="11/15/2010"/>
    <m/>
    <s v="11/15/2010"/>
    <s v="11/15/2010"/>
    <x v="0"/>
    <n v="1"/>
  </r>
  <r>
    <x v="44877"/>
    <n v="15633"/>
    <s v="Contrast Eye Pencil"/>
    <n v="744"/>
    <s v="Ziba Beauty"/>
    <s v="Sumita Beauty"/>
    <n v="44"/>
    <s v="Makeup Products (non-permanent)"/>
    <n v="46"/>
    <s v="Eyeliner/Eyebrow Pencils"/>
    <s v="13463-67-7"/>
    <x v="0"/>
    <s v="11/15/2010"/>
    <s v="11/15/2010"/>
    <m/>
    <s v="11/15/2010"/>
    <s v="11/15/2010"/>
    <x v="0"/>
    <n v="1"/>
  </r>
  <r>
    <x v="44878"/>
    <n v="15634"/>
    <s v="Eye Base Concealer Pencil"/>
    <n v="744"/>
    <s v="Ziba Beauty"/>
    <s v="Sumita Beauty"/>
    <n v="44"/>
    <s v="Makeup Products (non-permanent)"/>
    <n v="50"/>
    <s v="Foundations and Bases"/>
    <s v="13463-67-7"/>
    <x v="0"/>
    <s v="11/15/2010"/>
    <s v="11/15/2010"/>
    <m/>
    <s v="11/15/2010"/>
    <s v="11/15/2010"/>
    <x v="0"/>
    <n v="1"/>
  </r>
  <r>
    <x v="44879"/>
    <n v="15636"/>
    <s v="DAVID YURMAN - POUDRE POUR LE CORPS/LUXURIOUS DUSTING POWDER"/>
    <n v="22"/>
    <s v="CLARINS S.A."/>
    <s v="CLARINS"/>
    <n v="12"/>
    <s v="Fragrances"/>
    <n v="165"/>
    <s v="Perfumes - Solids and Powders"/>
    <s v="13463-67-7"/>
    <x v="0"/>
    <s v="11/16/2010"/>
    <s v="11/16/2010"/>
    <m/>
    <s v="11/16/2010"/>
    <s v="11/16/2010"/>
    <x v="0"/>
    <n v="1"/>
  </r>
  <r>
    <x v="44880"/>
    <n v="15637"/>
    <s v="LATEX GLOSS LAQUE LEVRES EFFET VINYLE/VINYLE EFFECT LIP LACQUER"/>
    <n v="44"/>
    <s v="Thierry Mugler Parfums"/>
    <s v="THIERRY MUGLER PARFUMS"/>
    <n v="44"/>
    <s v="Makeup Products (non-permanent)"/>
    <n v="52"/>
    <s v="Lip Gloss/Shine"/>
    <s v="13463-67-7"/>
    <x v="0"/>
    <s v="11/16/2010"/>
    <s v="12/30/2010"/>
    <m/>
    <s v="11/16/2010"/>
    <s v="11/16/2010"/>
    <x v="0"/>
    <n v="1"/>
  </r>
  <r>
    <x v="44881"/>
    <n v="15637"/>
    <s v="LATEX GLOSS LAQUE LEVRES EFFET VINYLE/VINYLE EFFECT LIP LACQUER"/>
    <n v="44"/>
    <s v="Thierry Mugler Parfums"/>
    <s v="THIERRY MUGLER PARFUMS"/>
    <n v="44"/>
    <s v="Makeup Products (non-permanent)"/>
    <n v="52"/>
    <s v="Lip Gloss/Shine"/>
    <s v="13463-67-7"/>
    <x v="0"/>
    <s v="11/16/2010"/>
    <s v="12/30/2010"/>
    <m/>
    <s v="11/16/2010"/>
    <s v="11/16/2010"/>
    <x v="0"/>
    <n v="1"/>
  </r>
  <r>
    <x v="44882"/>
    <n v="15637"/>
    <s v="LATEX GLOSS LAQUE LEVRES EFFET VINYLE/VINYLE EFFECT LIP LACQUER"/>
    <n v="44"/>
    <s v="Thierry Mugler Parfums"/>
    <s v="THIERRY MUGLER PARFUMS"/>
    <n v="44"/>
    <s v="Makeup Products (non-permanent)"/>
    <n v="52"/>
    <s v="Lip Gloss/Shine"/>
    <s v="13463-67-7"/>
    <x v="0"/>
    <s v="11/16/2010"/>
    <s v="12/30/2010"/>
    <m/>
    <s v="11/16/2010"/>
    <s v="11/16/2010"/>
    <x v="0"/>
    <n v="1"/>
  </r>
  <r>
    <x v="44883"/>
    <n v="15637"/>
    <s v="LATEX GLOSS LAQUE LEVRES EFFET VINYLE/VINYLE EFFECT LIP LACQUER"/>
    <n v="44"/>
    <s v="Thierry Mugler Parfums"/>
    <s v="THIERRY MUGLER PARFUMS"/>
    <n v="44"/>
    <s v="Makeup Products (non-permanent)"/>
    <n v="52"/>
    <s v="Lip Gloss/Shine"/>
    <s v="13463-67-7"/>
    <x v="0"/>
    <s v="11/16/2010"/>
    <s v="12/30/2010"/>
    <m/>
    <s v="11/16/2010"/>
    <s v="11/16/2010"/>
    <x v="0"/>
    <n v="2"/>
  </r>
  <r>
    <x v="44884"/>
    <n v="15637"/>
    <s v="LATEX GLOSS LAQUE LEVRES EFFET VINYLE/VINYLE EFFECT LIP LACQUER"/>
    <n v="44"/>
    <s v="Thierry Mugler Parfums"/>
    <s v="THIERRY MUGLER PARFUMS"/>
    <n v="44"/>
    <s v="Makeup Products (non-permanent)"/>
    <n v="52"/>
    <s v="Lip Gloss/Shine"/>
    <s v="13463-67-7"/>
    <x v="0"/>
    <s v="11/16/2010"/>
    <s v="12/30/2010"/>
    <m/>
    <s v="11/17/2010"/>
    <s v="11/17/2010"/>
    <x v="0"/>
    <n v="2"/>
  </r>
  <r>
    <x v="44885"/>
    <n v="15637"/>
    <s v="LATEX GLOSS LAQUE LEVRES EFFET VINYLE/VINYLE EFFECT LIP LACQUER"/>
    <n v="44"/>
    <s v="Thierry Mugler Parfums"/>
    <s v="THIERRY MUGLER PARFUMS"/>
    <n v="44"/>
    <s v="Makeup Products (non-permanent)"/>
    <n v="52"/>
    <s v="Lip Gloss/Shine"/>
    <s v="13463-67-7"/>
    <x v="0"/>
    <s v="11/16/2010"/>
    <s v="12/30/2010"/>
    <m/>
    <s v="11/16/2010"/>
    <s v="11/16/2010"/>
    <x v="0"/>
    <n v="2"/>
  </r>
  <r>
    <x v="44886"/>
    <n v="15637"/>
    <s v="LATEX GLOSS LAQUE LEVRES EFFET VINYLE/VINYLE EFFECT LIP LACQUER"/>
    <n v="44"/>
    <s v="Thierry Mugler Parfums"/>
    <s v="THIERRY MUGLER PARFUMS"/>
    <n v="44"/>
    <s v="Makeup Products (non-permanent)"/>
    <n v="52"/>
    <s v="Lip Gloss/Shine"/>
    <s v="13463-67-7"/>
    <x v="0"/>
    <s v="11/16/2010"/>
    <s v="12/30/2010"/>
    <m/>
    <s v="11/17/2010"/>
    <s v="11/17/2010"/>
    <x v="0"/>
    <n v="2"/>
  </r>
  <r>
    <x v="44887"/>
    <n v="15637"/>
    <s v="LATEX GLOSS LAQUE LEVRES EFFET VINYLE/VINYLE EFFECT LIP LACQUER"/>
    <n v="44"/>
    <s v="Thierry Mugler Parfums"/>
    <s v="THIERRY MUGLER PARFUMS"/>
    <n v="44"/>
    <s v="Makeup Products (non-permanent)"/>
    <n v="52"/>
    <s v="Lip Gloss/Shine"/>
    <s v="13463-67-7"/>
    <x v="0"/>
    <s v="11/16/2010"/>
    <s v="12/30/2010"/>
    <m/>
    <s v="11/16/2010"/>
    <s v="11/16/2010"/>
    <x v="0"/>
    <n v="2"/>
  </r>
  <r>
    <x v="44888"/>
    <n v="15637"/>
    <s v="LATEX GLOSS LAQUE LEVRES EFFET VINYLE/VINYLE EFFECT LIP LACQUER"/>
    <n v="44"/>
    <s v="Thierry Mugler Parfums"/>
    <s v="THIERRY MUGLER PARFUMS"/>
    <n v="44"/>
    <s v="Makeup Products (non-permanent)"/>
    <n v="52"/>
    <s v="Lip Gloss/Shine"/>
    <s v="13463-67-7"/>
    <x v="0"/>
    <s v="11/16/2010"/>
    <s v="12/30/2010"/>
    <m/>
    <s v="11/17/2010"/>
    <s v="11/17/2010"/>
    <x v="0"/>
    <n v="2"/>
  </r>
  <r>
    <x v="44889"/>
    <n v="15637"/>
    <s v="LATEX GLOSS LAQUE LEVRES EFFET VINYLE/VINYLE EFFECT LIP LACQUER"/>
    <n v="44"/>
    <s v="Thierry Mugler Parfums"/>
    <s v="THIERRY MUGLER PARFUMS"/>
    <n v="44"/>
    <s v="Makeup Products (non-permanent)"/>
    <n v="52"/>
    <s v="Lip Gloss/Shine"/>
    <s v="13463-67-7"/>
    <x v="0"/>
    <s v="11/16/2010"/>
    <s v="12/30/2010"/>
    <m/>
    <s v="11/16/2010"/>
    <s v="11/16/2010"/>
    <x v="0"/>
    <n v="2"/>
  </r>
  <r>
    <x v="44890"/>
    <n v="15637"/>
    <s v="LATEX GLOSS LAQUE LEVRES EFFET VINYLE/VINYLE EFFECT LIP LACQUER"/>
    <n v="44"/>
    <s v="Thierry Mugler Parfums"/>
    <s v="THIERRY MUGLER PARFUMS"/>
    <n v="44"/>
    <s v="Makeup Products (non-permanent)"/>
    <n v="52"/>
    <s v="Lip Gloss/Shine"/>
    <s v="13463-67-7"/>
    <x v="0"/>
    <s v="11/16/2010"/>
    <s v="12/30/2010"/>
    <m/>
    <s v="11/17/2010"/>
    <s v="11/17/2010"/>
    <x v="0"/>
    <n v="2"/>
  </r>
  <r>
    <x v="44891"/>
    <n v="15637"/>
    <s v="LATEX GLOSS LAQUE LEVRES EFFET VINYLE/VINYLE EFFECT LIP LACQUER"/>
    <n v="44"/>
    <s v="Thierry Mugler Parfums"/>
    <s v="THIERRY MUGLER PARFUMS"/>
    <n v="44"/>
    <s v="Makeup Products (non-permanent)"/>
    <n v="52"/>
    <s v="Lip Gloss/Shine"/>
    <s v="13463-67-7"/>
    <x v="0"/>
    <s v="11/16/2010"/>
    <s v="12/30/2010"/>
    <m/>
    <s v="11/16/2010"/>
    <s v="11/16/2010"/>
    <x v="0"/>
    <n v="2"/>
  </r>
  <r>
    <x v="44892"/>
    <n v="15637"/>
    <s v="LATEX GLOSS LAQUE LEVRES EFFET VINYLE/VINYLE EFFECT LIP LACQUER"/>
    <n v="44"/>
    <s v="Thierry Mugler Parfums"/>
    <s v="THIERRY MUGLER PARFUMS"/>
    <n v="44"/>
    <s v="Makeup Products (non-permanent)"/>
    <n v="52"/>
    <s v="Lip Gloss/Shine"/>
    <s v="13463-67-7"/>
    <x v="0"/>
    <s v="11/16/2010"/>
    <s v="12/30/2010"/>
    <m/>
    <s v="11/17/2010"/>
    <s v="11/17/2010"/>
    <x v="0"/>
    <n v="2"/>
  </r>
  <r>
    <x v="44893"/>
    <n v="15638"/>
    <s v="Calvin Klein Beauty Solid Perfume"/>
    <n v="171"/>
    <s v="Coty"/>
    <s v="Calvin Klein Beauty"/>
    <n v="12"/>
    <s v="Fragrances"/>
    <n v="14"/>
    <s v="Perfumes/Eaux de Parfum"/>
    <s v="13463-67-7"/>
    <x v="0"/>
    <s v="11/16/2010"/>
    <s v="11/16/2010"/>
    <m/>
    <s v="11/16/2010"/>
    <s v="11/16/2010"/>
    <x v="0"/>
    <n v="1"/>
  </r>
  <r>
    <x v="44894"/>
    <n v="15639"/>
    <s v="Beyonce Heat Rush Gold Shimmering Body Cream"/>
    <n v="171"/>
    <s v="Coty"/>
    <s v="Beyonce Heat Rush"/>
    <n v="90"/>
    <s v="Skin Care Products "/>
    <n v="102"/>
    <s v="Skin Moisturizers (making a cosmetic claim)"/>
    <s v="13463-67-7"/>
    <x v="0"/>
    <s v="11/16/2010"/>
    <s v="11/16/2010"/>
    <m/>
    <s v="11/16/2010"/>
    <s v="11/16/2010"/>
    <x v="0"/>
    <n v="1"/>
  </r>
  <r>
    <x v="44895"/>
    <n v="15640"/>
    <s v="Vera Wang Princess Key Chain Lip Gloss"/>
    <n v="171"/>
    <s v="Coty"/>
    <s v="Vera Wang Princess"/>
    <n v="44"/>
    <s v="Makeup Products (non-permanent)"/>
    <n v="52"/>
    <s v="Lip Gloss/Shine"/>
    <s v="13463-67-7"/>
    <x v="0"/>
    <s v="11/16/2010"/>
    <s v="12/30/2010"/>
    <m/>
    <s v="11/16/2010"/>
    <s v="11/16/2010"/>
    <x v="0"/>
    <n v="1"/>
  </r>
  <r>
    <x v="44896"/>
    <n v="15640"/>
    <s v="Vera Wang Princess Key Chain Lip Gloss"/>
    <n v="171"/>
    <s v="Coty"/>
    <s v="Vera Wang Princess"/>
    <n v="44"/>
    <s v="Makeup Products (non-permanent)"/>
    <n v="52"/>
    <s v="Lip Gloss/Shine"/>
    <s v="13463-67-7"/>
    <x v="0"/>
    <s v="11/16/2010"/>
    <s v="12/30/2010"/>
    <m/>
    <s v="11/16/2010"/>
    <s v="11/16/2010"/>
    <x v="0"/>
    <n v="1"/>
  </r>
  <r>
    <x v="44897"/>
    <n v="15641"/>
    <s v="Sarah Jessica Parker - NYC Lip Gloss"/>
    <n v="171"/>
    <s v="Coty"/>
    <s v="Sarah Jessica Parker - NYC"/>
    <n v="44"/>
    <s v="Makeup Products (non-permanent)"/>
    <n v="52"/>
    <s v="Lip Gloss/Shine"/>
    <s v="13463-67-7"/>
    <x v="0"/>
    <s v="11/16/2010"/>
    <s v="02/01/2019"/>
    <m/>
    <s v="11/16/2010"/>
    <s v="11/16/2010"/>
    <x v="0"/>
    <n v="2"/>
  </r>
  <r>
    <x v="44898"/>
    <n v="15641"/>
    <s v="Sarah Jessica Parker - NYC Lip Gloss"/>
    <n v="171"/>
    <s v="Coty"/>
    <s v="Sarah Jessica Parker - NYC"/>
    <n v="44"/>
    <s v="Makeup Products (non-permanent)"/>
    <n v="52"/>
    <s v="Lip Gloss/Shine"/>
    <s v="79-81-2"/>
    <x v="7"/>
    <s v="11/16/2010"/>
    <s v="02/01/2019"/>
    <m/>
    <s v="11/16/2010"/>
    <s v="11/16/2010"/>
    <x v="0"/>
    <n v="2"/>
  </r>
  <r>
    <x v="44899"/>
    <n v="15642"/>
    <s v="Vera Wang Solid Perfume"/>
    <n v="171"/>
    <s v="Coty"/>
    <s v="Vera Wang"/>
    <n v="12"/>
    <s v="Fragrances"/>
    <n v="14"/>
    <s v="Perfumes/Eaux de Parfum"/>
    <s v="13463-67-7"/>
    <x v="0"/>
    <s v="11/16/2010"/>
    <s v="11/16/2010"/>
    <m/>
    <s v="11/16/2010"/>
    <s v="11/16/2010"/>
    <x v="0"/>
    <n v="1"/>
  </r>
  <r>
    <x v="44900"/>
    <n v="15643"/>
    <s v="Nautica Pure Nautica After Shave Balm"/>
    <n v="171"/>
    <s v="Coty"/>
    <s v="Pure Nautica"/>
    <n v="82"/>
    <s v="Shaving Products"/>
    <n v="83"/>
    <s v="Aftershave Products"/>
    <s v="79-81-2"/>
    <x v="7"/>
    <s v="11/16/2010"/>
    <s v="10/07/2013"/>
    <m/>
    <s v="11/16/2010"/>
    <s v="11/16/2010"/>
    <x v="0"/>
    <n v="1"/>
  </r>
  <r>
    <x v="44901"/>
    <n v="15644"/>
    <s v="Nautica Pure Nautica Shower Gel"/>
    <n v="171"/>
    <s v="Coty"/>
    <s v="Pure Nautica"/>
    <n v="6"/>
    <s v="Bath Products"/>
    <n v="159"/>
    <s v="Body Washes and Soaps"/>
    <s v="79-81-2"/>
    <x v="7"/>
    <s v="11/16/2010"/>
    <s v="10/07/2013"/>
    <m/>
    <s v="11/16/2010"/>
    <s v="11/16/2010"/>
    <x v="0"/>
    <n v="1"/>
  </r>
  <r>
    <x v="44902"/>
    <n v="15645"/>
    <s v="Nautica Pure Nautica Deodorant Stick"/>
    <n v="171"/>
    <s v="Coty"/>
    <s v="Pure Nautica"/>
    <n v="74"/>
    <s v="Personal Care Products"/>
    <n v="80"/>
    <s v="Underarm Deodorants"/>
    <s v="79-81-2"/>
    <x v="7"/>
    <s v="11/16/2010"/>
    <s v="10/07/2013"/>
    <m/>
    <s v="11/16/2010"/>
    <s v="11/16/2010"/>
    <x v="0"/>
    <n v="1"/>
  </r>
  <r>
    <x v="44903"/>
    <n v="15646"/>
    <s v="EYE SCULPT - EYE LINER CREME/EYE LINER CREAM - ELECTRIC BLUE"/>
    <n v="44"/>
    <s v="Thierry Mugler Parfums"/>
    <s v="THIERRY MUGLER PARFUMS"/>
    <n v="44"/>
    <s v="Makeup Products (non-permanent)"/>
    <n v="46"/>
    <s v="Eyeliner/Eyebrow Pencils"/>
    <s v="13463-67-7"/>
    <x v="0"/>
    <s v="11/17/2010"/>
    <s v="11/17/2010"/>
    <m/>
    <s v="11/17/2010"/>
    <s v="11/17/2010"/>
    <x v="0"/>
    <n v="1"/>
  </r>
  <r>
    <x v="44904"/>
    <n v="15647"/>
    <s v="Fashion Fair Eye Shadow (Slate #5131)"/>
    <n v="356"/>
    <s v="Fashion Fair, LLC"/>
    <s v="Fashion Fair"/>
    <n v="44"/>
    <s v="Makeup Products (non-permanent)"/>
    <n v="48"/>
    <s v="Eye Shadow"/>
    <s v="13463-67-7"/>
    <x v="0"/>
    <s v="11/17/2010"/>
    <s v="11/17/2010"/>
    <m/>
    <s v="11/17/2010"/>
    <s v="11/17/2010"/>
    <x v="0"/>
    <n v="1"/>
  </r>
  <r>
    <x v="44905"/>
    <n v="15648"/>
    <s v="Fashion Fair Eye Shadow (Nude #5132)"/>
    <n v="356"/>
    <s v="Fashion Fair, LLC"/>
    <s v="Fashion Fair"/>
    <n v="44"/>
    <s v="Makeup Products (non-permanent)"/>
    <n v="48"/>
    <s v="Eye Shadow"/>
    <s v="13463-67-7"/>
    <x v="0"/>
    <s v="11/17/2010"/>
    <s v="11/17/2010"/>
    <m/>
    <s v="11/17/2010"/>
    <s v="11/17/2010"/>
    <x v="0"/>
    <n v="1"/>
  </r>
  <r>
    <x v="44906"/>
    <n v="15649"/>
    <s v="Fashion Fair Eye Shadow (Suede #5133)"/>
    <n v="356"/>
    <s v="Fashion Fair, LLC"/>
    <s v="Fashion Fair"/>
    <n v="44"/>
    <s v="Makeup Products (non-permanent)"/>
    <n v="48"/>
    <s v="Eye Shadow"/>
    <s v="13463-67-7"/>
    <x v="0"/>
    <s v="11/17/2010"/>
    <s v="11/17/2010"/>
    <m/>
    <s v="11/17/2010"/>
    <s v="11/17/2010"/>
    <x v="0"/>
    <n v="1"/>
  </r>
  <r>
    <x v="44907"/>
    <n v="15650"/>
    <s v="Fashion Fair Eye Shadow (Evergreen #5134)"/>
    <n v="356"/>
    <s v="Fashion Fair, LLC"/>
    <s v="Fashion Fair"/>
    <n v="44"/>
    <s v="Makeup Products (non-permanent)"/>
    <n v="48"/>
    <s v="Eye Shadow"/>
    <s v="13463-67-7"/>
    <x v="0"/>
    <s v="11/17/2010"/>
    <s v="11/17/2010"/>
    <m/>
    <s v="11/17/2010"/>
    <s v="11/17/2010"/>
    <x v="0"/>
    <n v="1"/>
  </r>
  <r>
    <x v="44908"/>
    <n v="15651"/>
    <s v="GALBOL 190 - Body firming fluid"/>
    <n v="746"/>
    <s v="MULTALER &amp; CIE S.A."/>
    <s v="YON KA"/>
    <n v="90"/>
    <s v="Skin Care Products "/>
    <n v="102"/>
    <s v="Skin Moisturizers (making a cosmetic claim)"/>
    <s v="50-00-0"/>
    <x v="26"/>
    <s v="11/18/2010"/>
    <s v="11/18/2010"/>
    <m/>
    <s v="11/18/2010"/>
    <s v="11/18/2010"/>
    <x v="0"/>
    <n v="1"/>
  </r>
  <r>
    <x v="44909"/>
    <n v="15652"/>
    <s v="AUTOBRONZANT - Face and body self tanning lotion"/>
    <n v="746"/>
    <s v="MULTALER &amp; CIE S.A."/>
    <s v="YON KA"/>
    <n v="106"/>
    <s v="Sun-Related Products"/>
    <n v="109"/>
    <s v="Indoor Tanning Products"/>
    <s v="13463-67-7"/>
    <x v="0"/>
    <s v="11/18/2010"/>
    <s v="11/18/2010"/>
    <m/>
    <s v="11/18/2010"/>
    <s v="11/18/2010"/>
    <x v="0"/>
    <n v="1"/>
  </r>
  <r>
    <x v="44910"/>
    <n v="15652"/>
    <s v="AUTOBRONZANT - Face and body self tanning lotion"/>
    <n v="746"/>
    <s v="MULTALER &amp; CIE S.A."/>
    <s v="YON KA"/>
    <n v="106"/>
    <s v="Sun-Related Products"/>
    <n v="109"/>
    <s v="Indoor Tanning Products"/>
    <s v="50-00-0"/>
    <x v="26"/>
    <s v="11/18/2010"/>
    <s v="11/18/2010"/>
    <m/>
    <s v="11/18/2010"/>
    <s v="10/21/2013"/>
    <x v="67"/>
    <n v="1"/>
  </r>
  <r>
    <x v="44911"/>
    <n v="15653"/>
    <s v="PHYTO-GEL EXFOLIANT - body exfoliating gel"/>
    <n v="746"/>
    <s v="MULTALER &amp; CIE S.A."/>
    <s v="YON KA"/>
    <n v="6"/>
    <s v="Bath Products"/>
    <n v="166"/>
    <s v="Scrubs and Exfoliants"/>
    <s v="13463-67-7"/>
    <x v="0"/>
    <s v="11/18/2010"/>
    <s v="11/18/2010"/>
    <m/>
    <s v="11/18/2010"/>
    <s v="11/18/2010"/>
    <x v="0"/>
    <n v="1"/>
  </r>
  <r>
    <x v="44912"/>
    <n v="15654"/>
    <s v="PROLONGATEUR DE BRONZAGE - Color enhancing body lotion"/>
    <n v="746"/>
    <s v="MULTALER &amp; CIE S.A."/>
    <s v="YON KA"/>
    <n v="106"/>
    <s v="Sun-Related Products"/>
    <n v="109"/>
    <s v="Indoor Tanning Products"/>
    <s v="13463-67-7"/>
    <x v="0"/>
    <s v="11/18/2010"/>
    <s v="11/18/2010"/>
    <m/>
    <s v="11/18/2010"/>
    <s v="11/18/2010"/>
    <x v="0"/>
    <n v="1"/>
  </r>
  <r>
    <x v="44913"/>
    <n v="15654"/>
    <s v="PROLONGATEUR DE BRONZAGE - Color enhancing body lotion"/>
    <n v="746"/>
    <s v="MULTALER &amp; CIE S.A."/>
    <s v="YON KA"/>
    <n v="106"/>
    <s v="Sun-Related Products"/>
    <n v="109"/>
    <s v="Indoor Tanning Products"/>
    <s v="50-00-0"/>
    <x v="26"/>
    <s v="11/18/2010"/>
    <s v="11/18/2010"/>
    <m/>
    <s v="11/18/2010"/>
    <s v="10/21/2013"/>
    <x v="68"/>
    <n v="1"/>
  </r>
  <r>
    <x v="44914"/>
    <n v="15655"/>
    <s v="ULTRAPROTECTION SPF 25"/>
    <n v="746"/>
    <s v="MULTALER &amp; CIE S.A."/>
    <s v="YON KA"/>
    <n v="106"/>
    <s v="Sun-Related Products"/>
    <n v="107"/>
    <s v="Sunscreen (making a cosmetic claim) "/>
    <s v="13463-67-7"/>
    <x v="0"/>
    <s v="11/18/2010"/>
    <s v="11/18/2010"/>
    <m/>
    <s v="11/18/2010"/>
    <s v="11/18/2010"/>
    <x v="0"/>
    <n v="1"/>
  </r>
  <r>
    <x v="44915"/>
    <n v="15656"/>
    <s v="Divine Blushing Bronzer"/>
    <n v="841"/>
    <s v="Philosophy"/>
    <s v="Philosophy"/>
    <n v="44"/>
    <s v="Makeup Products (non-permanent)"/>
    <n v="49"/>
    <s v="Face Powders"/>
    <s v="13463-67-7"/>
    <x v="0"/>
    <s v="11/18/2010"/>
    <s v="11/18/2010"/>
    <m/>
    <s v="11/18/2010"/>
    <s v="11/18/2010"/>
    <x v="0"/>
    <n v="2"/>
  </r>
  <r>
    <x v="44916"/>
    <n v="15656"/>
    <s v="Divine Blushing Bronzer"/>
    <n v="841"/>
    <s v="Philosophy"/>
    <s v="Philosophy"/>
    <n v="44"/>
    <s v="Makeup Products (non-permanent)"/>
    <n v="49"/>
    <s v="Face Powders"/>
    <s v="79-81-2"/>
    <x v="9"/>
    <s v="11/18/2010"/>
    <s v="11/18/2010"/>
    <m/>
    <s v="11/18/2010"/>
    <s v="11/18/2010"/>
    <x v="0"/>
    <n v="2"/>
  </r>
  <r>
    <x v="44917"/>
    <n v="15657"/>
    <s v="DERMATOLOGICAL BAR"/>
    <n v="244"/>
    <s v="LABORATOIRES M&amp;L SA (L'Occitane - Melvita)"/>
    <s v="MELVITA PRODUCTION"/>
    <n v="90"/>
    <s v="Skin Care Products "/>
    <n v="95"/>
    <s v="Facial Masks"/>
    <s v="13463-67-7"/>
    <x v="0"/>
    <s v="11/19/2010"/>
    <s v="01/11/2018"/>
    <m/>
    <s v="11/19/2010"/>
    <s v="11/19/2010"/>
    <x v="0"/>
    <n v="1"/>
  </r>
  <r>
    <x v="44918"/>
    <n v="15658"/>
    <s v="HEALTHY GLOW CREAM"/>
    <n v="244"/>
    <s v="LABORATOIRES M&amp;L SA (L'Occitane - Melvita)"/>
    <s v="MELVITA PRODUCTION"/>
    <n v="44"/>
    <s v="Makeup Products (non-permanent)"/>
    <n v="50"/>
    <s v="Foundations and Bases"/>
    <s v="13463-67-7"/>
    <x v="0"/>
    <s v="11/19/2010"/>
    <s v="01/11/2018"/>
    <m/>
    <s v="11/19/2010"/>
    <s v="11/19/2010"/>
    <x v="0"/>
    <n v="1"/>
  </r>
  <r>
    <x v="44919"/>
    <n v="15659"/>
    <s v="TINTED CREAM"/>
    <n v="244"/>
    <s v="LABORATOIRES M&amp;L SA (L'Occitane - Melvita)"/>
    <s v="MELVITA PRODUCTION"/>
    <n v="44"/>
    <s v="Makeup Products (non-permanent)"/>
    <n v="50"/>
    <s v="Foundations and Bases"/>
    <s v="13463-67-7"/>
    <x v="0"/>
    <s v="11/19/2010"/>
    <s v="01/11/2018"/>
    <m/>
    <s v="11/19/2010"/>
    <s v="11/19/2010"/>
    <x v="0"/>
    <n v="1"/>
  </r>
  <r>
    <x v="44920"/>
    <n v="15660"/>
    <s v="ROSE SHOWER DELICATE SKINS"/>
    <n v="244"/>
    <s v="LABORATOIRES M&amp;L SA (L'Occitane - Melvita)"/>
    <s v="MELVITA PRODUCTION"/>
    <n v="74"/>
    <s v="Personal Care Products"/>
    <n v="77"/>
    <s v="Douches"/>
    <s v="13463-67-7"/>
    <x v="0"/>
    <s v="11/19/2010"/>
    <s v="01/11/2018"/>
    <m/>
    <s v="11/19/2010"/>
    <s v="11/19/2010"/>
    <x v="0"/>
    <n v="1"/>
  </r>
  <r>
    <x v="44921"/>
    <n v="15661"/>
    <s v="CAPIFORCE CREAM SHAMPOO"/>
    <n v="244"/>
    <s v="LABORATOIRES M&amp;L SA (L'Occitane - Melvita)"/>
    <s v="MELVITA PRODUCTION"/>
    <n v="32"/>
    <s v="Hair Coloring Products"/>
    <n v="38"/>
    <s v="Hair Shampoos (making a cosmetic claim) "/>
    <s v="13463-67-7"/>
    <x v="0"/>
    <s v="11/19/2010"/>
    <s v="01/11/2018"/>
    <m/>
    <s v="11/19/2010"/>
    <s v="11/19/2010"/>
    <x v="0"/>
    <n v="1"/>
  </r>
  <r>
    <x v="44922"/>
    <n v="15662"/>
    <s v="Orange Jelly Bean Shampoo, Shower Gel &amp; Bubble Bath"/>
    <n v="841"/>
    <s v="Philosophy"/>
    <s v="Philosophy"/>
    <n v="6"/>
    <s v="Bath Products"/>
    <n v="9"/>
    <s v="Bubble and Foam Bath Products"/>
    <s v="13463-67-7"/>
    <x v="0"/>
    <s v="11/19/2010"/>
    <s v="11/19/2010"/>
    <m/>
    <s v="11/19/2010"/>
    <s v="11/19/2010"/>
    <x v="0"/>
    <n v="1"/>
  </r>
  <r>
    <x v="44923"/>
    <n v="15663"/>
    <s v="Powder Blush (1)"/>
    <n v="747"/>
    <s v="Trish McEvoy Cosmetics Limited"/>
    <s v="Trish McEvoy"/>
    <n v="44"/>
    <s v="Makeup Products (non-permanent)"/>
    <n v="45"/>
    <s v="Blushes "/>
    <s v="13463-67-7"/>
    <x v="0"/>
    <s v="11/20/2010"/>
    <s v="01/19/2011"/>
    <m/>
    <s v="11/20/2010"/>
    <s v="11/20/2010"/>
    <x v="299"/>
    <n v="1"/>
  </r>
  <r>
    <x v="44924"/>
    <n v="15663"/>
    <s v="Powder Blush (1)"/>
    <n v="747"/>
    <s v="Trish McEvoy Cosmetics Limited"/>
    <s v="Trish McEvoy"/>
    <n v="44"/>
    <s v="Makeup Products (non-permanent)"/>
    <n v="45"/>
    <s v="Blushes "/>
    <s v="13463-67-7"/>
    <x v="0"/>
    <s v="11/20/2010"/>
    <s v="01/19/2011"/>
    <m/>
    <s v="11/20/2010"/>
    <s v="11/20/2010"/>
    <x v="0"/>
    <n v="1"/>
  </r>
  <r>
    <x v="44925"/>
    <n v="15664"/>
    <s v="Shimmer Powder, Dual Resort"/>
    <n v="747"/>
    <s v="Trish McEvoy Cosmetics Limited"/>
    <s v="Trish McEvoy"/>
    <n v="44"/>
    <s v="Makeup Products (non-permanent)"/>
    <n v="49"/>
    <s v="Face Powders"/>
    <s v="13463-67-7"/>
    <x v="0"/>
    <s v="11/20/2010"/>
    <s v="01/19/2011"/>
    <m/>
    <s v="11/20/2010"/>
    <s v="11/20/2010"/>
    <x v="0"/>
    <n v="1"/>
  </r>
  <r>
    <x v="44926"/>
    <n v="15664"/>
    <s v="Shimmer Powder, Dual Resort"/>
    <n v="747"/>
    <s v="Trish McEvoy Cosmetics Limited"/>
    <s v="Trish McEvoy"/>
    <n v="44"/>
    <s v="Makeup Products (non-permanent)"/>
    <n v="49"/>
    <s v="Face Powders"/>
    <s v="13463-67-7"/>
    <x v="0"/>
    <s v="11/20/2010"/>
    <s v="01/19/2011"/>
    <m/>
    <s v="11/20/2010"/>
    <s v="11/20/2010"/>
    <x v="0"/>
    <n v="1"/>
  </r>
  <r>
    <x v="44927"/>
    <n v="15665"/>
    <s v="Cream Powder Foundation, Even Skin Portable"/>
    <n v="747"/>
    <s v="Trish McEvoy Cosmetics Limited"/>
    <s v="Trish McEvoy"/>
    <n v="44"/>
    <s v="Makeup Products (non-permanent)"/>
    <n v="50"/>
    <s v="Foundations and Bases"/>
    <s v="13463-67-7"/>
    <x v="0"/>
    <s v="11/20/2010"/>
    <s v="01/19/2011"/>
    <m/>
    <s v="11/20/2010"/>
    <s v="11/20/2010"/>
    <x v="0"/>
    <n v="1"/>
  </r>
  <r>
    <x v="44928"/>
    <n v="15665"/>
    <s v="Cream Powder Foundation, Even Skin Portable"/>
    <n v="747"/>
    <s v="Trish McEvoy Cosmetics Limited"/>
    <s v="Trish McEvoy"/>
    <n v="44"/>
    <s v="Makeup Products (non-permanent)"/>
    <n v="50"/>
    <s v="Foundations and Bases"/>
    <s v="13463-67-7"/>
    <x v="0"/>
    <s v="11/20/2010"/>
    <s v="01/19/2011"/>
    <m/>
    <s v="11/20/2010"/>
    <s v="11/20/2010"/>
    <x v="0"/>
    <n v="1"/>
  </r>
  <r>
    <x v="44929"/>
    <n v="15665"/>
    <s v="Cream Powder Foundation, Even Skin Portable"/>
    <n v="747"/>
    <s v="Trish McEvoy Cosmetics Limited"/>
    <s v="Trish McEvoy"/>
    <n v="44"/>
    <s v="Makeup Products (non-permanent)"/>
    <n v="50"/>
    <s v="Foundations and Bases"/>
    <s v="13463-67-7"/>
    <x v="0"/>
    <s v="11/20/2010"/>
    <s v="01/19/2011"/>
    <m/>
    <s v="11/20/2010"/>
    <s v="11/20/2010"/>
    <x v="0"/>
    <n v="1"/>
  </r>
  <r>
    <x v="44930"/>
    <n v="15665"/>
    <s v="Cream Powder Foundation, Even Skin Portable"/>
    <n v="747"/>
    <s v="Trish McEvoy Cosmetics Limited"/>
    <s v="Trish McEvoy"/>
    <n v="44"/>
    <s v="Makeup Products (non-permanent)"/>
    <n v="50"/>
    <s v="Foundations and Bases"/>
    <s v="13463-67-7"/>
    <x v="0"/>
    <s v="11/20/2010"/>
    <s v="01/19/2011"/>
    <m/>
    <s v="11/20/2010"/>
    <s v="11/20/2010"/>
    <x v="0"/>
    <n v="1"/>
  </r>
  <r>
    <x v="44931"/>
    <n v="15666"/>
    <s v="Flawless Lips"/>
    <n v="747"/>
    <s v="Trish McEvoy Cosmetics Limited"/>
    <s v="Trish McEvoy"/>
    <n v="44"/>
    <s v="Makeup Products (non-permanent)"/>
    <n v="52"/>
    <s v="Lip Gloss/Shine"/>
    <s v="13463-67-7"/>
    <x v="0"/>
    <s v="11/20/2010"/>
    <s v="01/19/2011"/>
    <m/>
    <s v="11/20/2010"/>
    <s v="11/20/2010"/>
    <x v="0"/>
    <n v="1"/>
  </r>
  <r>
    <x v="44932"/>
    <n v="15666"/>
    <s v="Flawless Lips"/>
    <n v="747"/>
    <s v="Trish McEvoy Cosmetics Limited"/>
    <s v="Trish McEvoy"/>
    <n v="44"/>
    <s v="Makeup Products (non-permanent)"/>
    <n v="53"/>
    <s v="Lip Color - Lipsticks, Liners, and Pencils"/>
    <s v="13463-67-7"/>
    <x v="0"/>
    <s v="11/20/2010"/>
    <s v="01/19/2011"/>
    <m/>
    <s v="11/20/2010"/>
    <s v="11/20/2010"/>
    <x v="0"/>
    <n v="1"/>
  </r>
  <r>
    <x v="44933"/>
    <n v="15667"/>
    <s v="Glaze Lip Color"/>
    <n v="747"/>
    <s v="Trish McEvoy Cosmetics Limited"/>
    <s v="Trish McEvoy"/>
    <n v="44"/>
    <s v="Makeup Products (non-permanent)"/>
    <n v="53"/>
    <s v="Lip Color - Lipsticks, Liners, and Pencils"/>
    <s v="13463-67-7"/>
    <x v="0"/>
    <s v="11/20/2010"/>
    <s v="01/19/2011"/>
    <m/>
    <s v="11/20/2010"/>
    <s v="11/20/2010"/>
    <x v="0"/>
    <n v="1"/>
  </r>
  <r>
    <x v="44934"/>
    <n v="15667"/>
    <s v="Glaze Lip Color"/>
    <n v="747"/>
    <s v="Trish McEvoy Cosmetics Limited"/>
    <s v="Trish McEvoy"/>
    <n v="44"/>
    <s v="Makeup Products (non-permanent)"/>
    <n v="53"/>
    <s v="Lip Color - Lipsticks, Liners, and Pencils"/>
    <s v="13463-67-7"/>
    <x v="0"/>
    <s v="11/20/2010"/>
    <s v="01/19/2011"/>
    <m/>
    <s v="11/20/2010"/>
    <s v="11/20/2010"/>
    <x v="0"/>
    <n v="1"/>
  </r>
  <r>
    <x v="44935"/>
    <n v="15667"/>
    <s v="Glaze Lip Color"/>
    <n v="747"/>
    <s v="Trish McEvoy Cosmetics Limited"/>
    <s v="Trish McEvoy"/>
    <n v="44"/>
    <s v="Makeup Products (non-permanent)"/>
    <n v="53"/>
    <s v="Lip Color - Lipsticks, Liners, and Pencils"/>
    <s v="13463-67-7"/>
    <x v="0"/>
    <s v="11/20/2010"/>
    <s v="01/19/2011"/>
    <m/>
    <s v="11/20/2010"/>
    <s v="11/20/2010"/>
    <x v="0"/>
    <n v="1"/>
  </r>
  <r>
    <x v="44936"/>
    <n v="15667"/>
    <s v="Glaze Lip Color"/>
    <n v="747"/>
    <s v="Trish McEvoy Cosmetics Limited"/>
    <s v="Trish McEvoy"/>
    <n v="44"/>
    <s v="Makeup Products (non-permanent)"/>
    <n v="53"/>
    <s v="Lip Color - Lipsticks, Liners, and Pencils"/>
    <s v="13463-67-7"/>
    <x v="0"/>
    <s v="11/20/2010"/>
    <s v="01/19/2011"/>
    <m/>
    <s v="11/20/2010"/>
    <s v="11/20/2010"/>
    <x v="0"/>
    <n v="1"/>
  </r>
  <r>
    <x v="44937"/>
    <n v="15667"/>
    <s v="Glaze Lip Color"/>
    <n v="747"/>
    <s v="Trish McEvoy Cosmetics Limited"/>
    <s v="Trish McEvoy"/>
    <n v="44"/>
    <s v="Makeup Products (non-permanent)"/>
    <n v="53"/>
    <s v="Lip Color - Lipsticks, Liners, and Pencils"/>
    <s v="13463-67-7"/>
    <x v="0"/>
    <s v="11/20/2010"/>
    <s v="01/19/2011"/>
    <m/>
    <s v="11/20/2010"/>
    <s v="11/20/2010"/>
    <x v="0"/>
    <n v="1"/>
  </r>
  <r>
    <x v="44938"/>
    <n v="15667"/>
    <s v="Glaze Lip Color"/>
    <n v="747"/>
    <s v="Trish McEvoy Cosmetics Limited"/>
    <s v="Trish McEvoy"/>
    <n v="44"/>
    <s v="Makeup Products (non-permanent)"/>
    <n v="53"/>
    <s v="Lip Color - Lipsticks, Liners, and Pencils"/>
    <s v="13463-67-7"/>
    <x v="0"/>
    <s v="11/20/2010"/>
    <s v="01/19/2011"/>
    <m/>
    <s v="11/20/2010"/>
    <s v="11/20/2010"/>
    <x v="0"/>
    <n v="1"/>
  </r>
  <r>
    <x v="44939"/>
    <n v="15668"/>
    <s v="Sheer Lip Color (1)"/>
    <n v="747"/>
    <s v="Trish McEvoy Cosmetics Limited"/>
    <s v="Trish McEvoy"/>
    <n v="44"/>
    <s v="Makeup Products (non-permanent)"/>
    <n v="53"/>
    <s v="Lip Color - Lipsticks, Liners, and Pencils"/>
    <s v="13463-67-7"/>
    <x v="0"/>
    <s v="11/20/2010"/>
    <s v="02/27/2011"/>
    <m/>
    <s v="11/20/2010"/>
    <s v="11/20/2010"/>
    <x v="0"/>
    <n v="1"/>
  </r>
  <r>
    <x v="44940"/>
    <n v="15668"/>
    <s v="Sheer Lip Color (1)"/>
    <n v="747"/>
    <s v="Trish McEvoy Cosmetics Limited"/>
    <s v="Trish McEvoy"/>
    <n v="44"/>
    <s v="Makeup Products (non-permanent)"/>
    <n v="53"/>
    <s v="Lip Color - Lipsticks, Liners, and Pencils"/>
    <s v="13463-67-7"/>
    <x v="0"/>
    <s v="11/20/2010"/>
    <s v="02/27/2011"/>
    <m/>
    <s v="11/20/2010"/>
    <s v="11/20/2010"/>
    <x v="0"/>
    <n v="1"/>
  </r>
  <r>
    <x v="44941"/>
    <n v="15668"/>
    <s v="Sheer Lip Color (1)"/>
    <n v="747"/>
    <s v="Trish McEvoy Cosmetics Limited"/>
    <s v="Trish McEvoy"/>
    <n v="44"/>
    <s v="Makeup Products (non-permanent)"/>
    <n v="53"/>
    <s v="Lip Color - Lipsticks, Liners, and Pencils"/>
    <s v="13463-67-7"/>
    <x v="0"/>
    <s v="11/20/2010"/>
    <s v="02/27/2011"/>
    <m/>
    <s v="11/20/2010"/>
    <s v="11/20/2010"/>
    <x v="0"/>
    <n v="1"/>
  </r>
  <r>
    <x v="44942"/>
    <n v="15668"/>
    <s v="Sheer Lip Color (1)"/>
    <n v="747"/>
    <s v="Trish McEvoy Cosmetics Limited"/>
    <s v="Trish McEvoy"/>
    <n v="44"/>
    <s v="Makeup Products (non-permanent)"/>
    <n v="53"/>
    <s v="Lip Color - Lipsticks, Liners, and Pencils"/>
    <s v="13463-67-7"/>
    <x v="0"/>
    <s v="11/20/2010"/>
    <s v="02/27/2011"/>
    <m/>
    <s v="11/20/2010"/>
    <s v="11/20/2010"/>
    <x v="0"/>
    <n v="1"/>
  </r>
  <r>
    <x v="44943"/>
    <n v="15669"/>
    <s v="Matte Lip Color"/>
    <n v="747"/>
    <s v="Trish McEvoy Cosmetics Limited"/>
    <s v="Trish McEvoy"/>
    <n v="44"/>
    <s v="Makeup Products (non-permanent)"/>
    <n v="53"/>
    <s v="Lip Color - Lipsticks, Liners, and Pencils"/>
    <s v="13463-67-7"/>
    <x v="0"/>
    <s v="11/20/2010"/>
    <s v="01/19/2011"/>
    <m/>
    <s v="11/20/2010"/>
    <s v="11/20/2010"/>
    <x v="0"/>
    <n v="1"/>
  </r>
  <r>
    <x v="44944"/>
    <n v="15669"/>
    <s v="Matte Lip Color"/>
    <n v="747"/>
    <s v="Trish McEvoy Cosmetics Limited"/>
    <s v="Trish McEvoy"/>
    <n v="44"/>
    <s v="Makeup Products (non-permanent)"/>
    <n v="53"/>
    <s v="Lip Color - Lipsticks, Liners, and Pencils"/>
    <s v="13463-67-7"/>
    <x v="0"/>
    <s v="11/20/2010"/>
    <s v="01/19/2011"/>
    <m/>
    <s v="11/20/2010"/>
    <s v="11/20/2010"/>
    <x v="0"/>
    <n v="1"/>
  </r>
  <r>
    <x v="44945"/>
    <n v="15669"/>
    <s v="Matte Lip Color"/>
    <n v="747"/>
    <s v="Trish McEvoy Cosmetics Limited"/>
    <s v="Trish McEvoy"/>
    <n v="44"/>
    <s v="Makeup Products (non-permanent)"/>
    <n v="53"/>
    <s v="Lip Color - Lipsticks, Liners, and Pencils"/>
    <s v="13463-67-7"/>
    <x v="0"/>
    <s v="11/20/2010"/>
    <s v="01/19/2011"/>
    <m/>
    <s v="11/20/2010"/>
    <s v="11/20/2010"/>
    <x v="0"/>
    <n v="1"/>
  </r>
  <r>
    <x v="44946"/>
    <n v="15670"/>
    <s v="Velvet Touch Eye Shadow"/>
    <n v="747"/>
    <s v="Trish McEvoy Cosmetics Limited"/>
    <s v="Trish McEvoy"/>
    <n v="44"/>
    <s v="Makeup Products (non-permanent)"/>
    <n v="48"/>
    <s v="Eye Shadow"/>
    <s v="13463-67-7"/>
    <x v="0"/>
    <s v="11/20/2010"/>
    <s v="01/19/2011"/>
    <m/>
    <s v="11/20/2010"/>
    <s v="11/20/2010"/>
    <x v="0"/>
    <n v="1"/>
  </r>
  <r>
    <x v="44947"/>
    <n v="15671"/>
    <s v="Gloss Lip Color (1)"/>
    <n v="747"/>
    <s v="Trish McEvoy Cosmetics Limited"/>
    <s v="Trish McEvoy"/>
    <n v="44"/>
    <s v="Makeup Products (non-permanent)"/>
    <n v="52"/>
    <s v="Lip Gloss/Shine"/>
    <s v="13463-67-7"/>
    <x v="0"/>
    <s v="11/20/2010"/>
    <s v="01/19/2011"/>
    <m/>
    <s v="11/20/2010"/>
    <s v="11/20/2010"/>
    <x v="0"/>
    <n v="1"/>
  </r>
  <r>
    <x v="44948"/>
    <n v="15671"/>
    <s v="Gloss Lip Color (1)"/>
    <n v="747"/>
    <s v="Trish McEvoy Cosmetics Limited"/>
    <s v="Trish McEvoy"/>
    <n v="44"/>
    <s v="Makeup Products (non-permanent)"/>
    <n v="52"/>
    <s v="Lip Gloss/Shine"/>
    <s v="13463-67-7"/>
    <x v="0"/>
    <s v="11/20/2010"/>
    <s v="01/19/2011"/>
    <m/>
    <s v="11/20/2010"/>
    <s v="11/20/2010"/>
    <x v="0"/>
    <n v="1"/>
  </r>
  <r>
    <x v="44949"/>
    <n v="15671"/>
    <s v="Gloss Lip Color (1)"/>
    <n v="747"/>
    <s v="Trish McEvoy Cosmetics Limited"/>
    <s v="Trish McEvoy"/>
    <n v="44"/>
    <s v="Makeup Products (non-permanent)"/>
    <n v="52"/>
    <s v="Lip Gloss/Shine"/>
    <s v="13463-67-7"/>
    <x v="0"/>
    <s v="11/20/2010"/>
    <s v="01/19/2011"/>
    <m/>
    <s v="11/20/2010"/>
    <s v="11/20/2010"/>
    <x v="0"/>
    <n v="1"/>
  </r>
  <r>
    <x v="44950"/>
    <n v="15671"/>
    <s v="Gloss Lip Color (1)"/>
    <n v="747"/>
    <s v="Trish McEvoy Cosmetics Limited"/>
    <s v="Trish McEvoy"/>
    <n v="44"/>
    <s v="Makeup Products (non-permanent)"/>
    <n v="52"/>
    <s v="Lip Gloss/Shine"/>
    <s v="13463-67-7"/>
    <x v="0"/>
    <s v="11/20/2010"/>
    <s v="01/19/2011"/>
    <m/>
    <s v="11/20/2010"/>
    <s v="11/20/2010"/>
    <x v="0"/>
    <n v="1"/>
  </r>
  <r>
    <x v="44951"/>
    <n v="15671"/>
    <s v="Gloss Lip Color (1)"/>
    <n v="747"/>
    <s v="Trish McEvoy Cosmetics Limited"/>
    <s v="Trish McEvoy"/>
    <n v="44"/>
    <s v="Makeup Products (non-permanent)"/>
    <n v="52"/>
    <s v="Lip Gloss/Shine"/>
    <s v="13463-67-7"/>
    <x v="0"/>
    <s v="11/20/2010"/>
    <s v="01/19/2011"/>
    <m/>
    <s v="11/20/2010"/>
    <s v="11/20/2010"/>
    <x v="0"/>
    <n v="1"/>
  </r>
  <r>
    <x v="44952"/>
    <n v="15671"/>
    <s v="Gloss Lip Color (1)"/>
    <n v="747"/>
    <s v="Trish McEvoy Cosmetics Limited"/>
    <s v="Trish McEvoy"/>
    <n v="44"/>
    <s v="Makeup Products (non-permanent)"/>
    <n v="52"/>
    <s v="Lip Gloss/Shine"/>
    <s v="13463-67-7"/>
    <x v="0"/>
    <s v="11/20/2010"/>
    <s v="01/19/2011"/>
    <m/>
    <s v="11/20/2010"/>
    <s v="11/20/2010"/>
    <x v="0"/>
    <n v="1"/>
  </r>
  <r>
    <x v="44953"/>
    <n v="15671"/>
    <s v="Gloss Lip Color (1)"/>
    <n v="747"/>
    <s v="Trish McEvoy Cosmetics Limited"/>
    <s v="Trish McEvoy"/>
    <n v="44"/>
    <s v="Makeup Products (non-permanent)"/>
    <n v="52"/>
    <s v="Lip Gloss/Shine"/>
    <s v="13463-67-7"/>
    <x v="0"/>
    <s v="11/20/2010"/>
    <s v="01/19/2011"/>
    <m/>
    <s v="11/20/2010"/>
    <s v="11/20/2010"/>
    <x v="0"/>
    <n v="1"/>
  </r>
  <r>
    <x v="44954"/>
    <n v="15672"/>
    <s v="Flawless Finish Sponge-On Cream Makeup"/>
    <n v="69"/>
    <s v="Elizabeth Arden, Inc."/>
    <s v="Elizabeth Arden"/>
    <n v="44"/>
    <s v="Makeup Products (non-permanent)"/>
    <n v="50"/>
    <s v="Foundations and Bases"/>
    <s v="13463-67-7"/>
    <x v="0"/>
    <s v="11/29/2010"/>
    <s v="01/25/2017"/>
    <m/>
    <s v="11/29/2010"/>
    <s v="11/29/2010"/>
    <x v="0"/>
    <n v="1"/>
  </r>
  <r>
    <x v="44955"/>
    <n v="15672"/>
    <s v="Flawless Finish Sponge-On Cream Makeup"/>
    <n v="69"/>
    <s v="Elizabeth Arden, Inc."/>
    <s v="Elizabeth Arden"/>
    <n v="44"/>
    <s v="Makeup Products (non-permanent)"/>
    <n v="50"/>
    <s v="Foundations and Bases"/>
    <s v="13463-67-7"/>
    <x v="0"/>
    <s v="11/29/2010"/>
    <s v="01/25/2017"/>
    <m/>
    <s v="11/29/2010"/>
    <s v="11/29/2010"/>
    <x v="0"/>
    <n v="1"/>
  </r>
  <r>
    <x v="44956"/>
    <n v="15672"/>
    <s v="Flawless Finish Sponge-On Cream Makeup"/>
    <n v="69"/>
    <s v="Elizabeth Arden, Inc."/>
    <s v="Elizabeth Arden"/>
    <n v="44"/>
    <s v="Makeup Products (non-permanent)"/>
    <n v="50"/>
    <s v="Foundations and Bases"/>
    <s v="13463-67-7"/>
    <x v="0"/>
    <s v="11/29/2010"/>
    <s v="01/25/2017"/>
    <m/>
    <s v="11/29/2010"/>
    <s v="11/29/2010"/>
    <x v="0"/>
    <n v="1"/>
  </r>
  <r>
    <x v="44957"/>
    <n v="15672"/>
    <s v="Flawless Finish Sponge-On Cream Makeup"/>
    <n v="69"/>
    <s v="Elizabeth Arden, Inc."/>
    <s v="Elizabeth Arden"/>
    <n v="44"/>
    <s v="Makeup Products (non-permanent)"/>
    <n v="50"/>
    <s v="Foundations and Bases"/>
    <s v="13463-67-7"/>
    <x v="0"/>
    <s v="11/29/2010"/>
    <s v="01/25/2017"/>
    <m/>
    <s v="11/29/2010"/>
    <s v="11/29/2010"/>
    <x v="0"/>
    <n v="1"/>
  </r>
  <r>
    <x v="44958"/>
    <n v="15672"/>
    <s v="Flawless Finish Sponge-On Cream Makeup"/>
    <n v="69"/>
    <s v="Elizabeth Arden, Inc."/>
    <s v="Elizabeth Arden"/>
    <n v="44"/>
    <s v="Makeup Products (non-permanent)"/>
    <n v="50"/>
    <s v="Foundations and Bases"/>
    <s v="13463-67-7"/>
    <x v="0"/>
    <s v="11/29/2010"/>
    <s v="01/25/2017"/>
    <m/>
    <s v="11/29/2010"/>
    <s v="11/29/2010"/>
    <x v="0"/>
    <n v="1"/>
  </r>
  <r>
    <x v="44959"/>
    <n v="15672"/>
    <s v="Flawless Finish Sponge-On Cream Makeup"/>
    <n v="69"/>
    <s v="Elizabeth Arden, Inc."/>
    <s v="Elizabeth Arden"/>
    <n v="44"/>
    <s v="Makeup Products (non-permanent)"/>
    <n v="50"/>
    <s v="Foundations and Bases"/>
    <s v="13463-67-7"/>
    <x v="0"/>
    <s v="11/29/2010"/>
    <s v="01/25/2017"/>
    <m/>
    <s v="11/29/2010"/>
    <s v="11/29/2010"/>
    <x v="0"/>
    <n v="1"/>
  </r>
  <r>
    <x v="44960"/>
    <n v="15672"/>
    <s v="Flawless Finish Sponge-On Cream Makeup"/>
    <n v="69"/>
    <s v="Elizabeth Arden, Inc."/>
    <s v="Elizabeth Arden"/>
    <n v="44"/>
    <s v="Makeup Products (non-permanent)"/>
    <n v="50"/>
    <s v="Foundations and Bases"/>
    <s v="13463-67-7"/>
    <x v="0"/>
    <s v="11/29/2010"/>
    <s v="01/25/2017"/>
    <m/>
    <s v="11/29/2010"/>
    <s v="11/29/2010"/>
    <x v="0"/>
    <n v="1"/>
  </r>
  <r>
    <x v="44961"/>
    <n v="15672"/>
    <s v="Flawless Finish Sponge-On Cream Makeup"/>
    <n v="69"/>
    <s v="Elizabeth Arden, Inc."/>
    <s v="Elizabeth Arden"/>
    <n v="44"/>
    <s v="Makeup Products (non-permanent)"/>
    <n v="50"/>
    <s v="Foundations and Bases"/>
    <s v="13463-67-7"/>
    <x v="0"/>
    <s v="11/29/2010"/>
    <s v="01/25/2017"/>
    <m/>
    <s v="11/29/2010"/>
    <s v="11/29/2010"/>
    <x v="0"/>
    <n v="1"/>
  </r>
  <r>
    <x v="44962"/>
    <n v="15672"/>
    <s v="Flawless Finish Sponge-On Cream Makeup"/>
    <n v="69"/>
    <s v="Elizabeth Arden, Inc."/>
    <s v="Elizabeth Arden"/>
    <n v="44"/>
    <s v="Makeup Products (non-permanent)"/>
    <n v="50"/>
    <s v="Foundations and Bases"/>
    <s v="13463-67-7"/>
    <x v="0"/>
    <s v="11/29/2010"/>
    <s v="01/25/2017"/>
    <m/>
    <s v="11/29/2010"/>
    <s v="11/29/2010"/>
    <x v="0"/>
    <n v="1"/>
  </r>
  <r>
    <x v="44963"/>
    <n v="15672"/>
    <s v="Flawless Finish Sponge-On Cream Makeup"/>
    <n v="69"/>
    <s v="Elizabeth Arden, Inc."/>
    <s v="Elizabeth Arden"/>
    <n v="44"/>
    <s v="Makeup Products (non-permanent)"/>
    <n v="50"/>
    <s v="Foundations and Bases"/>
    <s v="13463-67-7"/>
    <x v="0"/>
    <s v="11/29/2010"/>
    <s v="01/25/2017"/>
    <m/>
    <s v="11/29/2010"/>
    <s v="11/29/2010"/>
    <x v="0"/>
    <n v="1"/>
  </r>
  <r>
    <x v="44964"/>
    <n v="15672"/>
    <s v="Flawless Finish Sponge-On Cream Makeup"/>
    <n v="69"/>
    <s v="Elizabeth Arden, Inc."/>
    <s v="Elizabeth Arden"/>
    <n v="44"/>
    <s v="Makeup Products (non-permanent)"/>
    <n v="50"/>
    <s v="Foundations and Bases"/>
    <s v="13463-67-7"/>
    <x v="0"/>
    <s v="11/29/2010"/>
    <s v="01/25/2017"/>
    <m/>
    <s v="11/29/2010"/>
    <s v="11/29/2010"/>
    <x v="0"/>
    <n v="1"/>
  </r>
  <r>
    <x v="44965"/>
    <n v="15672"/>
    <s v="Flawless Finish Sponge-On Cream Makeup"/>
    <n v="69"/>
    <s v="Elizabeth Arden, Inc."/>
    <s v="Elizabeth Arden"/>
    <n v="44"/>
    <s v="Makeup Products (non-permanent)"/>
    <n v="50"/>
    <s v="Foundations and Bases"/>
    <s v="13463-67-7"/>
    <x v="0"/>
    <s v="11/29/2010"/>
    <s v="01/25/2017"/>
    <m/>
    <s v="11/29/2010"/>
    <s v="11/29/2010"/>
    <x v="0"/>
    <n v="1"/>
  </r>
  <r>
    <x v="44966"/>
    <n v="15672"/>
    <s v="Flawless Finish Sponge-On Cream Makeup"/>
    <n v="69"/>
    <s v="Elizabeth Arden, Inc."/>
    <s v="Elizabeth Arden"/>
    <n v="44"/>
    <s v="Makeup Products (non-permanent)"/>
    <n v="50"/>
    <s v="Foundations and Bases"/>
    <s v="13463-67-7"/>
    <x v="0"/>
    <s v="11/29/2010"/>
    <s v="01/25/2017"/>
    <m/>
    <s v="11/29/2010"/>
    <s v="11/29/2010"/>
    <x v="0"/>
    <n v="1"/>
  </r>
  <r>
    <x v="44967"/>
    <n v="15672"/>
    <s v="Flawless Finish Sponge-On Cream Makeup"/>
    <n v="69"/>
    <s v="Elizabeth Arden, Inc."/>
    <s v="Elizabeth Arden"/>
    <n v="44"/>
    <s v="Makeup Products (non-permanent)"/>
    <n v="50"/>
    <s v="Foundations and Bases"/>
    <s v="13463-67-7"/>
    <x v="0"/>
    <s v="11/29/2010"/>
    <s v="01/25/2017"/>
    <m/>
    <s v="11/29/2010"/>
    <s v="11/29/2010"/>
    <x v="0"/>
    <n v="1"/>
  </r>
  <r>
    <x v="44968"/>
    <n v="15672"/>
    <s v="Flawless Finish Sponge-On Cream Makeup"/>
    <n v="69"/>
    <s v="Elizabeth Arden, Inc."/>
    <s v="Elizabeth Arden"/>
    <n v="44"/>
    <s v="Makeup Products (non-permanent)"/>
    <n v="50"/>
    <s v="Foundations and Bases"/>
    <s v="13463-67-7"/>
    <x v="0"/>
    <s v="11/29/2010"/>
    <s v="01/25/2017"/>
    <m/>
    <s v="11/29/2010"/>
    <s v="11/29/2010"/>
    <x v="0"/>
    <n v="1"/>
  </r>
  <r>
    <x v="44969"/>
    <n v="15672"/>
    <s v="Flawless Finish Sponge-On Cream Makeup"/>
    <n v="69"/>
    <s v="Elizabeth Arden, Inc."/>
    <s v="Elizabeth Arden"/>
    <n v="44"/>
    <s v="Makeup Products (non-permanent)"/>
    <n v="50"/>
    <s v="Foundations and Bases"/>
    <s v="13463-67-7"/>
    <x v="0"/>
    <s v="11/29/2010"/>
    <s v="01/25/2017"/>
    <m/>
    <s v="11/29/2010"/>
    <s v="11/29/2010"/>
    <x v="0"/>
    <n v="1"/>
  </r>
  <r>
    <x v="44970"/>
    <n v="15672"/>
    <s v="Flawless Finish Sponge-On Cream Makeup"/>
    <n v="69"/>
    <s v="Elizabeth Arden, Inc."/>
    <s v="Elizabeth Arden"/>
    <n v="44"/>
    <s v="Makeup Products (non-permanent)"/>
    <n v="50"/>
    <s v="Foundations and Bases"/>
    <s v="13463-67-7"/>
    <x v="0"/>
    <s v="11/29/2010"/>
    <s v="01/25/2017"/>
    <m/>
    <s v="11/29/2010"/>
    <s v="11/29/2010"/>
    <x v="0"/>
    <n v="1"/>
  </r>
  <r>
    <x v="44971"/>
    <n v="15672"/>
    <s v="Flawless Finish Sponge-On Cream Makeup"/>
    <n v="69"/>
    <s v="Elizabeth Arden, Inc."/>
    <s v="Elizabeth Arden"/>
    <n v="44"/>
    <s v="Makeup Products (non-permanent)"/>
    <n v="50"/>
    <s v="Foundations and Bases"/>
    <s v="13463-67-7"/>
    <x v="0"/>
    <s v="11/29/2010"/>
    <s v="01/25/2017"/>
    <m/>
    <s v="11/29/2010"/>
    <s v="11/29/2010"/>
    <x v="0"/>
    <n v="1"/>
  </r>
  <r>
    <x v="44972"/>
    <n v="15672"/>
    <s v="Flawless Finish Sponge-On Cream Makeup"/>
    <n v="69"/>
    <s v="Elizabeth Arden, Inc."/>
    <s v="Elizabeth Arden"/>
    <n v="44"/>
    <s v="Makeup Products (non-permanent)"/>
    <n v="50"/>
    <s v="Foundations and Bases"/>
    <s v="13463-67-7"/>
    <x v="0"/>
    <s v="11/29/2010"/>
    <s v="01/25/2017"/>
    <m/>
    <s v="11/29/2010"/>
    <s v="11/29/2010"/>
    <x v="0"/>
    <n v="1"/>
  </r>
  <r>
    <x v="44973"/>
    <n v="15672"/>
    <s v="Flawless Finish Sponge-On Cream Makeup"/>
    <n v="69"/>
    <s v="Elizabeth Arden, Inc."/>
    <s v="Elizabeth Arden"/>
    <n v="44"/>
    <s v="Makeup Products (non-permanent)"/>
    <n v="50"/>
    <s v="Foundations and Bases"/>
    <s v="13463-67-7"/>
    <x v="0"/>
    <s v="11/29/2010"/>
    <s v="01/25/2017"/>
    <m/>
    <s v="11/29/2010"/>
    <s v="11/29/2010"/>
    <x v="0"/>
    <n v="1"/>
  </r>
  <r>
    <x v="44974"/>
    <n v="15672"/>
    <s v="Flawless Finish Sponge-On Cream Makeup"/>
    <n v="69"/>
    <s v="Elizabeth Arden, Inc."/>
    <s v="Elizabeth Arden"/>
    <n v="44"/>
    <s v="Makeup Products (non-permanent)"/>
    <n v="50"/>
    <s v="Foundations and Bases"/>
    <s v="13463-67-7"/>
    <x v="0"/>
    <s v="11/29/2010"/>
    <s v="01/25/2017"/>
    <m/>
    <s v="11/29/2010"/>
    <s v="11/29/2010"/>
    <x v="0"/>
    <n v="1"/>
  </r>
  <r>
    <x v="44975"/>
    <n v="15673"/>
    <s v="Prevage Face Advanced Anti-Aging Serum"/>
    <n v="69"/>
    <s v="Elizabeth Arden, Inc."/>
    <s v="Elizabeth Arden"/>
    <n v="90"/>
    <s v="Skin Care Products "/>
    <n v="102"/>
    <s v="Skin Moisturizers (making a cosmetic claim)"/>
    <s v="13463-67-7"/>
    <x v="0"/>
    <s v="11/29/2010"/>
    <s v="01/12/2017"/>
    <s v="10/05/2016"/>
    <s v="11/29/2010"/>
    <s v="11/29/2010"/>
    <x v="0"/>
    <n v="1"/>
  </r>
  <r>
    <x v="44976"/>
    <n v="15674"/>
    <s v="Ceramide Ultra Lift and Firm Makeup SPF 15"/>
    <n v="69"/>
    <s v="Elizabeth Arden, Inc."/>
    <s v="Elizabeth Arden"/>
    <n v="44"/>
    <s v="Makeup Products (non-permanent)"/>
    <n v="50"/>
    <s v="Foundations and Bases"/>
    <s v="13463-67-7"/>
    <x v="0"/>
    <s v="11/29/2010"/>
    <s v="01/25/2017"/>
    <m/>
    <s v="11/29/2010"/>
    <s v="11/29/2010"/>
    <x v="0"/>
    <n v="1"/>
  </r>
  <r>
    <x v="44977"/>
    <n v="15674"/>
    <s v="Ceramide Ultra Lift and Firm Makeup SPF 15"/>
    <n v="69"/>
    <s v="Elizabeth Arden, Inc."/>
    <s v="Elizabeth Arden"/>
    <n v="106"/>
    <s v="Sun-Related Products"/>
    <n v="107"/>
    <s v="Sunscreen (making a cosmetic claim) "/>
    <s v="13463-67-7"/>
    <x v="0"/>
    <s v="11/29/2010"/>
    <s v="01/25/2017"/>
    <m/>
    <s v="11/29/2010"/>
    <s v="11/29/2010"/>
    <x v="0"/>
    <n v="1"/>
  </r>
  <r>
    <x v="44978"/>
    <n v="15674"/>
    <s v="Ceramide Ultra Lift and Firm Makeup SPF 15"/>
    <n v="69"/>
    <s v="Elizabeth Arden, Inc."/>
    <s v="Elizabeth Arden"/>
    <n v="44"/>
    <s v="Makeup Products (non-permanent)"/>
    <n v="50"/>
    <s v="Foundations and Bases"/>
    <s v="13463-67-7"/>
    <x v="0"/>
    <s v="11/29/2010"/>
    <s v="01/25/2017"/>
    <m/>
    <s v="11/29/2010"/>
    <s v="11/29/2010"/>
    <x v="0"/>
    <n v="1"/>
  </r>
  <r>
    <x v="44979"/>
    <n v="15674"/>
    <s v="Ceramide Ultra Lift and Firm Makeup SPF 15"/>
    <n v="69"/>
    <s v="Elizabeth Arden, Inc."/>
    <s v="Elizabeth Arden"/>
    <n v="106"/>
    <s v="Sun-Related Products"/>
    <n v="107"/>
    <s v="Sunscreen (making a cosmetic claim) "/>
    <s v="13463-67-7"/>
    <x v="0"/>
    <s v="11/29/2010"/>
    <s v="01/25/2017"/>
    <m/>
    <s v="11/29/2010"/>
    <s v="11/29/2010"/>
    <x v="0"/>
    <n v="1"/>
  </r>
  <r>
    <x v="44980"/>
    <n v="15674"/>
    <s v="Ceramide Ultra Lift and Firm Makeup SPF 15"/>
    <n v="69"/>
    <s v="Elizabeth Arden, Inc."/>
    <s v="Elizabeth Arden"/>
    <n v="44"/>
    <s v="Makeup Products (non-permanent)"/>
    <n v="50"/>
    <s v="Foundations and Bases"/>
    <s v="13463-67-7"/>
    <x v="0"/>
    <s v="11/29/2010"/>
    <s v="01/25/2017"/>
    <m/>
    <s v="11/29/2010"/>
    <s v="11/29/2010"/>
    <x v="0"/>
    <n v="1"/>
  </r>
  <r>
    <x v="44981"/>
    <n v="15674"/>
    <s v="Ceramide Ultra Lift and Firm Makeup SPF 15"/>
    <n v="69"/>
    <s v="Elizabeth Arden, Inc."/>
    <s v="Elizabeth Arden"/>
    <n v="106"/>
    <s v="Sun-Related Products"/>
    <n v="107"/>
    <s v="Sunscreen (making a cosmetic claim) "/>
    <s v="13463-67-7"/>
    <x v="0"/>
    <s v="11/29/2010"/>
    <s v="01/25/2017"/>
    <m/>
    <s v="11/29/2010"/>
    <s v="11/29/2010"/>
    <x v="0"/>
    <n v="1"/>
  </r>
  <r>
    <x v="44982"/>
    <n v="15674"/>
    <s v="Ceramide Ultra Lift and Firm Makeup SPF 15"/>
    <n v="69"/>
    <s v="Elizabeth Arden, Inc."/>
    <s v="Elizabeth Arden"/>
    <n v="44"/>
    <s v="Makeup Products (non-permanent)"/>
    <n v="50"/>
    <s v="Foundations and Bases"/>
    <s v="13463-67-7"/>
    <x v="0"/>
    <s v="11/29/2010"/>
    <s v="01/25/2017"/>
    <m/>
    <s v="11/29/2010"/>
    <s v="11/29/2010"/>
    <x v="0"/>
    <n v="1"/>
  </r>
  <r>
    <x v="44983"/>
    <n v="15674"/>
    <s v="Ceramide Ultra Lift and Firm Makeup SPF 15"/>
    <n v="69"/>
    <s v="Elizabeth Arden, Inc."/>
    <s v="Elizabeth Arden"/>
    <n v="106"/>
    <s v="Sun-Related Products"/>
    <n v="107"/>
    <s v="Sunscreen (making a cosmetic claim) "/>
    <s v="13463-67-7"/>
    <x v="0"/>
    <s v="11/29/2010"/>
    <s v="01/25/2017"/>
    <m/>
    <s v="11/29/2010"/>
    <s v="11/29/2010"/>
    <x v="0"/>
    <n v="1"/>
  </r>
  <r>
    <x v="44984"/>
    <n v="15674"/>
    <s v="Ceramide Ultra Lift and Firm Makeup SPF 15"/>
    <n v="69"/>
    <s v="Elizabeth Arden, Inc."/>
    <s v="Elizabeth Arden"/>
    <n v="44"/>
    <s v="Makeup Products (non-permanent)"/>
    <n v="50"/>
    <s v="Foundations and Bases"/>
    <s v="13463-67-7"/>
    <x v="0"/>
    <s v="11/29/2010"/>
    <s v="01/25/2017"/>
    <m/>
    <s v="11/29/2010"/>
    <s v="11/29/2010"/>
    <x v="0"/>
    <n v="1"/>
  </r>
  <r>
    <x v="44985"/>
    <n v="15674"/>
    <s v="Ceramide Ultra Lift and Firm Makeup SPF 15"/>
    <n v="69"/>
    <s v="Elizabeth Arden, Inc."/>
    <s v="Elizabeth Arden"/>
    <n v="106"/>
    <s v="Sun-Related Products"/>
    <n v="107"/>
    <s v="Sunscreen (making a cosmetic claim) "/>
    <s v="13463-67-7"/>
    <x v="0"/>
    <s v="11/29/2010"/>
    <s v="01/25/2017"/>
    <m/>
    <s v="11/29/2010"/>
    <s v="11/29/2010"/>
    <x v="0"/>
    <n v="1"/>
  </r>
  <r>
    <x v="44986"/>
    <n v="15674"/>
    <s v="Ceramide Ultra Lift and Firm Makeup SPF 15"/>
    <n v="69"/>
    <s v="Elizabeth Arden, Inc."/>
    <s v="Elizabeth Arden"/>
    <n v="44"/>
    <s v="Makeup Products (non-permanent)"/>
    <n v="50"/>
    <s v="Foundations and Bases"/>
    <s v="13463-67-7"/>
    <x v="0"/>
    <s v="11/29/2010"/>
    <s v="01/25/2017"/>
    <m/>
    <s v="11/29/2010"/>
    <s v="11/29/2010"/>
    <x v="0"/>
    <n v="1"/>
  </r>
  <r>
    <x v="44987"/>
    <n v="15674"/>
    <s v="Ceramide Ultra Lift and Firm Makeup SPF 15"/>
    <n v="69"/>
    <s v="Elizabeth Arden, Inc."/>
    <s v="Elizabeth Arden"/>
    <n v="106"/>
    <s v="Sun-Related Products"/>
    <n v="107"/>
    <s v="Sunscreen (making a cosmetic claim) "/>
    <s v="13463-67-7"/>
    <x v="0"/>
    <s v="11/29/2010"/>
    <s v="01/25/2017"/>
    <m/>
    <s v="11/29/2010"/>
    <s v="11/29/2010"/>
    <x v="0"/>
    <n v="1"/>
  </r>
  <r>
    <x v="44988"/>
    <n v="15674"/>
    <s v="Ceramide Ultra Lift and Firm Makeup SPF 15"/>
    <n v="69"/>
    <s v="Elizabeth Arden, Inc."/>
    <s v="Elizabeth Arden"/>
    <n v="44"/>
    <s v="Makeup Products (non-permanent)"/>
    <n v="50"/>
    <s v="Foundations and Bases"/>
    <s v="13463-67-7"/>
    <x v="0"/>
    <s v="11/29/2010"/>
    <s v="01/25/2017"/>
    <m/>
    <s v="11/29/2010"/>
    <s v="11/29/2010"/>
    <x v="0"/>
    <n v="1"/>
  </r>
  <r>
    <x v="44989"/>
    <n v="15674"/>
    <s v="Ceramide Ultra Lift and Firm Makeup SPF 15"/>
    <n v="69"/>
    <s v="Elizabeth Arden, Inc."/>
    <s v="Elizabeth Arden"/>
    <n v="106"/>
    <s v="Sun-Related Products"/>
    <n v="107"/>
    <s v="Sunscreen (making a cosmetic claim) "/>
    <s v="13463-67-7"/>
    <x v="0"/>
    <s v="11/29/2010"/>
    <s v="01/25/2017"/>
    <m/>
    <s v="11/29/2010"/>
    <s v="11/29/2010"/>
    <x v="0"/>
    <n v="1"/>
  </r>
  <r>
    <x v="44990"/>
    <n v="15674"/>
    <s v="Ceramide Ultra Lift and Firm Makeup SPF 15"/>
    <n v="69"/>
    <s v="Elizabeth Arden, Inc."/>
    <s v="Elizabeth Arden"/>
    <n v="44"/>
    <s v="Makeup Products (non-permanent)"/>
    <n v="50"/>
    <s v="Foundations and Bases"/>
    <s v="13463-67-7"/>
    <x v="0"/>
    <s v="11/29/2010"/>
    <s v="01/25/2017"/>
    <m/>
    <s v="11/29/2010"/>
    <s v="11/29/2010"/>
    <x v="0"/>
    <n v="1"/>
  </r>
  <r>
    <x v="44991"/>
    <n v="15674"/>
    <s v="Ceramide Ultra Lift and Firm Makeup SPF 15"/>
    <n v="69"/>
    <s v="Elizabeth Arden, Inc."/>
    <s v="Elizabeth Arden"/>
    <n v="106"/>
    <s v="Sun-Related Products"/>
    <n v="107"/>
    <s v="Sunscreen (making a cosmetic claim) "/>
    <s v="13463-67-7"/>
    <x v="0"/>
    <s v="11/29/2010"/>
    <s v="01/25/2017"/>
    <m/>
    <s v="11/29/2010"/>
    <s v="11/29/2010"/>
    <x v="0"/>
    <n v="1"/>
  </r>
  <r>
    <x v="44992"/>
    <n v="15674"/>
    <s v="Ceramide Ultra Lift and Firm Makeup SPF 15"/>
    <n v="69"/>
    <s v="Elizabeth Arden, Inc."/>
    <s v="Elizabeth Arden"/>
    <n v="44"/>
    <s v="Makeup Products (non-permanent)"/>
    <n v="50"/>
    <s v="Foundations and Bases"/>
    <s v="13463-67-7"/>
    <x v="0"/>
    <s v="11/29/2010"/>
    <s v="01/25/2017"/>
    <m/>
    <s v="11/29/2010"/>
    <s v="11/29/2010"/>
    <x v="0"/>
    <n v="1"/>
  </r>
  <r>
    <x v="44993"/>
    <n v="15674"/>
    <s v="Ceramide Ultra Lift and Firm Makeup SPF 15"/>
    <n v="69"/>
    <s v="Elizabeth Arden, Inc."/>
    <s v="Elizabeth Arden"/>
    <n v="106"/>
    <s v="Sun-Related Products"/>
    <n v="107"/>
    <s v="Sunscreen (making a cosmetic claim) "/>
    <s v="13463-67-7"/>
    <x v="0"/>
    <s v="11/29/2010"/>
    <s v="01/25/2017"/>
    <m/>
    <s v="11/29/2010"/>
    <s v="11/29/2010"/>
    <x v="0"/>
    <n v="1"/>
  </r>
  <r>
    <x v="44994"/>
    <n v="15674"/>
    <s v="Ceramide Ultra Lift and Firm Makeup SPF 15"/>
    <n v="69"/>
    <s v="Elizabeth Arden, Inc."/>
    <s v="Elizabeth Arden"/>
    <n v="44"/>
    <s v="Makeup Products (non-permanent)"/>
    <n v="50"/>
    <s v="Foundations and Bases"/>
    <s v="13463-67-7"/>
    <x v="0"/>
    <s v="11/29/2010"/>
    <s v="01/25/2017"/>
    <m/>
    <s v="11/29/2010"/>
    <s v="11/29/2010"/>
    <x v="0"/>
    <n v="1"/>
  </r>
  <r>
    <x v="44995"/>
    <n v="15674"/>
    <s v="Ceramide Ultra Lift and Firm Makeup SPF 15"/>
    <n v="69"/>
    <s v="Elizabeth Arden, Inc."/>
    <s v="Elizabeth Arden"/>
    <n v="106"/>
    <s v="Sun-Related Products"/>
    <n v="107"/>
    <s v="Sunscreen (making a cosmetic claim) "/>
    <s v="13463-67-7"/>
    <x v="0"/>
    <s v="11/29/2010"/>
    <s v="01/25/2017"/>
    <m/>
    <s v="11/29/2010"/>
    <s v="11/29/2010"/>
    <x v="0"/>
    <n v="1"/>
  </r>
  <r>
    <x v="44996"/>
    <n v="15674"/>
    <s v="Ceramide Ultra Lift and Firm Makeup SPF 15"/>
    <n v="69"/>
    <s v="Elizabeth Arden, Inc."/>
    <s v="Elizabeth Arden"/>
    <n v="44"/>
    <s v="Makeup Products (non-permanent)"/>
    <n v="50"/>
    <s v="Foundations and Bases"/>
    <s v="13463-67-7"/>
    <x v="0"/>
    <s v="11/29/2010"/>
    <s v="01/25/2017"/>
    <m/>
    <s v="11/29/2010"/>
    <s v="11/29/2010"/>
    <x v="0"/>
    <n v="1"/>
  </r>
  <r>
    <x v="44997"/>
    <n v="15674"/>
    <s v="Ceramide Ultra Lift and Firm Makeup SPF 15"/>
    <n v="69"/>
    <s v="Elizabeth Arden, Inc."/>
    <s v="Elizabeth Arden"/>
    <n v="106"/>
    <s v="Sun-Related Products"/>
    <n v="107"/>
    <s v="Sunscreen (making a cosmetic claim) "/>
    <s v="13463-67-7"/>
    <x v="0"/>
    <s v="11/29/2010"/>
    <s v="01/25/2017"/>
    <m/>
    <s v="11/29/2010"/>
    <s v="11/29/2010"/>
    <x v="0"/>
    <n v="1"/>
  </r>
  <r>
    <x v="44998"/>
    <n v="15674"/>
    <s v="Ceramide Ultra Lift and Firm Makeup SPF 15"/>
    <n v="69"/>
    <s v="Elizabeth Arden, Inc."/>
    <s v="Elizabeth Arden"/>
    <n v="44"/>
    <s v="Makeup Products (non-permanent)"/>
    <n v="50"/>
    <s v="Foundations and Bases"/>
    <s v="13463-67-7"/>
    <x v="0"/>
    <s v="11/29/2010"/>
    <s v="01/25/2017"/>
    <m/>
    <s v="11/29/2010"/>
    <s v="11/29/2010"/>
    <x v="0"/>
    <n v="1"/>
  </r>
  <r>
    <x v="44999"/>
    <n v="15674"/>
    <s v="Ceramide Ultra Lift and Firm Makeup SPF 15"/>
    <n v="69"/>
    <s v="Elizabeth Arden, Inc."/>
    <s v="Elizabeth Arden"/>
    <n v="106"/>
    <s v="Sun-Related Products"/>
    <n v="107"/>
    <s v="Sunscreen (making a cosmetic claim) "/>
    <s v="13463-67-7"/>
    <x v="0"/>
    <s v="11/29/2010"/>
    <s v="01/25/2017"/>
    <m/>
    <s v="11/29/2010"/>
    <s v="11/29/2010"/>
    <x v="0"/>
    <n v="1"/>
  </r>
  <r>
    <x v="45000"/>
    <n v="15674"/>
    <s v="Ceramide Ultra Lift and Firm Makeup SPF 15"/>
    <n v="69"/>
    <s v="Elizabeth Arden, Inc."/>
    <s v="Elizabeth Arden"/>
    <n v="44"/>
    <s v="Makeup Products (non-permanent)"/>
    <n v="50"/>
    <s v="Foundations and Bases"/>
    <s v="13463-67-7"/>
    <x v="0"/>
    <s v="11/29/2010"/>
    <s v="01/25/2017"/>
    <m/>
    <s v="11/29/2010"/>
    <s v="11/29/2010"/>
    <x v="0"/>
    <n v="1"/>
  </r>
  <r>
    <x v="45001"/>
    <n v="15674"/>
    <s v="Ceramide Ultra Lift and Firm Makeup SPF 15"/>
    <n v="69"/>
    <s v="Elizabeth Arden, Inc."/>
    <s v="Elizabeth Arden"/>
    <n v="106"/>
    <s v="Sun-Related Products"/>
    <n v="107"/>
    <s v="Sunscreen (making a cosmetic claim) "/>
    <s v="13463-67-7"/>
    <x v="0"/>
    <s v="11/29/2010"/>
    <s v="01/25/2017"/>
    <m/>
    <s v="11/29/2010"/>
    <s v="11/29/2010"/>
    <x v="0"/>
    <n v="1"/>
  </r>
  <r>
    <x v="45002"/>
    <n v="15674"/>
    <s v="Ceramide Ultra Lift and Firm Makeup SPF 15"/>
    <n v="69"/>
    <s v="Elizabeth Arden, Inc."/>
    <s v="Elizabeth Arden"/>
    <n v="44"/>
    <s v="Makeup Products (non-permanent)"/>
    <n v="50"/>
    <s v="Foundations and Bases"/>
    <s v="13463-67-7"/>
    <x v="0"/>
    <s v="11/29/2010"/>
    <s v="01/25/2017"/>
    <m/>
    <s v="11/29/2010"/>
    <s v="11/29/2010"/>
    <x v="0"/>
    <n v="1"/>
  </r>
  <r>
    <x v="45003"/>
    <n v="15674"/>
    <s v="Ceramide Ultra Lift and Firm Makeup SPF 15"/>
    <n v="69"/>
    <s v="Elizabeth Arden, Inc."/>
    <s v="Elizabeth Arden"/>
    <n v="106"/>
    <s v="Sun-Related Products"/>
    <n v="107"/>
    <s v="Sunscreen (making a cosmetic claim) "/>
    <s v="13463-67-7"/>
    <x v="0"/>
    <s v="11/29/2010"/>
    <s v="01/25/2017"/>
    <m/>
    <s v="11/29/2010"/>
    <s v="11/29/2010"/>
    <x v="0"/>
    <n v="1"/>
  </r>
  <r>
    <x v="45004"/>
    <n v="15674"/>
    <s v="Ceramide Ultra Lift and Firm Makeup SPF 15"/>
    <n v="69"/>
    <s v="Elizabeth Arden, Inc."/>
    <s v="Elizabeth Arden"/>
    <n v="44"/>
    <s v="Makeup Products (non-permanent)"/>
    <n v="50"/>
    <s v="Foundations and Bases"/>
    <s v="13463-67-7"/>
    <x v="0"/>
    <s v="11/29/2010"/>
    <s v="01/25/2017"/>
    <m/>
    <s v="11/29/2010"/>
    <s v="11/29/2010"/>
    <x v="0"/>
    <n v="1"/>
  </r>
  <r>
    <x v="45005"/>
    <n v="15674"/>
    <s v="Ceramide Ultra Lift and Firm Makeup SPF 15"/>
    <n v="69"/>
    <s v="Elizabeth Arden, Inc."/>
    <s v="Elizabeth Arden"/>
    <n v="106"/>
    <s v="Sun-Related Products"/>
    <n v="107"/>
    <s v="Sunscreen (making a cosmetic claim) "/>
    <s v="13463-67-7"/>
    <x v="0"/>
    <s v="11/29/2010"/>
    <s v="01/25/2017"/>
    <m/>
    <s v="11/29/2010"/>
    <s v="11/29/2010"/>
    <x v="0"/>
    <n v="1"/>
  </r>
  <r>
    <x v="45006"/>
    <n v="15674"/>
    <s v="Ceramide Ultra Lift and Firm Makeup SPF 15"/>
    <n v="69"/>
    <s v="Elizabeth Arden, Inc."/>
    <s v="Elizabeth Arden"/>
    <n v="44"/>
    <s v="Makeup Products (non-permanent)"/>
    <n v="50"/>
    <s v="Foundations and Bases"/>
    <s v="13463-67-7"/>
    <x v="0"/>
    <s v="11/29/2010"/>
    <s v="01/25/2017"/>
    <m/>
    <s v="11/29/2010"/>
    <s v="11/29/2010"/>
    <x v="0"/>
    <n v="1"/>
  </r>
  <r>
    <x v="45007"/>
    <n v="15674"/>
    <s v="Ceramide Ultra Lift and Firm Makeup SPF 15"/>
    <n v="69"/>
    <s v="Elizabeth Arden, Inc."/>
    <s v="Elizabeth Arden"/>
    <n v="106"/>
    <s v="Sun-Related Products"/>
    <n v="107"/>
    <s v="Sunscreen (making a cosmetic claim) "/>
    <s v="13463-67-7"/>
    <x v="0"/>
    <s v="11/29/2010"/>
    <s v="01/25/2017"/>
    <m/>
    <s v="11/29/2010"/>
    <s v="11/29/2010"/>
    <x v="0"/>
    <n v="1"/>
  </r>
  <r>
    <x v="45008"/>
    <n v="15674"/>
    <s v="Ceramide Ultra Lift and Firm Makeup SPF 15"/>
    <n v="69"/>
    <s v="Elizabeth Arden, Inc."/>
    <s v="Elizabeth Arden"/>
    <n v="44"/>
    <s v="Makeup Products (non-permanent)"/>
    <n v="50"/>
    <s v="Foundations and Bases"/>
    <s v="13463-67-7"/>
    <x v="0"/>
    <s v="11/29/2010"/>
    <s v="01/25/2017"/>
    <m/>
    <s v="11/29/2010"/>
    <s v="11/29/2010"/>
    <x v="0"/>
    <n v="1"/>
  </r>
  <r>
    <x v="45009"/>
    <n v="15674"/>
    <s v="Ceramide Ultra Lift and Firm Makeup SPF 15"/>
    <n v="69"/>
    <s v="Elizabeth Arden, Inc."/>
    <s v="Elizabeth Arden"/>
    <n v="106"/>
    <s v="Sun-Related Products"/>
    <n v="107"/>
    <s v="Sunscreen (making a cosmetic claim) "/>
    <s v="13463-67-7"/>
    <x v="0"/>
    <s v="11/29/2010"/>
    <s v="01/25/2017"/>
    <m/>
    <s v="11/29/2010"/>
    <s v="11/29/2010"/>
    <x v="0"/>
    <n v="1"/>
  </r>
  <r>
    <x v="45010"/>
    <n v="15674"/>
    <s v="Ceramide Ultra Lift and Firm Makeup SPF 15"/>
    <n v="69"/>
    <s v="Elizabeth Arden, Inc."/>
    <s v="Elizabeth Arden"/>
    <n v="44"/>
    <s v="Makeup Products (non-permanent)"/>
    <n v="50"/>
    <s v="Foundations and Bases"/>
    <s v="13463-67-7"/>
    <x v="0"/>
    <s v="11/29/2010"/>
    <s v="01/25/2017"/>
    <m/>
    <s v="11/29/2010"/>
    <s v="11/29/2010"/>
    <x v="0"/>
    <n v="1"/>
  </r>
  <r>
    <x v="45011"/>
    <n v="15674"/>
    <s v="Ceramide Ultra Lift and Firm Makeup SPF 15"/>
    <n v="69"/>
    <s v="Elizabeth Arden, Inc."/>
    <s v="Elizabeth Arden"/>
    <n v="106"/>
    <s v="Sun-Related Products"/>
    <n v="107"/>
    <s v="Sunscreen (making a cosmetic claim) "/>
    <s v="13463-67-7"/>
    <x v="0"/>
    <s v="11/29/2010"/>
    <s v="01/25/2017"/>
    <m/>
    <s v="11/29/2010"/>
    <s v="11/29/2010"/>
    <x v="0"/>
    <n v="1"/>
  </r>
  <r>
    <x v="45012"/>
    <n v="15674"/>
    <s v="Ceramide Ultra Lift and Firm Makeup SPF 15"/>
    <n v="69"/>
    <s v="Elizabeth Arden, Inc."/>
    <s v="Elizabeth Arden"/>
    <n v="44"/>
    <s v="Makeup Products (non-permanent)"/>
    <n v="50"/>
    <s v="Foundations and Bases"/>
    <s v="13463-67-7"/>
    <x v="0"/>
    <s v="11/29/2010"/>
    <s v="01/25/2017"/>
    <m/>
    <s v="11/29/2010"/>
    <s v="11/29/2010"/>
    <x v="0"/>
    <n v="1"/>
  </r>
  <r>
    <x v="45013"/>
    <n v="15674"/>
    <s v="Ceramide Ultra Lift and Firm Makeup SPF 15"/>
    <n v="69"/>
    <s v="Elizabeth Arden, Inc."/>
    <s v="Elizabeth Arden"/>
    <n v="106"/>
    <s v="Sun-Related Products"/>
    <n v="107"/>
    <s v="Sunscreen (making a cosmetic claim) "/>
    <s v="13463-67-7"/>
    <x v="0"/>
    <s v="11/29/2010"/>
    <s v="01/25/2017"/>
    <m/>
    <s v="11/29/2010"/>
    <s v="11/29/2010"/>
    <x v="0"/>
    <n v="1"/>
  </r>
  <r>
    <x v="45014"/>
    <n v="15674"/>
    <s v="Ceramide Ultra Lift and Firm Makeup SPF 15"/>
    <n v="69"/>
    <s v="Elizabeth Arden, Inc."/>
    <s v="Elizabeth Arden"/>
    <n v="44"/>
    <s v="Makeup Products (non-permanent)"/>
    <n v="50"/>
    <s v="Foundations and Bases"/>
    <s v="13463-67-7"/>
    <x v="0"/>
    <s v="11/29/2010"/>
    <s v="01/25/2017"/>
    <m/>
    <s v="11/29/2010"/>
    <s v="11/29/2010"/>
    <x v="0"/>
    <n v="1"/>
  </r>
  <r>
    <x v="45015"/>
    <n v="15674"/>
    <s v="Ceramide Ultra Lift and Firm Makeup SPF 15"/>
    <n v="69"/>
    <s v="Elizabeth Arden, Inc."/>
    <s v="Elizabeth Arden"/>
    <n v="106"/>
    <s v="Sun-Related Products"/>
    <n v="107"/>
    <s v="Sunscreen (making a cosmetic claim) "/>
    <s v="13463-67-7"/>
    <x v="0"/>
    <s v="11/29/2010"/>
    <s v="01/25/2017"/>
    <m/>
    <s v="11/29/2010"/>
    <s v="11/29/2010"/>
    <x v="0"/>
    <n v="1"/>
  </r>
  <r>
    <x v="45016"/>
    <n v="15674"/>
    <s v="Ceramide Ultra Lift and Firm Makeup SPF 15"/>
    <n v="69"/>
    <s v="Elizabeth Arden, Inc."/>
    <s v="Elizabeth Arden"/>
    <n v="44"/>
    <s v="Makeup Products (non-permanent)"/>
    <n v="50"/>
    <s v="Foundations and Bases"/>
    <s v="13463-67-7"/>
    <x v="0"/>
    <s v="11/29/2010"/>
    <s v="01/25/2017"/>
    <m/>
    <s v="11/29/2010"/>
    <s v="11/29/2010"/>
    <x v="0"/>
    <n v="1"/>
  </r>
  <r>
    <x v="45017"/>
    <n v="15674"/>
    <s v="Ceramide Ultra Lift and Firm Makeup SPF 15"/>
    <n v="69"/>
    <s v="Elizabeth Arden, Inc."/>
    <s v="Elizabeth Arden"/>
    <n v="106"/>
    <s v="Sun-Related Products"/>
    <n v="107"/>
    <s v="Sunscreen (making a cosmetic claim) "/>
    <s v="13463-67-7"/>
    <x v="0"/>
    <s v="11/29/2010"/>
    <s v="01/25/2017"/>
    <m/>
    <s v="11/29/2010"/>
    <s v="11/29/2010"/>
    <x v="0"/>
    <n v="1"/>
  </r>
  <r>
    <x v="45018"/>
    <n v="15674"/>
    <s v="Ceramide Ultra Lift and Firm Makeup SPF 15"/>
    <n v="69"/>
    <s v="Elizabeth Arden, Inc."/>
    <s v="Elizabeth Arden"/>
    <n v="44"/>
    <s v="Makeup Products (non-permanent)"/>
    <n v="50"/>
    <s v="Foundations and Bases"/>
    <s v="13463-67-7"/>
    <x v="0"/>
    <s v="11/29/2010"/>
    <s v="01/25/2017"/>
    <m/>
    <s v="11/29/2010"/>
    <s v="11/29/2010"/>
    <x v="0"/>
    <n v="1"/>
  </r>
  <r>
    <x v="45019"/>
    <n v="15674"/>
    <s v="Ceramide Ultra Lift and Firm Makeup SPF 15"/>
    <n v="69"/>
    <s v="Elizabeth Arden, Inc."/>
    <s v="Elizabeth Arden"/>
    <n v="106"/>
    <s v="Sun-Related Products"/>
    <n v="107"/>
    <s v="Sunscreen (making a cosmetic claim) "/>
    <s v="13463-67-7"/>
    <x v="0"/>
    <s v="11/29/2010"/>
    <s v="01/25/2017"/>
    <m/>
    <s v="11/29/2010"/>
    <s v="11/29/2010"/>
    <x v="0"/>
    <n v="1"/>
  </r>
  <r>
    <x v="45020"/>
    <n v="15675"/>
    <s v="Ceramide Plump Perfect Lip Moisture Cream SPF 30"/>
    <n v="69"/>
    <s v="Elizabeth Arden, Inc."/>
    <s v="Elizabeth Arden"/>
    <n v="44"/>
    <s v="Makeup Products (non-permanent)"/>
    <n v="51"/>
    <s v="Lip Balm (making a cosmetic claim)"/>
    <s v="13463-67-7"/>
    <x v="0"/>
    <s v="11/29/2010"/>
    <s v="01/12/2017"/>
    <s v="04/11/2012"/>
    <s v="11/29/2010"/>
    <s v="11/29/2010"/>
    <x v="0"/>
    <n v="1"/>
  </r>
  <r>
    <x v="45021"/>
    <n v="15675"/>
    <s v="Ceramide Plump Perfect Lip Moisture Cream SPF 30"/>
    <n v="69"/>
    <s v="Elizabeth Arden, Inc."/>
    <s v="Elizabeth Arden"/>
    <n v="106"/>
    <s v="Sun-Related Products"/>
    <n v="107"/>
    <s v="Sunscreen (making a cosmetic claim) "/>
    <s v="13463-67-7"/>
    <x v="0"/>
    <s v="11/29/2010"/>
    <s v="01/12/2017"/>
    <s v="04/11/2012"/>
    <s v="11/29/2010"/>
    <s v="11/29/2010"/>
    <x v="0"/>
    <n v="1"/>
  </r>
  <r>
    <x v="45022"/>
    <n v="15676"/>
    <s v="Elizabeth Arden Smooth Line Lip Pencil"/>
    <n v="69"/>
    <s v="Elizabeth Arden, Inc."/>
    <s v="Elizabeth Arden"/>
    <n v="44"/>
    <s v="Makeup Products (non-permanent)"/>
    <n v="53"/>
    <s v="Lip Color - Lipsticks, Liners, and Pencils"/>
    <s v="13463-67-7"/>
    <x v="0"/>
    <s v="11/29/2010"/>
    <s v="01/25/2017"/>
    <m/>
    <s v="11/29/2010"/>
    <s v="11/29/2010"/>
    <x v="0"/>
    <n v="1"/>
  </r>
  <r>
    <x v="45023"/>
    <n v="15676"/>
    <s v="Elizabeth Arden Smooth Line Lip Pencil"/>
    <n v="69"/>
    <s v="Elizabeth Arden, Inc."/>
    <s v="Elizabeth Arden"/>
    <n v="44"/>
    <s v="Makeup Products (non-permanent)"/>
    <n v="53"/>
    <s v="Lip Color - Lipsticks, Liners, and Pencils"/>
    <s v="13463-67-7"/>
    <x v="0"/>
    <s v="11/29/2010"/>
    <s v="01/25/2017"/>
    <m/>
    <s v="11/29/2010"/>
    <s v="11/29/2010"/>
    <x v="0"/>
    <n v="1"/>
  </r>
  <r>
    <x v="45024"/>
    <n v="15676"/>
    <s v="Elizabeth Arden Smooth Line Lip Pencil"/>
    <n v="69"/>
    <s v="Elizabeth Arden, Inc."/>
    <s v="Elizabeth Arden"/>
    <n v="44"/>
    <s v="Makeup Products (non-permanent)"/>
    <n v="53"/>
    <s v="Lip Color - Lipsticks, Liners, and Pencils"/>
    <s v="13463-67-7"/>
    <x v="0"/>
    <s v="11/29/2010"/>
    <s v="01/25/2017"/>
    <m/>
    <s v="11/29/2010"/>
    <s v="11/29/2010"/>
    <x v="0"/>
    <n v="1"/>
  </r>
  <r>
    <x v="45025"/>
    <n v="15676"/>
    <s v="Elizabeth Arden Smooth Line Lip Pencil"/>
    <n v="69"/>
    <s v="Elizabeth Arden, Inc."/>
    <s v="Elizabeth Arden"/>
    <n v="44"/>
    <s v="Makeup Products (non-permanent)"/>
    <n v="53"/>
    <s v="Lip Color - Lipsticks, Liners, and Pencils"/>
    <s v="13463-67-7"/>
    <x v="0"/>
    <s v="11/29/2010"/>
    <s v="01/25/2017"/>
    <m/>
    <s v="11/29/2010"/>
    <s v="11/29/2010"/>
    <x v="0"/>
    <n v="1"/>
  </r>
  <r>
    <x v="45026"/>
    <n v="15676"/>
    <s v="Elizabeth Arden Smooth Line Lip Pencil"/>
    <n v="69"/>
    <s v="Elizabeth Arden, Inc."/>
    <s v="Elizabeth Arden"/>
    <n v="44"/>
    <s v="Makeup Products (non-permanent)"/>
    <n v="53"/>
    <s v="Lip Color - Lipsticks, Liners, and Pencils"/>
    <s v="13463-67-7"/>
    <x v="0"/>
    <s v="11/29/2010"/>
    <s v="01/25/2017"/>
    <m/>
    <s v="11/29/2010"/>
    <s v="11/29/2010"/>
    <x v="0"/>
    <n v="1"/>
  </r>
  <r>
    <x v="45027"/>
    <n v="15676"/>
    <s v="Elizabeth Arden Smooth Line Lip Pencil"/>
    <n v="69"/>
    <s v="Elizabeth Arden, Inc."/>
    <s v="Elizabeth Arden"/>
    <n v="44"/>
    <s v="Makeup Products (non-permanent)"/>
    <n v="53"/>
    <s v="Lip Color - Lipsticks, Liners, and Pencils"/>
    <s v="13463-67-7"/>
    <x v="0"/>
    <s v="11/29/2010"/>
    <s v="01/25/2017"/>
    <m/>
    <s v="11/29/2010"/>
    <s v="11/29/2010"/>
    <x v="0"/>
    <n v="1"/>
  </r>
  <r>
    <x v="45028"/>
    <n v="15676"/>
    <s v="Elizabeth Arden Smooth Line Lip Pencil"/>
    <n v="69"/>
    <s v="Elizabeth Arden, Inc."/>
    <s v="Elizabeth Arden"/>
    <n v="44"/>
    <s v="Makeup Products (non-permanent)"/>
    <n v="53"/>
    <s v="Lip Color - Lipsticks, Liners, and Pencils"/>
    <s v="13463-67-7"/>
    <x v="0"/>
    <s v="11/29/2010"/>
    <s v="01/25/2017"/>
    <m/>
    <s v="11/29/2010"/>
    <s v="11/29/2010"/>
    <x v="0"/>
    <n v="1"/>
  </r>
  <r>
    <x v="45029"/>
    <n v="15677"/>
    <s v="Intervene Makeup SPF 15"/>
    <n v="69"/>
    <s v="Elizabeth Arden, Inc."/>
    <s v="Elizabeth Arden"/>
    <n v="44"/>
    <s v="Makeup Products (non-permanent)"/>
    <n v="50"/>
    <s v="Foundations and Bases"/>
    <s v="13463-67-7"/>
    <x v="0"/>
    <s v="11/29/2010"/>
    <s v="01/25/2017"/>
    <s v="11/18/2014"/>
    <s v="11/29/2010"/>
    <s v="11/29/2010"/>
    <x v="0"/>
    <n v="1"/>
  </r>
  <r>
    <x v="45030"/>
    <n v="15677"/>
    <s v="Intervene Makeup SPF 15"/>
    <n v="69"/>
    <s v="Elizabeth Arden, Inc."/>
    <s v="Elizabeth Arden"/>
    <n v="106"/>
    <s v="Sun-Related Products"/>
    <n v="107"/>
    <s v="Sunscreen (making a cosmetic claim) "/>
    <s v="13463-67-7"/>
    <x v="0"/>
    <s v="11/29/2010"/>
    <s v="01/25/2017"/>
    <s v="11/18/2014"/>
    <s v="11/29/2010"/>
    <s v="11/29/2010"/>
    <x v="0"/>
    <n v="1"/>
  </r>
  <r>
    <x v="45031"/>
    <n v="15677"/>
    <s v="Intervene Makeup SPF 15"/>
    <n v="69"/>
    <s v="Elizabeth Arden, Inc."/>
    <s v="Elizabeth Arden"/>
    <n v="44"/>
    <s v="Makeup Products (non-permanent)"/>
    <n v="50"/>
    <s v="Foundations and Bases"/>
    <s v="13463-67-7"/>
    <x v="0"/>
    <s v="11/29/2010"/>
    <s v="01/25/2017"/>
    <s v="11/18/2014"/>
    <s v="11/29/2010"/>
    <s v="11/29/2010"/>
    <x v="0"/>
    <n v="1"/>
  </r>
  <r>
    <x v="45032"/>
    <n v="15677"/>
    <s v="Intervene Makeup SPF 15"/>
    <n v="69"/>
    <s v="Elizabeth Arden, Inc."/>
    <s v="Elizabeth Arden"/>
    <n v="106"/>
    <s v="Sun-Related Products"/>
    <n v="107"/>
    <s v="Sunscreen (making a cosmetic claim) "/>
    <s v="13463-67-7"/>
    <x v="0"/>
    <s v="11/29/2010"/>
    <s v="01/25/2017"/>
    <s v="11/18/2014"/>
    <s v="11/29/2010"/>
    <s v="11/29/2010"/>
    <x v="0"/>
    <n v="1"/>
  </r>
  <r>
    <x v="45033"/>
    <n v="15677"/>
    <s v="Intervene Makeup SPF 15"/>
    <n v="69"/>
    <s v="Elizabeth Arden, Inc."/>
    <s v="Elizabeth Arden"/>
    <n v="44"/>
    <s v="Makeup Products (non-permanent)"/>
    <n v="50"/>
    <s v="Foundations and Bases"/>
    <s v="13463-67-7"/>
    <x v="0"/>
    <s v="11/29/2010"/>
    <s v="01/25/2017"/>
    <s v="11/18/2014"/>
    <s v="11/29/2010"/>
    <s v="11/29/2010"/>
    <x v="0"/>
    <n v="1"/>
  </r>
  <r>
    <x v="45034"/>
    <n v="15677"/>
    <s v="Intervene Makeup SPF 15"/>
    <n v="69"/>
    <s v="Elizabeth Arden, Inc."/>
    <s v="Elizabeth Arden"/>
    <n v="106"/>
    <s v="Sun-Related Products"/>
    <n v="107"/>
    <s v="Sunscreen (making a cosmetic claim) "/>
    <s v="13463-67-7"/>
    <x v="0"/>
    <s v="11/29/2010"/>
    <s v="01/25/2017"/>
    <s v="11/18/2014"/>
    <s v="11/29/2010"/>
    <s v="11/29/2010"/>
    <x v="0"/>
    <n v="1"/>
  </r>
  <r>
    <x v="45035"/>
    <n v="15678"/>
    <s v="Viva La Juicy Dusting Powder"/>
    <n v="69"/>
    <s v="Elizabeth Arden, Inc."/>
    <s v="Juicy Couture"/>
    <n v="12"/>
    <s v="Fragrances"/>
    <n v="165"/>
    <s v="Perfumes - Solids and Powders"/>
    <s v="13463-67-7"/>
    <x v="0"/>
    <s v="11/29/2010"/>
    <s v="01/25/2017"/>
    <m/>
    <s v="11/29/2010"/>
    <s v="11/29/2010"/>
    <x v="0"/>
    <n v="1"/>
  </r>
  <r>
    <x v="45036"/>
    <n v="15679"/>
    <s v="Viva La Juicy Lip Gloss"/>
    <n v="69"/>
    <s v="Elizabeth Arden, Inc."/>
    <s v="Juicy Couture"/>
    <n v="44"/>
    <s v="Makeup Products (non-permanent)"/>
    <n v="52"/>
    <s v="Lip Gloss/Shine"/>
    <s v="13463-67-7"/>
    <x v="0"/>
    <s v="11/29/2010"/>
    <s v="01/25/2017"/>
    <s v="08/25/2014"/>
    <s v="11/29/2010"/>
    <s v="11/29/2010"/>
    <x v="0"/>
    <n v="1"/>
  </r>
  <r>
    <x v="45037"/>
    <n v="15680"/>
    <s v="Juicy Couture Lip Gloss"/>
    <n v="69"/>
    <s v="Elizabeth Arden, Inc."/>
    <s v="Juicy Couture"/>
    <n v="44"/>
    <s v="Makeup Products (non-permanent)"/>
    <n v="52"/>
    <s v="Lip Gloss/Shine"/>
    <s v="13463-67-7"/>
    <x v="0"/>
    <s v="11/29/2010"/>
    <s v="01/25/2017"/>
    <s v="08/25/2014"/>
    <s v="11/29/2010"/>
    <s v="11/29/2010"/>
    <x v="0"/>
    <n v="1"/>
  </r>
  <r>
    <x v="45038"/>
    <n v="15681"/>
    <s v="Wild Volume Lipstick"/>
    <n v="562"/>
    <s v="The Boots Company PLC"/>
    <s v="No7"/>
    <n v="44"/>
    <s v="Makeup Products (non-permanent)"/>
    <n v="53"/>
    <s v="Lip Color - Lipsticks, Liners, and Pencils"/>
    <s v="13463-67-7"/>
    <x v="0"/>
    <s v="12/01/2010"/>
    <s v="11/01/2013"/>
    <m/>
    <s v="12/01/2010"/>
    <s v="12/01/2010"/>
    <x v="0"/>
    <n v="1"/>
  </r>
  <r>
    <x v="45039"/>
    <n v="15681"/>
    <s v="Wild Volume Lipstick"/>
    <n v="562"/>
    <s v="The Boots Company PLC"/>
    <s v="No7"/>
    <n v="44"/>
    <s v="Makeup Products (non-permanent)"/>
    <n v="53"/>
    <s v="Lip Color - Lipsticks, Liners, and Pencils"/>
    <s v="13463-67-7"/>
    <x v="0"/>
    <s v="12/01/2010"/>
    <s v="11/01/2013"/>
    <m/>
    <s v="12/01/2010"/>
    <s v="12/01/2010"/>
    <x v="0"/>
    <n v="1"/>
  </r>
  <r>
    <x v="45040"/>
    <n v="15681"/>
    <s v="Wild Volume Lipstick"/>
    <n v="562"/>
    <s v="The Boots Company PLC"/>
    <s v="No7"/>
    <n v="44"/>
    <s v="Makeup Products (non-permanent)"/>
    <n v="53"/>
    <s v="Lip Color - Lipsticks, Liners, and Pencils"/>
    <s v="13463-67-7"/>
    <x v="0"/>
    <s v="12/01/2010"/>
    <s v="11/01/2013"/>
    <m/>
    <s v="12/01/2010"/>
    <s v="12/01/2010"/>
    <x v="0"/>
    <n v="1"/>
  </r>
  <r>
    <x v="45041"/>
    <n v="15681"/>
    <s v="Wild Volume Lipstick"/>
    <n v="562"/>
    <s v="The Boots Company PLC"/>
    <s v="No7"/>
    <n v="44"/>
    <s v="Makeup Products (non-permanent)"/>
    <n v="53"/>
    <s v="Lip Color - Lipsticks, Liners, and Pencils"/>
    <s v="13463-67-7"/>
    <x v="0"/>
    <s v="12/01/2010"/>
    <s v="11/01/2013"/>
    <m/>
    <s v="12/01/2010"/>
    <s v="12/01/2010"/>
    <x v="0"/>
    <n v="1"/>
  </r>
  <r>
    <x v="45042"/>
    <n v="15681"/>
    <s v="Wild Volume Lipstick"/>
    <n v="562"/>
    <s v="The Boots Company PLC"/>
    <s v="No7"/>
    <n v="44"/>
    <s v="Makeup Products (non-permanent)"/>
    <n v="53"/>
    <s v="Lip Color - Lipsticks, Liners, and Pencils"/>
    <s v="13463-67-7"/>
    <x v="0"/>
    <s v="12/01/2010"/>
    <s v="11/01/2013"/>
    <m/>
    <s v="12/01/2010"/>
    <s v="12/01/2010"/>
    <x v="0"/>
    <n v="1"/>
  </r>
  <r>
    <x v="45043"/>
    <n v="15681"/>
    <s v="Wild Volume Lipstick"/>
    <n v="562"/>
    <s v="The Boots Company PLC"/>
    <s v="No7"/>
    <n v="44"/>
    <s v="Makeup Products (non-permanent)"/>
    <n v="53"/>
    <s v="Lip Color - Lipsticks, Liners, and Pencils"/>
    <s v="13463-67-7"/>
    <x v="0"/>
    <s v="12/01/2010"/>
    <s v="11/01/2013"/>
    <m/>
    <s v="12/01/2010"/>
    <s v="12/01/2010"/>
    <x v="0"/>
    <n v="1"/>
  </r>
  <r>
    <x v="45044"/>
    <n v="15681"/>
    <s v="Wild Volume Lipstick"/>
    <n v="562"/>
    <s v="The Boots Company PLC"/>
    <s v="No7"/>
    <n v="44"/>
    <s v="Makeup Products (non-permanent)"/>
    <n v="53"/>
    <s v="Lip Color - Lipsticks, Liners, and Pencils"/>
    <s v="13463-67-7"/>
    <x v="0"/>
    <s v="12/01/2010"/>
    <s v="11/01/2013"/>
    <m/>
    <s v="12/01/2010"/>
    <s v="12/01/2010"/>
    <x v="0"/>
    <n v="1"/>
  </r>
  <r>
    <x v="45045"/>
    <n v="15681"/>
    <s v="Wild Volume Lipstick"/>
    <n v="562"/>
    <s v="The Boots Company PLC"/>
    <s v="No7"/>
    <n v="44"/>
    <s v="Makeup Products (non-permanent)"/>
    <n v="53"/>
    <s v="Lip Color - Lipsticks, Liners, and Pencils"/>
    <s v="13463-67-7"/>
    <x v="0"/>
    <s v="12/01/2010"/>
    <s v="11/01/2013"/>
    <m/>
    <s v="12/01/2010"/>
    <s v="12/01/2010"/>
    <x v="0"/>
    <n v="1"/>
  </r>
  <r>
    <x v="45046"/>
    <n v="15681"/>
    <s v="Wild Volume Lipstick"/>
    <n v="562"/>
    <s v="The Boots Company PLC"/>
    <s v="No7"/>
    <n v="44"/>
    <s v="Makeup Products (non-permanent)"/>
    <n v="53"/>
    <s v="Lip Color - Lipsticks, Liners, and Pencils"/>
    <s v="13463-67-7"/>
    <x v="0"/>
    <s v="12/01/2010"/>
    <s v="11/01/2013"/>
    <m/>
    <s v="12/01/2010"/>
    <s v="12/01/2010"/>
    <x v="0"/>
    <n v="1"/>
  </r>
  <r>
    <x v="45047"/>
    <n v="15681"/>
    <s v="Wild Volume Lipstick"/>
    <n v="562"/>
    <s v="The Boots Company PLC"/>
    <s v="No7"/>
    <n v="44"/>
    <s v="Makeup Products (non-permanent)"/>
    <n v="53"/>
    <s v="Lip Color - Lipsticks, Liners, and Pencils"/>
    <s v="13463-67-7"/>
    <x v="0"/>
    <s v="12/01/2010"/>
    <s v="11/01/2013"/>
    <m/>
    <s v="12/01/2010"/>
    <s v="12/01/2010"/>
    <x v="0"/>
    <n v="1"/>
  </r>
  <r>
    <x v="45048"/>
    <n v="15681"/>
    <s v="Wild Volume Lipstick"/>
    <n v="562"/>
    <s v="The Boots Company PLC"/>
    <s v="No7"/>
    <n v="44"/>
    <s v="Makeup Products (non-permanent)"/>
    <n v="53"/>
    <s v="Lip Color - Lipsticks, Liners, and Pencils"/>
    <s v="13463-67-7"/>
    <x v="0"/>
    <s v="12/01/2010"/>
    <s v="11/01/2013"/>
    <m/>
    <s v="12/01/2010"/>
    <s v="12/01/2010"/>
    <x v="0"/>
    <n v="1"/>
  </r>
  <r>
    <x v="45049"/>
    <n v="15681"/>
    <s v="Wild Volume Lipstick"/>
    <n v="562"/>
    <s v="The Boots Company PLC"/>
    <s v="No7"/>
    <n v="44"/>
    <s v="Makeup Products (non-permanent)"/>
    <n v="53"/>
    <s v="Lip Color - Lipsticks, Liners, and Pencils"/>
    <s v="13463-67-7"/>
    <x v="0"/>
    <s v="12/01/2010"/>
    <s v="11/01/2013"/>
    <m/>
    <s v="12/01/2010"/>
    <s v="12/01/2010"/>
    <x v="0"/>
    <n v="1"/>
  </r>
  <r>
    <x v="45050"/>
    <n v="15681"/>
    <s v="Wild Volume Lipstick"/>
    <n v="562"/>
    <s v="The Boots Company PLC"/>
    <s v="No7"/>
    <n v="44"/>
    <s v="Makeup Products (non-permanent)"/>
    <n v="53"/>
    <s v="Lip Color - Lipsticks, Liners, and Pencils"/>
    <s v="13463-67-7"/>
    <x v="0"/>
    <s v="12/01/2010"/>
    <s v="11/01/2013"/>
    <m/>
    <s v="12/01/2010"/>
    <s v="12/01/2010"/>
    <x v="0"/>
    <n v="1"/>
  </r>
  <r>
    <x v="45051"/>
    <n v="15681"/>
    <s v="Wild Volume Lipstick"/>
    <n v="562"/>
    <s v="The Boots Company PLC"/>
    <s v="No7"/>
    <n v="44"/>
    <s v="Makeup Products (non-permanent)"/>
    <n v="53"/>
    <s v="Lip Color - Lipsticks, Liners, and Pencils"/>
    <s v="13463-67-7"/>
    <x v="0"/>
    <s v="12/01/2010"/>
    <s v="11/01/2013"/>
    <m/>
    <s v="12/01/2010"/>
    <s v="12/01/2010"/>
    <x v="0"/>
    <n v="1"/>
  </r>
  <r>
    <x v="45052"/>
    <n v="15682"/>
    <s v="Colour Goddness Shampoo"/>
    <n v="21"/>
    <s v="TIGI Linea Corp"/>
    <s v="Bed Head Colour Combat"/>
    <n v="18"/>
    <s v="Hair Care Products (non-coloring)"/>
    <n v="25"/>
    <s v="Hair Shampoos (making a cosmetic claim) "/>
    <s v="13463-67-7"/>
    <x v="0"/>
    <s v="12/02/2010"/>
    <s v="12/02/2010"/>
    <m/>
    <s v="12/02/2010"/>
    <s v="12/02/2010"/>
    <x v="0"/>
    <n v="1"/>
  </r>
  <r>
    <x v="45053"/>
    <n v="15684"/>
    <s v="M&amp;M Lip Shake Gloss"/>
    <n v="246"/>
    <s v="Bonne Bell, LLC"/>
    <s v="Smackers"/>
    <n v="44"/>
    <s v="Makeup Products (non-permanent)"/>
    <n v="52"/>
    <s v="Lip Gloss/Shine"/>
    <s v="13463-67-7"/>
    <x v="0"/>
    <s v="12/02/2010"/>
    <s v="05/02/2013"/>
    <s v="05/02/2013"/>
    <s v="12/02/2010"/>
    <s v="12/02/2010"/>
    <x v="0"/>
    <n v="1"/>
  </r>
  <r>
    <x v="45054"/>
    <n v="15685"/>
    <s v="Bottle Cap Gloss"/>
    <n v="246"/>
    <s v="Bonne Bell, LLC"/>
    <s v="Smackers"/>
    <n v="44"/>
    <s v="Makeup Products (non-permanent)"/>
    <n v="51"/>
    <s v="Lip Balm (making a cosmetic claim)"/>
    <s v="13463-67-7"/>
    <x v="0"/>
    <s v="12/02/2010"/>
    <s v="08/23/2011"/>
    <m/>
    <s v="12/02/2010"/>
    <s v="12/02/2010"/>
    <x v="0"/>
    <n v="1"/>
  </r>
  <r>
    <x v="45055"/>
    <n v="15685"/>
    <s v="Bottle Cap Gloss"/>
    <n v="246"/>
    <s v="Bonne Bell, LLC"/>
    <s v="Smackers"/>
    <n v="44"/>
    <s v="Makeup Products (non-permanent)"/>
    <n v="51"/>
    <s v="Lip Balm (making a cosmetic claim)"/>
    <s v="13463-67-7"/>
    <x v="0"/>
    <s v="12/02/2010"/>
    <s v="08/23/2011"/>
    <m/>
    <s v="12/02/2010"/>
    <s v="12/02/2010"/>
    <x v="0"/>
    <n v="1"/>
  </r>
  <r>
    <x v="45056"/>
    <n v="15685"/>
    <s v="Bottle Cap Gloss"/>
    <n v="246"/>
    <s v="Bonne Bell, LLC"/>
    <s v="Smackers"/>
    <n v="44"/>
    <s v="Makeup Products (non-permanent)"/>
    <n v="51"/>
    <s v="Lip Balm (making a cosmetic claim)"/>
    <s v="13463-67-7"/>
    <x v="0"/>
    <s v="12/02/2010"/>
    <s v="08/23/2011"/>
    <m/>
    <s v="12/02/2010"/>
    <s v="12/02/2010"/>
    <x v="0"/>
    <n v="1"/>
  </r>
  <r>
    <x v="45057"/>
    <n v="15685"/>
    <s v="Bottle Cap Gloss"/>
    <n v="246"/>
    <s v="Bonne Bell, LLC"/>
    <s v="Smackers"/>
    <n v="44"/>
    <s v="Makeup Products (non-permanent)"/>
    <n v="51"/>
    <s v="Lip Balm (making a cosmetic claim)"/>
    <s v="13463-67-7"/>
    <x v="0"/>
    <s v="12/02/2010"/>
    <s v="08/23/2011"/>
    <m/>
    <s v="12/02/2010"/>
    <s v="12/02/2010"/>
    <x v="0"/>
    <n v="1"/>
  </r>
  <r>
    <x v="45058"/>
    <n v="15685"/>
    <s v="Bottle Cap Gloss"/>
    <n v="246"/>
    <s v="Bonne Bell, LLC"/>
    <s v="Smackers"/>
    <n v="44"/>
    <s v="Makeup Products (non-permanent)"/>
    <n v="51"/>
    <s v="Lip Balm (making a cosmetic claim)"/>
    <s v="13463-67-7"/>
    <x v="0"/>
    <s v="12/02/2010"/>
    <s v="08/23/2011"/>
    <m/>
    <s v="12/02/2010"/>
    <s v="12/02/2010"/>
    <x v="0"/>
    <n v="1"/>
  </r>
  <r>
    <x v="45059"/>
    <n v="15685"/>
    <s v="Bottle Cap Gloss"/>
    <n v="246"/>
    <s v="Bonne Bell, LLC"/>
    <s v="Smackers"/>
    <n v="44"/>
    <s v="Makeup Products (non-permanent)"/>
    <n v="51"/>
    <s v="Lip Balm (making a cosmetic claim)"/>
    <s v="13463-67-7"/>
    <x v="0"/>
    <s v="12/02/2010"/>
    <s v="08/23/2011"/>
    <m/>
    <s v="12/02/2010"/>
    <s v="12/02/2010"/>
    <x v="0"/>
    <n v="1"/>
  </r>
  <r>
    <x v="45060"/>
    <n v="15686"/>
    <s v="Coca Cola Sponge On Liquid Lip Gloss"/>
    <n v="246"/>
    <s v="Bonne Bell, LLC"/>
    <s v="Smackers"/>
    <n v="44"/>
    <s v="Makeup Products (non-permanent)"/>
    <n v="52"/>
    <s v="Lip Gloss/Shine"/>
    <s v="13463-67-7"/>
    <x v="0"/>
    <s v="12/02/2010"/>
    <s v="12/02/2010"/>
    <m/>
    <s v="12/02/2010"/>
    <s v="12/02/2010"/>
    <x v="0"/>
    <n v="1"/>
  </r>
  <r>
    <x v="45061"/>
    <n v="15687"/>
    <s v="Scented Shimmer Body Spray"/>
    <n v="246"/>
    <s v="Bonne Bell, LLC"/>
    <s v="Smackers"/>
    <n v="12"/>
    <s v="Fragrances"/>
    <n v="16"/>
    <s v="Toilet Water/Eaux de Toilette"/>
    <s v="13463-67-7"/>
    <x v="0"/>
    <s v="12/02/2010"/>
    <s v="12/02/2010"/>
    <m/>
    <s v="12/02/2010"/>
    <s v="12/02/2010"/>
    <x v="0"/>
    <n v="1"/>
  </r>
  <r>
    <x v="45062"/>
    <n v="15688"/>
    <s v="Lip d'Votion Glimmer Gloss"/>
    <n v="246"/>
    <s v="Bonne Bell, LLC"/>
    <s v="Bonne Bell"/>
    <n v="44"/>
    <s v="Makeup Products (non-permanent)"/>
    <n v="52"/>
    <s v="Lip Gloss/Shine"/>
    <s v="13463-67-7"/>
    <x v="0"/>
    <s v="12/02/2010"/>
    <s v="05/02/2013"/>
    <s v="05/02/2013"/>
    <s v="12/02/2010"/>
    <s v="12/02/2010"/>
    <x v="0"/>
    <n v="1"/>
  </r>
  <r>
    <x v="45063"/>
    <n v="15688"/>
    <s v="Lip d'Votion Glimmer Gloss"/>
    <n v="246"/>
    <s v="Bonne Bell, LLC"/>
    <s v="Bonne Bell"/>
    <n v="44"/>
    <s v="Makeup Products (non-permanent)"/>
    <n v="52"/>
    <s v="Lip Gloss/Shine"/>
    <s v="13463-67-7"/>
    <x v="0"/>
    <s v="12/02/2010"/>
    <s v="05/02/2013"/>
    <s v="05/02/2013"/>
    <s v="12/02/2010"/>
    <s v="12/02/2010"/>
    <x v="0"/>
    <n v="1"/>
  </r>
  <r>
    <x v="45064"/>
    <n v="15688"/>
    <s v="Lip d'Votion Glimmer Gloss"/>
    <n v="246"/>
    <s v="Bonne Bell, LLC"/>
    <s v="Bonne Bell"/>
    <n v="44"/>
    <s v="Makeup Products (non-permanent)"/>
    <n v="52"/>
    <s v="Lip Gloss/Shine"/>
    <s v="13463-67-7"/>
    <x v="0"/>
    <s v="12/02/2010"/>
    <s v="05/02/2013"/>
    <s v="05/02/2013"/>
    <s v="12/02/2010"/>
    <s v="12/02/2010"/>
    <x v="0"/>
    <n v="1"/>
  </r>
  <r>
    <x v="45065"/>
    <n v="15688"/>
    <s v="Lip d'Votion Glimmer Gloss"/>
    <n v="246"/>
    <s v="Bonne Bell, LLC"/>
    <s v="Bonne Bell"/>
    <n v="44"/>
    <s v="Makeup Products (non-permanent)"/>
    <n v="52"/>
    <s v="Lip Gloss/Shine"/>
    <s v="13463-67-7"/>
    <x v="0"/>
    <s v="12/02/2010"/>
    <s v="05/02/2013"/>
    <s v="05/02/2013"/>
    <s v="12/02/2010"/>
    <s v="12/02/2010"/>
    <x v="0"/>
    <n v="1"/>
  </r>
  <r>
    <x v="45066"/>
    <n v="15688"/>
    <s v="Lip d'Votion Glimmer Gloss"/>
    <n v="246"/>
    <s v="Bonne Bell, LLC"/>
    <s v="Bonne Bell"/>
    <n v="44"/>
    <s v="Makeup Products (non-permanent)"/>
    <n v="52"/>
    <s v="Lip Gloss/Shine"/>
    <s v="13463-67-7"/>
    <x v="0"/>
    <s v="12/02/2010"/>
    <s v="05/02/2013"/>
    <s v="05/02/2013"/>
    <s v="12/02/2010"/>
    <s v="12/02/2010"/>
    <x v="0"/>
    <n v="1"/>
  </r>
  <r>
    <x v="45067"/>
    <n v="15688"/>
    <s v="Lip d'Votion Glimmer Gloss"/>
    <n v="246"/>
    <s v="Bonne Bell, LLC"/>
    <s v="Bonne Bell"/>
    <n v="44"/>
    <s v="Makeup Products (non-permanent)"/>
    <n v="52"/>
    <s v="Lip Gloss/Shine"/>
    <s v="13463-67-7"/>
    <x v="0"/>
    <s v="12/02/2010"/>
    <s v="05/02/2013"/>
    <s v="05/02/2013"/>
    <s v="12/02/2010"/>
    <s v="12/02/2010"/>
    <x v="0"/>
    <n v="1"/>
  </r>
  <r>
    <x v="45068"/>
    <n v="15689"/>
    <s v="Lip Play (Kit)"/>
    <n v="246"/>
    <s v="Bonne Bell, LLC"/>
    <s v="Bonne Bell"/>
    <n v="44"/>
    <s v="Makeup Products (non-permanent)"/>
    <n v="52"/>
    <s v="Lip Gloss/Shine"/>
    <s v="13463-67-7"/>
    <x v="0"/>
    <s v="12/02/2010"/>
    <s v="05/02/2013"/>
    <s v="05/02/2013"/>
    <s v="12/02/2010"/>
    <s v="12/02/2010"/>
    <x v="0"/>
    <n v="1"/>
  </r>
  <r>
    <x v="45069"/>
    <n v="15690"/>
    <s v="Eye Shadow Sticks"/>
    <n v="246"/>
    <s v="Bonne Bell, LLC"/>
    <s v="Bonne Bell"/>
    <n v="44"/>
    <s v="Makeup Products (non-permanent)"/>
    <n v="48"/>
    <s v="Eye Shadow"/>
    <s v="13463-67-7"/>
    <x v="0"/>
    <s v="12/02/2010"/>
    <s v="08/28/2011"/>
    <m/>
    <s v="12/02/2010"/>
    <s v="12/02/2010"/>
    <x v="0"/>
    <n v="1"/>
  </r>
  <r>
    <x v="45070"/>
    <n v="15690"/>
    <s v="Eye Shadow Sticks"/>
    <n v="246"/>
    <s v="Bonne Bell, LLC"/>
    <s v="Bonne Bell"/>
    <n v="44"/>
    <s v="Makeup Products (non-permanent)"/>
    <n v="48"/>
    <s v="Eye Shadow"/>
    <s v="13463-67-7"/>
    <x v="0"/>
    <s v="12/02/2010"/>
    <s v="08/28/2011"/>
    <m/>
    <s v="12/02/2010"/>
    <s v="12/02/2010"/>
    <x v="0"/>
    <n v="1"/>
  </r>
  <r>
    <x v="45071"/>
    <n v="15691"/>
    <s v="Eye Shadow Play Set"/>
    <n v="246"/>
    <s v="Bonne Bell, LLC"/>
    <s v="Bonne Bell"/>
    <n v="44"/>
    <s v="Makeup Products (non-permanent)"/>
    <n v="48"/>
    <s v="Eye Shadow"/>
    <s v="13463-67-7"/>
    <x v="0"/>
    <s v="12/02/2010"/>
    <s v="12/02/2010"/>
    <m/>
    <s v="12/02/2010"/>
    <s v="12/02/2010"/>
    <x v="0"/>
    <n v="1"/>
  </r>
  <r>
    <x v="45072"/>
    <n v="15692"/>
    <s v="Natural Radiance Eye Pallette"/>
    <n v="562"/>
    <s v="The Boots Company PLC"/>
    <s v="No7"/>
    <n v="44"/>
    <s v="Makeup Products (non-permanent)"/>
    <n v="48"/>
    <s v="Eye Shadow"/>
    <s v="13463-67-7"/>
    <x v="0"/>
    <s v="12/03/2010"/>
    <s v="11/01/2013"/>
    <s v="11/01/2013"/>
    <s v="12/03/2010"/>
    <s v="12/03/2010"/>
    <x v="0"/>
    <n v="1"/>
  </r>
  <r>
    <x v="45073"/>
    <n v="15692"/>
    <s v="Natural Radiance Eye Pallette"/>
    <n v="562"/>
    <s v="The Boots Company PLC"/>
    <s v="No7"/>
    <n v="44"/>
    <s v="Makeup Products (non-permanent)"/>
    <n v="48"/>
    <s v="Eye Shadow"/>
    <s v="13463-67-7"/>
    <x v="0"/>
    <s v="12/03/2010"/>
    <s v="11/01/2013"/>
    <s v="11/01/2013"/>
    <s v="12/03/2010"/>
    <s v="12/03/2010"/>
    <x v="0"/>
    <n v="1"/>
  </r>
  <r>
    <x v="45074"/>
    <n v="15692"/>
    <s v="Natural Radiance Eye Pallette"/>
    <n v="562"/>
    <s v="The Boots Company PLC"/>
    <s v="No7"/>
    <n v="44"/>
    <s v="Makeup Products (non-permanent)"/>
    <n v="48"/>
    <s v="Eye Shadow"/>
    <s v="13463-67-7"/>
    <x v="0"/>
    <s v="12/03/2010"/>
    <s v="11/01/2013"/>
    <s v="11/01/2013"/>
    <s v="12/03/2010"/>
    <s v="12/03/2010"/>
    <x v="0"/>
    <n v="1"/>
  </r>
  <r>
    <x v="45075"/>
    <n v="15692"/>
    <s v="Natural Radiance Eye Pallette"/>
    <n v="562"/>
    <s v="The Boots Company PLC"/>
    <s v="No7"/>
    <n v="44"/>
    <s v="Makeup Products (non-permanent)"/>
    <n v="48"/>
    <s v="Eye Shadow"/>
    <s v="13463-67-7"/>
    <x v="0"/>
    <s v="12/03/2010"/>
    <s v="11/01/2013"/>
    <s v="11/01/2013"/>
    <s v="12/03/2010"/>
    <s v="12/03/2010"/>
    <x v="0"/>
    <n v="1"/>
  </r>
  <r>
    <x v="45076"/>
    <n v="15692"/>
    <s v="Natural Radiance Eye Pallette"/>
    <n v="562"/>
    <s v="The Boots Company PLC"/>
    <s v="No7"/>
    <n v="44"/>
    <s v="Makeup Products (non-permanent)"/>
    <n v="48"/>
    <s v="Eye Shadow"/>
    <s v="13463-67-7"/>
    <x v="0"/>
    <s v="12/03/2010"/>
    <s v="11/01/2013"/>
    <s v="11/01/2013"/>
    <s v="12/03/2010"/>
    <s v="12/03/2010"/>
    <x v="0"/>
    <n v="1"/>
  </r>
  <r>
    <x v="45077"/>
    <n v="15692"/>
    <s v="Natural Radiance Eye Pallette"/>
    <n v="562"/>
    <s v="The Boots Company PLC"/>
    <s v="No7"/>
    <n v="44"/>
    <s v="Makeup Products (non-permanent)"/>
    <n v="48"/>
    <s v="Eye Shadow"/>
    <s v="13463-67-7"/>
    <x v="0"/>
    <s v="12/03/2010"/>
    <s v="11/01/2013"/>
    <s v="11/01/2013"/>
    <s v="12/03/2010"/>
    <s v="12/03/2010"/>
    <x v="0"/>
    <n v="1"/>
  </r>
  <r>
    <x v="45078"/>
    <n v="15692"/>
    <s v="Natural Radiance Eye Pallette"/>
    <n v="562"/>
    <s v="The Boots Company PLC"/>
    <s v="No7"/>
    <n v="44"/>
    <s v="Makeup Products (non-permanent)"/>
    <n v="48"/>
    <s v="Eye Shadow"/>
    <s v="13463-67-7"/>
    <x v="0"/>
    <s v="12/03/2010"/>
    <s v="11/01/2013"/>
    <s v="11/01/2013"/>
    <s v="12/03/2010"/>
    <s v="12/03/2010"/>
    <x v="0"/>
    <n v="1"/>
  </r>
  <r>
    <x v="45079"/>
    <n v="15692"/>
    <s v="Natural Radiance Eye Pallette"/>
    <n v="562"/>
    <s v="The Boots Company PLC"/>
    <s v="No7"/>
    <n v="44"/>
    <s v="Makeup Products (non-permanent)"/>
    <n v="48"/>
    <s v="Eye Shadow"/>
    <s v="13463-67-7"/>
    <x v="0"/>
    <s v="12/03/2010"/>
    <s v="11/01/2013"/>
    <s v="11/01/2013"/>
    <s v="12/03/2010"/>
    <s v="12/03/2010"/>
    <x v="0"/>
    <n v="1"/>
  </r>
  <r>
    <x v="45080"/>
    <n v="15693"/>
    <s v="Blush N Go"/>
    <n v="246"/>
    <s v="Bonne Bell, LLC"/>
    <s v="Bonne Bell"/>
    <n v="44"/>
    <s v="Makeup Products (non-permanent)"/>
    <n v="45"/>
    <s v="Blushes "/>
    <s v="13463-67-7"/>
    <x v="0"/>
    <s v="12/03/2010"/>
    <s v="12/03/2010"/>
    <m/>
    <s v="12/03/2010"/>
    <s v="12/03/2010"/>
    <x v="0"/>
    <n v="1"/>
  </r>
  <r>
    <x v="45081"/>
    <n v="15694"/>
    <s v="Blush N Go Stick"/>
    <n v="246"/>
    <s v="Bonne Bell, LLC"/>
    <s v="Bonne Bell"/>
    <n v="44"/>
    <s v="Makeup Products (non-permanent)"/>
    <n v="45"/>
    <s v="Blushes "/>
    <s v="13463-67-7"/>
    <x v="0"/>
    <s v="12/03/2010"/>
    <s v="05/02/2013"/>
    <s v="05/02/2013"/>
    <s v="12/03/2010"/>
    <s v="12/03/2010"/>
    <x v="0"/>
    <n v="1"/>
  </r>
  <r>
    <x v="45082"/>
    <n v="15694"/>
    <s v="Blush N Go Stick"/>
    <n v="246"/>
    <s v="Bonne Bell, LLC"/>
    <s v="Bonne Bell"/>
    <n v="44"/>
    <s v="Makeup Products (non-permanent)"/>
    <n v="45"/>
    <s v="Blushes "/>
    <s v="13463-67-7"/>
    <x v="0"/>
    <s v="12/03/2010"/>
    <s v="05/02/2013"/>
    <s v="05/02/2013"/>
    <s v="12/03/2010"/>
    <s v="12/03/2010"/>
    <x v="0"/>
    <n v="1"/>
  </r>
  <r>
    <x v="45083"/>
    <n v="15695"/>
    <s v="Eye Play Powdered Shadows"/>
    <n v="246"/>
    <s v="Bonne Bell, LLC"/>
    <s v="Bonne Bell"/>
    <n v="44"/>
    <s v="Makeup Products (non-permanent)"/>
    <n v="48"/>
    <s v="Eye Shadow"/>
    <s v="13463-67-7"/>
    <x v="0"/>
    <s v="12/03/2010"/>
    <s v="12/03/2010"/>
    <m/>
    <s v="12/03/2010"/>
    <s v="12/03/2010"/>
    <x v="0"/>
    <n v="1"/>
  </r>
  <r>
    <x v="45084"/>
    <n v="15696"/>
    <s v="Eye Play Creme Shadow"/>
    <n v="246"/>
    <s v="Bonne Bell, LLC"/>
    <s v="Bonne Bell"/>
    <n v="44"/>
    <s v="Makeup Products (non-permanent)"/>
    <n v="48"/>
    <s v="Eye Shadow"/>
    <s v="13463-67-7"/>
    <x v="0"/>
    <s v="12/03/2010"/>
    <s v="12/03/2010"/>
    <m/>
    <s v="12/03/2010"/>
    <s v="12/03/2010"/>
    <x v="0"/>
    <n v="1"/>
  </r>
  <r>
    <x v="45085"/>
    <n v="15697"/>
    <s v="Face Play Highlighter"/>
    <n v="246"/>
    <s v="Bonne Bell, LLC"/>
    <s v="Bonne Bell"/>
    <n v="44"/>
    <s v="Makeup Products (non-permanent)"/>
    <n v="45"/>
    <s v="Blushes "/>
    <s v="13463-67-7"/>
    <x v="0"/>
    <s v="12/03/2010"/>
    <s v="12/03/2010"/>
    <m/>
    <s v="12/03/2010"/>
    <s v="12/03/2010"/>
    <x v="0"/>
    <n v="1"/>
  </r>
  <r>
    <x v="45086"/>
    <n v="15698"/>
    <s v="Face Play Bronze Powder"/>
    <n v="246"/>
    <s v="Bonne Bell, LLC"/>
    <s v="Bonne Bell"/>
    <n v="44"/>
    <s v="Makeup Products (non-permanent)"/>
    <n v="45"/>
    <s v="Blushes "/>
    <s v="13463-67-7"/>
    <x v="0"/>
    <s v="12/03/2010"/>
    <s v="12/03/2010"/>
    <m/>
    <s v="12/03/2010"/>
    <s v="12/03/2010"/>
    <x v="0"/>
    <n v="1"/>
  </r>
  <r>
    <x v="45087"/>
    <n v="15699"/>
    <s v="Face Play Powdered Blush"/>
    <n v="246"/>
    <s v="Bonne Bell, LLC"/>
    <s v="Bonne Bell"/>
    <n v="44"/>
    <s v="Makeup Products (non-permanent)"/>
    <n v="45"/>
    <s v="Blushes "/>
    <s v="13463-67-7"/>
    <x v="0"/>
    <s v="12/03/2010"/>
    <s v="05/02/2013"/>
    <s v="05/02/2013"/>
    <s v="12/03/2010"/>
    <s v="12/03/2010"/>
    <x v="0"/>
    <n v="1"/>
  </r>
  <r>
    <x v="45088"/>
    <n v="15700"/>
    <s v="Face Play Concealer"/>
    <n v="246"/>
    <s v="Bonne Bell, LLC"/>
    <s v="Bonne Bell"/>
    <n v="44"/>
    <s v="Makeup Products (non-permanent)"/>
    <n v="50"/>
    <s v="Foundations and Bases"/>
    <s v="13463-67-7"/>
    <x v="0"/>
    <s v="12/03/2010"/>
    <s v="05/02/2013"/>
    <s v="05/02/2013"/>
    <s v="12/03/2010"/>
    <s v="12/03/2010"/>
    <x v="0"/>
    <n v="1"/>
  </r>
  <r>
    <x v="45089"/>
    <n v="15701"/>
    <s v="Paul Frank Nail Polish"/>
    <n v="246"/>
    <s v="Bonne Bell, LLC"/>
    <s v="Smackers"/>
    <n v="59"/>
    <s v="Nail Products"/>
    <n v="65"/>
    <s v="Nail Polish and Enamel"/>
    <s v="13463-67-7"/>
    <x v="0"/>
    <s v="12/03/2010"/>
    <s v="12/03/2010"/>
    <m/>
    <s v="12/03/2010"/>
    <s v="12/03/2010"/>
    <x v="0"/>
    <n v="1"/>
  </r>
  <r>
    <x v="45090"/>
    <n v="15702"/>
    <s v="Paul Frank Tattoos"/>
    <n v="246"/>
    <s v="Bonne Bell, LLC"/>
    <s v="Smackers"/>
    <n v="111"/>
    <s v="Tattoos and Permanent Makeup"/>
    <n v="157"/>
    <s v="Tattoos and Permanent Makeup"/>
    <s v="13463-67-7"/>
    <x v="0"/>
    <s v="12/03/2010"/>
    <s v="12/03/2010"/>
    <m/>
    <s v="12/03/2010"/>
    <s v="12/03/2010"/>
    <x v="0"/>
    <n v="1"/>
  </r>
  <r>
    <x v="45091"/>
    <n v="15703"/>
    <s v="Formula 1006 Down To The Pore - Pore Strips"/>
    <n v="246"/>
    <s v="Bonne Bell, LLC"/>
    <n v="1006"/>
    <n v="90"/>
    <s v="Skin Care Products "/>
    <n v="93"/>
    <s v="Skin Cleansers"/>
    <s v="13463-67-7"/>
    <x v="0"/>
    <s v="12/03/2010"/>
    <s v="12/03/2010"/>
    <m/>
    <s v="12/03/2010"/>
    <s v="12/03/2010"/>
    <x v="0"/>
    <n v="1"/>
  </r>
  <r>
    <x v="45092"/>
    <n v="15704"/>
    <s v="Epic Volume Shampoo"/>
    <n v="21"/>
    <s v="TIGI Linea Corp"/>
    <s v="Bed Head Styleshots"/>
    <n v="18"/>
    <s v="Hair Care Products (non-coloring)"/>
    <n v="25"/>
    <s v="Hair Shampoos (making a cosmetic claim) "/>
    <s v="68603-42-9"/>
    <x v="3"/>
    <s v="12/03/2010"/>
    <s v="12/03/2010"/>
    <m/>
    <s v="12/03/2010"/>
    <s v="12/03/2010"/>
    <x v="0"/>
    <n v="1"/>
  </r>
  <r>
    <x v="45093"/>
    <n v="15706"/>
    <s v="Medicated Shampoo"/>
    <n v="615"/>
    <s v="Vi-Jon, Inc."/>
    <s v="Rexall"/>
    <n v="18"/>
    <s v="Hair Care Products (non-coloring)"/>
    <n v="25"/>
    <s v="Hair Shampoos (making a cosmetic claim) "/>
    <s v="7446-34-6"/>
    <x v="82"/>
    <s v="12/03/2010"/>
    <s v="02/18/2015"/>
    <m/>
    <s v="12/03/2010"/>
    <s v="12/03/2010"/>
    <x v="0"/>
    <n v="1"/>
  </r>
  <r>
    <x v="45094"/>
    <n v="15706"/>
    <s v="Medicated Shampoo"/>
    <n v="615"/>
    <s v="Vi-Jon, Inc."/>
    <s v="Rexall"/>
    <n v="18"/>
    <s v="Hair Care Products (non-coloring)"/>
    <n v="25"/>
    <s v="Hair Shampoos (making a cosmetic claim) "/>
    <s v="68603-42-9"/>
    <x v="3"/>
    <s v="12/03/2010"/>
    <s v="02/18/2015"/>
    <m/>
    <s v="12/03/2010"/>
    <s v="02/18/2015"/>
    <x v="301"/>
    <n v="1"/>
  </r>
  <r>
    <x v="45095"/>
    <n v="15706"/>
    <s v="Medicated Shampoo"/>
    <n v="615"/>
    <s v="Vi-Jon, Inc."/>
    <s v="Rexall"/>
    <n v="18"/>
    <s v="Hair Care Products (non-coloring)"/>
    <n v="169"/>
    <s v="Hair Shampoos with Anti-Dandruff properties"/>
    <s v="7446-34-6"/>
    <x v="82"/>
    <s v="12/03/2010"/>
    <s v="02/18/2015"/>
    <m/>
    <s v="12/03/2010"/>
    <s v="12/03/2010"/>
    <x v="0"/>
    <n v="1"/>
  </r>
  <r>
    <x v="45096"/>
    <n v="15706"/>
    <s v="Medicated Shampoo"/>
    <n v="615"/>
    <s v="Vi-Jon, Inc."/>
    <s v="Rexall"/>
    <n v="18"/>
    <s v="Hair Care Products (non-coloring)"/>
    <n v="169"/>
    <s v="Hair Shampoos with Anti-Dandruff properties"/>
    <s v="68603-42-9"/>
    <x v="3"/>
    <s v="12/03/2010"/>
    <s v="02/18/2015"/>
    <m/>
    <s v="12/03/2010"/>
    <s v="02/18/2015"/>
    <x v="301"/>
    <n v="1"/>
  </r>
  <r>
    <x v="45097"/>
    <n v="15707"/>
    <s v="Petal Blusher Pink"/>
    <n v="562"/>
    <s v="The Boots Company PLC"/>
    <s v="No7"/>
    <n v="44"/>
    <s v="Makeup Products (non-permanent)"/>
    <n v="45"/>
    <s v="Blushes "/>
    <s v="13463-67-7"/>
    <x v="0"/>
    <s v="12/06/2010"/>
    <s v="11/01/2013"/>
    <s v="11/01/2013"/>
    <s v="12/06/2010"/>
    <s v="12/06/2010"/>
    <x v="0"/>
    <n v="1"/>
  </r>
  <r>
    <x v="45098"/>
    <n v="15707"/>
    <s v="Petal Blusher Pink"/>
    <n v="562"/>
    <s v="The Boots Company PLC"/>
    <s v="No7"/>
    <n v="44"/>
    <s v="Makeup Products (non-permanent)"/>
    <n v="45"/>
    <s v="Blushes "/>
    <s v="13463-67-7"/>
    <x v="0"/>
    <s v="12/06/2010"/>
    <s v="11/01/2013"/>
    <s v="11/01/2013"/>
    <s v="12/06/2010"/>
    <s v="12/06/2010"/>
    <x v="0"/>
    <n v="1"/>
  </r>
  <r>
    <x v="45099"/>
    <n v="15707"/>
    <s v="Petal Blusher Pink"/>
    <n v="562"/>
    <s v="The Boots Company PLC"/>
    <s v="No7"/>
    <n v="44"/>
    <s v="Makeup Products (non-permanent)"/>
    <n v="45"/>
    <s v="Blushes "/>
    <s v="13463-67-7"/>
    <x v="0"/>
    <s v="12/06/2010"/>
    <s v="11/01/2013"/>
    <s v="11/01/2013"/>
    <s v="12/06/2010"/>
    <s v="12/06/2010"/>
    <x v="0"/>
    <n v="1"/>
  </r>
  <r>
    <x v="45100"/>
    <n v="15707"/>
    <s v="Petal Blusher Pink"/>
    <n v="562"/>
    <s v="The Boots Company PLC"/>
    <s v="No7"/>
    <n v="44"/>
    <s v="Makeup Products (non-permanent)"/>
    <n v="45"/>
    <s v="Blushes "/>
    <s v="13463-67-7"/>
    <x v="0"/>
    <s v="12/06/2010"/>
    <s v="11/01/2013"/>
    <s v="11/01/2013"/>
    <s v="12/06/2010"/>
    <s v="12/06/2010"/>
    <x v="0"/>
    <n v="1"/>
  </r>
  <r>
    <x v="45101"/>
    <n v="15707"/>
    <s v="Petal Blusher Pink"/>
    <n v="562"/>
    <s v="The Boots Company PLC"/>
    <s v="No7"/>
    <n v="44"/>
    <s v="Makeup Products (non-permanent)"/>
    <n v="45"/>
    <s v="Blushes "/>
    <s v="13463-67-7"/>
    <x v="0"/>
    <s v="12/06/2010"/>
    <s v="11/01/2013"/>
    <s v="11/01/2013"/>
    <s v="12/06/2010"/>
    <s v="12/06/2010"/>
    <x v="0"/>
    <n v="1"/>
  </r>
  <r>
    <x v="45102"/>
    <n v="15707"/>
    <s v="Petal Blusher Pink"/>
    <n v="562"/>
    <s v="The Boots Company PLC"/>
    <s v="No7"/>
    <n v="44"/>
    <s v="Makeup Products (non-permanent)"/>
    <n v="45"/>
    <s v="Blushes "/>
    <s v="13463-67-7"/>
    <x v="0"/>
    <s v="12/06/2010"/>
    <s v="11/01/2013"/>
    <s v="11/01/2013"/>
    <s v="12/06/2010"/>
    <s v="12/06/2010"/>
    <x v="0"/>
    <n v="1"/>
  </r>
  <r>
    <x v="45103"/>
    <n v="15708"/>
    <s v="Petal Blusher Peach"/>
    <n v="562"/>
    <s v="The Boots Company PLC"/>
    <s v="No7"/>
    <n v="44"/>
    <s v="Makeup Products (non-permanent)"/>
    <n v="45"/>
    <s v="Blushes "/>
    <s v="13463-67-7"/>
    <x v="0"/>
    <s v="12/06/2010"/>
    <s v="11/01/2013"/>
    <s v="12/06/2010"/>
    <s v="12/06/2010"/>
    <s v="12/06/2010"/>
    <x v="0"/>
    <n v="1"/>
  </r>
  <r>
    <x v="45104"/>
    <n v="15708"/>
    <s v="Petal Blusher Peach"/>
    <n v="562"/>
    <s v="The Boots Company PLC"/>
    <s v="No7"/>
    <n v="44"/>
    <s v="Makeup Products (non-permanent)"/>
    <n v="45"/>
    <s v="Blushes "/>
    <s v="13463-67-7"/>
    <x v="0"/>
    <s v="12/06/2010"/>
    <s v="11/01/2013"/>
    <s v="12/06/2010"/>
    <s v="12/06/2010"/>
    <s v="12/06/2010"/>
    <x v="0"/>
    <n v="1"/>
  </r>
  <r>
    <x v="45105"/>
    <n v="15708"/>
    <s v="Petal Blusher Peach"/>
    <n v="562"/>
    <s v="The Boots Company PLC"/>
    <s v="No7"/>
    <n v="44"/>
    <s v="Makeup Products (non-permanent)"/>
    <n v="45"/>
    <s v="Blushes "/>
    <s v="13463-67-7"/>
    <x v="0"/>
    <s v="12/06/2010"/>
    <s v="11/01/2013"/>
    <s v="12/06/2010"/>
    <s v="12/06/2010"/>
    <s v="12/06/2010"/>
    <x v="0"/>
    <n v="1"/>
  </r>
  <r>
    <x v="45106"/>
    <n v="15708"/>
    <s v="Petal Blusher Peach"/>
    <n v="562"/>
    <s v="The Boots Company PLC"/>
    <s v="No7"/>
    <n v="44"/>
    <s v="Makeup Products (non-permanent)"/>
    <n v="45"/>
    <s v="Blushes "/>
    <s v="13463-67-7"/>
    <x v="0"/>
    <s v="12/06/2010"/>
    <s v="11/01/2013"/>
    <s v="12/06/2010"/>
    <s v="12/06/2010"/>
    <s v="12/06/2010"/>
    <x v="0"/>
    <n v="1"/>
  </r>
  <r>
    <x v="45107"/>
    <n v="15708"/>
    <s v="Petal Blusher Peach"/>
    <n v="562"/>
    <s v="The Boots Company PLC"/>
    <s v="No7"/>
    <n v="44"/>
    <s v="Makeup Products (non-permanent)"/>
    <n v="45"/>
    <s v="Blushes "/>
    <s v="13463-67-7"/>
    <x v="0"/>
    <s v="12/06/2010"/>
    <s v="11/01/2013"/>
    <s v="12/06/2010"/>
    <s v="12/06/2010"/>
    <s v="12/06/2010"/>
    <x v="0"/>
    <n v="1"/>
  </r>
  <r>
    <x v="45108"/>
    <n v="15708"/>
    <s v="Petal Blusher Peach"/>
    <n v="562"/>
    <s v="The Boots Company PLC"/>
    <s v="No7"/>
    <n v="44"/>
    <s v="Makeup Products (non-permanent)"/>
    <n v="45"/>
    <s v="Blushes "/>
    <s v="13463-67-7"/>
    <x v="0"/>
    <s v="12/06/2010"/>
    <s v="11/01/2013"/>
    <s v="12/06/2010"/>
    <s v="12/06/2010"/>
    <s v="12/06/2010"/>
    <x v="0"/>
    <n v="1"/>
  </r>
  <r>
    <x v="45109"/>
    <n v="15710"/>
    <s v="Medicated Shampoo"/>
    <n v="615"/>
    <s v="Vi-Jon, Inc."/>
    <s v="Up &amp; Up"/>
    <n v="18"/>
    <s v="Hair Care Products (non-coloring)"/>
    <n v="25"/>
    <s v="Hair Shampoos (making a cosmetic claim) "/>
    <s v="7446-34-6"/>
    <x v="82"/>
    <s v="12/06/2010"/>
    <s v="02/18/2015"/>
    <m/>
    <s v="12/06/2010"/>
    <s v="12/06/2010"/>
    <x v="0"/>
    <n v="1"/>
  </r>
  <r>
    <x v="45110"/>
    <n v="15710"/>
    <s v="Medicated Shampoo"/>
    <n v="615"/>
    <s v="Vi-Jon, Inc."/>
    <s v="Up &amp; Up"/>
    <n v="18"/>
    <s v="Hair Care Products (non-coloring)"/>
    <n v="25"/>
    <s v="Hair Shampoos (making a cosmetic claim) "/>
    <s v="68603-42-9"/>
    <x v="3"/>
    <s v="12/06/2010"/>
    <s v="02/18/2015"/>
    <m/>
    <s v="12/06/2010"/>
    <s v="02/18/2015"/>
    <x v="301"/>
    <n v="1"/>
  </r>
  <r>
    <x v="45111"/>
    <n v="15710"/>
    <s v="Medicated Shampoo"/>
    <n v="615"/>
    <s v="Vi-Jon, Inc."/>
    <s v="Up &amp; Up"/>
    <n v="18"/>
    <s v="Hair Care Products (non-coloring)"/>
    <n v="169"/>
    <s v="Hair Shampoos with Anti-Dandruff properties"/>
    <s v="7446-34-6"/>
    <x v="82"/>
    <s v="12/06/2010"/>
    <s v="02/18/2015"/>
    <m/>
    <s v="12/06/2010"/>
    <s v="12/06/2010"/>
    <x v="0"/>
    <n v="1"/>
  </r>
  <r>
    <x v="45112"/>
    <n v="15710"/>
    <s v="Medicated Shampoo"/>
    <n v="615"/>
    <s v="Vi-Jon, Inc."/>
    <s v="Up &amp; Up"/>
    <n v="18"/>
    <s v="Hair Care Products (non-coloring)"/>
    <n v="169"/>
    <s v="Hair Shampoos with Anti-Dandruff properties"/>
    <s v="68603-42-9"/>
    <x v="3"/>
    <s v="12/06/2010"/>
    <s v="02/18/2015"/>
    <m/>
    <s v="12/06/2010"/>
    <s v="02/18/2015"/>
    <x v="301"/>
    <n v="1"/>
  </r>
  <r>
    <x v="45113"/>
    <n v="15713"/>
    <s v="Precision Eye Pencil"/>
    <n v="164"/>
    <s v="Palladio Beauty Group"/>
    <s v="Palladio"/>
    <n v="44"/>
    <s v="Makeup Products (non-permanent)"/>
    <n v="46"/>
    <s v="Eyeliner/Eyebrow Pencils"/>
    <s v="13463-67-7"/>
    <x v="0"/>
    <s v="12/06/2010"/>
    <s v="04/29/2019"/>
    <m/>
    <s v="12/06/2010"/>
    <s v="12/06/2010"/>
    <x v="0"/>
    <n v="2"/>
  </r>
  <r>
    <x v="45114"/>
    <n v="15713"/>
    <s v="Precision Eye Pencil"/>
    <n v="164"/>
    <s v="Palladio Beauty Group"/>
    <s v="Palladio"/>
    <n v="44"/>
    <s v="Makeup Products (non-permanent)"/>
    <n v="46"/>
    <s v="Eyeliner/Eyebrow Pencils"/>
    <s v="1333-86-4"/>
    <x v="17"/>
    <s v="12/06/2010"/>
    <s v="04/29/2019"/>
    <m/>
    <s v="04/29/2019"/>
    <s v="04/29/2019"/>
    <x v="0"/>
    <n v="2"/>
  </r>
  <r>
    <x v="45115"/>
    <n v="15713"/>
    <s v="Precision Eye Pencil"/>
    <n v="164"/>
    <s v="Palladio Beauty Group"/>
    <s v="Palladio"/>
    <n v="44"/>
    <s v="Makeup Products (non-permanent)"/>
    <n v="46"/>
    <s v="Eyeliner/Eyebrow Pencils"/>
    <s v="13463-67-7"/>
    <x v="0"/>
    <s v="12/06/2010"/>
    <s v="04/29/2019"/>
    <m/>
    <s v="12/06/2010"/>
    <s v="12/06/2010"/>
    <x v="0"/>
    <n v="2"/>
  </r>
  <r>
    <x v="45116"/>
    <n v="15713"/>
    <s v="Precision Eye Pencil"/>
    <n v="164"/>
    <s v="Palladio Beauty Group"/>
    <s v="Palladio"/>
    <n v="44"/>
    <s v="Makeup Products (non-permanent)"/>
    <n v="46"/>
    <s v="Eyeliner/Eyebrow Pencils"/>
    <s v="1333-86-4"/>
    <x v="17"/>
    <s v="12/06/2010"/>
    <s v="04/29/2019"/>
    <m/>
    <s v="04/29/2019"/>
    <s v="04/29/2019"/>
    <x v="0"/>
    <n v="2"/>
  </r>
  <r>
    <x v="45117"/>
    <n v="15713"/>
    <s v="Precision Eye Pencil"/>
    <n v="164"/>
    <s v="Palladio Beauty Group"/>
    <s v="Palladio"/>
    <n v="44"/>
    <s v="Makeup Products (non-permanent)"/>
    <n v="46"/>
    <s v="Eyeliner/Eyebrow Pencils"/>
    <s v="13463-67-7"/>
    <x v="0"/>
    <s v="12/06/2010"/>
    <s v="04/29/2019"/>
    <m/>
    <s v="12/06/2010"/>
    <s v="12/06/2010"/>
    <x v="0"/>
    <n v="2"/>
  </r>
  <r>
    <x v="45118"/>
    <n v="15713"/>
    <s v="Precision Eye Pencil"/>
    <n v="164"/>
    <s v="Palladio Beauty Group"/>
    <s v="Palladio"/>
    <n v="44"/>
    <s v="Makeup Products (non-permanent)"/>
    <n v="46"/>
    <s v="Eyeliner/Eyebrow Pencils"/>
    <s v="1333-86-4"/>
    <x v="17"/>
    <s v="12/06/2010"/>
    <s v="04/29/2019"/>
    <m/>
    <s v="04/29/2019"/>
    <s v="04/29/2019"/>
    <x v="0"/>
    <n v="2"/>
  </r>
  <r>
    <x v="45119"/>
    <n v="15713"/>
    <s v="Precision Eye Pencil"/>
    <n v="164"/>
    <s v="Palladio Beauty Group"/>
    <s v="Palladio"/>
    <n v="44"/>
    <s v="Makeup Products (non-permanent)"/>
    <n v="46"/>
    <s v="Eyeliner/Eyebrow Pencils"/>
    <s v="13463-67-7"/>
    <x v="0"/>
    <s v="12/06/2010"/>
    <s v="04/29/2019"/>
    <m/>
    <s v="12/06/2010"/>
    <s v="12/06/2010"/>
    <x v="0"/>
    <n v="2"/>
  </r>
  <r>
    <x v="45120"/>
    <n v="15713"/>
    <s v="Precision Eye Pencil"/>
    <n v="164"/>
    <s v="Palladio Beauty Group"/>
    <s v="Palladio"/>
    <n v="44"/>
    <s v="Makeup Products (non-permanent)"/>
    <n v="46"/>
    <s v="Eyeliner/Eyebrow Pencils"/>
    <s v="1333-86-4"/>
    <x v="17"/>
    <s v="12/06/2010"/>
    <s v="04/29/2019"/>
    <m/>
    <s v="04/29/2019"/>
    <s v="04/29/2019"/>
    <x v="0"/>
    <n v="2"/>
  </r>
  <r>
    <x v="45121"/>
    <n v="15713"/>
    <s v="Precision Eye Pencil"/>
    <n v="164"/>
    <s v="Palladio Beauty Group"/>
    <s v="Palladio"/>
    <n v="44"/>
    <s v="Makeup Products (non-permanent)"/>
    <n v="46"/>
    <s v="Eyeliner/Eyebrow Pencils"/>
    <s v="13463-67-7"/>
    <x v="0"/>
    <s v="12/06/2010"/>
    <s v="04/29/2019"/>
    <m/>
    <s v="12/06/2010"/>
    <s v="12/06/2010"/>
    <x v="0"/>
    <n v="2"/>
  </r>
  <r>
    <x v="45122"/>
    <n v="15713"/>
    <s v="Precision Eye Pencil"/>
    <n v="164"/>
    <s v="Palladio Beauty Group"/>
    <s v="Palladio"/>
    <n v="44"/>
    <s v="Makeup Products (non-permanent)"/>
    <n v="46"/>
    <s v="Eyeliner/Eyebrow Pencils"/>
    <s v="1333-86-4"/>
    <x v="17"/>
    <s v="12/06/2010"/>
    <s v="04/29/2019"/>
    <m/>
    <s v="04/29/2019"/>
    <s v="04/29/2019"/>
    <x v="0"/>
    <n v="2"/>
  </r>
  <r>
    <x v="45123"/>
    <n v="15713"/>
    <s v="Precision Eye Pencil"/>
    <n v="164"/>
    <s v="Palladio Beauty Group"/>
    <s v="Palladio"/>
    <n v="44"/>
    <s v="Makeup Products (non-permanent)"/>
    <n v="46"/>
    <s v="Eyeliner/Eyebrow Pencils"/>
    <s v="13463-67-7"/>
    <x v="0"/>
    <s v="12/06/2010"/>
    <s v="04/29/2019"/>
    <m/>
    <s v="12/06/2010"/>
    <s v="12/06/2010"/>
    <x v="0"/>
    <n v="2"/>
  </r>
  <r>
    <x v="45124"/>
    <n v="15713"/>
    <s v="Precision Eye Pencil"/>
    <n v="164"/>
    <s v="Palladio Beauty Group"/>
    <s v="Palladio"/>
    <n v="44"/>
    <s v="Makeup Products (non-permanent)"/>
    <n v="46"/>
    <s v="Eyeliner/Eyebrow Pencils"/>
    <s v="1333-86-4"/>
    <x v="17"/>
    <s v="12/06/2010"/>
    <s v="04/29/2019"/>
    <m/>
    <s v="04/29/2019"/>
    <s v="04/29/2019"/>
    <x v="0"/>
    <n v="2"/>
  </r>
  <r>
    <x v="45125"/>
    <n v="15713"/>
    <s v="Precision Eye Pencil"/>
    <n v="164"/>
    <s v="Palladio Beauty Group"/>
    <s v="Palladio"/>
    <n v="44"/>
    <s v="Makeup Products (non-permanent)"/>
    <n v="46"/>
    <s v="Eyeliner/Eyebrow Pencils"/>
    <s v="13463-67-7"/>
    <x v="0"/>
    <s v="12/06/2010"/>
    <s v="04/29/2019"/>
    <m/>
    <s v="12/06/2010"/>
    <s v="12/06/2010"/>
    <x v="0"/>
    <n v="2"/>
  </r>
  <r>
    <x v="45126"/>
    <n v="15713"/>
    <s v="Precision Eye Pencil"/>
    <n v="164"/>
    <s v="Palladio Beauty Group"/>
    <s v="Palladio"/>
    <n v="44"/>
    <s v="Makeup Products (non-permanent)"/>
    <n v="46"/>
    <s v="Eyeliner/Eyebrow Pencils"/>
    <s v="1333-86-4"/>
    <x v="17"/>
    <s v="12/06/2010"/>
    <s v="04/29/2019"/>
    <m/>
    <s v="04/29/2019"/>
    <s v="04/29/2019"/>
    <x v="0"/>
    <n v="2"/>
  </r>
  <r>
    <x v="45127"/>
    <n v="15713"/>
    <s v="Precision Eye Pencil"/>
    <n v="164"/>
    <s v="Palladio Beauty Group"/>
    <s v="Palladio"/>
    <n v="44"/>
    <s v="Makeup Products (non-permanent)"/>
    <n v="46"/>
    <s v="Eyeliner/Eyebrow Pencils"/>
    <s v="13463-67-7"/>
    <x v="0"/>
    <s v="12/06/2010"/>
    <s v="04/29/2019"/>
    <m/>
    <s v="12/06/2010"/>
    <s v="12/06/2010"/>
    <x v="0"/>
    <n v="2"/>
  </r>
  <r>
    <x v="45128"/>
    <n v="15713"/>
    <s v="Precision Eye Pencil"/>
    <n v="164"/>
    <s v="Palladio Beauty Group"/>
    <s v="Palladio"/>
    <n v="44"/>
    <s v="Makeup Products (non-permanent)"/>
    <n v="46"/>
    <s v="Eyeliner/Eyebrow Pencils"/>
    <s v="1333-86-4"/>
    <x v="17"/>
    <s v="12/06/2010"/>
    <s v="04/29/2019"/>
    <m/>
    <s v="04/29/2019"/>
    <s v="04/29/2019"/>
    <x v="0"/>
    <n v="2"/>
  </r>
  <r>
    <x v="45129"/>
    <n v="15713"/>
    <s v="Precision Eye Pencil"/>
    <n v="164"/>
    <s v="Palladio Beauty Group"/>
    <s v="Palladio"/>
    <n v="44"/>
    <s v="Makeup Products (non-permanent)"/>
    <n v="46"/>
    <s v="Eyeliner/Eyebrow Pencils"/>
    <s v="13463-67-7"/>
    <x v="0"/>
    <s v="12/06/2010"/>
    <s v="04/29/2019"/>
    <m/>
    <s v="12/06/2010"/>
    <s v="12/06/2010"/>
    <x v="0"/>
    <n v="2"/>
  </r>
  <r>
    <x v="45130"/>
    <n v="15713"/>
    <s v="Precision Eye Pencil"/>
    <n v="164"/>
    <s v="Palladio Beauty Group"/>
    <s v="Palladio"/>
    <n v="44"/>
    <s v="Makeup Products (non-permanent)"/>
    <n v="46"/>
    <s v="Eyeliner/Eyebrow Pencils"/>
    <s v="1333-86-4"/>
    <x v="17"/>
    <s v="12/06/2010"/>
    <s v="04/29/2019"/>
    <m/>
    <s v="04/29/2019"/>
    <s v="04/29/2019"/>
    <x v="0"/>
    <n v="2"/>
  </r>
  <r>
    <x v="45131"/>
    <n v="15713"/>
    <s v="Precision Eye Pencil"/>
    <n v="164"/>
    <s v="Palladio Beauty Group"/>
    <s v="Palladio"/>
    <n v="44"/>
    <s v="Makeup Products (non-permanent)"/>
    <n v="46"/>
    <s v="Eyeliner/Eyebrow Pencils"/>
    <s v="13463-67-7"/>
    <x v="0"/>
    <s v="12/06/2010"/>
    <s v="04/29/2019"/>
    <m/>
    <s v="12/06/2010"/>
    <s v="12/06/2010"/>
    <x v="0"/>
    <n v="2"/>
  </r>
  <r>
    <x v="45132"/>
    <n v="15713"/>
    <s v="Precision Eye Pencil"/>
    <n v="164"/>
    <s v="Palladio Beauty Group"/>
    <s v="Palladio"/>
    <n v="44"/>
    <s v="Makeup Products (non-permanent)"/>
    <n v="46"/>
    <s v="Eyeliner/Eyebrow Pencils"/>
    <s v="1333-86-4"/>
    <x v="17"/>
    <s v="12/06/2010"/>
    <s v="04/29/2019"/>
    <m/>
    <s v="04/29/2019"/>
    <s v="04/29/2019"/>
    <x v="0"/>
    <n v="2"/>
  </r>
  <r>
    <x v="45133"/>
    <n v="15713"/>
    <s v="Precision Eye Pencil"/>
    <n v="164"/>
    <s v="Palladio Beauty Group"/>
    <s v="Palladio"/>
    <n v="44"/>
    <s v="Makeup Products (non-permanent)"/>
    <n v="46"/>
    <s v="Eyeliner/Eyebrow Pencils"/>
    <s v="13463-67-7"/>
    <x v="0"/>
    <s v="12/06/2010"/>
    <s v="04/29/2019"/>
    <m/>
    <s v="12/06/2010"/>
    <s v="12/06/2010"/>
    <x v="0"/>
    <n v="2"/>
  </r>
  <r>
    <x v="45134"/>
    <n v="15713"/>
    <s v="Precision Eye Pencil"/>
    <n v="164"/>
    <s v="Palladio Beauty Group"/>
    <s v="Palladio"/>
    <n v="44"/>
    <s v="Makeup Products (non-permanent)"/>
    <n v="46"/>
    <s v="Eyeliner/Eyebrow Pencils"/>
    <s v="1333-86-4"/>
    <x v="17"/>
    <s v="12/06/2010"/>
    <s v="04/29/2019"/>
    <m/>
    <s v="04/29/2019"/>
    <s v="04/29/2019"/>
    <x v="0"/>
    <n v="2"/>
  </r>
  <r>
    <x v="45135"/>
    <n v="15714"/>
    <s v="Precision Lip Pencil"/>
    <n v="164"/>
    <s v="Palladio Beauty Group"/>
    <s v="Palladio"/>
    <n v="44"/>
    <s v="Makeup Products (non-permanent)"/>
    <n v="53"/>
    <s v="Lip Color - Lipsticks, Liners, and Pencils"/>
    <s v="13463-67-7"/>
    <x v="0"/>
    <s v="12/06/2010"/>
    <s v="04/08/2019"/>
    <m/>
    <s v="12/06/2010"/>
    <s v="12/06/2010"/>
    <x v="0"/>
    <n v="2"/>
  </r>
  <r>
    <x v="45136"/>
    <n v="15714"/>
    <s v="Precision Lip Pencil"/>
    <n v="164"/>
    <s v="Palladio Beauty Group"/>
    <s v="Palladio"/>
    <n v="44"/>
    <s v="Makeup Products (non-permanent)"/>
    <n v="53"/>
    <s v="Lip Color - Lipsticks, Liners, and Pencils"/>
    <s v="12001-26-2"/>
    <x v="28"/>
    <s v="12/06/2010"/>
    <s v="04/08/2019"/>
    <m/>
    <s v="04/08/2019"/>
    <s v="04/08/2019"/>
    <x v="0"/>
    <n v="2"/>
  </r>
  <r>
    <x v="45137"/>
    <n v="15714"/>
    <s v="Precision Lip Pencil"/>
    <n v="164"/>
    <s v="Palladio Beauty Group"/>
    <s v="Palladio"/>
    <n v="44"/>
    <s v="Makeup Products (non-permanent)"/>
    <n v="53"/>
    <s v="Lip Color - Lipsticks, Liners, and Pencils"/>
    <s v="13463-67-7"/>
    <x v="0"/>
    <s v="12/06/2010"/>
    <s v="04/08/2019"/>
    <m/>
    <s v="12/06/2010"/>
    <s v="12/06/2010"/>
    <x v="0"/>
    <n v="2"/>
  </r>
  <r>
    <x v="45138"/>
    <n v="15714"/>
    <s v="Precision Lip Pencil"/>
    <n v="164"/>
    <s v="Palladio Beauty Group"/>
    <s v="Palladio"/>
    <n v="44"/>
    <s v="Makeup Products (non-permanent)"/>
    <n v="53"/>
    <s v="Lip Color - Lipsticks, Liners, and Pencils"/>
    <s v="12001-26-2"/>
    <x v="28"/>
    <s v="12/06/2010"/>
    <s v="04/08/2019"/>
    <m/>
    <s v="04/08/2019"/>
    <s v="04/08/2019"/>
    <x v="0"/>
    <n v="2"/>
  </r>
  <r>
    <x v="45139"/>
    <n v="15714"/>
    <s v="Precision Lip Pencil"/>
    <n v="164"/>
    <s v="Palladio Beauty Group"/>
    <s v="Palladio"/>
    <n v="44"/>
    <s v="Makeup Products (non-permanent)"/>
    <n v="53"/>
    <s v="Lip Color - Lipsticks, Liners, and Pencils"/>
    <s v="13463-67-7"/>
    <x v="0"/>
    <s v="12/06/2010"/>
    <s v="04/08/2019"/>
    <m/>
    <s v="12/06/2010"/>
    <s v="12/06/2010"/>
    <x v="0"/>
    <n v="2"/>
  </r>
  <r>
    <x v="45140"/>
    <n v="15714"/>
    <s v="Precision Lip Pencil"/>
    <n v="164"/>
    <s v="Palladio Beauty Group"/>
    <s v="Palladio"/>
    <n v="44"/>
    <s v="Makeup Products (non-permanent)"/>
    <n v="53"/>
    <s v="Lip Color - Lipsticks, Liners, and Pencils"/>
    <s v="12001-26-2"/>
    <x v="28"/>
    <s v="12/06/2010"/>
    <s v="04/08/2019"/>
    <m/>
    <s v="04/08/2019"/>
    <s v="04/08/2019"/>
    <x v="0"/>
    <n v="2"/>
  </r>
  <r>
    <x v="45141"/>
    <n v="15714"/>
    <s v="Precision Lip Pencil"/>
    <n v="164"/>
    <s v="Palladio Beauty Group"/>
    <s v="Palladio"/>
    <n v="44"/>
    <s v="Makeup Products (non-permanent)"/>
    <n v="53"/>
    <s v="Lip Color - Lipsticks, Liners, and Pencils"/>
    <s v="13463-67-7"/>
    <x v="0"/>
    <s v="12/06/2010"/>
    <s v="04/08/2019"/>
    <m/>
    <s v="12/06/2010"/>
    <s v="12/06/2010"/>
    <x v="0"/>
    <n v="2"/>
  </r>
  <r>
    <x v="45142"/>
    <n v="15714"/>
    <s v="Precision Lip Pencil"/>
    <n v="164"/>
    <s v="Palladio Beauty Group"/>
    <s v="Palladio"/>
    <n v="44"/>
    <s v="Makeup Products (non-permanent)"/>
    <n v="53"/>
    <s v="Lip Color - Lipsticks, Liners, and Pencils"/>
    <s v="12001-26-2"/>
    <x v="28"/>
    <s v="12/06/2010"/>
    <s v="04/08/2019"/>
    <m/>
    <s v="04/08/2019"/>
    <s v="04/08/2019"/>
    <x v="0"/>
    <n v="2"/>
  </r>
  <r>
    <x v="45143"/>
    <n v="15714"/>
    <s v="Precision Lip Pencil"/>
    <n v="164"/>
    <s v="Palladio Beauty Group"/>
    <s v="Palladio"/>
    <n v="44"/>
    <s v="Makeup Products (non-permanent)"/>
    <n v="53"/>
    <s v="Lip Color - Lipsticks, Liners, and Pencils"/>
    <s v="13463-67-7"/>
    <x v="0"/>
    <s v="12/06/2010"/>
    <s v="04/08/2019"/>
    <m/>
    <s v="12/06/2010"/>
    <s v="12/06/2010"/>
    <x v="0"/>
    <n v="2"/>
  </r>
  <r>
    <x v="45144"/>
    <n v="15714"/>
    <s v="Precision Lip Pencil"/>
    <n v="164"/>
    <s v="Palladio Beauty Group"/>
    <s v="Palladio"/>
    <n v="44"/>
    <s v="Makeup Products (non-permanent)"/>
    <n v="53"/>
    <s v="Lip Color - Lipsticks, Liners, and Pencils"/>
    <s v="12001-26-2"/>
    <x v="28"/>
    <s v="12/06/2010"/>
    <s v="04/08/2019"/>
    <m/>
    <s v="04/08/2019"/>
    <s v="04/08/2019"/>
    <x v="0"/>
    <n v="2"/>
  </r>
  <r>
    <x v="45145"/>
    <n v="15714"/>
    <s v="Precision Lip Pencil"/>
    <n v="164"/>
    <s v="Palladio Beauty Group"/>
    <s v="Palladio"/>
    <n v="44"/>
    <s v="Makeup Products (non-permanent)"/>
    <n v="53"/>
    <s v="Lip Color - Lipsticks, Liners, and Pencils"/>
    <s v="13463-67-7"/>
    <x v="0"/>
    <s v="12/06/2010"/>
    <s v="04/08/2019"/>
    <m/>
    <s v="12/06/2010"/>
    <s v="12/06/2010"/>
    <x v="0"/>
    <n v="2"/>
  </r>
  <r>
    <x v="45146"/>
    <n v="15714"/>
    <s v="Precision Lip Pencil"/>
    <n v="164"/>
    <s v="Palladio Beauty Group"/>
    <s v="Palladio"/>
    <n v="44"/>
    <s v="Makeup Products (non-permanent)"/>
    <n v="53"/>
    <s v="Lip Color - Lipsticks, Liners, and Pencils"/>
    <s v="12001-26-2"/>
    <x v="28"/>
    <s v="12/06/2010"/>
    <s v="04/08/2019"/>
    <m/>
    <s v="04/08/2019"/>
    <s v="04/08/2019"/>
    <x v="0"/>
    <n v="2"/>
  </r>
  <r>
    <x v="45147"/>
    <n v="15715"/>
    <s v="Eye Shadow Quads"/>
    <n v="164"/>
    <s v="Palladio Beauty Group"/>
    <s v="Palladio"/>
    <n v="44"/>
    <s v="Makeup Products (non-permanent)"/>
    <n v="48"/>
    <s v="Eye Shadow"/>
    <s v="13463-67-7"/>
    <x v="0"/>
    <s v="12/06/2010"/>
    <s v="04/08/2019"/>
    <m/>
    <s v="12/06/2010"/>
    <s v="12/06/2010"/>
    <x v="0"/>
    <n v="3"/>
  </r>
  <r>
    <x v="45148"/>
    <n v="15715"/>
    <s v="Eye Shadow Quads"/>
    <n v="164"/>
    <s v="Palladio Beauty Group"/>
    <s v="Palladio"/>
    <n v="44"/>
    <s v="Makeup Products (non-permanent)"/>
    <n v="48"/>
    <s v="Eye Shadow"/>
    <m/>
    <x v="23"/>
    <s v="12/06/2010"/>
    <s v="04/08/2019"/>
    <m/>
    <s v="02/12/2013"/>
    <s v="02/12/2013"/>
    <x v="0"/>
    <n v="3"/>
  </r>
  <r>
    <x v="45149"/>
    <n v="15715"/>
    <s v="Eye Shadow Quads"/>
    <n v="164"/>
    <s v="Palladio Beauty Group"/>
    <s v="Palladio"/>
    <n v="44"/>
    <s v="Makeup Products (non-permanent)"/>
    <n v="48"/>
    <s v="Eye Shadow"/>
    <s v="12001-26-2"/>
    <x v="28"/>
    <s v="12/06/2010"/>
    <s v="04/08/2019"/>
    <m/>
    <s v="04/08/2019"/>
    <s v="04/08/2019"/>
    <x v="0"/>
    <n v="3"/>
  </r>
  <r>
    <x v="45150"/>
    <n v="15715"/>
    <s v="Eye Shadow Quads"/>
    <n v="164"/>
    <s v="Palladio Beauty Group"/>
    <s v="Palladio"/>
    <n v="44"/>
    <s v="Makeup Products (non-permanent)"/>
    <n v="48"/>
    <s v="Eye Shadow"/>
    <s v="13463-67-7"/>
    <x v="0"/>
    <s v="12/06/2010"/>
    <s v="04/08/2019"/>
    <m/>
    <s v="12/06/2010"/>
    <s v="12/06/2010"/>
    <x v="0"/>
    <n v="3"/>
  </r>
  <r>
    <x v="45151"/>
    <n v="15715"/>
    <s v="Eye Shadow Quads"/>
    <n v="164"/>
    <s v="Palladio Beauty Group"/>
    <s v="Palladio"/>
    <n v="44"/>
    <s v="Makeup Products (non-permanent)"/>
    <n v="48"/>
    <s v="Eye Shadow"/>
    <m/>
    <x v="23"/>
    <s v="12/06/2010"/>
    <s v="04/08/2019"/>
    <m/>
    <s v="02/12/2013"/>
    <s v="02/12/2013"/>
    <x v="0"/>
    <n v="3"/>
  </r>
  <r>
    <x v="45152"/>
    <n v="15715"/>
    <s v="Eye Shadow Quads"/>
    <n v="164"/>
    <s v="Palladio Beauty Group"/>
    <s v="Palladio"/>
    <n v="44"/>
    <s v="Makeup Products (non-permanent)"/>
    <n v="48"/>
    <s v="Eye Shadow"/>
    <s v="12001-26-2"/>
    <x v="28"/>
    <s v="12/06/2010"/>
    <s v="04/08/2019"/>
    <m/>
    <s v="04/08/2019"/>
    <s v="04/08/2019"/>
    <x v="0"/>
    <n v="3"/>
  </r>
  <r>
    <x v="45153"/>
    <n v="15715"/>
    <s v="Eye Shadow Quads"/>
    <n v="164"/>
    <s v="Palladio Beauty Group"/>
    <s v="Palladio"/>
    <n v="44"/>
    <s v="Makeup Products (non-permanent)"/>
    <n v="48"/>
    <s v="Eye Shadow"/>
    <s v="13463-67-7"/>
    <x v="0"/>
    <s v="12/06/2010"/>
    <s v="04/08/2019"/>
    <m/>
    <s v="12/06/2010"/>
    <s v="12/06/2010"/>
    <x v="0"/>
    <n v="3"/>
  </r>
  <r>
    <x v="45154"/>
    <n v="15715"/>
    <s v="Eye Shadow Quads"/>
    <n v="164"/>
    <s v="Palladio Beauty Group"/>
    <s v="Palladio"/>
    <n v="44"/>
    <s v="Makeup Products (non-permanent)"/>
    <n v="48"/>
    <s v="Eye Shadow"/>
    <m/>
    <x v="23"/>
    <s v="12/06/2010"/>
    <s v="04/08/2019"/>
    <m/>
    <s v="02/12/2013"/>
    <s v="02/12/2013"/>
    <x v="0"/>
    <n v="3"/>
  </r>
  <r>
    <x v="45155"/>
    <n v="15715"/>
    <s v="Eye Shadow Quads"/>
    <n v="164"/>
    <s v="Palladio Beauty Group"/>
    <s v="Palladio"/>
    <n v="44"/>
    <s v="Makeup Products (non-permanent)"/>
    <n v="48"/>
    <s v="Eye Shadow"/>
    <s v="12001-26-2"/>
    <x v="28"/>
    <s v="12/06/2010"/>
    <s v="04/08/2019"/>
    <m/>
    <s v="04/08/2019"/>
    <s v="04/08/2019"/>
    <x v="0"/>
    <n v="3"/>
  </r>
  <r>
    <x v="45156"/>
    <n v="15715"/>
    <s v="Eye Shadow Quads"/>
    <n v="164"/>
    <s v="Palladio Beauty Group"/>
    <s v="Palladio"/>
    <n v="44"/>
    <s v="Makeup Products (non-permanent)"/>
    <n v="48"/>
    <s v="Eye Shadow"/>
    <s v="13463-67-7"/>
    <x v="0"/>
    <s v="12/06/2010"/>
    <s v="04/08/2019"/>
    <m/>
    <s v="12/06/2010"/>
    <s v="12/06/2010"/>
    <x v="0"/>
    <n v="3"/>
  </r>
  <r>
    <x v="45157"/>
    <n v="15715"/>
    <s v="Eye Shadow Quads"/>
    <n v="164"/>
    <s v="Palladio Beauty Group"/>
    <s v="Palladio"/>
    <n v="44"/>
    <s v="Makeup Products (non-permanent)"/>
    <n v="48"/>
    <s v="Eye Shadow"/>
    <m/>
    <x v="23"/>
    <s v="12/06/2010"/>
    <s v="04/08/2019"/>
    <m/>
    <s v="02/12/2013"/>
    <s v="02/12/2013"/>
    <x v="0"/>
    <n v="3"/>
  </r>
  <r>
    <x v="45158"/>
    <n v="15715"/>
    <s v="Eye Shadow Quads"/>
    <n v="164"/>
    <s v="Palladio Beauty Group"/>
    <s v="Palladio"/>
    <n v="44"/>
    <s v="Makeup Products (non-permanent)"/>
    <n v="48"/>
    <s v="Eye Shadow"/>
    <s v="12001-26-2"/>
    <x v="28"/>
    <s v="12/06/2010"/>
    <s v="04/08/2019"/>
    <m/>
    <s v="04/08/2019"/>
    <s v="04/08/2019"/>
    <x v="0"/>
    <n v="3"/>
  </r>
  <r>
    <x v="45159"/>
    <n v="15715"/>
    <s v="Eye Shadow Quads"/>
    <n v="164"/>
    <s v="Palladio Beauty Group"/>
    <s v="Palladio"/>
    <n v="44"/>
    <s v="Makeup Products (non-permanent)"/>
    <n v="48"/>
    <s v="Eye Shadow"/>
    <s v="13463-67-7"/>
    <x v="0"/>
    <s v="12/06/2010"/>
    <s v="04/08/2019"/>
    <m/>
    <s v="12/06/2010"/>
    <s v="12/06/2010"/>
    <x v="0"/>
    <n v="3"/>
  </r>
  <r>
    <x v="45160"/>
    <n v="15715"/>
    <s v="Eye Shadow Quads"/>
    <n v="164"/>
    <s v="Palladio Beauty Group"/>
    <s v="Palladio"/>
    <n v="44"/>
    <s v="Makeup Products (non-permanent)"/>
    <n v="48"/>
    <s v="Eye Shadow"/>
    <m/>
    <x v="23"/>
    <s v="12/06/2010"/>
    <s v="04/08/2019"/>
    <m/>
    <s v="02/12/2013"/>
    <s v="02/12/2013"/>
    <x v="0"/>
    <n v="3"/>
  </r>
  <r>
    <x v="45161"/>
    <n v="15715"/>
    <s v="Eye Shadow Quads"/>
    <n v="164"/>
    <s v="Palladio Beauty Group"/>
    <s v="Palladio"/>
    <n v="44"/>
    <s v="Makeup Products (non-permanent)"/>
    <n v="48"/>
    <s v="Eye Shadow"/>
    <s v="12001-26-2"/>
    <x v="28"/>
    <s v="12/06/2010"/>
    <s v="04/08/2019"/>
    <m/>
    <s v="04/08/2019"/>
    <s v="04/08/2019"/>
    <x v="0"/>
    <n v="3"/>
  </r>
  <r>
    <x v="45162"/>
    <n v="15715"/>
    <s v="Eye Shadow Quads"/>
    <n v="164"/>
    <s v="Palladio Beauty Group"/>
    <s v="Palladio"/>
    <n v="44"/>
    <s v="Makeup Products (non-permanent)"/>
    <n v="48"/>
    <s v="Eye Shadow"/>
    <s v="13463-67-7"/>
    <x v="0"/>
    <s v="12/06/2010"/>
    <s v="04/08/2019"/>
    <m/>
    <s v="12/06/2010"/>
    <s v="12/06/2010"/>
    <x v="0"/>
    <n v="3"/>
  </r>
  <r>
    <x v="45163"/>
    <n v="15715"/>
    <s v="Eye Shadow Quads"/>
    <n v="164"/>
    <s v="Palladio Beauty Group"/>
    <s v="Palladio"/>
    <n v="44"/>
    <s v="Makeup Products (non-permanent)"/>
    <n v="48"/>
    <s v="Eye Shadow"/>
    <m/>
    <x v="23"/>
    <s v="12/06/2010"/>
    <s v="04/08/2019"/>
    <m/>
    <s v="02/12/2013"/>
    <s v="02/12/2013"/>
    <x v="0"/>
    <n v="3"/>
  </r>
  <r>
    <x v="45164"/>
    <n v="15715"/>
    <s v="Eye Shadow Quads"/>
    <n v="164"/>
    <s v="Palladio Beauty Group"/>
    <s v="Palladio"/>
    <n v="44"/>
    <s v="Makeup Products (non-permanent)"/>
    <n v="48"/>
    <s v="Eye Shadow"/>
    <s v="12001-26-2"/>
    <x v="28"/>
    <s v="12/06/2010"/>
    <s v="04/08/2019"/>
    <m/>
    <s v="04/08/2019"/>
    <s v="04/08/2019"/>
    <x v="0"/>
    <n v="3"/>
  </r>
  <r>
    <x v="45165"/>
    <n v="15715"/>
    <s v="Eye Shadow Quads"/>
    <n v="164"/>
    <s v="Palladio Beauty Group"/>
    <s v="Palladio"/>
    <n v="44"/>
    <s v="Makeup Products (non-permanent)"/>
    <n v="48"/>
    <s v="Eye Shadow"/>
    <s v="13463-67-7"/>
    <x v="0"/>
    <s v="12/06/2010"/>
    <s v="04/08/2019"/>
    <m/>
    <s v="12/06/2010"/>
    <s v="12/06/2010"/>
    <x v="0"/>
    <n v="3"/>
  </r>
  <r>
    <x v="45166"/>
    <n v="15715"/>
    <s v="Eye Shadow Quads"/>
    <n v="164"/>
    <s v="Palladio Beauty Group"/>
    <s v="Palladio"/>
    <n v="44"/>
    <s v="Makeup Products (non-permanent)"/>
    <n v="48"/>
    <s v="Eye Shadow"/>
    <m/>
    <x v="23"/>
    <s v="12/06/2010"/>
    <s v="04/08/2019"/>
    <m/>
    <s v="02/12/2013"/>
    <s v="02/12/2013"/>
    <x v="0"/>
    <n v="3"/>
  </r>
  <r>
    <x v="45167"/>
    <n v="15715"/>
    <s v="Eye Shadow Quads"/>
    <n v="164"/>
    <s v="Palladio Beauty Group"/>
    <s v="Palladio"/>
    <n v="44"/>
    <s v="Makeup Products (non-permanent)"/>
    <n v="48"/>
    <s v="Eye Shadow"/>
    <s v="12001-26-2"/>
    <x v="28"/>
    <s v="12/06/2010"/>
    <s v="04/08/2019"/>
    <m/>
    <s v="04/08/2019"/>
    <s v="04/08/2019"/>
    <x v="0"/>
    <n v="3"/>
  </r>
  <r>
    <x v="45168"/>
    <n v="15715"/>
    <s v="Eye Shadow Quads"/>
    <n v="164"/>
    <s v="Palladio Beauty Group"/>
    <s v="Palladio"/>
    <n v="44"/>
    <s v="Makeup Products (non-permanent)"/>
    <n v="48"/>
    <s v="Eye Shadow"/>
    <s v="13463-67-7"/>
    <x v="0"/>
    <s v="12/06/2010"/>
    <s v="04/08/2019"/>
    <m/>
    <s v="12/06/2010"/>
    <s v="12/06/2010"/>
    <x v="0"/>
    <n v="3"/>
  </r>
  <r>
    <x v="45169"/>
    <n v="15715"/>
    <s v="Eye Shadow Quads"/>
    <n v="164"/>
    <s v="Palladio Beauty Group"/>
    <s v="Palladio"/>
    <n v="44"/>
    <s v="Makeup Products (non-permanent)"/>
    <n v="48"/>
    <s v="Eye Shadow"/>
    <m/>
    <x v="23"/>
    <s v="12/06/2010"/>
    <s v="04/08/2019"/>
    <m/>
    <s v="02/12/2013"/>
    <s v="02/12/2013"/>
    <x v="0"/>
    <n v="3"/>
  </r>
  <r>
    <x v="45170"/>
    <n v="15715"/>
    <s v="Eye Shadow Quads"/>
    <n v="164"/>
    <s v="Palladio Beauty Group"/>
    <s v="Palladio"/>
    <n v="44"/>
    <s v="Makeup Products (non-permanent)"/>
    <n v="48"/>
    <s v="Eye Shadow"/>
    <s v="12001-26-2"/>
    <x v="28"/>
    <s v="12/06/2010"/>
    <s v="04/08/2019"/>
    <m/>
    <s v="04/08/2019"/>
    <s v="04/08/2019"/>
    <x v="0"/>
    <n v="3"/>
  </r>
  <r>
    <x v="45171"/>
    <n v="15716"/>
    <s v="STAR POWDER Diamond Collection Poudre Iris�e Diamant Yeux &amp; Joues/Diamond Iridescent Powder Eyes &amp; Cheeks"/>
    <n v="345"/>
    <s v="MAKE UP FOR EVER"/>
    <s v="MAKE UP FOR EVER"/>
    <n v="44"/>
    <s v="Makeup Products (non-permanent)"/>
    <n v="49"/>
    <s v="Face Powders"/>
    <s v="13463-67-7"/>
    <x v="0"/>
    <s v="12/07/2010"/>
    <s v="12/07/2010"/>
    <m/>
    <s v="12/07/2010"/>
    <s v="12/07/2010"/>
    <x v="0"/>
    <n v="1"/>
  </r>
  <r>
    <x v="45172"/>
    <n v="15717"/>
    <s v="Petal Lip Tint Pink"/>
    <n v="562"/>
    <s v="The Boots Company PLC"/>
    <s v="No7"/>
    <n v="44"/>
    <s v="Makeup Products (non-permanent)"/>
    <n v="51"/>
    <s v="Lip Balm (making a cosmetic claim)"/>
    <s v="13463-67-7"/>
    <x v="0"/>
    <s v="12/07/2010"/>
    <s v="11/01/2013"/>
    <s v="11/01/2013"/>
    <s v="12/07/2010"/>
    <s v="12/07/2010"/>
    <x v="0"/>
    <n v="1"/>
  </r>
  <r>
    <x v="45173"/>
    <n v="15717"/>
    <s v="Petal Lip Tint Pink"/>
    <n v="562"/>
    <s v="The Boots Company PLC"/>
    <s v="No7"/>
    <n v="44"/>
    <s v="Makeup Products (non-permanent)"/>
    <n v="53"/>
    <s v="Lip Color - Lipsticks, Liners, and Pencils"/>
    <s v="13463-67-7"/>
    <x v="0"/>
    <s v="12/07/2010"/>
    <s v="11/01/2013"/>
    <s v="11/01/2013"/>
    <s v="12/07/2010"/>
    <s v="12/07/2010"/>
    <x v="0"/>
    <n v="1"/>
  </r>
  <r>
    <x v="45174"/>
    <n v="15718"/>
    <s v="Petal Lip Tint Peach"/>
    <n v="562"/>
    <s v="The Boots Company PLC"/>
    <s v="No7"/>
    <n v="44"/>
    <s v="Makeup Products (non-permanent)"/>
    <n v="51"/>
    <s v="Lip Balm (making a cosmetic claim)"/>
    <s v="13463-67-7"/>
    <x v="0"/>
    <s v="12/07/2010"/>
    <s v="11/01/2013"/>
    <m/>
    <s v="12/07/2010"/>
    <s v="12/07/2010"/>
    <x v="0"/>
    <n v="1"/>
  </r>
  <r>
    <x v="45175"/>
    <n v="15718"/>
    <s v="Petal Lip Tint Peach"/>
    <n v="562"/>
    <s v="The Boots Company PLC"/>
    <s v="No7"/>
    <n v="44"/>
    <s v="Makeup Products (non-permanent)"/>
    <n v="53"/>
    <s v="Lip Color - Lipsticks, Liners, and Pencils"/>
    <s v="13463-67-7"/>
    <x v="0"/>
    <s v="12/07/2010"/>
    <s v="11/01/2013"/>
    <m/>
    <s v="12/07/2010"/>
    <s v="12/07/2010"/>
    <x v="0"/>
    <n v="1"/>
  </r>
  <r>
    <x v="45176"/>
    <n v="15719"/>
    <s v="Stay Perfect Eyeliner Sapphire"/>
    <n v="562"/>
    <s v="The Boots Company PLC"/>
    <s v="No7"/>
    <n v="44"/>
    <s v="Makeup Products (non-permanent)"/>
    <n v="46"/>
    <s v="Eyeliner/Eyebrow Pencils"/>
    <s v="13463-67-7"/>
    <x v="0"/>
    <s v="12/07/2010"/>
    <s v="11/01/2013"/>
    <m/>
    <s v="12/07/2010"/>
    <s v="12/07/2010"/>
    <x v="0"/>
    <n v="1"/>
  </r>
  <r>
    <x v="45177"/>
    <n v="15720"/>
    <s v="Stay Perfect Eyeliner Star"/>
    <n v="562"/>
    <s v="The Boots Company PLC"/>
    <s v="No7"/>
    <n v="44"/>
    <s v="Makeup Products (non-permanent)"/>
    <n v="46"/>
    <s v="Eyeliner/Eyebrow Pencils"/>
    <s v="13463-67-7"/>
    <x v="0"/>
    <s v="12/07/2010"/>
    <s v="11/01/2013"/>
    <m/>
    <s v="12/07/2010"/>
    <s v="12/07/2010"/>
    <x v="0"/>
    <n v="1"/>
  </r>
  <r>
    <x v="45178"/>
    <n v="15721"/>
    <s v="Stay Perfect Eyeliner Gilt"/>
    <n v="562"/>
    <s v="The Boots Company PLC"/>
    <s v="No7"/>
    <n v="44"/>
    <s v="Makeup Products (non-permanent)"/>
    <n v="46"/>
    <s v="Eyeliner/Eyebrow Pencils"/>
    <s v="13463-67-7"/>
    <x v="0"/>
    <s v="12/07/2010"/>
    <s v="11/01/2013"/>
    <m/>
    <s v="12/07/2010"/>
    <s v="12/07/2010"/>
    <x v="0"/>
    <n v="1"/>
  </r>
  <r>
    <x v="45179"/>
    <n v="15722"/>
    <s v="Stay Perfect Eyeliner Midas"/>
    <n v="562"/>
    <s v="The Boots Company PLC"/>
    <s v="No7"/>
    <n v="44"/>
    <s v="Makeup Products (non-permanent)"/>
    <n v="46"/>
    <s v="Eyeliner/Eyebrow Pencils"/>
    <s v="13463-67-7"/>
    <x v="0"/>
    <s v="12/07/2010"/>
    <s v="11/01/2013"/>
    <m/>
    <s v="12/07/2010"/>
    <s v="12/07/2010"/>
    <x v="0"/>
    <n v="1"/>
  </r>
  <r>
    <x v="45180"/>
    <n v="15723"/>
    <s v="Stay Perfect Eye Mousse Fudge"/>
    <n v="562"/>
    <s v="The Boots Company PLC"/>
    <s v="No7"/>
    <n v="44"/>
    <s v="Makeup Products (non-permanent)"/>
    <n v="46"/>
    <s v="Eyeliner/Eyebrow Pencils"/>
    <s v="13463-67-7"/>
    <x v="0"/>
    <s v="12/07/2010"/>
    <s v="11/01/2013"/>
    <m/>
    <s v="12/07/2010"/>
    <s v="12/07/2010"/>
    <x v="0"/>
    <n v="1"/>
  </r>
  <r>
    <x v="45181"/>
    <n v="15723"/>
    <s v="Stay Perfect Eye Mousse Fudge"/>
    <n v="562"/>
    <s v="The Boots Company PLC"/>
    <s v="No7"/>
    <n v="44"/>
    <s v="Makeup Products (non-permanent)"/>
    <n v="48"/>
    <s v="Eye Shadow"/>
    <s v="13463-67-7"/>
    <x v="0"/>
    <s v="12/07/2010"/>
    <s v="11/01/2013"/>
    <m/>
    <s v="12/07/2010"/>
    <s v="12/07/2010"/>
    <x v="0"/>
    <n v="1"/>
  </r>
  <r>
    <x v="45182"/>
    <n v="15724"/>
    <s v="Stay Perfect Eye Mousse Lilac"/>
    <n v="562"/>
    <s v="The Boots Company PLC"/>
    <s v="No7"/>
    <n v="44"/>
    <s v="Makeup Products (non-permanent)"/>
    <n v="46"/>
    <s v="Eyeliner/Eyebrow Pencils"/>
    <s v="13463-67-7"/>
    <x v="0"/>
    <s v="12/07/2010"/>
    <s v="11/01/2013"/>
    <m/>
    <s v="12/07/2010"/>
    <s v="12/07/2010"/>
    <x v="0"/>
    <n v="1"/>
  </r>
  <r>
    <x v="45183"/>
    <n v="15724"/>
    <s v="Stay Perfect Eye Mousse Lilac"/>
    <n v="562"/>
    <s v="The Boots Company PLC"/>
    <s v="No7"/>
    <n v="44"/>
    <s v="Makeup Products (non-permanent)"/>
    <n v="48"/>
    <s v="Eye Shadow"/>
    <s v="13463-67-7"/>
    <x v="0"/>
    <s v="12/07/2010"/>
    <s v="11/01/2013"/>
    <m/>
    <s v="12/07/2010"/>
    <s v="12/07/2010"/>
    <x v="0"/>
    <n v="1"/>
  </r>
  <r>
    <x v="45184"/>
    <n v="15725"/>
    <s v="Stay Perfect Eye Mousse Khaki"/>
    <n v="562"/>
    <s v="The Boots Company PLC"/>
    <s v="No7"/>
    <n v="44"/>
    <s v="Makeup Products (non-permanent)"/>
    <n v="46"/>
    <s v="Eyeliner/Eyebrow Pencils"/>
    <s v="13463-67-7"/>
    <x v="0"/>
    <s v="12/07/2010"/>
    <s v="11/01/2013"/>
    <m/>
    <s v="12/07/2010"/>
    <s v="12/07/2010"/>
    <x v="0"/>
    <n v="1"/>
  </r>
  <r>
    <x v="45185"/>
    <n v="15725"/>
    <s v="Stay Perfect Eye Mousse Khaki"/>
    <n v="562"/>
    <s v="The Boots Company PLC"/>
    <s v="No7"/>
    <n v="44"/>
    <s v="Makeup Products (non-permanent)"/>
    <n v="48"/>
    <s v="Eye Shadow"/>
    <s v="13463-67-7"/>
    <x v="0"/>
    <s v="12/07/2010"/>
    <s v="11/01/2013"/>
    <m/>
    <s v="12/07/2010"/>
    <s v="12/07/2010"/>
    <x v="0"/>
    <n v="1"/>
  </r>
  <r>
    <x v="45186"/>
    <n v="15726"/>
    <s v="Stay Perfect Eye Mousse Vanilla"/>
    <n v="562"/>
    <s v="The Boots Company PLC"/>
    <s v="No7"/>
    <n v="44"/>
    <s v="Makeup Products (non-permanent)"/>
    <n v="46"/>
    <s v="Eyeliner/Eyebrow Pencils"/>
    <s v="13463-67-7"/>
    <x v="0"/>
    <s v="12/07/2010"/>
    <s v="11/01/2013"/>
    <m/>
    <s v="12/07/2010"/>
    <s v="12/07/2010"/>
    <x v="0"/>
    <n v="1"/>
  </r>
  <r>
    <x v="45187"/>
    <n v="15726"/>
    <s v="Stay Perfect Eye Mousse Vanilla"/>
    <n v="562"/>
    <s v="The Boots Company PLC"/>
    <s v="No7"/>
    <n v="44"/>
    <s v="Makeup Products (non-permanent)"/>
    <n v="48"/>
    <s v="Eye Shadow"/>
    <s v="13463-67-7"/>
    <x v="0"/>
    <s v="12/07/2010"/>
    <s v="11/01/2013"/>
    <m/>
    <s v="12/07/2010"/>
    <s v="12/07/2010"/>
    <x v="0"/>
    <n v="1"/>
  </r>
  <r>
    <x v="45188"/>
    <n v="15727"/>
    <s v="Stay Perfect Shadow 45 Emerald"/>
    <n v="562"/>
    <s v="The Boots Company PLC"/>
    <s v="No7"/>
    <n v="44"/>
    <s v="Makeup Products (non-permanent)"/>
    <n v="48"/>
    <s v="Eye Shadow"/>
    <s v="13463-67-7"/>
    <x v="0"/>
    <s v="12/07/2010"/>
    <s v="11/01/2013"/>
    <m/>
    <s v="12/07/2010"/>
    <s v="12/07/2010"/>
    <x v="0"/>
    <n v="1"/>
  </r>
  <r>
    <x v="45189"/>
    <n v="15728"/>
    <s v="Stay Perfect Shadow 20 Midnight Blue"/>
    <n v="562"/>
    <s v="The Boots Company PLC"/>
    <s v="No7"/>
    <n v="44"/>
    <s v="Makeup Products (non-permanent)"/>
    <n v="48"/>
    <s v="Eye Shadow"/>
    <s v="13463-67-7"/>
    <x v="0"/>
    <s v="12/07/2010"/>
    <s v="11/01/2013"/>
    <m/>
    <s v="12/07/2010"/>
    <s v="12/07/2010"/>
    <x v="0"/>
    <n v="1"/>
  </r>
  <r>
    <x v="45190"/>
    <n v="15729"/>
    <s v="Stay Perfect Shadow 30 Silver Lining"/>
    <n v="562"/>
    <s v="The Boots Company PLC"/>
    <s v="No7"/>
    <n v="44"/>
    <s v="Makeup Products (non-permanent)"/>
    <n v="48"/>
    <s v="Eye Shadow"/>
    <s v="13463-67-7"/>
    <x v="0"/>
    <s v="12/07/2010"/>
    <s v="11/01/2013"/>
    <m/>
    <s v="12/07/2010"/>
    <s v="12/07/2010"/>
    <x v="0"/>
    <n v="1"/>
  </r>
  <r>
    <x v="45191"/>
    <n v="15730"/>
    <s v="Stay Perfect Shadow 40 Khaki"/>
    <n v="562"/>
    <s v="The Boots Company PLC"/>
    <s v="No7"/>
    <n v="44"/>
    <s v="Makeup Products (non-permanent)"/>
    <n v="48"/>
    <s v="Eye Shadow"/>
    <s v="13463-67-7"/>
    <x v="0"/>
    <s v="12/07/2010"/>
    <s v="11/01/2013"/>
    <m/>
    <s v="12/07/2010"/>
    <s v="12/07/2010"/>
    <x v="0"/>
    <n v="1"/>
  </r>
  <r>
    <x v="45192"/>
    <n v="15731"/>
    <s v="Stay Perfect Shadow 15 Vivid Violet"/>
    <n v="562"/>
    <s v="The Boots Company PLC"/>
    <s v="No7"/>
    <n v="44"/>
    <s v="Makeup Products (non-permanent)"/>
    <n v="48"/>
    <s v="Eye Shadow"/>
    <s v="13463-67-7"/>
    <x v="0"/>
    <s v="12/07/2010"/>
    <s v="11/01/2013"/>
    <m/>
    <s v="12/07/2010"/>
    <s v="12/07/2010"/>
    <x v="0"/>
    <n v="1"/>
  </r>
  <r>
    <x v="45193"/>
    <n v="15732"/>
    <s v="Stay Perfect Shadow 60 Mink"/>
    <n v="562"/>
    <s v="The Boots Company PLC"/>
    <s v="No7"/>
    <n v="44"/>
    <s v="Makeup Products (non-permanent)"/>
    <n v="48"/>
    <s v="Eye Shadow"/>
    <s v="13463-67-7"/>
    <x v="0"/>
    <s v="12/07/2010"/>
    <s v="11/01/2013"/>
    <m/>
    <s v="12/07/2010"/>
    <s v="12/07/2010"/>
    <x v="0"/>
    <n v="1"/>
  </r>
  <r>
    <x v="45194"/>
    <n v="15733"/>
    <s v="Stay Perfect Shadow 50 Tender"/>
    <n v="562"/>
    <s v="The Boots Company PLC"/>
    <s v="No7"/>
    <n v="44"/>
    <s v="Makeup Products (non-permanent)"/>
    <n v="48"/>
    <s v="Eye Shadow"/>
    <s v="13463-67-7"/>
    <x v="0"/>
    <s v="12/07/2010"/>
    <s v="11/01/2013"/>
    <m/>
    <s v="12/07/2010"/>
    <s v="12/07/2010"/>
    <x v="0"/>
    <n v="1"/>
  </r>
  <r>
    <x v="45195"/>
    <n v="15734"/>
    <s v="Stay Perfect Shadow 05 Island Sea"/>
    <n v="562"/>
    <s v="The Boots Company PLC"/>
    <s v="No7"/>
    <n v="44"/>
    <s v="Makeup Products (non-permanent)"/>
    <n v="48"/>
    <s v="Eye Shadow"/>
    <s v="13463-67-7"/>
    <x v="0"/>
    <s v="12/08/2010"/>
    <s v="11/01/2013"/>
    <m/>
    <s v="12/08/2010"/>
    <s v="12/08/2010"/>
    <x v="0"/>
    <n v="1"/>
  </r>
  <r>
    <x v="45196"/>
    <n v="15735"/>
    <s v="Stay Perfect Shadow 10 Lilac Sky"/>
    <n v="562"/>
    <s v="The Boots Company PLC"/>
    <s v="No7"/>
    <n v="44"/>
    <s v="Makeup Products (non-permanent)"/>
    <n v="48"/>
    <s v="Eye Shadow"/>
    <s v="13463-67-7"/>
    <x v="0"/>
    <s v="12/08/2010"/>
    <s v="11/01/2013"/>
    <m/>
    <s v="12/08/2010"/>
    <s v="12/08/2010"/>
    <x v="0"/>
    <n v="1"/>
  </r>
  <r>
    <x v="45197"/>
    <n v="15736"/>
    <s v="Stay Perfect Shadow 70 Innocence"/>
    <n v="562"/>
    <s v="The Boots Company PLC"/>
    <s v="No7"/>
    <n v="44"/>
    <s v="Makeup Products (non-permanent)"/>
    <n v="48"/>
    <s v="Eye Shadow"/>
    <s v="13463-67-7"/>
    <x v="0"/>
    <s v="12/08/2010"/>
    <s v="11/01/2013"/>
    <m/>
    <s v="12/08/2010"/>
    <s v="12/08/2010"/>
    <x v="0"/>
    <n v="1"/>
  </r>
  <r>
    <x v="45198"/>
    <n v="15737"/>
    <s v="Stay Perfect Shadow 25 True Gold"/>
    <n v="562"/>
    <s v="The Boots Company PLC"/>
    <s v="No7"/>
    <n v="44"/>
    <s v="Makeup Products (non-permanent)"/>
    <n v="48"/>
    <s v="Eye Shadow"/>
    <s v="13463-67-7"/>
    <x v="0"/>
    <s v="12/08/2010"/>
    <s v="11/01/2013"/>
    <m/>
    <s v="12/08/2010"/>
    <s v="12/08/2010"/>
    <x v="0"/>
    <n v="1"/>
  </r>
  <r>
    <x v="45199"/>
    <n v="15738"/>
    <s v="Stay Perfect Shadow 55 Wheatsheaf"/>
    <n v="562"/>
    <s v="The Boots Company PLC"/>
    <s v="No7"/>
    <n v="44"/>
    <s v="Makeup Products (non-permanent)"/>
    <n v="48"/>
    <s v="Eye Shadow"/>
    <s v="13463-67-7"/>
    <x v="0"/>
    <s v="12/08/2010"/>
    <s v="11/01/2013"/>
    <m/>
    <s v="12/08/2010"/>
    <s v="12/08/2010"/>
    <x v="0"/>
    <n v="1"/>
  </r>
  <r>
    <x v="45200"/>
    <n v="15739"/>
    <s v="Stay Perfect Shadow 65 Truffle"/>
    <n v="562"/>
    <s v="The Boots Company PLC"/>
    <s v="No7"/>
    <n v="44"/>
    <s v="Makeup Products (non-permanent)"/>
    <n v="48"/>
    <s v="Eye Shadow"/>
    <s v="13463-67-7"/>
    <x v="0"/>
    <s v="12/08/2010"/>
    <s v="11/01/2013"/>
    <m/>
    <s v="12/08/2010"/>
    <s v="12/08/2010"/>
    <x v="0"/>
    <n v="1"/>
  </r>
  <r>
    <x v="45201"/>
    <n v="15740"/>
    <s v="Stay Perfect Shadow 25 Opal"/>
    <n v="562"/>
    <s v="The Boots Company PLC"/>
    <s v="No7"/>
    <n v="44"/>
    <s v="Makeup Products (non-permanent)"/>
    <n v="48"/>
    <s v="Eye Shadow"/>
    <s v="13463-67-7"/>
    <x v="0"/>
    <s v="12/08/2010"/>
    <s v="11/01/2013"/>
    <s v="12/08/2010"/>
    <s v="12/08/2010"/>
    <s v="12/08/2010"/>
    <x v="0"/>
    <n v="1"/>
  </r>
  <r>
    <x v="45202"/>
    <n v="15741"/>
    <s v="Stay Perfect Shadow 45 Golden Leaf"/>
    <n v="562"/>
    <s v="The Boots Company PLC"/>
    <s v="No7"/>
    <n v="44"/>
    <s v="Makeup Products (non-permanent)"/>
    <n v="48"/>
    <s v="Eye Shadow"/>
    <s v="13463-67-7"/>
    <x v="0"/>
    <s v="12/08/2010"/>
    <s v="11/01/2013"/>
    <s v="12/08/2010"/>
    <s v="12/08/2010"/>
    <s v="12/08/2010"/>
    <x v="0"/>
    <n v="1"/>
  </r>
  <r>
    <x v="45203"/>
    <n v="15742"/>
    <s v="Stay Perfect Shadow 40 Jewel"/>
    <n v="562"/>
    <s v="The Boots Company PLC"/>
    <s v="No7"/>
    <n v="44"/>
    <s v="Makeup Products (non-permanent)"/>
    <n v="48"/>
    <s v="Eye Shadow"/>
    <s v="13463-67-7"/>
    <x v="0"/>
    <s v="12/08/2010"/>
    <s v="11/01/2013"/>
    <s v="12/08/2010"/>
    <s v="12/08/2010"/>
    <s v="12/08/2010"/>
    <x v="0"/>
    <n v="1"/>
  </r>
  <r>
    <x v="45204"/>
    <n v="15743"/>
    <s v="Stay Perfect Shadow 55 Oyster"/>
    <n v="562"/>
    <s v="The Boots Company PLC"/>
    <s v="No7"/>
    <n v="44"/>
    <s v="Makeup Products (non-permanent)"/>
    <n v="48"/>
    <s v="Eye Shadow"/>
    <s v="13463-67-7"/>
    <x v="0"/>
    <s v="12/08/2010"/>
    <s v="11/01/2013"/>
    <s v="12/08/2010"/>
    <s v="12/08/2010"/>
    <s v="12/08/2010"/>
    <x v="0"/>
    <n v="1"/>
  </r>
  <r>
    <x v="45205"/>
    <n v="15744"/>
    <s v="Stay Perfect Shadow 30 Bloom"/>
    <n v="562"/>
    <s v="The Boots Company PLC"/>
    <s v="No7"/>
    <n v="44"/>
    <s v="Makeup Products (non-permanent)"/>
    <n v="48"/>
    <s v="Eye Shadow"/>
    <s v="13463-67-7"/>
    <x v="0"/>
    <s v="12/08/2010"/>
    <s v="11/01/2013"/>
    <s v="12/08/2010"/>
    <s v="12/08/2010"/>
    <s v="12/08/2010"/>
    <x v="0"/>
    <n v="1"/>
  </r>
  <r>
    <x v="45206"/>
    <n v="15745"/>
    <s v="Stay Perfect Shadow 50 Ozone"/>
    <n v="562"/>
    <s v="The Boots Company PLC"/>
    <s v="No7"/>
    <n v="44"/>
    <s v="Makeup Products (non-permanent)"/>
    <n v="48"/>
    <s v="Eye Shadow"/>
    <s v="13463-67-7"/>
    <x v="0"/>
    <s v="12/08/2010"/>
    <s v="11/01/2013"/>
    <s v="12/08/2010"/>
    <s v="12/08/2010"/>
    <s v="12/08/2010"/>
    <x v="0"/>
    <n v="1"/>
  </r>
  <r>
    <x v="45207"/>
    <n v="15746"/>
    <s v="Stay Perfect Shadow 35 Iced Lilac"/>
    <n v="562"/>
    <s v="The Boots Company PLC"/>
    <s v="No7"/>
    <n v="44"/>
    <s v="Makeup Products (non-permanent)"/>
    <n v="48"/>
    <s v="Eye Shadow"/>
    <s v="13463-67-7"/>
    <x v="0"/>
    <s v="12/08/2010"/>
    <s v="11/01/2013"/>
    <s v="12/08/2010"/>
    <s v="12/08/2010"/>
    <s v="12/08/2010"/>
    <x v="0"/>
    <n v="1"/>
  </r>
  <r>
    <x v="45208"/>
    <n v="15747"/>
    <s v="Stay Perfect Shadow 05 Magnolia"/>
    <n v="562"/>
    <s v="The Boots Company PLC"/>
    <s v="No7"/>
    <n v="44"/>
    <s v="Makeup Products (non-permanent)"/>
    <n v="48"/>
    <s v="Eye Shadow"/>
    <s v="13463-67-7"/>
    <x v="0"/>
    <s v="12/08/2010"/>
    <s v="11/01/2013"/>
    <s v="12/08/2010"/>
    <s v="12/08/2010"/>
    <s v="12/08/2010"/>
    <x v="0"/>
    <n v="1"/>
  </r>
  <r>
    <x v="45209"/>
    <n v="15748"/>
    <s v="Stay Perfect Shadow 20 Champagne"/>
    <n v="562"/>
    <s v="The Boots Company PLC"/>
    <s v="No7"/>
    <n v="44"/>
    <s v="Makeup Products (non-permanent)"/>
    <n v="48"/>
    <s v="Eye Shadow"/>
    <s v="13463-67-7"/>
    <x v="0"/>
    <s v="12/08/2010"/>
    <s v="11/01/2013"/>
    <s v="12/08/2010"/>
    <s v="12/08/2010"/>
    <s v="12/08/2010"/>
    <x v="0"/>
    <n v="1"/>
  </r>
  <r>
    <x v="45210"/>
    <n v="15749"/>
    <s v="Soft and Sheer Tinted Moistureiser Shade 1"/>
    <n v="562"/>
    <s v="The Boots Company PLC"/>
    <s v="No7"/>
    <n v="90"/>
    <s v="Skin Care Products "/>
    <n v="102"/>
    <s v="Skin Moisturizers (making a cosmetic claim)"/>
    <s v="13463-67-7"/>
    <x v="0"/>
    <s v="12/08/2010"/>
    <s v="11/01/2013"/>
    <m/>
    <s v="12/08/2010"/>
    <s v="12/08/2010"/>
    <x v="0"/>
    <n v="1"/>
  </r>
  <r>
    <x v="45211"/>
    <n v="15750"/>
    <s v="Soft and Sheer Tinted Moisturiser Shade 2"/>
    <n v="562"/>
    <s v="The Boots Company PLC"/>
    <s v="No7"/>
    <n v="90"/>
    <s v="Skin Care Products "/>
    <n v="102"/>
    <s v="Skin Moisturizers (making a cosmetic claim)"/>
    <s v="13463-67-7"/>
    <x v="0"/>
    <s v="12/08/2010"/>
    <s v="11/01/2013"/>
    <m/>
    <s v="12/08/2010"/>
    <s v="12/08/2010"/>
    <x v="0"/>
    <n v="1"/>
  </r>
  <r>
    <x v="45212"/>
    <n v="15751"/>
    <s v="Soft and Sheer Tinted Moisturiser Shade 3"/>
    <n v="562"/>
    <s v="The Boots Company PLC"/>
    <s v="No7"/>
    <n v="90"/>
    <s v="Skin Care Products "/>
    <n v="102"/>
    <s v="Skin Moisturizers (making a cosmetic claim)"/>
    <s v="13463-67-7"/>
    <x v="0"/>
    <s v="12/08/2010"/>
    <s v="11/01/2013"/>
    <m/>
    <s v="12/08/2010"/>
    <s v="12/08/2010"/>
    <x v="0"/>
    <n v="1"/>
  </r>
  <r>
    <x v="45213"/>
    <n v="15752"/>
    <s v="Eye Shadow"/>
    <n v="562"/>
    <s v="The Boots Company PLC"/>
    <s v="No7"/>
    <n v="44"/>
    <s v="Makeup Products (non-permanent)"/>
    <n v="48"/>
    <s v="Eye Shadow"/>
    <s v="13463-67-7"/>
    <x v="0"/>
    <s v="12/08/2010"/>
    <s v="11/01/2013"/>
    <s v="12/08/2010"/>
    <s v="12/08/2010"/>
    <s v="12/08/2010"/>
    <x v="0"/>
    <n v="1"/>
  </r>
  <r>
    <x v="45214"/>
    <n v="15752"/>
    <s v="Eye Shadow"/>
    <n v="562"/>
    <s v="The Boots Company PLC"/>
    <s v="No7"/>
    <n v="44"/>
    <s v="Makeup Products (non-permanent)"/>
    <n v="48"/>
    <s v="Eye Shadow"/>
    <s v="13463-67-7"/>
    <x v="0"/>
    <s v="12/08/2010"/>
    <s v="11/01/2013"/>
    <s v="12/08/2010"/>
    <s v="12/08/2010"/>
    <s v="12/08/2010"/>
    <x v="0"/>
    <n v="1"/>
  </r>
  <r>
    <x v="45215"/>
    <n v="15752"/>
    <s v="Eye Shadow"/>
    <n v="562"/>
    <s v="The Boots Company PLC"/>
    <s v="No7"/>
    <n v="44"/>
    <s v="Makeup Products (non-permanent)"/>
    <n v="48"/>
    <s v="Eye Shadow"/>
    <s v="13463-67-7"/>
    <x v="0"/>
    <s v="12/08/2010"/>
    <s v="11/01/2013"/>
    <s v="12/08/2010"/>
    <s v="12/08/2010"/>
    <s v="12/08/2010"/>
    <x v="0"/>
    <n v="1"/>
  </r>
  <r>
    <x v="45216"/>
    <n v="15752"/>
    <s v="Eye Shadow"/>
    <n v="562"/>
    <s v="The Boots Company PLC"/>
    <s v="No7"/>
    <n v="44"/>
    <s v="Makeup Products (non-permanent)"/>
    <n v="48"/>
    <s v="Eye Shadow"/>
    <s v="13463-67-7"/>
    <x v="0"/>
    <s v="12/08/2010"/>
    <s v="11/01/2013"/>
    <s v="12/08/2010"/>
    <s v="12/08/2010"/>
    <s v="12/08/2010"/>
    <x v="0"/>
    <n v="1"/>
  </r>
  <r>
    <x v="45217"/>
    <n v="15752"/>
    <s v="Eye Shadow"/>
    <n v="562"/>
    <s v="The Boots Company PLC"/>
    <s v="No7"/>
    <n v="44"/>
    <s v="Makeup Products (non-permanent)"/>
    <n v="48"/>
    <s v="Eye Shadow"/>
    <s v="13463-67-7"/>
    <x v="0"/>
    <s v="12/08/2010"/>
    <s v="11/01/2013"/>
    <s v="12/08/2010"/>
    <s v="12/08/2010"/>
    <s v="12/08/2010"/>
    <x v="0"/>
    <n v="1"/>
  </r>
  <r>
    <x v="45218"/>
    <n v="15752"/>
    <s v="Eye Shadow"/>
    <n v="562"/>
    <s v="The Boots Company PLC"/>
    <s v="No7"/>
    <n v="44"/>
    <s v="Makeup Products (non-permanent)"/>
    <n v="48"/>
    <s v="Eye Shadow"/>
    <s v="13463-67-7"/>
    <x v="0"/>
    <s v="12/08/2010"/>
    <s v="11/01/2013"/>
    <s v="12/08/2010"/>
    <s v="12/08/2010"/>
    <s v="12/08/2010"/>
    <x v="0"/>
    <n v="1"/>
  </r>
  <r>
    <x v="45219"/>
    <n v="15753"/>
    <s v="Speed Dry Nail Colour Charm 10"/>
    <n v="562"/>
    <s v="The Boots Company PLC"/>
    <s v="No7"/>
    <n v="59"/>
    <s v="Nail Products"/>
    <n v="65"/>
    <s v="Nail Polish and Enamel"/>
    <s v="13463-67-7"/>
    <x v="0"/>
    <s v="12/08/2010"/>
    <s v="10/31/2013"/>
    <s v="12/08/2010"/>
    <s v="12/08/2010"/>
    <s v="12/08/2010"/>
    <x v="0"/>
    <n v="1"/>
  </r>
  <r>
    <x v="45220"/>
    <n v="15754"/>
    <s v="Speed Dry Nail Colour Heavenly 15"/>
    <n v="562"/>
    <s v="The Boots Company PLC"/>
    <s v="No7"/>
    <n v="59"/>
    <s v="Nail Products"/>
    <n v="65"/>
    <s v="Nail Polish and Enamel"/>
    <s v="13463-67-7"/>
    <x v="0"/>
    <s v="12/08/2010"/>
    <s v="10/31/2013"/>
    <s v="12/08/2010"/>
    <s v="12/08/2010"/>
    <s v="12/08/2010"/>
    <x v="0"/>
    <n v="1"/>
  </r>
  <r>
    <x v="45221"/>
    <n v="15755"/>
    <s v="Speed Dry Nail Colour Rendezvous 20"/>
    <n v="562"/>
    <s v="The Boots Company PLC"/>
    <s v="No7"/>
    <n v="59"/>
    <s v="Nail Products"/>
    <n v="65"/>
    <s v="Nail Polish and Enamel"/>
    <s v="13463-67-7"/>
    <x v="0"/>
    <s v="12/08/2010"/>
    <s v="10/31/2013"/>
    <s v="12/08/2010"/>
    <s v="12/08/2010"/>
    <s v="12/08/2010"/>
    <x v="0"/>
    <n v="1"/>
  </r>
  <r>
    <x v="45222"/>
    <n v="15756"/>
    <s v="Speed Dry Nail Colour 50 Siren"/>
    <n v="562"/>
    <s v="The Boots Company PLC"/>
    <s v="No7"/>
    <n v="59"/>
    <s v="Nail Products"/>
    <n v="65"/>
    <s v="Nail Polish and Enamel"/>
    <s v="13463-67-7"/>
    <x v="0"/>
    <s v="12/08/2010"/>
    <s v="10/31/2013"/>
    <s v="12/08/2010"/>
    <s v="12/08/2010"/>
    <s v="12/08/2010"/>
    <x v="0"/>
    <n v="1"/>
  </r>
  <r>
    <x v="45223"/>
    <n v="15757"/>
    <s v="So Smooth Base Coat"/>
    <n v="562"/>
    <s v="The Boots Company PLC"/>
    <s v="No7"/>
    <n v="59"/>
    <s v="Nail Products"/>
    <n v="65"/>
    <s v="Nail Polish and Enamel"/>
    <s v="13463-67-7"/>
    <x v="0"/>
    <s v="12/08/2010"/>
    <s v="10/31/2013"/>
    <s v="12/08/2010"/>
    <s v="12/08/2010"/>
    <s v="12/08/2010"/>
    <x v="0"/>
    <n v="1"/>
  </r>
  <r>
    <x v="45224"/>
    <n v="15758"/>
    <s v="Stay Perfect Eye Cream Vanilla - 05"/>
    <n v="562"/>
    <s v="The Boots Company PLC"/>
    <s v="No7"/>
    <n v="90"/>
    <s v="Skin Care Products "/>
    <n v="161"/>
    <s v="Facial Cream"/>
    <s v="13463-67-7"/>
    <x v="0"/>
    <s v="12/08/2010"/>
    <s v="10/17/2013"/>
    <s v="12/08/2010"/>
    <s v="12/08/2010"/>
    <s v="12/08/2010"/>
    <x v="0"/>
    <n v="1"/>
  </r>
  <r>
    <x v="45225"/>
    <n v="15759"/>
    <s v="Stay Perfect Eye Cream Fudge 10"/>
    <n v="562"/>
    <s v="The Boots Company PLC"/>
    <s v="No7"/>
    <n v="90"/>
    <s v="Skin Care Products "/>
    <n v="161"/>
    <s v="Facial Cream"/>
    <s v="13463-67-7"/>
    <x v="0"/>
    <s v="12/08/2010"/>
    <s v="10/17/2013"/>
    <s v="12/08/2010"/>
    <s v="12/08/2010"/>
    <s v="12/08/2010"/>
    <x v="0"/>
    <n v="1"/>
  </r>
  <r>
    <x v="45226"/>
    <n v="15760"/>
    <s v="Stay Perfect Eye Cream Lily 15"/>
    <n v="562"/>
    <s v="The Boots Company PLC"/>
    <s v="No7"/>
    <n v="90"/>
    <s v="Skin Care Products "/>
    <n v="161"/>
    <s v="Facial Cream"/>
    <s v="13463-67-7"/>
    <x v="0"/>
    <s v="12/08/2010"/>
    <s v="10/17/2013"/>
    <s v="12/08/2010"/>
    <s v="12/08/2010"/>
    <s v="12/08/2010"/>
    <x v="0"/>
    <n v="1"/>
  </r>
  <r>
    <x v="45227"/>
    <n v="15761"/>
    <s v="Stay Perfect Eye Cream Violet 20"/>
    <n v="562"/>
    <s v="The Boots Company PLC"/>
    <s v="No7"/>
    <n v="90"/>
    <s v="Skin Care Products "/>
    <n v="161"/>
    <s v="Facial Cream"/>
    <s v="13463-67-7"/>
    <x v="0"/>
    <s v="12/08/2010"/>
    <s v="10/17/2013"/>
    <s v="12/08/2010"/>
    <s v="12/08/2010"/>
    <s v="12/08/2010"/>
    <x v="0"/>
    <n v="1"/>
  </r>
  <r>
    <x v="45228"/>
    <n v="15762"/>
    <s v="Axe Cool Metal Shower Gel"/>
    <n v="184"/>
    <s v="Conopco, Inc."/>
    <s v="Axe"/>
    <n v="6"/>
    <s v="Bath Products"/>
    <n v="159"/>
    <s v="Body Washes and Soaps"/>
    <s v="13463-67-7"/>
    <x v="0"/>
    <s v="12/09/2010"/>
    <s v="12/09/2010"/>
    <m/>
    <s v="12/09/2010"/>
    <s v="12/09/2010"/>
    <x v="0"/>
    <n v="1"/>
  </r>
  <r>
    <x v="45229"/>
    <n v="15763"/>
    <s v="Axe Thai Massage Shower Gel"/>
    <n v="184"/>
    <s v="Conopco, Inc."/>
    <s v="Axe"/>
    <n v="6"/>
    <s v="Bath Products"/>
    <n v="159"/>
    <s v="Body Washes and Soaps"/>
    <s v="13463-67-7"/>
    <x v="0"/>
    <s v="12/09/2010"/>
    <s v="12/09/2010"/>
    <m/>
    <s v="12/09/2010"/>
    <s v="12/09/2010"/>
    <x v="0"/>
    <n v="1"/>
  </r>
  <r>
    <x v="45230"/>
    <n v="15764"/>
    <s v="Suave Professionals Sleek Antifrizz Cream"/>
    <n v="184"/>
    <s v="Conopco, Inc."/>
    <s v="Suave"/>
    <n v="18"/>
    <s v="Hair Care Products (non-coloring)"/>
    <n v="26"/>
    <s v="Hair Styling Products"/>
    <s v="13463-67-7"/>
    <x v="0"/>
    <s v="12/09/2010"/>
    <s v="12/09/2010"/>
    <m/>
    <s v="12/09/2010"/>
    <s v="12/09/2010"/>
    <x v="0"/>
    <n v="1"/>
  </r>
  <r>
    <x v="45231"/>
    <n v="15765"/>
    <s v="Suave Professionals Vibrant Shine Spray"/>
    <n v="184"/>
    <s v="Conopco, Inc."/>
    <s v="Suave"/>
    <n v="18"/>
    <s v="Hair Care Products (non-coloring)"/>
    <n v="26"/>
    <s v="Hair Styling Products"/>
    <s v="13463-67-7"/>
    <x v="0"/>
    <s v="12/09/2010"/>
    <s v="12/09/2010"/>
    <m/>
    <s v="12/09/2010"/>
    <s v="12/09/2010"/>
    <x v="0"/>
    <n v="1"/>
  </r>
  <r>
    <x v="45232"/>
    <n v="15766"/>
    <s v="Dove Nourishing Oil Care Shampoo"/>
    <n v="184"/>
    <s v="Conopco, Inc."/>
    <s v="Dove"/>
    <n v="18"/>
    <s v="Hair Care Products (non-coloring)"/>
    <n v="25"/>
    <s v="Hair Shampoos (making a cosmetic claim) "/>
    <s v="13463-67-7"/>
    <x v="0"/>
    <s v="12/09/2010"/>
    <s v="12/09/2010"/>
    <m/>
    <s v="12/09/2010"/>
    <s v="12/09/2010"/>
    <x v="0"/>
    <n v="1"/>
  </r>
  <r>
    <x v="45233"/>
    <n v="15767"/>
    <s v="Lever 2000 Citrus Fresh Bar"/>
    <n v="184"/>
    <s v="Conopco, Inc."/>
    <s v="Lever 2000"/>
    <n v="6"/>
    <s v="Bath Products"/>
    <n v="159"/>
    <s v="Body Washes and Soaps"/>
    <s v="13463-67-7"/>
    <x v="0"/>
    <s v="12/09/2010"/>
    <s v="12/09/2010"/>
    <m/>
    <s v="12/09/2010"/>
    <s v="12/09/2010"/>
    <x v="0"/>
    <n v="1"/>
  </r>
  <r>
    <x v="45234"/>
    <n v="15768"/>
    <s v="Suave Naturals Mango Mandarin Body Lotion"/>
    <n v="184"/>
    <s v="Conopco, Inc."/>
    <s v="Suave"/>
    <n v="90"/>
    <s v="Skin Care Products "/>
    <n v="102"/>
    <s v="Skin Moisturizers (making a cosmetic claim)"/>
    <s v="13463-67-7"/>
    <x v="0"/>
    <s v="12/09/2010"/>
    <s v="12/09/2010"/>
    <m/>
    <s v="12/09/2010"/>
    <s v="12/09/2010"/>
    <x v="0"/>
    <n v="1"/>
  </r>
  <r>
    <x v="45235"/>
    <n v="15769"/>
    <s v="Suave Naturals Cucumber Melon Lotion"/>
    <n v="184"/>
    <s v="Conopco, Inc."/>
    <s v="Suave"/>
    <n v="90"/>
    <s v="Skin Care Products "/>
    <n v="102"/>
    <s v="Skin Moisturizers (making a cosmetic claim)"/>
    <s v="13463-67-7"/>
    <x v="0"/>
    <s v="12/09/2010"/>
    <s v="12/09/2010"/>
    <m/>
    <s v="12/09/2010"/>
    <s v="12/09/2010"/>
    <x v="0"/>
    <n v="1"/>
  </r>
  <r>
    <x v="45236"/>
    <n v="15770"/>
    <s v="Suave Naturals Sweet Pea and Violet Lotion"/>
    <n v="184"/>
    <s v="Conopco, Inc."/>
    <s v="Suave"/>
    <n v="90"/>
    <s v="Skin Care Products "/>
    <n v="102"/>
    <s v="Skin Moisturizers (making a cosmetic claim)"/>
    <s v="13463-67-7"/>
    <x v="0"/>
    <s v="12/09/2010"/>
    <s v="12/09/2010"/>
    <m/>
    <s v="12/09/2010"/>
    <s v="12/09/2010"/>
    <x v="0"/>
    <n v="1"/>
  </r>
  <r>
    <x v="45237"/>
    <n v="15771"/>
    <s v="Vaseline Intensive Rescue Soothing Moisture Chamomile Lotion"/>
    <n v="184"/>
    <s v="Conopco, Inc."/>
    <s v="Vaseline"/>
    <n v="90"/>
    <s v="Skin Care Products "/>
    <n v="102"/>
    <s v="Skin Moisturizers (making a cosmetic claim)"/>
    <s v="13463-67-7"/>
    <x v="0"/>
    <s v="12/09/2010"/>
    <s v="12/09/2010"/>
    <m/>
    <s v="12/09/2010"/>
    <s v="12/09/2010"/>
    <x v="0"/>
    <n v="1"/>
  </r>
  <r>
    <x v="45238"/>
    <n v="15772"/>
    <s v="Suave Professionals Black Rasberry and White Tea Shampoo"/>
    <n v="184"/>
    <s v="Conopco, Inc."/>
    <s v="Suave"/>
    <n v="18"/>
    <s v="Hair Care Products (non-coloring)"/>
    <n v="25"/>
    <s v="Hair Shampoos (making a cosmetic claim) "/>
    <s v="13463-67-7"/>
    <x v="0"/>
    <s v="12/09/2010"/>
    <s v="12/09/2010"/>
    <m/>
    <s v="12/09/2010"/>
    <s v="12/09/2010"/>
    <x v="0"/>
    <n v="1"/>
  </r>
  <r>
    <x v="45239"/>
    <n v="15773"/>
    <s v="Suave Professionals Almond and Shea Butter Shampoo"/>
    <n v="184"/>
    <s v="Conopco, Inc."/>
    <s v="Suave"/>
    <n v="32"/>
    <s v="Hair Coloring Products"/>
    <n v="38"/>
    <s v="Hair Shampoos (making a cosmetic claim) "/>
    <s v="13463-67-7"/>
    <x v="0"/>
    <s v="12/09/2010"/>
    <s v="12/09/2010"/>
    <m/>
    <s v="12/09/2010"/>
    <s v="12/09/2010"/>
    <x v="0"/>
    <n v="1"/>
  </r>
  <r>
    <x v="45240"/>
    <n v="15774"/>
    <s v="Suave Color and Damage Care Shampoo"/>
    <n v="184"/>
    <s v="Conopco, Inc."/>
    <s v="Suave"/>
    <n v="18"/>
    <s v="Hair Care Products (non-coloring)"/>
    <n v="25"/>
    <s v="Hair Shampoos (making a cosmetic claim) "/>
    <s v="13463-67-7"/>
    <x v="0"/>
    <s v="12/09/2010"/>
    <s v="12/09/2010"/>
    <m/>
    <s v="12/09/2010"/>
    <s v="12/09/2010"/>
    <x v="0"/>
    <n v="1"/>
  </r>
  <r>
    <x v="45241"/>
    <n v="15775"/>
    <s v="Vaseline Intensive Rescue Clinical Therapy Lotion"/>
    <n v="184"/>
    <s v="Conopco, Inc."/>
    <s v="Vaseline"/>
    <n v="90"/>
    <s v="Skin Care Products "/>
    <n v="102"/>
    <s v="Skin Moisturizers (making a cosmetic claim)"/>
    <s v="13463-67-7"/>
    <x v="0"/>
    <s v="12/09/2010"/>
    <s v="12/09/2010"/>
    <m/>
    <s v="12/09/2010"/>
    <s v="12/09/2010"/>
    <x v="0"/>
    <n v="1"/>
  </r>
  <r>
    <x v="45242"/>
    <n v="15776"/>
    <s v="Vaseline Intensive Rescue Clinical Therapy Fragrance Free Lotion"/>
    <n v="184"/>
    <s v="Conopco, Inc."/>
    <s v="Vaseline"/>
    <n v="90"/>
    <s v="Skin Care Products "/>
    <n v="102"/>
    <s v="Skin Moisturizers (making a cosmetic claim)"/>
    <s v="13463-67-7"/>
    <x v="0"/>
    <s v="12/09/2010"/>
    <s v="12/09/2010"/>
    <m/>
    <s v="12/09/2010"/>
    <s v="12/09/2010"/>
    <x v="0"/>
    <n v="1"/>
  </r>
  <r>
    <x v="45243"/>
    <n v="15778"/>
    <s v="Nutritioniste Skin Renew Anti Dark Circle Roller"/>
    <n v="67"/>
    <s v="L'Oreal USA"/>
    <s v="Garnier"/>
    <n v="90"/>
    <s v="Skin Care Products "/>
    <n v="102"/>
    <s v="Skin Moisturizers (making a cosmetic claim)"/>
    <s v="13463-67-7"/>
    <x v="0"/>
    <s v="12/14/2010"/>
    <s v="12/14/2010"/>
    <m/>
    <s v="12/14/2010"/>
    <s v="12/14/2010"/>
    <x v="0"/>
    <n v="1"/>
  </r>
  <r>
    <x v="45244"/>
    <n v="15779"/>
    <s v="Herbashine Color Creme with Bamboo Extract"/>
    <n v="67"/>
    <s v="L'Oreal USA"/>
    <s v="Garnier"/>
    <n v="32"/>
    <s v="Hair Coloring Products"/>
    <n v="35"/>
    <s v="Hair Dyes and Colors"/>
    <s v="13463-67-7"/>
    <x v="0"/>
    <s v="12/14/2010"/>
    <s v="12/30/2010"/>
    <m/>
    <s v="12/14/2010"/>
    <s v="12/14/2010"/>
    <x v="0"/>
    <n v="1"/>
  </r>
  <r>
    <x v="45245"/>
    <n v="15779"/>
    <s v="Herbashine Color Creme with Bamboo Extract"/>
    <n v="67"/>
    <s v="L'Oreal USA"/>
    <s v="Garnier"/>
    <n v="32"/>
    <s v="Hair Coloring Products"/>
    <n v="35"/>
    <s v="Hair Dyes and Colors"/>
    <s v="13463-67-7"/>
    <x v="0"/>
    <s v="12/14/2010"/>
    <s v="12/30/2010"/>
    <m/>
    <s v="12/14/2010"/>
    <s v="12/14/2010"/>
    <x v="0"/>
    <n v="1"/>
  </r>
  <r>
    <x v="45246"/>
    <n v="15779"/>
    <s v="Herbashine Color Creme with Bamboo Extract"/>
    <n v="67"/>
    <s v="L'Oreal USA"/>
    <s v="Garnier"/>
    <n v="32"/>
    <s v="Hair Coloring Products"/>
    <n v="35"/>
    <s v="Hair Dyes and Colors"/>
    <s v="13463-67-7"/>
    <x v="0"/>
    <s v="12/14/2010"/>
    <s v="12/30/2010"/>
    <m/>
    <s v="12/14/2010"/>
    <s v="12/14/2010"/>
    <x v="0"/>
    <n v="1"/>
  </r>
  <r>
    <x v="45247"/>
    <n v="15779"/>
    <s v="Herbashine Color Creme with Bamboo Extract"/>
    <n v="67"/>
    <s v="L'Oreal USA"/>
    <s v="Garnier"/>
    <n v="32"/>
    <s v="Hair Coloring Products"/>
    <n v="35"/>
    <s v="Hair Dyes and Colors"/>
    <s v="13463-67-7"/>
    <x v="0"/>
    <s v="12/14/2010"/>
    <s v="12/30/2010"/>
    <m/>
    <s v="12/14/2010"/>
    <s v="12/14/2010"/>
    <x v="0"/>
    <n v="1"/>
  </r>
  <r>
    <x v="45248"/>
    <n v="15779"/>
    <s v="Herbashine Color Creme with Bamboo Extract"/>
    <n v="67"/>
    <s v="L'Oreal USA"/>
    <s v="Garnier"/>
    <n v="32"/>
    <s v="Hair Coloring Products"/>
    <n v="35"/>
    <s v="Hair Dyes and Colors"/>
    <s v="13463-67-7"/>
    <x v="0"/>
    <s v="12/14/2010"/>
    <s v="12/30/2010"/>
    <m/>
    <s v="12/14/2010"/>
    <s v="12/14/2010"/>
    <x v="0"/>
    <n v="1"/>
  </r>
  <r>
    <x v="45249"/>
    <n v="15779"/>
    <s v="Herbashine Color Creme with Bamboo Extract"/>
    <n v="67"/>
    <s v="L'Oreal USA"/>
    <s v="Garnier"/>
    <n v="32"/>
    <s v="Hair Coloring Products"/>
    <n v="35"/>
    <s v="Hair Dyes and Colors"/>
    <s v="13463-67-7"/>
    <x v="0"/>
    <s v="12/14/2010"/>
    <s v="12/30/2010"/>
    <m/>
    <s v="12/14/2010"/>
    <s v="12/14/2010"/>
    <x v="0"/>
    <n v="1"/>
  </r>
  <r>
    <x v="45250"/>
    <n v="15779"/>
    <s v="Herbashine Color Creme with Bamboo Extract"/>
    <n v="67"/>
    <s v="L'Oreal USA"/>
    <s v="Garnier"/>
    <n v="32"/>
    <s v="Hair Coloring Products"/>
    <n v="35"/>
    <s v="Hair Dyes and Colors"/>
    <s v="13463-67-7"/>
    <x v="0"/>
    <s v="12/14/2010"/>
    <s v="12/30/2010"/>
    <m/>
    <s v="12/14/2010"/>
    <s v="12/14/2010"/>
    <x v="0"/>
    <n v="1"/>
  </r>
  <r>
    <x v="45251"/>
    <n v="15779"/>
    <s v="Herbashine Color Creme with Bamboo Extract"/>
    <n v="67"/>
    <s v="L'Oreal USA"/>
    <s v="Garnier"/>
    <n v="32"/>
    <s v="Hair Coloring Products"/>
    <n v="35"/>
    <s v="Hair Dyes and Colors"/>
    <s v="13463-67-7"/>
    <x v="0"/>
    <s v="12/14/2010"/>
    <s v="12/30/2010"/>
    <m/>
    <s v="12/14/2010"/>
    <s v="12/14/2010"/>
    <x v="0"/>
    <n v="1"/>
  </r>
  <r>
    <x v="45252"/>
    <n v="15779"/>
    <s v="Herbashine Color Creme with Bamboo Extract"/>
    <n v="67"/>
    <s v="L'Oreal USA"/>
    <s v="Garnier"/>
    <n v="32"/>
    <s v="Hair Coloring Products"/>
    <n v="35"/>
    <s v="Hair Dyes and Colors"/>
    <s v="13463-67-7"/>
    <x v="0"/>
    <s v="12/14/2010"/>
    <s v="12/30/2010"/>
    <m/>
    <s v="12/14/2010"/>
    <s v="12/14/2010"/>
    <x v="0"/>
    <n v="1"/>
  </r>
  <r>
    <x v="45253"/>
    <n v="15779"/>
    <s v="Herbashine Color Creme with Bamboo Extract"/>
    <n v="67"/>
    <s v="L'Oreal USA"/>
    <s v="Garnier"/>
    <n v="32"/>
    <s v="Hair Coloring Products"/>
    <n v="35"/>
    <s v="Hair Dyes and Colors"/>
    <s v="13463-67-7"/>
    <x v="0"/>
    <s v="12/14/2010"/>
    <s v="12/30/2010"/>
    <m/>
    <s v="12/14/2010"/>
    <s v="12/14/2010"/>
    <x v="0"/>
    <n v="1"/>
  </r>
  <r>
    <x v="45254"/>
    <n v="15779"/>
    <s v="Herbashine Color Creme with Bamboo Extract"/>
    <n v="67"/>
    <s v="L'Oreal USA"/>
    <s v="Garnier"/>
    <n v="32"/>
    <s v="Hair Coloring Products"/>
    <n v="35"/>
    <s v="Hair Dyes and Colors"/>
    <s v="13463-67-7"/>
    <x v="0"/>
    <s v="12/14/2010"/>
    <s v="12/30/2010"/>
    <m/>
    <s v="12/14/2010"/>
    <s v="12/14/2010"/>
    <x v="0"/>
    <n v="1"/>
  </r>
  <r>
    <x v="45255"/>
    <n v="15779"/>
    <s v="Herbashine Color Creme with Bamboo Extract"/>
    <n v="67"/>
    <s v="L'Oreal USA"/>
    <s v="Garnier"/>
    <n v="32"/>
    <s v="Hair Coloring Products"/>
    <n v="35"/>
    <s v="Hair Dyes and Colors"/>
    <s v="13463-67-7"/>
    <x v="0"/>
    <s v="12/14/2010"/>
    <s v="12/30/2010"/>
    <m/>
    <s v="12/14/2010"/>
    <s v="12/14/2010"/>
    <x v="0"/>
    <n v="1"/>
  </r>
  <r>
    <x v="45256"/>
    <n v="15779"/>
    <s v="Herbashine Color Creme with Bamboo Extract"/>
    <n v="67"/>
    <s v="L'Oreal USA"/>
    <s v="Garnier"/>
    <n v="32"/>
    <s v="Hair Coloring Products"/>
    <n v="35"/>
    <s v="Hair Dyes and Colors"/>
    <s v="13463-67-7"/>
    <x v="0"/>
    <s v="12/14/2010"/>
    <s v="12/30/2010"/>
    <m/>
    <s v="12/14/2010"/>
    <s v="12/14/2010"/>
    <x v="0"/>
    <n v="1"/>
  </r>
  <r>
    <x v="45257"/>
    <n v="15779"/>
    <s v="Herbashine Color Creme with Bamboo Extract"/>
    <n v="67"/>
    <s v="L'Oreal USA"/>
    <s v="Garnier"/>
    <n v="32"/>
    <s v="Hair Coloring Products"/>
    <n v="35"/>
    <s v="Hair Dyes and Colors"/>
    <s v="13463-67-7"/>
    <x v="0"/>
    <s v="12/14/2010"/>
    <s v="12/30/2010"/>
    <m/>
    <s v="12/14/2010"/>
    <s v="12/14/2010"/>
    <x v="0"/>
    <n v="1"/>
  </r>
  <r>
    <x v="45258"/>
    <n v="15779"/>
    <s v="Herbashine Color Creme with Bamboo Extract"/>
    <n v="67"/>
    <s v="L'Oreal USA"/>
    <s v="Garnier"/>
    <n v="32"/>
    <s v="Hair Coloring Products"/>
    <n v="35"/>
    <s v="Hair Dyes and Colors"/>
    <s v="13463-67-7"/>
    <x v="0"/>
    <s v="12/14/2010"/>
    <s v="12/30/2010"/>
    <m/>
    <s v="12/14/2010"/>
    <s v="12/14/2010"/>
    <x v="0"/>
    <n v="1"/>
  </r>
  <r>
    <x v="45259"/>
    <n v="15779"/>
    <s v="Herbashine Color Creme with Bamboo Extract"/>
    <n v="67"/>
    <s v="L'Oreal USA"/>
    <s v="Garnier"/>
    <n v="32"/>
    <s v="Hair Coloring Products"/>
    <n v="35"/>
    <s v="Hair Dyes and Colors"/>
    <s v="13463-67-7"/>
    <x v="0"/>
    <s v="12/14/2010"/>
    <s v="12/30/2010"/>
    <m/>
    <s v="12/14/2010"/>
    <s v="12/14/2010"/>
    <x v="0"/>
    <n v="1"/>
  </r>
  <r>
    <x v="45260"/>
    <n v="15779"/>
    <s v="Herbashine Color Creme with Bamboo Extract"/>
    <n v="67"/>
    <s v="L'Oreal USA"/>
    <s v="Garnier"/>
    <n v="32"/>
    <s v="Hair Coloring Products"/>
    <n v="35"/>
    <s v="Hair Dyes and Colors"/>
    <s v="13463-67-7"/>
    <x v="0"/>
    <s v="12/14/2010"/>
    <s v="12/30/2010"/>
    <m/>
    <s v="12/14/2010"/>
    <s v="12/14/2010"/>
    <x v="0"/>
    <n v="1"/>
  </r>
  <r>
    <x v="45261"/>
    <n v="15779"/>
    <s v="Herbashine Color Creme with Bamboo Extract"/>
    <n v="67"/>
    <s v="L'Oreal USA"/>
    <s v="Garnier"/>
    <n v="32"/>
    <s v="Hair Coloring Products"/>
    <n v="35"/>
    <s v="Hair Dyes and Colors"/>
    <s v="13463-67-7"/>
    <x v="0"/>
    <s v="12/14/2010"/>
    <s v="12/30/2010"/>
    <m/>
    <s v="12/14/2010"/>
    <s v="12/14/2010"/>
    <x v="0"/>
    <n v="1"/>
  </r>
  <r>
    <x v="45262"/>
    <n v="15783"/>
    <s v="Youth Code Eye Cream Daily Treatment"/>
    <n v="67"/>
    <s v="L'Oreal USA"/>
    <s v="L'Oreal"/>
    <n v="90"/>
    <s v="Skin Care Products "/>
    <n v="102"/>
    <s v="Skin Moisturizers (making a cosmetic claim)"/>
    <s v="13463-67-7"/>
    <x v="0"/>
    <s v="12/14/2010"/>
    <s v="12/14/2010"/>
    <m/>
    <s v="12/14/2010"/>
    <s v="12/14/2010"/>
    <x v="0"/>
    <n v="1"/>
  </r>
  <r>
    <x v="45263"/>
    <n v="15784"/>
    <s v="Dermo Expertise Wrinkle De-Crease Collagen Filler Eye Illuminator"/>
    <n v="67"/>
    <s v="L'Oreal USA"/>
    <s v="L'Oreal"/>
    <n v="90"/>
    <s v="Skin Care Products "/>
    <n v="102"/>
    <s v="Skin Moisturizers (making a cosmetic claim)"/>
    <s v="13463-67-7"/>
    <x v="0"/>
    <s v="12/14/2010"/>
    <s v="12/14/2010"/>
    <m/>
    <s v="12/14/2010"/>
    <s v="12/14/2010"/>
    <x v="0"/>
    <n v="1"/>
  </r>
  <r>
    <x v="45264"/>
    <n v="15785"/>
    <s v="Voluminous Million Lashes Mascara"/>
    <n v="67"/>
    <s v="L'Oreal USA"/>
    <s v="L'Oreal"/>
    <n v="44"/>
    <s v="Makeup Products (non-permanent)"/>
    <n v="162"/>
    <s v="Mascara/Eyelash Products"/>
    <s v="13463-67-7"/>
    <x v="0"/>
    <s v="12/14/2010"/>
    <s v="12/30/2010"/>
    <m/>
    <s v="12/14/2010"/>
    <s v="12/14/2010"/>
    <x v="0"/>
    <n v="1"/>
  </r>
  <r>
    <x v="45265"/>
    <n v="15785"/>
    <s v="Voluminous Million Lashes Mascara"/>
    <n v="67"/>
    <s v="L'Oreal USA"/>
    <s v="L'Oreal"/>
    <n v="44"/>
    <s v="Makeup Products (non-permanent)"/>
    <n v="162"/>
    <s v="Mascara/Eyelash Products"/>
    <s v="13463-67-7"/>
    <x v="0"/>
    <s v="12/14/2010"/>
    <s v="12/30/2010"/>
    <m/>
    <s v="12/14/2010"/>
    <s v="12/14/2010"/>
    <x v="0"/>
    <n v="1"/>
  </r>
  <r>
    <x v="45266"/>
    <n v="15785"/>
    <s v="Voluminous Million Lashes Mascara"/>
    <n v="67"/>
    <s v="L'Oreal USA"/>
    <s v="L'Oreal"/>
    <n v="44"/>
    <s v="Makeup Products (non-permanent)"/>
    <n v="162"/>
    <s v="Mascara/Eyelash Products"/>
    <s v="13463-67-7"/>
    <x v="0"/>
    <s v="12/14/2010"/>
    <s v="12/30/2010"/>
    <m/>
    <s v="12/14/2010"/>
    <s v="12/14/2010"/>
    <x v="0"/>
    <n v="1"/>
  </r>
  <r>
    <x v="45267"/>
    <n v="15786"/>
    <s v="Visible Lift Serum Absolute SPF 17 Advanced Age Reversing Makeup"/>
    <n v="67"/>
    <s v="L'Oreal USA"/>
    <s v="L'Oreal"/>
    <n v="44"/>
    <s v="Makeup Products (non-permanent)"/>
    <n v="50"/>
    <s v="Foundations and Bases"/>
    <s v="13463-67-7"/>
    <x v="0"/>
    <s v="12/14/2010"/>
    <s v="12/30/2010"/>
    <m/>
    <s v="12/14/2010"/>
    <s v="12/14/2010"/>
    <x v="0"/>
    <n v="1"/>
  </r>
  <r>
    <x v="45268"/>
    <n v="15786"/>
    <s v="Visible Lift Serum Absolute SPF 17 Advanced Age Reversing Makeup"/>
    <n v="67"/>
    <s v="L'Oreal USA"/>
    <s v="L'Oreal"/>
    <n v="44"/>
    <s v="Makeup Products (non-permanent)"/>
    <n v="50"/>
    <s v="Foundations and Bases"/>
    <s v="13463-67-7"/>
    <x v="0"/>
    <s v="12/14/2010"/>
    <s v="12/30/2010"/>
    <m/>
    <s v="12/14/2010"/>
    <s v="12/14/2010"/>
    <x v="0"/>
    <n v="1"/>
  </r>
  <r>
    <x v="45269"/>
    <n v="15786"/>
    <s v="Visible Lift Serum Absolute SPF 17 Advanced Age Reversing Makeup"/>
    <n v="67"/>
    <s v="L'Oreal USA"/>
    <s v="L'Oreal"/>
    <n v="44"/>
    <s v="Makeup Products (non-permanent)"/>
    <n v="50"/>
    <s v="Foundations and Bases"/>
    <s v="13463-67-7"/>
    <x v="0"/>
    <s v="12/14/2010"/>
    <s v="12/30/2010"/>
    <m/>
    <s v="12/14/2010"/>
    <s v="12/14/2010"/>
    <x v="0"/>
    <n v="1"/>
  </r>
  <r>
    <x v="45270"/>
    <n v="15786"/>
    <s v="Visible Lift Serum Absolute SPF 17 Advanced Age Reversing Makeup"/>
    <n v="67"/>
    <s v="L'Oreal USA"/>
    <s v="L'Oreal"/>
    <n v="44"/>
    <s v="Makeup Products (non-permanent)"/>
    <n v="50"/>
    <s v="Foundations and Bases"/>
    <s v="13463-67-7"/>
    <x v="0"/>
    <s v="12/14/2010"/>
    <s v="12/30/2010"/>
    <m/>
    <s v="12/14/2010"/>
    <s v="12/14/2010"/>
    <x v="0"/>
    <n v="1"/>
  </r>
  <r>
    <x v="45271"/>
    <n v="15786"/>
    <s v="Visible Lift Serum Absolute SPF 17 Advanced Age Reversing Makeup"/>
    <n v="67"/>
    <s v="L'Oreal USA"/>
    <s v="L'Oreal"/>
    <n v="44"/>
    <s v="Makeup Products (non-permanent)"/>
    <n v="50"/>
    <s v="Foundations and Bases"/>
    <s v="13463-67-7"/>
    <x v="0"/>
    <s v="12/14/2010"/>
    <s v="12/30/2010"/>
    <m/>
    <s v="12/14/2010"/>
    <s v="12/14/2010"/>
    <x v="0"/>
    <n v="1"/>
  </r>
  <r>
    <x v="45272"/>
    <n v="15786"/>
    <s v="Visible Lift Serum Absolute SPF 17 Advanced Age Reversing Makeup"/>
    <n v="67"/>
    <s v="L'Oreal USA"/>
    <s v="L'Oreal"/>
    <n v="44"/>
    <s v="Makeup Products (non-permanent)"/>
    <n v="50"/>
    <s v="Foundations and Bases"/>
    <s v="13463-67-7"/>
    <x v="0"/>
    <s v="12/14/2010"/>
    <s v="12/30/2010"/>
    <m/>
    <s v="12/14/2010"/>
    <s v="12/14/2010"/>
    <x v="0"/>
    <n v="1"/>
  </r>
  <r>
    <x v="45273"/>
    <n v="15786"/>
    <s v="Visible Lift Serum Absolute SPF 17 Advanced Age Reversing Makeup"/>
    <n v="67"/>
    <s v="L'Oreal USA"/>
    <s v="L'Oreal"/>
    <n v="44"/>
    <s v="Makeup Products (non-permanent)"/>
    <n v="50"/>
    <s v="Foundations and Bases"/>
    <s v="13463-67-7"/>
    <x v="0"/>
    <s v="12/14/2010"/>
    <s v="12/30/2010"/>
    <m/>
    <s v="12/14/2010"/>
    <s v="12/14/2010"/>
    <x v="0"/>
    <n v="1"/>
  </r>
  <r>
    <x v="45274"/>
    <n v="15786"/>
    <s v="Visible Lift Serum Absolute SPF 17 Advanced Age Reversing Makeup"/>
    <n v="67"/>
    <s v="L'Oreal USA"/>
    <s v="L'Oreal"/>
    <n v="44"/>
    <s v="Makeup Products (non-permanent)"/>
    <n v="50"/>
    <s v="Foundations and Bases"/>
    <s v="13463-67-7"/>
    <x v="0"/>
    <s v="12/14/2010"/>
    <s v="12/30/2010"/>
    <m/>
    <s v="12/14/2010"/>
    <s v="12/14/2010"/>
    <x v="0"/>
    <n v="1"/>
  </r>
  <r>
    <x v="45275"/>
    <n v="15786"/>
    <s v="Visible Lift Serum Absolute SPF 17 Advanced Age Reversing Makeup"/>
    <n v="67"/>
    <s v="L'Oreal USA"/>
    <s v="L'Oreal"/>
    <n v="44"/>
    <s v="Makeup Products (non-permanent)"/>
    <n v="50"/>
    <s v="Foundations and Bases"/>
    <s v="13463-67-7"/>
    <x v="0"/>
    <s v="12/14/2010"/>
    <s v="12/30/2010"/>
    <m/>
    <s v="12/14/2010"/>
    <s v="12/14/2010"/>
    <x v="0"/>
    <n v="1"/>
  </r>
  <r>
    <x v="45276"/>
    <n v="15786"/>
    <s v="Visible Lift Serum Absolute SPF 17 Advanced Age Reversing Makeup"/>
    <n v="67"/>
    <s v="L'Oreal USA"/>
    <s v="L'Oreal"/>
    <n v="44"/>
    <s v="Makeup Products (non-permanent)"/>
    <n v="50"/>
    <s v="Foundations and Bases"/>
    <s v="13463-67-7"/>
    <x v="0"/>
    <s v="12/14/2010"/>
    <s v="12/30/2010"/>
    <m/>
    <s v="12/14/2010"/>
    <s v="12/14/2010"/>
    <x v="0"/>
    <n v="1"/>
  </r>
  <r>
    <x v="45277"/>
    <n v="15786"/>
    <s v="Visible Lift Serum Absolute SPF 17 Advanced Age Reversing Makeup"/>
    <n v="67"/>
    <s v="L'Oreal USA"/>
    <s v="L'Oreal"/>
    <n v="44"/>
    <s v="Makeup Products (non-permanent)"/>
    <n v="50"/>
    <s v="Foundations and Bases"/>
    <s v="13463-67-7"/>
    <x v="0"/>
    <s v="12/14/2010"/>
    <s v="12/30/2010"/>
    <m/>
    <s v="12/14/2010"/>
    <s v="12/14/2010"/>
    <x v="0"/>
    <n v="1"/>
  </r>
  <r>
    <x v="45278"/>
    <n v="15786"/>
    <s v="Visible Lift Serum Absolute SPF 17 Advanced Age Reversing Makeup"/>
    <n v="67"/>
    <s v="L'Oreal USA"/>
    <s v="L'Oreal"/>
    <n v="44"/>
    <s v="Makeup Products (non-permanent)"/>
    <n v="50"/>
    <s v="Foundations and Bases"/>
    <s v="13463-67-7"/>
    <x v="0"/>
    <s v="12/14/2010"/>
    <s v="12/30/2010"/>
    <m/>
    <s v="12/14/2010"/>
    <s v="12/14/2010"/>
    <x v="0"/>
    <n v="1"/>
  </r>
  <r>
    <x v="45279"/>
    <n v="15787"/>
    <s v="Telescopic Explosion Waterproof Eye Liner"/>
    <n v="67"/>
    <s v="L'Oreal USA"/>
    <s v="L'Oreal"/>
    <n v="44"/>
    <s v="Makeup Products (non-permanent)"/>
    <n v="46"/>
    <s v="Eyeliner/Eyebrow Pencils"/>
    <s v="13463-67-7"/>
    <x v="0"/>
    <s v="12/14/2010"/>
    <s v="12/30/2010"/>
    <m/>
    <s v="12/14/2010"/>
    <s v="12/14/2010"/>
    <x v="0"/>
    <n v="1"/>
  </r>
  <r>
    <x v="45280"/>
    <n v="15787"/>
    <s v="Telescopic Explosion Waterproof Eye Liner"/>
    <n v="67"/>
    <s v="L'Oreal USA"/>
    <s v="L'Oreal"/>
    <n v="44"/>
    <s v="Makeup Products (non-permanent)"/>
    <n v="46"/>
    <s v="Eyeliner/Eyebrow Pencils"/>
    <s v="13463-67-7"/>
    <x v="0"/>
    <s v="12/14/2010"/>
    <s v="12/30/2010"/>
    <m/>
    <s v="12/14/2010"/>
    <s v="12/14/2010"/>
    <x v="0"/>
    <n v="1"/>
  </r>
  <r>
    <x v="45281"/>
    <n v="15788"/>
    <s v="Telescopic Explosion Mascara Carbon Black"/>
    <n v="67"/>
    <s v="L'Oreal USA"/>
    <s v="L'Oreal"/>
    <n v="44"/>
    <s v="Makeup Products (non-permanent)"/>
    <n v="162"/>
    <s v="Mascara/Eyelash Products"/>
    <s v="13463-67-7"/>
    <x v="0"/>
    <s v="12/14/2010"/>
    <s v="12/30/2010"/>
    <m/>
    <s v="12/14/2010"/>
    <s v="12/14/2010"/>
    <x v="0"/>
    <n v="1"/>
  </r>
  <r>
    <x v="45282"/>
    <n v="15789"/>
    <s v="Healthy Look Haircolor"/>
    <n v="67"/>
    <s v="L'Oreal USA"/>
    <s v="L'Oreal"/>
    <n v="32"/>
    <s v="Hair Coloring Products"/>
    <n v="35"/>
    <s v="Hair Dyes and Colors"/>
    <s v="13463-67-7"/>
    <x v="0"/>
    <s v="12/14/2010"/>
    <s v="12/30/2010"/>
    <m/>
    <s v="12/14/2010"/>
    <s v="12/14/2010"/>
    <x v="0"/>
    <n v="1"/>
  </r>
  <r>
    <x v="45283"/>
    <n v="15789"/>
    <s v="Healthy Look Haircolor"/>
    <n v="67"/>
    <s v="L'Oreal USA"/>
    <s v="L'Oreal"/>
    <n v="32"/>
    <s v="Hair Coloring Products"/>
    <n v="35"/>
    <s v="Hair Dyes and Colors"/>
    <s v="13463-67-7"/>
    <x v="0"/>
    <s v="12/14/2010"/>
    <s v="12/30/2010"/>
    <m/>
    <s v="12/14/2010"/>
    <s v="12/14/2010"/>
    <x v="0"/>
    <n v="1"/>
  </r>
  <r>
    <x v="45284"/>
    <n v="15789"/>
    <s v="Healthy Look Haircolor"/>
    <n v="67"/>
    <s v="L'Oreal USA"/>
    <s v="L'Oreal"/>
    <n v="32"/>
    <s v="Hair Coloring Products"/>
    <n v="35"/>
    <s v="Hair Dyes and Colors"/>
    <s v="13463-67-7"/>
    <x v="0"/>
    <s v="12/14/2010"/>
    <s v="12/30/2010"/>
    <m/>
    <s v="12/14/2010"/>
    <s v="12/14/2010"/>
    <x v="0"/>
    <n v="1"/>
  </r>
  <r>
    <x v="45285"/>
    <n v="15789"/>
    <s v="Healthy Look Haircolor"/>
    <n v="67"/>
    <s v="L'Oreal USA"/>
    <s v="L'Oreal"/>
    <n v="32"/>
    <s v="Hair Coloring Products"/>
    <n v="35"/>
    <s v="Hair Dyes and Colors"/>
    <s v="13463-67-7"/>
    <x v="0"/>
    <s v="12/14/2010"/>
    <s v="12/30/2010"/>
    <m/>
    <s v="12/14/2010"/>
    <s v="12/14/2010"/>
    <x v="0"/>
    <n v="1"/>
  </r>
  <r>
    <x v="45286"/>
    <n v="15789"/>
    <s v="Healthy Look Haircolor"/>
    <n v="67"/>
    <s v="L'Oreal USA"/>
    <s v="L'Oreal"/>
    <n v="32"/>
    <s v="Hair Coloring Products"/>
    <n v="35"/>
    <s v="Hair Dyes and Colors"/>
    <s v="13463-67-7"/>
    <x v="0"/>
    <s v="12/14/2010"/>
    <s v="12/30/2010"/>
    <m/>
    <s v="12/14/2010"/>
    <s v="12/14/2010"/>
    <x v="0"/>
    <n v="1"/>
  </r>
  <r>
    <x v="45287"/>
    <n v="15789"/>
    <s v="Healthy Look Haircolor"/>
    <n v="67"/>
    <s v="L'Oreal USA"/>
    <s v="L'Oreal"/>
    <n v="32"/>
    <s v="Hair Coloring Products"/>
    <n v="35"/>
    <s v="Hair Dyes and Colors"/>
    <s v="13463-67-7"/>
    <x v="0"/>
    <s v="12/14/2010"/>
    <s v="12/30/2010"/>
    <m/>
    <s v="12/14/2010"/>
    <s v="12/14/2010"/>
    <x v="0"/>
    <n v="1"/>
  </r>
  <r>
    <x v="45288"/>
    <n v="15789"/>
    <s v="Healthy Look Haircolor"/>
    <n v="67"/>
    <s v="L'Oreal USA"/>
    <s v="L'Oreal"/>
    <n v="32"/>
    <s v="Hair Coloring Products"/>
    <n v="35"/>
    <s v="Hair Dyes and Colors"/>
    <s v="13463-67-7"/>
    <x v="0"/>
    <s v="12/14/2010"/>
    <s v="12/30/2010"/>
    <m/>
    <s v="12/14/2010"/>
    <s v="12/14/2010"/>
    <x v="0"/>
    <n v="1"/>
  </r>
  <r>
    <x v="45289"/>
    <n v="15789"/>
    <s v="Healthy Look Haircolor"/>
    <n v="67"/>
    <s v="L'Oreal USA"/>
    <s v="L'Oreal"/>
    <n v="32"/>
    <s v="Hair Coloring Products"/>
    <n v="35"/>
    <s v="Hair Dyes and Colors"/>
    <s v="13463-67-7"/>
    <x v="0"/>
    <s v="12/14/2010"/>
    <s v="12/30/2010"/>
    <m/>
    <s v="12/14/2010"/>
    <s v="12/14/2010"/>
    <x v="0"/>
    <n v="1"/>
  </r>
  <r>
    <x v="45290"/>
    <n v="15789"/>
    <s v="Healthy Look Haircolor"/>
    <n v="67"/>
    <s v="L'Oreal USA"/>
    <s v="L'Oreal"/>
    <n v="32"/>
    <s v="Hair Coloring Products"/>
    <n v="35"/>
    <s v="Hair Dyes and Colors"/>
    <s v="13463-67-7"/>
    <x v="0"/>
    <s v="12/14/2010"/>
    <s v="12/30/2010"/>
    <m/>
    <s v="12/14/2010"/>
    <s v="12/14/2010"/>
    <x v="0"/>
    <n v="1"/>
  </r>
  <r>
    <x v="45291"/>
    <n v="15789"/>
    <s v="Healthy Look Haircolor"/>
    <n v="67"/>
    <s v="L'Oreal USA"/>
    <s v="L'Oreal"/>
    <n v="32"/>
    <s v="Hair Coloring Products"/>
    <n v="35"/>
    <s v="Hair Dyes and Colors"/>
    <s v="13463-67-7"/>
    <x v="0"/>
    <s v="12/14/2010"/>
    <s v="12/30/2010"/>
    <m/>
    <s v="12/14/2010"/>
    <s v="12/14/2010"/>
    <x v="0"/>
    <n v="1"/>
  </r>
  <r>
    <x v="45292"/>
    <n v="15789"/>
    <s v="Healthy Look Haircolor"/>
    <n v="67"/>
    <s v="L'Oreal USA"/>
    <s v="L'Oreal"/>
    <n v="32"/>
    <s v="Hair Coloring Products"/>
    <n v="35"/>
    <s v="Hair Dyes and Colors"/>
    <s v="13463-67-7"/>
    <x v="0"/>
    <s v="12/14/2010"/>
    <s v="12/30/2010"/>
    <m/>
    <s v="12/14/2010"/>
    <s v="12/14/2010"/>
    <x v="0"/>
    <n v="1"/>
  </r>
  <r>
    <x v="45293"/>
    <n v="15789"/>
    <s v="Healthy Look Haircolor"/>
    <n v="67"/>
    <s v="L'Oreal USA"/>
    <s v="L'Oreal"/>
    <n v="32"/>
    <s v="Hair Coloring Products"/>
    <n v="35"/>
    <s v="Hair Dyes and Colors"/>
    <s v="13463-67-7"/>
    <x v="0"/>
    <s v="12/14/2010"/>
    <s v="12/30/2010"/>
    <m/>
    <s v="12/14/2010"/>
    <s v="12/14/2010"/>
    <x v="0"/>
    <n v="1"/>
  </r>
  <r>
    <x v="45294"/>
    <n v="15789"/>
    <s v="Healthy Look Haircolor"/>
    <n v="67"/>
    <s v="L'Oreal USA"/>
    <s v="L'Oreal"/>
    <n v="32"/>
    <s v="Hair Coloring Products"/>
    <n v="35"/>
    <s v="Hair Dyes and Colors"/>
    <s v="13463-67-7"/>
    <x v="0"/>
    <s v="12/14/2010"/>
    <s v="12/30/2010"/>
    <m/>
    <s v="12/14/2010"/>
    <s v="12/14/2010"/>
    <x v="0"/>
    <n v="1"/>
  </r>
  <r>
    <x v="45295"/>
    <n v="15789"/>
    <s v="Healthy Look Haircolor"/>
    <n v="67"/>
    <s v="L'Oreal USA"/>
    <s v="L'Oreal"/>
    <n v="32"/>
    <s v="Hair Coloring Products"/>
    <n v="35"/>
    <s v="Hair Dyes and Colors"/>
    <s v="13463-67-7"/>
    <x v="0"/>
    <s v="12/14/2010"/>
    <s v="12/30/2010"/>
    <m/>
    <s v="12/14/2010"/>
    <s v="12/14/2010"/>
    <x v="0"/>
    <n v="1"/>
  </r>
  <r>
    <x v="45296"/>
    <n v="15789"/>
    <s v="Healthy Look Haircolor"/>
    <n v="67"/>
    <s v="L'Oreal USA"/>
    <s v="L'Oreal"/>
    <n v="32"/>
    <s v="Hair Coloring Products"/>
    <n v="35"/>
    <s v="Hair Dyes and Colors"/>
    <s v="13463-67-7"/>
    <x v="0"/>
    <s v="12/14/2010"/>
    <s v="12/30/2010"/>
    <m/>
    <s v="12/14/2010"/>
    <s v="12/14/2010"/>
    <x v="0"/>
    <n v="1"/>
  </r>
  <r>
    <x v="45297"/>
    <n v="15789"/>
    <s v="Healthy Look Haircolor"/>
    <n v="67"/>
    <s v="L'Oreal USA"/>
    <s v="L'Oreal"/>
    <n v="32"/>
    <s v="Hair Coloring Products"/>
    <n v="35"/>
    <s v="Hair Dyes and Colors"/>
    <s v="13463-67-7"/>
    <x v="0"/>
    <s v="12/14/2010"/>
    <s v="12/30/2010"/>
    <m/>
    <s v="12/14/2010"/>
    <s v="12/14/2010"/>
    <x v="0"/>
    <n v="1"/>
  </r>
  <r>
    <x v="45298"/>
    <n v="15789"/>
    <s v="Healthy Look Haircolor"/>
    <n v="67"/>
    <s v="L'Oreal USA"/>
    <s v="L'Oreal"/>
    <n v="32"/>
    <s v="Hair Coloring Products"/>
    <n v="35"/>
    <s v="Hair Dyes and Colors"/>
    <s v="13463-67-7"/>
    <x v="0"/>
    <s v="12/14/2010"/>
    <s v="12/30/2010"/>
    <m/>
    <s v="12/14/2010"/>
    <s v="12/14/2010"/>
    <x v="0"/>
    <n v="1"/>
  </r>
  <r>
    <x v="45299"/>
    <n v="15790"/>
    <s v="Advanced Revitalift Anti Wrinkle Concentrate"/>
    <n v="67"/>
    <s v="L'Oreal USA"/>
    <s v="L'Oreal"/>
    <n v="90"/>
    <s v="Skin Care Products "/>
    <n v="102"/>
    <s v="Skin Moisturizers (making a cosmetic claim)"/>
    <s v="13463-67-7"/>
    <x v="0"/>
    <s v="12/14/2010"/>
    <s v="12/14/2010"/>
    <m/>
    <s v="12/14/2010"/>
    <s v="12/14/2010"/>
    <x v="0"/>
    <n v="1"/>
  </r>
  <r>
    <x v="45300"/>
    <n v="15791"/>
    <s v="Teint Miracle Lift From Within Makeup SPF 15"/>
    <n v="67"/>
    <s v="L'Oreal USA"/>
    <s v="Lancome"/>
    <n v="44"/>
    <s v="Makeup Products (non-permanent)"/>
    <n v="50"/>
    <s v="Foundations and Bases"/>
    <s v="13463-67-7"/>
    <x v="0"/>
    <s v="12/15/2010"/>
    <s v="12/30/2010"/>
    <m/>
    <s v="12/15/2010"/>
    <s v="12/15/2010"/>
    <x v="0"/>
    <n v="1"/>
  </r>
  <r>
    <x v="45301"/>
    <n v="15791"/>
    <s v="Teint Miracle Lift From Within Makeup SPF 15"/>
    <n v="67"/>
    <s v="L'Oreal USA"/>
    <s v="Lancome"/>
    <n v="44"/>
    <s v="Makeup Products (non-permanent)"/>
    <n v="50"/>
    <s v="Foundations and Bases"/>
    <s v="13463-67-7"/>
    <x v="0"/>
    <s v="12/15/2010"/>
    <s v="12/30/2010"/>
    <m/>
    <s v="12/15/2010"/>
    <s v="12/15/2010"/>
    <x v="0"/>
    <n v="1"/>
  </r>
  <r>
    <x v="45302"/>
    <n v="15791"/>
    <s v="Teint Miracle Lift From Within Makeup SPF 15"/>
    <n v="67"/>
    <s v="L'Oreal USA"/>
    <s v="Lancome"/>
    <n v="44"/>
    <s v="Makeup Products (non-permanent)"/>
    <n v="50"/>
    <s v="Foundations and Bases"/>
    <s v="13463-67-7"/>
    <x v="0"/>
    <s v="12/15/2010"/>
    <s v="12/30/2010"/>
    <m/>
    <s v="12/15/2010"/>
    <s v="12/15/2010"/>
    <x v="0"/>
    <n v="1"/>
  </r>
  <r>
    <x v="45303"/>
    <n v="15791"/>
    <s v="Teint Miracle Lift From Within Makeup SPF 15"/>
    <n v="67"/>
    <s v="L'Oreal USA"/>
    <s v="Lancome"/>
    <n v="44"/>
    <s v="Makeup Products (non-permanent)"/>
    <n v="50"/>
    <s v="Foundations and Bases"/>
    <s v="13463-67-7"/>
    <x v="0"/>
    <s v="12/15/2010"/>
    <s v="12/30/2010"/>
    <m/>
    <s v="12/15/2010"/>
    <s v="12/15/2010"/>
    <x v="0"/>
    <n v="1"/>
  </r>
  <r>
    <x v="45304"/>
    <n v="15791"/>
    <s v="Teint Miracle Lift From Within Makeup SPF 15"/>
    <n v="67"/>
    <s v="L'Oreal USA"/>
    <s v="Lancome"/>
    <n v="44"/>
    <s v="Makeup Products (non-permanent)"/>
    <n v="50"/>
    <s v="Foundations and Bases"/>
    <s v="13463-67-7"/>
    <x v="0"/>
    <s v="12/15/2010"/>
    <s v="12/30/2010"/>
    <m/>
    <s v="12/15/2010"/>
    <s v="12/15/2010"/>
    <x v="0"/>
    <n v="1"/>
  </r>
  <r>
    <x v="45305"/>
    <n v="15791"/>
    <s v="Teint Miracle Lift From Within Makeup SPF 15"/>
    <n v="67"/>
    <s v="L'Oreal USA"/>
    <s v="Lancome"/>
    <n v="44"/>
    <s v="Makeup Products (non-permanent)"/>
    <n v="50"/>
    <s v="Foundations and Bases"/>
    <s v="13463-67-7"/>
    <x v="0"/>
    <s v="12/15/2010"/>
    <s v="12/30/2010"/>
    <m/>
    <s v="12/15/2010"/>
    <s v="12/15/2010"/>
    <x v="0"/>
    <n v="1"/>
  </r>
  <r>
    <x v="45306"/>
    <n v="15791"/>
    <s v="Teint Miracle Lift From Within Makeup SPF 15"/>
    <n v="67"/>
    <s v="L'Oreal USA"/>
    <s v="Lancome"/>
    <n v="44"/>
    <s v="Makeup Products (non-permanent)"/>
    <n v="50"/>
    <s v="Foundations and Bases"/>
    <s v="13463-67-7"/>
    <x v="0"/>
    <s v="12/15/2010"/>
    <s v="12/30/2010"/>
    <m/>
    <s v="12/15/2010"/>
    <s v="12/15/2010"/>
    <x v="0"/>
    <n v="1"/>
  </r>
  <r>
    <x v="45307"/>
    <n v="15791"/>
    <s v="Teint Miracle Lift From Within Makeup SPF 15"/>
    <n v="67"/>
    <s v="L'Oreal USA"/>
    <s v="Lancome"/>
    <n v="44"/>
    <s v="Makeup Products (non-permanent)"/>
    <n v="50"/>
    <s v="Foundations and Bases"/>
    <s v="13463-67-7"/>
    <x v="0"/>
    <s v="12/15/2010"/>
    <s v="12/30/2010"/>
    <m/>
    <s v="12/15/2010"/>
    <s v="12/15/2010"/>
    <x v="0"/>
    <n v="1"/>
  </r>
  <r>
    <x v="45308"/>
    <n v="15791"/>
    <s v="Teint Miracle Lift From Within Makeup SPF 15"/>
    <n v="67"/>
    <s v="L'Oreal USA"/>
    <s v="Lancome"/>
    <n v="44"/>
    <s v="Makeup Products (non-permanent)"/>
    <n v="50"/>
    <s v="Foundations and Bases"/>
    <s v="13463-67-7"/>
    <x v="0"/>
    <s v="12/15/2010"/>
    <s v="12/30/2010"/>
    <m/>
    <s v="12/15/2010"/>
    <s v="12/15/2010"/>
    <x v="0"/>
    <n v="1"/>
  </r>
  <r>
    <x v="45309"/>
    <n v="15791"/>
    <s v="Teint Miracle Lift From Within Makeup SPF 15"/>
    <n v="67"/>
    <s v="L'Oreal USA"/>
    <s v="Lancome"/>
    <n v="44"/>
    <s v="Makeup Products (non-permanent)"/>
    <n v="50"/>
    <s v="Foundations and Bases"/>
    <s v="13463-67-7"/>
    <x v="0"/>
    <s v="12/15/2010"/>
    <s v="12/30/2010"/>
    <m/>
    <s v="12/15/2010"/>
    <s v="12/15/2010"/>
    <x v="0"/>
    <n v="1"/>
  </r>
  <r>
    <x v="45310"/>
    <n v="15791"/>
    <s v="Teint Miracle Lift From Within Makeup SPF 15"/>
    <n v="67"/>
    <s v="L'Oreal USA"/>
    <s v="Lancome"/>
    <n v="44"/>
    <s v="Makeup Products (non-permanent)"/>
    <n v="50"/>
    <s v="Foundations and Bases"/>
    <s v="13463-67-7"/>
    <x v="0"/>
    <s v="12/15/2010"/>
    <s v="12/30/2010"/>
    <m/>
    <s v="12/15/2010"/>
    <s v="12/15/2010"/>
    <x v="0"/>
    <n v="1"/>
  </r>
  <r>
    <x v="45311"/>
    <n v="15791"/>
    <s v="Teint Miracle Lift From Within Makeup SPF 15"/>
    <n v="67"/>
    <s v="L'Oreal USA"/>
    <s v="Lancome"/>
    <n v="44"/>
    <s v="Makeup Products (non-permanent)"/>
    <n v="50"/>
    <s v="Foundations and Bases"/>
    <s v="13463-67-7"/>
    <x v="0"/>
    <s v="12/15/2010"/>
    <s v="12/30/2010"/>
    <m/>
    <s v="12/15/2010"/>
    <s v="12/15/2010"/>
    <x v="0"/>
    <n v="1"/>
  </r>
  <r>
    <x v="45312"/>
    <n v="15791"/>
    <s v="Teint Miracle Lift From Within Makeup SPF 15"/>
    <n v="67"/>
    <s v="L'Oreal USA"/>
    <s v="Lancome"/>
    <n v="44"/>
    <s v="Makeup Products (non-permanent)"/>
    <n v="50"/>
    <s v="Foundations and Bases"/>
    <s v="13463-67-7"/>
    <x v="0"/>
    <s v="12/15/2010"/>
    <s v="12/30/2010"/>
    <m/>
    <s v="12/15/2010"/>
    <s v="12/15/2010"/>
    <x v="0"/>
    <n v="1"/>
  </r>
  <r>
    <x v="45313"/>
    <n v="15791"/>
    <s v="Teint Miracle Lift From Within Makeup SPF 15"/>
    <n v="67"/>
    <s v="L'Oreal USA"/>
    <s v="Lancome"/>
    <n v="44"/>
    <s v="Makeup Products (non-permanent)"/>
    <n v="50"/>
    <s v="Foundations and Bases"/>
    <s v="13463-67-7"/>
    <x v="0"/>
    <s v="12/15/2010"/>
    <s v="12/30/2010"/>
    <m/>
    <s v="12/15/2010"/>
    <s v="12/15/2010"/>
    <x v="0"/>
    <n v="1"/>
  </r>
  <r>
    <x v="45314"/>
    <n v="15791"/>
    <s v="Teint Miracle Lift From Within Makeup SPF 15"/>
    <n v="67"/>
    <s v="L'Oreal USA"/>
    <s v="Lancome"/>
    <n v="44"/>
    <s v="Makeup Products (non-permanent)"/>
    <n v="50"/>
    <s v="Foundations and Bases"/>
    <s v="13463-67-7"/>
    <x v="0"/>
    <s v="12/15/2010"/>
    <s v="12/30/2010"/>
    <m/>
    <s v="12/15/2010"/>
    <s v="12/15/2010"/>
    <x v="0"/>
    <n v="1"/>
  </r>
  <r>
    <x v="45315"/>
    <n v="15791"/>
    <s v="Teint Miracle Lift From Within Makeup SPF 15"/>
    <n v="67"/>
    <s v="L'Oreal USA"/>
    <s v="Lancome"/>
    <n v="44"/>
    <s v="Makeup Products (non-permanent)"/>
    <n v="50"/>
    <s v="Foundations and Bases"/>
    <s v="13463-67-7"/>
    <x v="0"/>
    <s v="12/15/2010"/>
    <s v="12/30/2010"/>
    <m/>
    <s v="12/15/2010"/>
    <s v="12/15/2010"/>
    <x v="0"/>
    <n v="1"/>
  </r>
  <r>
    <x v="45316"/>
    <n v="15791"/>
    <s v="Teint Miracle Lift From Within Makeup SPF 15"/>
    <n v="67"/>
    <s v="L'Oreal USA"/>
    <s v="Lancome"/>
    <n v="44"/>
    <s v="Makeup Products (non-permanent)"/>
    <n v="50"/>
    <s v="Foundations and Bases"/>
    <s v="13463-67-7"/>
    <x v="0"/>
    <s v="12/15/2010"/>
    <s v="12/30/2010"/>
    <m/>
    <s v="12/15/2010"/>
    <s v="12/15/2010"/>
    <x v="0"/>
    <n v="1"/>
  </r>
  <r>
    <x v="45317"/>
    <n v="15791"/>
    <s v="Teint Miracle Lift From Within Makeup SPF 15"/>
    <n v="67"/>
    <s v="L'Oreal USA"/>
    <s v="Lancome"/>
    <n v="44"/>
    <s v="Makeup Products (non-permanent)"/>
    <n v="50"/>
    <s v="Foundations and Bases"/>
    <s v="13463-67-7"/>
    <x v="0"/>
    <s v="12/15/2010"/>
    <s v="12/30/2010"/>
    <m/>
    <s v="12/15/2010"/>
    <s v="12/15/2010"/>
    <x v="0"/>
    <n v="1"/>
  </r>
  <r>
    <x v="45318"/>
    <n v="15791"/>
    <s v="Teint Miracle Lift From Within Makeup SPF 15"/>
    <n v="67"/>
    <s v="L'Oreal USA"/>
    <s v="Lancome"/>
    <n v="44"/>
    <s v="Makeup Products (non-permanent)"/>
    <n v="50"/>
    <s v="Foundations and Bases"/>
    <s v="13463-67-7"/>
    <x v="0"/>
    <s v="12/15/2010"/>
    <s v="12/30/2010"/>
    <m/>
    <s v="12/15/2010"/>
    <s v="12/15/2010"/>
    <x v="0"/>
    <n v="1"/>
  </r>
  <r>
    <x v="45319"/>
    <n v="15791"/>
    <s v="Teint Miracle Lift From Within Makeup SPF 15"/>
    <n v="67"/>
    <s v="L'Oreal USA"/>
    <s v="Lancome"/>
    <n v="44"/>
    <s v="Makeup Products (non-permanent)"/>
    <n v="50"/>
    <s v="Foundations and Bases"/>
    <s v="13463-67-7"/>
    <x v="0"/>
    <s v="12/15/2010"/>
    <s v="12/30/2010"/>
    <m/>
    <s v="12/15/2010"/>
    <s v="12/15/2010"/>
    <x v="0"/>
    <n v="1"/>
  </r>
  <r>
    <x v="45320"/>
    <n v="15792"/>
    <s v="Renergie Lift Volumetry Eye"/>
    <n v="67"/>
    <s v="L'Oreal USA"/>
    <s v="Lancome"/>
    <n v="90"/>
    <s v="Skin Care Products "/>
    <n v="102"/>
    <s v="Skin Moisturizers (making a cosmetic claim)"/>
    <s v="13463-67-7"/>
    <x v="0"/>
    <s v="12/15/2010"/>
    <s v="12/15/2010"/>
    <m/>
    <s v="12/15/2010"/>
    <s v="12/15/2010"/>
    <x v="0"/>
    <n v="1"/>
  </r>
  <r>
    <x v="45321"/>
    <n v="15793"/>
    <s v="Ageless Minerale Brightening Mineral Powder Blush"/>
    <n v="67"/>
    <s v="L'Oreal USA"/>
    <s v="Lancome"/>
    <n v="44"/>
    <s v="Makeup Products (non-permanent)"/>
    <n v="45"/>
    <s v="Blushes "/>
    <s v="13463-67-7"/>
    <x v="0"/>
    <s v="12/15/2010"/>
    <s v="12/30/2010"/>
    <m/>
    <s v="12/15/2010"/>
    <s v="12/15/2010"/>
    <x v="0"/>
    <n v="1"/>
  </r>
  <r>
    <x v="45322"/>
    <n v="15793"/>
    <s v="Ageless Minerale Brightening Mineral Powder Blush"/>
    <n v="67"/>
    <s v="L'Oreal USA"/>
    <s v="Lancome"/>
    <n v="44"/>
    <s v="Makeup Products (non-permanent)"/>
    <n v="45"/>
    <s v="Blushes "/>
    <s v="13463-67-7"/>
    <x v="0"/>
    <s v="12/15/2010"/>
    <s v="12/30/2010"/>
    <m/>
    <s v="12/15/2010"/>
    <s v="12/15/2010"/>
    <x v="0"/>
    <n v="1"/>
  </r>
  <r>
    <x v="45323"/>
    <n v="15793"/>
    <s v="Ageless Minerale Brightening Mineral Powder Blush"/>
    <n v="67"/>
    <s v="L'Oreal USA"/>
    <s v="Lancome"/>
    <n v="44"/>
    <s v="Makeup Products (non-permanent)"/>
    <n v="45"/>
    <s v="Blushes "/>
    <s v="13463-67-7"/>
    <x v="0"/>
    <s v="12/15/2010"/>
    <s v="12/30/2010"/>
    <m/>
    <s v="12/15/2010"/>
    <s v="12/15/2010"/>
    <x v="0"/>
    <n v="1"/>
  </r>
  <r>
    <x v="45324"/>
    <n v="15794"/>
    <s v="Kerastase Nutritive Fondant Nutri-Thermique"/>
    <n v="67"/>
    <s v="L'Oreal USA"/>
    <s v="L'Oreal"/>
    <n v="18"/>
    <s v="Hair Care Products (non-coloring)"/>
    <n v="21"/>
    <s v="Hair Conditioners (rinse-out)"/>
    <s v="13463-67-7"/>
    <x v="0"/>
    <s v="12/15/2010"/>
    <s v="12/15/2010"/>
    <m/>
    <s v="12/15/2010"/>
    <s v="12/15/2010"/>
    <x v="0"/>
    <n v="1"/>
  </r>
  <r>
    <x v="45325"/>
    <n v="15795"/>
    <s v="Dermablend Professional Cover Cream SPF 30"/>
    <n v="67"/>
    <s v="L'Oreal USA"/>
    <s v="Vichy"/>
    <n v="44"/>
    <s v="Makeup Products (non-permanent)"/>
    <n v="50"/>
    <s v="Foundations and Bases"/>
    <s v="13463-67-7"/>
    <x v="0"/>
    <s v="12/15/2010"/>
    <s v="12/30/2010"/>
    <m/>
    <s v="12/15/2010"/>
    <s v="12/15/2010"/>
    <x v="0"/>
    <n v="1"/>
  </r>
  <r>
    <x v="45326"/>
    <n v="15795"/>
    <s v="Dermablend Professional Cover Cream SPF 30"/>
    <n v="67"/>
    <s v="L'Oreal USA"/>
    <s v="Vichy"/>
    <n v="44"/>
    <s v="Makeup Products (non-permanent)"/>
    <n v="50"/>
    <s v="Foundations and Bases"/>
    <s v="13463-67-7"/>
    <x v="0"/>
    <s v="12/15/2010"/>
    <s v="12/30/2010"/>
    <m/>
    <s v="12/15/2010"/>
    <s v="12/15/2010"/>
    <x v="0"/>
    <n v="1"/>
  </r>
  <r>
    <x v="45327"/>
    <n v="15795"/>
    <s v="Dermablend Professional Cover Cream SPF 30"/>
    <n v="67"/>
    <s v="L'Oreal USA"/>
    <s v="Vichy"/>
    <n v="44"/>
    <s v="Makeup Products (non-permanent)"/>
    <n v="50"/>
    <s v="Foundations and Bases"/>
    <s v="13463-67-7"/>
    <x v="0"/>
    <s v="12/15/2010"/>
    <s v="12/30/2010"/>
    <m/>
    <s v="12/15/2010"/>
    <s v="12/15/2010"/>
    <x v="0"/>
    <n v="1"/>
  </r>
  <r>
    <x v="45328"/>
    <n v="15795"/>
    <s v="Dermablend Professional Cover Cream SPF 30"/>
    <n v="67"/>
    <s v="L'Oreal USA"/>
    <s v="Vichy"/>
    <n v="44"/>
    <s v="Makeup Products (non-permanent)"/>
    <n v="50"/>
    <s v="Foundations and Bases"/>
    <s v="13463-67-7"/>
    <x v="0"/>
    <s v="12/15/2010"/>
    <s v="12/30/2010"/>
    <m/>
    <s v="12/15/2010"/>
    <s v="12/15/2010"/>
    <x v="0"/>
    <n v="1"/>
  </r>
  <r>
    <x v="45329"/>
    <n v="15795"/>
    <s v="Dermablend Professional Cover Cream SPF 30"/>
    <n v="67"/>
    <s v="L'Oreal USA"/>
    <s v="Vichy"/>
    <n v="44"/>
    <s v="Makeup Products (non-permanent)"/>
    <n v="50"/>
    <s v="Foundations and Bases"/>
    <s v="13463-67-7"/>
    <x v="0"/>
    <s v="12/15/2010"/>
    <s v="12/30/2010"/>
    <m/>
    <s v="12/15/2010"/>
    <s v="12/15/2010"/>
    <x v="0"/>
    <n v="1"/>
  </r>
  <r>
    <x v="45330"/>
    <n v="15795"/>
    <s v="Dermablend Professional Cover Cream SPF 30"/>
    <n v="67"/>
    <s v="L'Oreal USA"/>
    <s v="Vichy"/>
    <n v="44"/>
    <s v="Makeup Products (non-permanent)"/>
    <n v="50"/>
    <s v="Foundations and Bases"/>
    <s v="13463-67-7"/>
    <x v="0"/>
    <s v="12/15/2010"/>
    <s v="12/30/2010"/>
    <m/>
    <s v="12/15/2010"/>
    <s v="12/15/2010"/>
    <x v="0"/>
    <n v="1"/>
  </r>
  <r>
    <x v="45331"/>
    <n v="15795"/>
    <s v="Dermablend Professional Cover Cream SPF 30"/>
    <n v="67"/>
    <s v="L'Oreal USA"/>
    <s v="Vichy"/>
    <n v="44"/>
    <s v="Makeup Products (non-permanent)"/>
    <n v="50"/>
    <s v="Foundations and Bases"/>
    <s v="13463-67-7"/>
    <x v="0"/>
    <s v="12/15/2010"/>
    <s v="12/30/2010"/>
    <m/>
    <s v="12/15/2010"/>
    <s v="12/15/2010"/>
    <x v="0"/>
    <n v="1"/>
  </r>
  <r>
    <x v="45332"/>
    <n v="15795"/>
    <s v="Dermablend Professional Cover Cream SPF 30"/>
    <n v="67"/>
    <s v="L'Oreal USA"/>
    <s v="Vichy"/>
    <n v="44"/>
    <s v="Makeup Products (non-permanent)"/>
    <n v="50"/>
    <s v="Foundations and Bases"/>
    <s v="13463-67-7"/>
    <x v="0"/>
    <s v="12/15/2010"/>
    <s v="12/30/2010"/>
    <m/>
    <s v="12/15/2010"/>
    <s v="12/15/2010"/>
    <x v="0"/>
    <n v="1"/>
  </r>
  <r>
    <x v="45333"/>
    <n v="15795"/>
    <s v="Dermablend Professional Cover Cream SPF 30"/>
    <n v="67"/>
    <s v="L'Oreal USA"/>
    <s v="Vichy"/>
    <n v="44"/>
    <s v="Makeup Products (non-permanent)"/>
    <n v="50"/>
    <s v="Foundations and Bases"/>
    <s v="13463-67-7"/>
    <x v="0"/>
    <s v="12/15/2010"/>
    <s v="12/30/2010"/>
    <m/>
    <s v="12/15/2010"/>
    <s v="12/15/2010"/>
    <x v="0"/>
    <n v="1"/>
  </r>
  <r>
    <x v="45334"/>
    <n v="15795"/>
    <s v="Dermablend Professional Cover Cream SPF 30"/>
    <n v="67"/>
    <s v="L'Oreal USA"/>
    <s v="Vichy"/>
    <n v="44"/>
    <s v="Makeup Products (non-permanent)"/>
    <n v="50"/>
    <s v="Foundations and Bases"/>
    <s v="13463-67-7"/>
    <x v="0"/>
    <s v="12/15/2010"/>
    <s v="12/30/2010"/>
    <m/>
    <s v="12/15/2010"/>
    <s v="12/15/2010"/>
    <x v="0"/>
    <n v="1"/>
  </r>
  <r>
    <x v="45335"/>
    <n v="15795"/>
    <s v="Dermablend Professional Cover Cream SPF 30"/>
    <n v="67"/>
    <s v="L'Oreal USA"/>
    <s v="Vichy"/>
    <n v="44"/>
    <s v="Makeup Products (non-permanent)"/>
    <n v="50"/>
    <s v="Foundations and Bases"/>
    <s v="13463-67-7"/>
    <x v="0"/>
    <s v="12/15/2010"/>
    <s v="12/30/2010"/>
    <m/>
    <s v="12/15/2010"/>
    <s v="12/15/2010"/>
    <x v="0"/>
    <n v="1"/>
  </r>
  <r>
    <x v="45336"/>
    <n v="15795"/>
    <s v="Dermablend Professional Cover Cream SPF 30"/>
    <n v="67"/>
    <s v="L'Oreal USA"/>
    <s v="Vichy"/>
    <n v="44"/>
    <s v="Makeup Products (non-permanent)"/>
    <n v="50"/>
    <s v="Foundations and Bases"/>
    <s v="13463-67-7"/>
    <x v="0"/>
    <s v="12/15/2010"/>
    <s v="12/30/2010"/>
    <m/>
    <s v="12/15/2010"/>
    <s v="12/15/2010"/>
    <x v="0"/>
    <n v="1"/>
  </r>
  <r>
    <x v="45337"/>
    <n v="15795"/>
    <s v="Dermablend Professional Cover Cream SPF 30"/>
    <n v="67"/>
    <s v="L'Oreal USA"/>
    <s v="Vichy"/>
    <n v="44"/>
    <s v="Makeup Products (non-permanent)"/>
    <n v="50"/>
    <s v="Foundations and Bases"/>
    <s v="13463-67-7"/>
    <x v="0"/>
    <s v="12/15/2010"/>
    <s v="12/30/2010"/>
    <m/>
    <s v="12/15/2010"/>
    <s v="12/15/2010"/>
    <x v="0"/>
    <n v="1"/>
  </r>
  <r>
    <x v="45338"/>
    <n v="15795"/>
    <s v="Dermablend Professional Cover Cream SPF 30"/>
    <n v="67"/>
    <s v="L'Oreal USA"/>
    <s v="Vichy"/>
    <n v="44"/>
    <s v="Makeup Products (non-permanent)"/>
    <n v="50"/>
    <s v="Foundations and Bases"/>
    <s v="13463-67-7"/>
    <x v="0"/>
    <s v="12/15/2010"/>
    <s v="12/30/2010"/>
    <m/>
    <s v="12/15/2010"/>
    <s v="12/15/2010"/>
    <x v="0"/>
    <n v="1"/>
  </r>
  <r>
    <x v="45339"/>
    <n v="15795"/>
    <s v="Dermablend Professional Cover Cream SPF 30"/>
    <n v="67"/>
    <s v="L'Oreal USA"/>
    <s v="Vichy"/>
    <n v="44"/>
    <s v="Makeup Products (non-permanent)"/>
    <n v="50"/>
    <s v="Foundations and Bases"/>
    <s v="13463-67-7"/>
    <x v="0"/>
    <s v="12/15/2010"/>
    <s v="12/30/2010"/>
    <m/>
    <s v="12/15/2010"/>
    <s v="12/15/2010"/>
    <x v="0"/>
    <n v="1"/>
  </r>
  <r>
    <x v="45340"/>
    <n v="15795"/>
    <s v="Dermablend Professional Cover Cream SPF 30"/>
    <n v="67"/>
    <s v="L'Oreal USA"/>
    <s v="Vichy"/>
    <n v="44"/>
    <s v="Makeup Products (non-permanent)"/>
    <n v="50"/>
    <s v="Foundations and Bases"/>
    <s v="13463-67-7"/>
    <x v="0"/>
    <s v="12/15/2010"/>
    <s v="12/30/2010"/>
    <m/>
    <s v="12/15/2010"/>
    <s v="12/15/2010"/>
    <x v="0"/>
    <n v="1"/>
  </r>
  <r>
    <x v="45341"/>
    <n v="15795"/>
    <s v="Dermablend Professional Cover Cream SPF 30"/>
    <n v="67"/>
    <s v="L'Oreal USA"/>
    <s v="Vichy"/>
    <n v="44"/>
    <s v="Makeup Products (non-permanent)"/>
    <n v="50"/>
    <s v="Foundations and Bases"/>
    <s v="13463-67-7"/>
    <x v="0"/>
    <s v="12/15/2010"/>
    <s v="12/30/2010"/>
    <m/>
    <s v="12/15/2010"/>
    <s v="12/15/2010"/>
    <x v="0"/>
    <n v="1"/>
  </r>
  <r>
    <x v="45342"/>
    <n v="15795"/>
    <s v="Dermablend Professional Cover Cream SPF 30"/>
    <n v="67"/>
    <s v="L'Oreal USA"/>
    <s v="Vichy"/>
    <n v="44"/>
    <s v="Makeup Products (non-permanent)"/>
    <n v="50"/>
    <s v="Foundations and Bases"/>
    <s v="13463-67-7"/>
    <x v="0"/>
    <s v="12/15/2010"/>
    <s v="12/30/2010"/>
    <m/>
    <s v="12/15/2010"/>
    <s v="12/15/2010"/>
    <x v="0"/>
    <n v="1"/>
  </r>
  <r>
    <x v="45343"/>
    <n v="15795"/>
    <s v="Dermablend Professional Cover Cream SPF 30"/>
    <n v="67"/>
    <s v="L'Oreal USA"/>
    <s v="Vichy"/>
    <n v="44"/>
    <s v="Makeup Products (non-permanent)"/>
    <n v="50"/>
    <s v="Foundations and Bases"/>
    <s v="13463-67-7"/>
    <x v="0"/>
    <s v="12/15/2010"/>
    <s v="12/30/2010"/>
    <m/>
    <s v="12/15/2010"/>
    <s v="12/15/2010"/>
    <x v="0"/>
    <n v="1"/>
  </r>
  <r>
    <x v="45344"/>
    <n v="15795"/>
    <s v="Dermablend Professional Cover Cream SPF 30"/>
    <n v="67"/>
    <s v="L'Oreal USA"/>
    <s v="Vichy"/>
    <n v="44"/>
    <s v="Makeup Products (non-permanent)"/>
    <n v="50"/>
    <s v="Foundations and Bases"/>
    <s v="13463-67-7"/>
    <x v="0"/>
    <s v="12/15/2010"/>
    <s v="12/30/2010"/>
    <m/>
    <s v="12/15/2010"/>
    <s v="12/15/2010"/>
    <x v="0"/>
    <n v="1"/>
  </r>
  <r>
    <x v="45345"/>
    <n v="15795"/>
    <s v="Dermablend Professional Cover Cream SPF 30"/>
    <n v="67"/>
    <s v="L'Oreal USA"/>
    <s v="Vichy"/>
    <n v="44"/>
    <s v="Makeup Products (non-permanent)"/>
    <n v="50"/>
    <s v="Foundations and Bases"/>
    <s v="13463-67-7"/>
    <x v="0"/>
    <s v="12/15/2010"/>
    <s v="12/30/2010"/>
    <m/>
    <s v="12/15/2010"/>
    <s v="12/15/2010"/>
    <x v="0"/>
    <n v="1"/>
  </r>
  <r>
    <x v="45346"/>
    <n v="15796"/>
    <s v="Eye Studio Color Gleam Cream Eyeshadow"/>
    <n v="67"/>
    <s v="L'Oreal USA"/>
    <s v="Maybelline"/>
    <n v="44"/>
    <s v="Makeup Products (non-permanent)"/>
    <n v="48"/>
    <s v="Eye Shadow"/>
    <s v="13463-67-7"/>
    <x v="0"/>
    <s v="12/15/2010"/>
    <s v="12/30/2010"/>
    <m/>
    <s v="12/15/2010"/>
    <s v="12/15/2010"/>
    <x v="0"/>
    <n v="1"/>
  </r>
  <r>
    <x v="45347"/>
    <n v="15796"/>
    <s v="Eye Studio Color Gleam Cream Eyeshadow"/>
    <n v="67"/>
    <s v="L'Oreal USA"/>
    <s v="Maybelline"/>
    <n v="44"/>
    <s v="Makeup Products (non-permanent)"/>
    <n v="48"/>
    <s v="Eye Shadow"/>
    <s v="13463-67-7"/>
    <x v="0"/>
    <s v="12/15/2010"/>
    <s v="12/30/2010"/>
    <m/>
    <s v="12/15/2010"/>
    <s v="12/15/2010"/>
    <x v="0"/>
    <n v="1"/>
  </r>
  <r>
    <x v="45348"/>
    <n v="15796"/>
    <s v="Eye Studio Color Gleam Cream Eyeshadow"/>
    <n v="67"/>
    <s v="L'Oreal USA"/>
    <s v="Maybelline"/>
    <n v="44"/>
    <s v="Makeup Products (non-permanent)"/>
    <n v="48"/>
    <s v="Eye Shadow"/>
    <s v="13463-67-7"/>
    <x v="0"/>
    <s v="12/15/2010"/>
    <s v="12/30/2010"/>
    <m/>
    <s v="12/15/2010"/>
    <s v="12/15/2010"/>
    <x v="0"/>
    <n v="1"/>
  </r>
  <r>
    <x v="45349"/>
    <n v="15796"/>
    <s v="Eye Studio Color Gleam Cream Eyeshadow"/>
    <n v="67"/>
    <s v="L'Oreal USA"/>
    <s v="Maybelline"/>
    <n v="44"/>
    <s v="Makeup Products (non-permanent)"/>
    <n v="48"/>
    <s v="Eye Shadow"/>
    <s v="13463-67-7"/>
    <x v="0"/>
    <s v="12/15/2010"/>
    <s v="12/30/2010"/>
    <m/>
    <s v="12/15/2010"/>
    <s v="12/15/2010"/>
    <x v="0"/>
    <n v="1"/>
  </r>
  <r>
    <x v="45350"/>
    <n v="15796"/>
    <s v="Eye Studio Color Gleam Cream Eyeshadow"/>
    <n v="67"/>
    <s v="L'Oreal USA"/>
    <s v="Maybelline"/>
    <n v="44"/>
    <s v="Makeup Products (non-permanent)"/>
    <n v="48"/>
    <s v="Eye Shadow"/>
    <s v="13463-67-7"/>
    <x v="0"/>
    <s v="12/15/2010"/>
    <s v="12/30/2010"/>
    <m/>
    <s v="12/15/2010"/>
    <s v="12/15/2010"/>
    <x v="0"/>
    <n v="1"/>
  </r>
  <r>
    <x v="45351"/>
    <n v="15796"/>
    <s v="Eye Studio Color Gleam Cream Eyeshadow"/>
    <n v="67"/>
    <s v="L'Oreal USA"/>
    <s v="Maybelline"/>
    <n v="44"/>
    <s v="Makeup Products (non-permanent)"/>
    <n v="48"/>
    <s v="Eye Shadow"/>
    <s v="13463-67-7"/>
    <x v="0"/>
    <s v="12/15/2010"/>
    <s v="12/30/2010"/>
    <m/>
    <s v="12/15/2010"/>
    <s v="12/15/2010"/>
    <x v="0"/>
    <n v="1"/>
  </r>
  <r>
    <x v="45352"/>
    <n v="15797"/>
    <s v="Totally Teal"/>
    <n v="372"/>
    <s v="American International Industries"/>
    <s v="IBD Gelac"/>
    <n v="59"/>
    <s v="Nail Products"/>
    <n v="168"/>
    <s v="UV Gel Nail Polish"/>
    <s v="13463-67-7"/>
    <x v="0"/>
    <s v="12/16/2010"/>
    <s v="12/16/2010"/>
    <m/>
    <s v="12/16/2010"/>
    <s v="12/16/2010"/>
    <x v="0"/>
    <n v="1"/>
  </r>
  <r>
    <x v="45353"/>
    <n v="15798"/>
    <s v="Millionaire"/>
    <n v="372"/>
    <s v="American International Industries"/>
    <s v="IBD Gelac"/>
    <n v="59"/>
    <s v="Nail Products"/>
    <n v="168"/>
    <s v="UV Gel Nail Polish"/>
    <s v="13463-67-7"/>
    <x v="0"/>
    <s v="12/16/2010"/>
    <s v="12/16/2010"/>
    <m/>
    <s v="12/16/2010"/>
    <s v="12/16/2010"/>
    <x v="0"/>
    <n v="1"/>
  </r>
  <r>
    <x v="45354"/>
    <n v="15799"/>
    <s v="Hot Pink"/>
    <n v="372"/>
    <s v="American International Industries"/>
    <s v="IBD Gelac"/>
    <n v="59"/>
    <s v="Nail Products"/>
    <n v="168"/>
    <s v="UV Gel Nail Polish"/>
    <s v="13463-67-7"/>
    <x v="0"/>
    <s v="12/16/2010"/>
    <s v="12/16/2010"/>
    <m/>
    <s v="12/16/2010"/>
    <s v="12/16/2010"/>
    <x v="0"/>
    <n v="1"/>
  </r>
  <r>
    <x v="45355"/>
    <n v="15800"/>
    <s v="Mint Julip"/>
    <n v="372"/>
    <s v="American International Industries"/>
    <s v="IBD Gelac"/>
    <n v="59"/>
    <s v="Nail Products"/>
    <n v="168"/>
    <s v="UV Gel Nail Polish"/>
    <s v="13463-67-7"/>
    <x v="0"/>
    <s v="12/16/2010"/>
    <s v="12/16/2010"/>
    <m/>
    <s v="12/16/2010"/>
    <s v="12/16/2010"/>
    <x v="0"/>
    <n v="1"/>
  </r>
  <r>
    <x v="45356"/>
    <n v="15801"/>
    <s v="Pink Chocolate"/>
    <n v="372"/>
    <s v="American International Industries"/>
    <s v="IBD Gelac"/>
    <n v="59"/>
    <s v="Nail Products"/>
    <n v="168"/>
    <s v="UV Gel Nail Polish"/>
    <s v="13463-67-7"/>
    <x v="0"/>
    <s v="12/16/2010"/>
    <s v="12/16/2010"/>
    <m/>
    <s v="12/16/2010"/>
    <s v="12/16/2010"/>
    <x v="0"/>
    <n v="1"/>
  </r>
  <r>
    <x v="45357"/>
    <n v="15802"/>
    <s v="Plum Crazy"/>
    <n v="372"/>
    <s v="American International Industries"/>
    <s v="IBD Gelac"/>
    <n v="59"/>
    <s v="Nail Products"/>
    <n v="168"/>
    <s v="UV Gel Nail Polish"/>
    <s v="13463-67-7"/>
    <x v="0"/>
    <s v="12/16/2010"/>
    <s v="12/16/2010"/>
    <m/>
    <s v="12/16/2010"/>
    <s v="12/16/2010"/>
    <x v="0"/>
    <n v="1"/>
  </r>
  <r>
    <x v="45358"/>
    <n v="15803"/>
    <s v="Fire Engine Red"/>
    <n v="372"/>
    <s v="American International Industries"/>
    <s v="IBD Gelac"/>
    <n v="59"/>
    <s v="Nail Products"/>
    <n v="168"/>
    <s v="UV Gel Nail Polish"/>
    <s v="13463-67-7"/>
    <x v="0"/>
    <s v="12/16/2010"/>
    <s v="06/07/2013"/>
    <m/>
    <s v="06/07/2013"/>
    <s v="06/07/2013"/>
    <x v="0"/>
    <n v="1"/>
  </r>
  <r>
    <x v="45359"/>
    <n v="15804"/>
    <s v="Electric Plum"/>
    <n v="372"/>
    <s v="American International Industries"/>
    <s v="SuperNail Gelous"/>
    <n v="59"/>
    <s v="Nail Products"/>
    <n v="168"/>
    <s v="UV Gel Nail Polish"/>
    <s v="13463-67-7"/>
    <x v="0"/>
    <s v="12/16/2010"/>
    <s v="12/16/2010"/>
    <m/>
    <s v="12/16/2010"/>
    <s v="12/16/2010"/>
    <x v="0"/>
    <n v="1"/>
  </r>
  <r>
    <x v="45360"/>
    <n v="15805"/>
    <s v="Sugar Cookie"/>
    <n v="372"/>
    <s v="American International Industries"/>
    <s v="IBD Gelac"/>
    <n v="59"/>
    <s v="Nail Products"/>
    <n v="168"/>
    <s v="UV Gel Nail Polish"/>
    <s v="13463-67-7"/>
    <x v="0"/>
    <s v="12/16/2010"/>
    <s v="12/16/2010"/>
    <m/>
    <s v="12/16/2010"/>
    <s v="12/16/2010"/>
    <x v="0"/>
    <n v="1"/>
  </r>
  <r>
    <x v="45361"/>
    <n v="15806"/>
    <s v="Suede"/>
    <n v="372"/>
    <s v="American International Industries"/>
    <s v="IBD Gelac"/>
    <n v="59"/>
    <s v="Nail Products"/>
    <n v="168"/>
    <s v="UV Gel Nail Polish"/>
    <s v="13463-67-7"/>
    <x v="0"/>
    <s v="12/16/2010"/>
    <s v="12/16/2010"/>
    <m/>
    <s v="12/16/2010"/>
    <s v="12/16/2010"/>
    <x v="0"/>
    <n v="1"/>
  </r>
  <r>
    <x v="45362"/>
    <n v="15807"/>
    <s v="Crown Jewel"/>
    <n v="372"/>
    <s v="American International Industries"/>
    <s v="IBD Gelac"/>
    <n v="59"/>
    <s v="Nail Products"/>
    <n v="168"/>
    <s v="UV Gel Nail Polish"/>
    <s v="13463-67-7"/>
    <x v="0"/>
    <s v="12/16/2010"/>
    <s v="12/16/2010"/>
    <m/>
    <s v="12/16/2010"/>
    <s v="12/16/2010"/>
    <x v="0"/>
    <n v="1"/>
  </r>
  <r>
    <x v="45363"/>
    <n v="15808"/>
    <s v="Stardust"/>
    <n v="372"/>
    <s v="American International Industries"/>
    <s v="IBD Gelac"/>
    <n v="59"/>
    <s v="Nail Products"/>
    <n v="168"/>
    <s v="UV Gel Nail Polish"/>
    <s v="13463-67-7"/>
    <x v="0"/>
    <s v="12/16/2010"/>
    <s v="12/16/2010"/>
    <m/>
    <s v="12/16/2010"/>
    <s v="12/16/2010"/>
    <x v="0"/>
    <n v="1"/>
  </r>
  <r>
    <x v="45364"/>
    <n v="15809"/>
    <s v="Bellin"/>
    <n v="372"/>
    <s v="American International Industries"/>
    <s v="IBD Gelac"/>
    <n v="59"/>
    <s v="Nail Products"/>
    <n v="168"/>
    <s v="UV Gel Nail Polish"/>
    <s v="13463-67-7"/>
    <x v="0"/>
    <s v="12/16/2010"/>
    <s v="12/16/2010"/>
    <m/>
    <s v="12/16/2010"/>
    <s v="12/16/2010"/>
    <x v="0"/>
    <n v="1"/>
  </r>
  <r>
    <x v="45365"/>
    <n v="15810"/>
    <s v="Bare Essential"/>
    <n v="372"/>
    <s v="American International Industries"/>
    <s v="IBD Gelac"/>
    <n v="59"/>
    <s v="Nail Products"/>
    <n v="168"/>
    <s v="UV Gel Nail Polish"/>
    <s v="13463-67-7"/>
    <x v="0"/>
    <s v="12/16/2010"/>
    <s v="12/16/2010"/>
    <m/>
    <s v="12/16/2010"/>
    <s v="12/16/2010"/>
    <x v="0"/>
    <n v="1"/>
  </r>
  <r>
    <x v="45366"/>
    <n v="15811"/>
    <s v="Dolled Up"/>
    <n v="372"/>
    <s v="American International Industries"/>
    <s v="IBD Gelac"/>
    <n v="59"/>
    <s v="Nail Products"/>
    <n v="168"/>
    <s v="UV Gel Nail Polish"/>
    <s v="13463-67-7"/>
    <x v="0"/>
    <s v="12/16/2010"/>
    <s v="12/16/2010"/>
    <m/>
    <s v="12/16/2010"/>
    <s v="12/16/2010"/>
    <x v="0"/>
    <n v="1"/>
  </r>
  <r>
    <x v="45367"/>
    <n v="15812"/>
    <s v="African Violet"/>
    <n v="372"/>
    <s v="American International Industries"/>
    <s v="IBD Gelac"/>
    <n v="59"/>
    <s v="Nail Products"/>
    <n v="168"/>
    <s v="UV Gel Nail Polish"/>
    <s v="13463-67-7"/>
    <x v="0"/>
    <s v="12/16/2010"/>
    <s v="12/16/2010"/>
    <m/>
    <s v="12/16/2010"/>
    <s v="12/16/2010"/>
    <x v="0"/>
    <n v="1"/>
  </r>
  <r>
    <x v="45368"/>
    <n v="15813"/>
    <s v="Blue Suede"/>
    <n v="372"/>
    <s v="American International Industries"/>
    <s v="IBD Gelac"/>
    <n v="59"/>
    <s v="Nail Products"/>
    <n v="168"/>
    <s v="UV Gel Nail Polish"/>
    <s v="13463-67-7"/>
    <x v="0"/>
    <s v="12/16/2010"/>
    <s v="12/16/2010"/>
    <m/>
    <s v="12/16/2010"/>
    <s v="12/16/2010"/>
    <x v="0"/>
    <n v="1"/>
  </r>
  <r>
    <x v="45369"/>
    <n v="15814"/>
    <s v="Tanzanite"/>
    <n v="372"/>
    <s v="American International Industries"/>
    <s v="IBD Gelac"/>
    <n v="59"/>
    <s v="Nail Products"/>
    <n v="168"/>
    <s v="UV Gel Nail Polish"/>
    <s v="13463-67-7"/>
    <x v="0"/>
    <s v="12/16/2010"/>
    <s v="12/16/2010"/>
    <m/>
    <s v="12/16/2010"/>
    <s v="12/16/2010"/>
    <x v="0"/>
    <n v="1"/>
  </r>
  <r>
    <x v="45370"/>
    <n v="15815"/>
    <s v="Night Firming Facial Moisturizer"/>
    <n v="372"/>
    <s v="American International Industries"/>
    <s v="GiGi"/>
    <n v="90"/>
    <s v="Skin Care Products "/>
    <n v="102"/>
    <s v="Skin Moisturizers (making a cosmetic claim)"/>
    <s v="13463-67-7"/>
    <x v="0"/>
    <s v="12/16/2010"/>
    <s v="12/16/2010"/>
    <m/>
    <s v="12/16/2010"/>
    <s v="12/16/2010"/>
    <x v="0"/>
    <n v="1"/>
  </r>
  <r>
    <x v="45371"/>
    <n v="15816"/>
    <s v="Reviving Eye Cream"/>
    <n v="372"/>
    <s v="American International Industries"/>
    <s v="GiGi"/>
    <n v="90"/>
    <s v="Skin Care Products "/>
    <n v="92"/>
    <s v="Anti-Wrinkle/Anti-Aging Products (making a cosmetic claim)"/>
    <s v="13463-67-7"/>
    <x v="0"/>
    <s v="12/16/2010"/>
    <s v="12/16/2010"/>
    <m/>
    <s v="12/16/2010"/>
    <s v="12/16/2010"/>
    <x v="0"/>
    <n v="1"/>
  </r>
  <r>
    <x v="45372"/>
    <n v="15817"/>
    <s v="Strawberry Shortcake"/>
    <n v="372"/>
    <s v="American International Industries"/>
    <s v="IBD Gelac"/>
    <n v="59"/>
    <s v="Nail Products"/>
    <n v="168"/>
    <s v="UV Gel Nail Polish"/>
    <s v="13463-67-7"/>
    <x v="0"/>
    <s v="12/16/2010"/>
    <s v="12/16/2010"/>
    <m/>
    <s v="12/16/2010"/>
    <s v="12/16/2010"/>
    <x v="0"/>
    <n v="1"/>
  </r>
  <r>
    <x v="45373"/>
    <n v="15818"/>
    <s v="Sugared Plum"/>
    <n v="372"/>
    <s v="American International Industries"/>
    <s v="IBD Gelac"/>
    <n v="59"/>
    <s v="Nail Products"/>
    <n v="168"/>
    <s v="UV Gel Nail Polish"/>
    <s v="13463-67-7"/>
    <x v="0"/>
    <s v="12/16/2010"/>
    <s v="12/16/2010"/>
    <m/>
    <s v="12/16/2010"/>
    <s v="12/16/2010"/>
    <x v="0"/>
    <n v="1"/>
  </r>
  <r>
    <x v="45374"/>
    <n v="15819"/>
    <s v="Skylight"/>
    <n v="372"/>
    <s v="American International Industries"/>
    <s v="EzFlow Gelez"/>
    <n v="59"/>
    <s v="Nail Products"/>
    <n v="168"/>
    <s v="UV Gel Nail Polish"/>
    <s v="13463-67-7"/>
    <x v="0"/>
    <s v="12/16/2010"/>
    <s v="12/16/2010"/>
    <m/>
    <s v="12/16/2010"/>
    <s v="12/16/2010"/>
    <x v="0"/>
    <n v="1"/>
  </r>
  <r>
    <x v="45375"/>
    <n v="15820"/>
    <s v="Satin Ribbon"/>
    <n v="372"/>
    <s v="American International Industries"/>
    <s v="EzFlow Gelez"/>
    <n v="59"/>
    <s v="Nail Products"/>
    <n v="168"/>
    <s v="UV Gel Nail Polish"/>
    <s v="13463-67-7"/>
    <x v="0"/>
    <s v="12/16/2010"/>
    <s v="12/16/2010"/>
    <m/>
    <s v="12/16/2010"/>
    <s v="12/16/2010"/>
    <x v="0"/>
    <n v="1"/>
  </r>
  <r>
    <x v="45376"/>
    <n v="15821"/>
    <s v="Silk"/>
    <n v="372"/>
    <s v="American International Industries"/>
    <s v="EzFlow Gelez"/>
    <n v="59"/>
    <s v="Nail Products"/>
    <n v="168"/>
    <s v="UV Gel Nail Polish"/>
    <s v="13463-67-7"/>
    <x v="0"/>
    <s v="12/16/2010"/>
    <s v="12/16/2010"/>
    <m/>
    <s v="12/16/2010"/>
    <s v="12/16/2010"/>
    <x v="0"/>
    <n v="1"/>
  </r>
  <r>
    <x v="45377"/>
    <n v="15822"/>
    <s v="Twinkle"/>
    <n v="372"/>
    <s v="American International Industries"/>
    <s v="EzFlow Gelez"/>
    <n v="59"/>
    <s v="Nail Products"/>
    <n v="168"/>
    <s v="UV Gel Nail Polish"/>
    <s v="13463-67-7"/>
    <x v="0"/>
    <s v="12/16/2010"/>
    <s v="12/16/2010"/>
    <m/>
    <s v="12/16/2010"/>
    <s v="12/16/2010"/>
    <x v="0"/>
    <n v="1"/>
  </r>
  <r>
    <x v="45378"/>
    <n v="15823"/>
    <s v="Pink Grapefruit"/>
    <n v="372"/>
    <s v="American International Industries"/>
    <s v="EzFlow Gelez"/>
    <n v="59"/>
    <s v="Nail Products"/>
    <n v="168"/>
    <s v="UV Gel Nail Polish"/>
    <s v="13463-67-7"/>
    <x v="0"/>
    <s v="12/16/2010"/>
    <s v="12/16/2010"/>
    <m/>
    <s v="12/16/2010"/>
    <s v="12/16/2010"/>
    <x v="0"/>
    <n v="1"/>
  </r>
  <r>
    <x v="45379"/>
    <n v="15824"/>
    <s v="Buff"/>
    <n v="372"/>
    <s v="American International Industries"/>
    <s v="EzFlow Gelez"/>
    <n v="59"/>
    <s v="Nail Products"/>
    <n v="168"/>
    <s v="UV Gel Nail Polish"/>
    <s v="13463-67-7"/>
    <x v="0"/>
    <s v="12/16/2010"/>
    <s v="12/16/2010"/>
    <m/>
    <s v="12/16/2010"/>
    <s v="12/16/2010"/>
    <x v="0"/>
    <n v="1"/>
  </r>
  <r>
    <x v="45380"/>
    <n v="15825"/>
    <s v="Iced Latte"/>
    <n v="372"/>
    <s v="American International Industries"/>
    <s v="EzFlow Gelez"/>
    <n v="59"/>
    <s v="Nail Products"/>
    <n v="168"/>
    <s v="UV Gel Nail Polish"/>
    <s v="13463-67-7"/>
    <x v="0"/>
    <s v="12/16/2010"/>
    <s v="12/16/2010"/>
    <m/>
    <s v="12/16/2010"/>
    <s v="12/16/2010"/>
    <x v="0"/>
    <n v="1"/>
  </r>
  <r>
    <x v="45381"/>
    <n v="15826"/>
    <s v="Caramel Kiss"/>
    <n v="372"/>
    <s v="American International Industries"/>
    <s v="EzFlow Gelez"/>
    <n v="59"/>
    <s v="Nail Products"/>
    <n v="168"/>
    <s v="UV Gel Nail Polish"/>
    <s v="13463-67-7"/>
    <x v="0"/>
    <s v="12/16/2010"/>
    <s v="12/16/2010"/>
    <m/>
    <s v="12/16/2010"/>
    <s v="12/16/2010"/>
    <x v="0"/>
    <n v="1"/>
  </r>
  <r>
    <x v="45382"/>
    <n v="15827"/>
    <s v="Mau-jave"/>
    <n v="372"/>
    <s v="American International Industries"/>
    <s v="EFlow Gelez"/>
    <n v="59"/>
    <s v="Nail Products"/>
    <n v="168"/>
    <s v="UV Gel Nail Polish"/>
    <s v="13463-67-7"/>
    <x v="0"/>
    <s v="12/16/2010"/>
    <s v="12/16/2010"/>
    <m/>
    <s v="12/16/2010"/>
    <s v="12/16/2010"/>
    <x v="0"/>
    <n v="1"/>
  </r>
  <r>
    <x v="45383"/>
    <n v="15828"/>
    <s v="Desert Sun"/>
    <n v="372"/>
    <s v="American International Industries"/>
    <s v="EzFlow Gelez"/>
    <n v="59"/>
    <s v="Nail Products"/>
    <n v="168"/>
    <s v="UV Gel Nail Polish"/>
    <s v="13463-67-7"/>
    <x v="0"/>
    <s v="12/16/2010"/>
    <s v="12/16/2010"/>
    <m/>
    <s v="12/16/2010"/>
    <s v="12/16/2010"/>
    <x v="0"/>
    <n v="1"/>
  </r>
  <r>
    <x v="45384"/>
    <n v="15829"/>
    <s v="Sugar Bean"/>
    <n v="372"/>
    <s v="American International Industries"/>
    <s v="EzFlow Gelez"/>
    <n v="59"/>
    <s v="Nail Products"/>
    <n v="168"/>
    <s v="UV Gel Nail Polish"/>
    <s v="13463-67-7"/>
    <x v="0"/>
    <s v="12/16/2010"/>
    <s v="12/16/2010"/>
    <m/>
    <s v="12/16/2010"/>
    <s v="12/16/2010"/>
    <x v="0"/>
    <n v="1"/>
  </r>
  <r>
    <x v="45385"/>
    <n v="15830"/>
    <s v="Sunny Daze"/>
    <n v="372"/>
    <s v="American International Industries"/>
    <s v="EzFlow Gelez"/>
    <n v="59"/>
    <s v="Nail Products"/>
    <n v="168"/>
    <s v="UV Gel Nail Polish"/>
    <s v="13463-67-7"/>
    <x v="0"/>
    <s v="12/16/2010"/>
    <s v="12/16/2010"/>
    <m/>
    <s v="12/16/2010"/>
    <s v="12/16/2010"/>
    <x v="0"/>
    <n v="1"/>
  </r>
  <r>
    <x v="45386"/>
    <n v="15831"/>
    <s v="Lightning Bolt"/>
    <n v="372"/>
    <s v="American International Industries"/>
    <s v="China Glaze"/>
    <n v="59"/>
    <s v="Nail Products"/>
    <n v="168"/>
    <s v="UV Gel Nail Polish"/>
    <s v="13463-67-7"/>
    <x v="0"/>
    <s v="12/16/2010"/>
    <s v="12/16/2010"/>
    <m/>
    <s v="12/16/2010"/>
    <s v="12/16/2010"/>
    <x v="0"/>
    <n v="1"/>
  </r>
  <r>
    <x v="45387"/>
    <n v="15832"/>
    <s v="Cracked Concrete"/>
    <n v="372"/>
    <s v="American International Industries"/>
    <s v="China Glaze"/>
    <n v="59"/>
    <s v="Nail Products"/>
    <n v="168"/>
    <s v="UV Gel Nail Polish"/>
    <s v="13463-67-7"/>
    <x v="0"/>
    <s v="12/16/2010"/>
    <s v="12/16/2010"/>
    <m/>
    <s v="12/16/2010"/>
    <s v="12/16/2010"/>
    <x v="0"/>
    <n v="1"/>
  </r>
  <r>
    <x v="45388"/>
    <n v="15833"/>
    <s v="Crushed Candy"/>
    <n v="372"/>
    <s v="American International Industries"/>
    <s v="China Glaze"/>
    <n v="59"/>
    <s v="Nail Products"/>
    <n v="168"/>
    <s v="UV Gel Nail Polish"/>
    <s v="13463-67-7"/>
    <x v="0"/>
    <s v="12/16/2010"/>
    <s v="12/16/2010"/>
    <m/>
    <s v="12/16/2010"/>
    <s v="12/16/2010"/>
    <x v="0"/>
    <n v="1"/>
  </r>
  <r>
    <x v="45389"/>
    <n v="15834"/>
    <s v="Broken Hearted"/>
    <n v="372"/>
    <s v="American International Industries"/>
    <s v="China Glaze"/>
    <n v="59"/>
    <s v="Nail Products"/>
    <n v="168"/>
    <s v="UV Gel Nail Polish"/>
    <s v="13463-67-7"/>
    <x v="0"/>
    <s v="12/16/2010"/>
    <s v="12/16/2010"/>
    <m/>
    <s v="12/16/2010"/>
    <s v="12/16/2010"/>
    <x v="0"/>
    <n v="1"/>
  </r>
  <r>
    <x v="45390"/>
    <n v="15835"/>
    <s v="Fault Line"/>
    <n v="372"/>
    <s v="American International Industries"/>
    <s v="China Glaze"/>
    <n v="59"/>
    <s v="Nail Products"/>
    <n v="168"/>
    <s v="UV Gel Nail Polish"/>
    <s v="13463-67-7"/>
    <x v="0"/>
    <s v="12/16/2010"/>
    <s v="12/16/2010"/>
    <m/>
    <s v="12/16/2010"/>
    <s v="12/16/2010"/>
    <x v="0"/>
    <n v="1"/>
  </r>
  <r>
    <x v="45391"/>
    <n v="15836"/>
    <s v="It Started with a Kiss Lip Balm"/>
    <n v="626"/>
    <s v="Lush Manufacturing Ltd."/>
    <s v="Lush Handmade Cosmetics"/>
    <n v="44"/>
    <s v="Makeup Products (non-permanent)"/>
    <n v="51"/>
    <s v="Lip Balm (making a cosmetic claim)"/>
    <m/>
    <x v="0"/>
    <s v="12/16/2010"/>
    <s v="12/16/2010"/>
    <m/>
    <s v="12/16/2010"/>
    <s v="12/16/2010"/>
    <x v="0"/>
    <n v="1"/>
  </r>
  <r>
    <x v="45392"/>
    <n v="15837"/>
    <s v="Snow Fairy Lip Tint Balm"/>
    <n v="626"/>
    <s v="Lush Manufacturing Ltd."/>
    <s v="Lush Handmade Cosmetics"/>
    <n v="44"/>
    <s v="Makeup Products (non-permanent)"/>
    <n v="51"/>
    <s v="Lip Balm (making a cosmetic claim)"/>
    <m/>
    <x v="0"/>
    <s v="12/16/2010"/>
    <s v="12/16/2010"/>
    <m/>
    <s v="12/16/2010"/>
    <s v="12/16/2010"/>
    <x v="0"/>
    <n v="1"/>
  </r>
  <r>
    <x v="45393"/>
    <n v="15838"/>
    <s v="Tuca Tuca Solid Perfume"/>
    <n v="626"/>
    <s v="Lush Manufacturing Ltd."/>
    <s v="Lush Handmade Cosmetics"/>
    <n v="12"/>
    <s v="Fragrances"/>
    <n v="14"/>
    <s v="Perfumes/Eaux de Parfum"/>
    <m/>
    <x v="0"/>
    <s v="12/16/2010"/>
    <s v="12/16/2010"/>
    <m/>
    <s v="12/16/2010"/>
    <s v="12/16/2010"/>
    <x v="0"/>
    <n v="1"/>
  </r>
  <r>
    <x v="45394"/>
    <n v="15838"/>
    <s v="Tuca Tuca Solid Perfume"/>
    <n v="626"/>
    <s v="Lush Manufacturing Ltd."/>
    <s v="Lush Handmade Cosmetics"/>
    <n v="12"/>
    <s v="Fragrances"/>
    <n v="165"/>
    <s v="Perfumes - Solids and Powders"/>
    <m/>
    <x v="0"/>
    <s v="12/16/2010"/>
    <s v="12/16/2010"/>
    <m/>
    <s v="12/16/2010"/>
    <s v="12/16/2010"/>
    <x v="0"/>
    <n v="1"/>
  </r>
  <r>
    <x v="45395"/>
    <n v="15839"/>
    <s v="Imogen Rose Solid Perfume"/>
    <n v="626"/>
    <s v="Lush Manufacturing Ltd."/>
    <s v="Lush Handmade Cosmetics"/>
    <n v="12"/>
    <s v="Fragrances"/>
    <n v="165"/>
    <s v="Perfumes - Solids and Powders"/>
    <m/>
    <x v="0"/>
    <s v="12/16/2010"/>
    <s v="12/16/2010"/>
    <m/>
    <s v="12/16/2010"/>
    <s v="12/16/2010"/>
    <x v="0"/>
    <n v="1"/>
  </r>
  <r>
    <x v="45396"/>
    <n v="15840"/>
    <s v="Jackie Oates"/>
    <n v="626"/>
    <s v="Lush Manufacturing Ltd."/>
    <s v="Lush Handmade Cosmetics"/>
    <n v="44"/>
    <s v="Makeup Products (non-permanent)"/>
    <n v="50"/>
    <s v="Foundations and Bases"/>
    <m/>
    <x v="0"/>
    <s v="12/16/2010"/>
    <s v="12/30/2010"/>
    <m/>
    <s v="12/16/2010"/>
    <s v="12/16/2010"/>
    <x v="0"/>
    <n v="1"/>
  </r>
  <r>
    <x v="45397"/>
    <n v="15841"/>
    <s v="Big Calm Jelly"/>
    <n v="626"/>
    <s v="Lush Manufacturing Ltd."/>
    <s v="Lush Handmade Cosmetics"/>
    <n v="6"/>
    <s v="Bath Products"/>
    <n v="159"/>
    <s v="Body Washes and Soaps"/>
    <m/>
    <x v="0"/>
    <s v="12/16/2010"/>
    <s v="12/16/2010"/>
    <s v="06/29/2010"/>
    <s v="12/16/2010"/>
    <s v="12/16/2010"/>
    <x v="0"/>
    <n v="1"/>
  </r>
  <r>
    <x v="45398"/>
    <n v="15842"/>
    <s v="Mrs Whippy Bath Ballistic"/>
    <n v="626"/>
    <s v="Lush Manufacturing Ltd."/>
    <s v="Lush Handmade Cosmetics"/>
    <n v="6"/>
    <s v="Bath Products"/>
    <n v="7"/>
    <s v="Bath Additives"/>
    <m/>
    <x v="0"/>
    <s v="12/16/2010"/>
    <s v="12/16/2010"/>
    <m/>
    <s v="12/16/2010"/>
    <s v="12/16/2010"/>
    <x v="0"/>
    <n v="1"/>
  </r>
  <r>
    <x v="45399"/>
    <n v="15843"/>
    <s v="Winter Bath Ballistic"/>
    <n v="626"/>
    <s v="Lush Manufacturing Ltd."/>
    <s v="Lush Handmade Cosmetics"/>
    <n v="6"/>
    <s v="Bath Products"/>
    <n v="7"/>
    <s v="Bath Additives"/>
    <m/>
    <x v="0"/>
    <s v="12/16/2010"/>
    <s v="12/16/2010"/>
    <m/>
    <s v="12/16/2010"/>
    <s v="12/16/2010"/>
    <x v="0"/>
    <n v="1"/>
  </r>
  <r>
    <x v="45400"/>
    <n v="15844"/>
    <s v="Gingerbread House Bubble Bar"/>
    <n v="626"/>
    <s v="Lush Manufacturing Ltd."/>
    <s v="Lush Handmade Cosmetics"/>
    <n v="6"/>
    <s v="Bath Products"/>
    <n v="9"/>
    <s v="Bubble and Foam Bath Products"/>
    <m/>
    <x v="0"/>
    <s v="12/16/2010"/>
    <s v="12/16/2010"/>
    <m/>
    <s v="12/16/2010"/>
    <s v="12/16/2010"/>
    <x v="0"/>
    <n v="2"/>
  </r>
  <r>
    <x v="45401"/>
    <n v="15844"/>
    <s v="Gingerbread House Bubble Bar"/>
    <n v="626"/>
    <s v="Lush Manufacturing Ltd."/>
    <s v="Lush Handmade Cosmetics"/>
    <n v="6"/>
    <s v="Bath Products"/>
    <n v="9"/>
    <s v="Bubble and Foam Bath Products"/>
    <s v="68603-42-9"/>
    <x v="3"/>
    <s v="12/16/2010"/>
    <s v="12/16/2010"/>
    <m/>
    <s v="10/24/2011"/>
    <s v="10/24/2011"/>
    <x v="0"/>
    <n v="2"/>
  </r>
  <r>
    <x v="45402"/>
    <n v="15845"/>
    <s v="Bearded Lady Bubble Bar"/>
    <n v="626"/>
    <s v="Lush Manufacturing Ltd."/>
    <s v="Lush Handmade Cosmetics"/>
    <n v="6"/>
    <s v="Bath Products"/>
    <n v="9"/>
    <s v="Bubble and Foam Bath Products"/>
    <m/>
    <x v="0"/>
    <s v="12/16/2010"/>
    <s v="12/16/2010"/>
    <m/>
    <s v="12/16/2010"/>
    <s v="12/16/2010"/>
    <x v="0"/>
    <n v="1"/>
  </r>
  <r>
    <x v="45403"/>
    <n v="15846"/>
    <s v="Breath of God Solid Perfume"/>
    <n v="626"/>
    <s v="Lush Manufacturing Ltd."/>
    <s v="Lush Handmade Cosmetics"/>
    <n v="12"/>
    <s v="Fragrances"/>
    <n v="14"/>
    <s v="Perfumes/Eaux de Parfum"/>
    <m/>
    <x v="0"/>
    <s v="12/16/2010"/>
    <s v="12/16/2010"/>
    <m/>
    <s v="12/16/2010"/>
    <s v="12/16/2010"/>
    <x v="0"/>
    <n v="1"/>
  </r>
  <r>
    <x v="45404"/>
    <n v="15846"/>
    <s v="Breath of God Solid Perfume"/>
    <n v="626"/>
    <s v="Lush Manufacturing Ltd."/>
    <s v="Lush Handmade Cosmetics"/>
    <n v="12"/>
    <s v="Fragrances"/>
    <n v="165"/>
    <s v="Perfumes - Solids and Powders"/>
    <m/>
    <x v="0"/>
    <s v="12/16/2010"/>
    <s v="12/16/2010"/>
    <m/>
    <s v="12/16/2010"/>
    <s v="12/16/2010"/>
    <x v="0"/>
    <n v="1"/>
  </r>
  <r>
    <x v="45405"/>
    <n v="15847"/>
    <s v="Vanillary Solid Perfume"/>
    <n v="626"/>
    <s v="Lush Manufacturing Ltd."/>
    <s v="Lush Handmade Cosmetics"/>
    <n v="12"/>
    <s v="Fragrances"/>
    <n v="14"/>
    <s v="Perfumes/Eaux de Parfum"/>
    <m/>
    <x v="0"/>
    <s v="12/16/2010"/>
    <s v="12/16/2010"/>
    <m/>
    <s v="12/16/2010"/>
    <s v="12/16/2010"/>
    <x v="0"/>
    <n v="1"/>
  </r>
  <r>
    <x v="45406"/>
    <n v="15847"/>
    <s v="Vanillary Solid Perfume"/>
    <n v="626"/>
    <s v="Lush Manufacturing Ltd."/>
    <s v="Lush Handmade Cosmetics"/>
    <n v="12"/>
    <s v="Fragrances"/>
    <n v="165"/>
    <s v="Perfumes - Solids and Powders"/>
    <m/>
    <x v="0"/>
    <s v="12/16/2010"/>
    <s v="12/16/2010"/>
    <m/>
    <s v="12/16/2010"/>
    <s v="12/16/2010"/>
    <x v="0"/>
    <n v="1"/>
  </r>
  <r>
    <x v="45407"/>
    <n v="15848"/>
    <s v="Figs and Leaves Soap"/>
    <n v="626"/>
    <s v="Lush Manufacturing Ltd."/>
    <s v="Lush Handmade Cosmetics"/>
    <n v="6"/>
    <s v="Bath Products"/>
    <n v="159"/>
    <s v="Body Washes and Soaps"/>
    <m/>
    <x v="0"/>
    <s v="12/16/2010"/>
    <s v="12/16/2010"/>
    <m/>
    <s v="12/16/2010"/>
    <s v="12/16/2010"/>
    <x v="0"/>
    <n v="1"/>
  </r>
  <r>
    <x v="45408"/>
    <n v="15849"/>
    <s v="Summer Pudding Soap"/>
    <n v="626"/>
    <s v="Lush Manufacturing Ltd."/>
    <s v="Lush Handmade Cosmetics"/>
    <n v="6"/>
    <s v="Bath Products"/>
    <n v="159"/>
    <s v="Body Washes and Soaps"/>
    <m/>
    <x v="0"/>
    <s v="12/16/2010"/>
    <s v="12/16/2010"/>
    <m/>
    <s v="12/16/2010"/>
    <s v="12/16/2010"/>
    <x v="0"/>
    <n v="1"/>
  </r>
  <r>
    <x v="45409"/>
    <n v="15850"/>
    <s v="Giorgio Armani Lasting Silk Compact Foundation SPF 34"/>
    <n v="67"/>
    <s v="L'Oreal USA"/>
    <s v="Giorgio Armani"/>
    <n v="44"/>
    <s v="Makeup Products (non-permanent)"/>
    <n v="50"/>
    <s v="Foundations and Bases"/>
    <s v="13463-67-7"/>
    <x v="0"/>
    <s v="12/16/2010"/>
    <s v="12/30/2010"/>
    <m/>
    <s v="12/16/2010"/>
    <s v="12/16/2010"/>
    <x v="0"/>
    <n v="1"/>
  </r>
  <r>
    <x v="45410"/>
    <n v="15850"/>
    <s v="Giorgio Armani Lasting Silk Compact Foundation SPF 34"/>
    <n v="67"/>
    <s v="L'Oreal USA"/>
    <s v="Giorgio Armani"/>
    <n v="44"/>
    <s v="Makeup Products (non-permanent)"/>
    <n v="50"/>
    <s v="Foundations and Bases"/>
    <s v="13463-67-7"/>
    <x v="0"/>
    <s v="12/16/2010"/>
    <s v="12/30/2010"/>
    <m/>
    <s v="12/16/2010"/>
    <s v="12/16/2010"/>
    <x v="0"/>
    <n v="1"/>
  </r>
  <r>
    <x v="45411"/>
    <n v="15850"/>
    <s v="Giorgio Armani Lasting Silk Compact Foundation SPF 34"/>
    <n v="67"/>
    <s v="L'Oreal USA"/>
    <s v="Giorgio Armani"/>
    <n v="44"/>
    <s v="Makeup Products (non-permanent)"/>
    <n v="50"/>
    <s v="Foundations and Bases"/>
    <s v="13463-67-7"/>
    <x v="0"/>
    <s v="12/16/2010"/>
    <s v="12/30/2010"/>
    <m/>
    <s v="12/16/2010"/>
    <s v="12/16/2010"/>
    <x v="0"/>
    <n v="1"/>
  </r>
  <r>
    <x v="45412"/>
    <n v="15850"/>
    <s v="Giorgio Armani Lasting Silk Compact Foundation SPF 34"/>
    <n v="67"/>
    <s v="L'Oreal USA"/>
    <s v="Giorgio Armani"/>
    <n v="44"/>
    <s v="Makeup Products (non-permanent)"/>
    <n v="50"/>
    <s v="Foundations and Bases"/>
    <s v="13463-67-7"/>
    <x v="0"/>
    <s v="12/16/2010"/>
    <s v="12/30/2010"/>
    <m/>
    <s v="12/16/2010"/>
    <s v="12/16/2010"/>
    <x v="0"/>
    <n v="1"/>
  </r>
  <r>
    <x v="45413"/>
    <n v="15850"/>
    <s v="Giorgio Armani Lasting Silk Compact Foundation SPF 34"/>
    <n v="67"/>
    <s v="L'Oreal USA"/>
    <s v="Giorgio Armani"/>
    <n v="44"/>
    <s v="Makeup Products (non-permanent)"/>
    <n v="50"/>
    <s v="Foundations and Bases"/>
    <s v="13463-67-7"/>
    <x v="0"/>
    <s v="12/16/2010"/>
    <s v="12/30/2010"/>
    <m/>
    <s v="12/16/2010"/>
    <s v="12/16/2010"/>
    <x v="0"/>
    <n v="1"/>
  </r>
  <r>
    <x v="45414"/>
    <n v="15850"/>
    <s v="Giorgio Armani Lasting Silk Compact Foundation SPF 34"/>
    <n v="67"/>
    <s v="L'Oreal USA"/>
    <s v="Giorgio Armani"/>
    <n v="44"/>
    <s v="Makeup Products (non-permanent)"/>
    <n v="50"/>
    <s v="Foundations and Bases"/>
    <s v="13463-67-7"/>
    <x v="0"/>
    <s v="12/16/2010"/>
    <s v="12/30/2010"/>
    <m/>
    <s v="12/16/2010"/>
    <s v="12/16/2010"/>
    <x v="0"/>
    <n v="1"/>
  </r>
  <r>
    <x v="45415"/>
    <n v="15850"/>
    <s v="Giorgio Armani Lasting Silk Compact Foundation SPF 34"/>
    <n v="67"/>
    <s v="L'Oreal USA"/>
    <s v="Giorgio Armani"/>
    <n v="44"/>
    <s v="Makeup Products (non-permanent)"/>
    <n v="50"/>
    <s v="Foundations and Bases"/>
    <s v="13463-67-7"/>
    <x v="0"/>
    <s v="12/16/2010"/>
    <s v="12/30/2010"/>
    <m/>
    <s v="12/16/2010"/>
    <s v="12/16/2010"/>
    <x v="0"/>
    <n v="1"/>
  </r>
  <r>
    <x v="45416"/>
    <n v="15851"/>
    <s v="Sugar Plum Fairy Scrub"/>
    <n v="626"/>
    <s v="Lush Manufacturing Ltd."/>
    <s v="Lush Handmade Cosmetics"/>
    <n v="6"/>
    <s v="Bath Products"/>
    <n v="166"/>
    <s v="Scrubs and Exfoliants"/>
    <m/>
    <x v="0"/>
    <s v="12/16/2010"/>
    <s v="12/16/2010"/>
    <m/>
    <s v="12/16/2010"/>
    <s v="12/16/2010"/>
    <x v="0"/>
    <n v="1"/>
  </r>
  <r>
    <x v="45417"/>
    <n v="15852"/>
    <s v="Matryoshka"/>
    <n v="626"/>
    <s v="Lush Manufacturing Ltd."/>
    <s v="Lush Handmade Cosmetics"/>
    <n v="6"/>
    <s v="Bath Products"/>
    <n v="7"/>
    <s v="Bath Additives"/>
    <m/>
    <x v="0"/>
    <s v="12/16/2010"/>
    <s v="12/16/2010"/>
    <m/>
    <s v="12/16/2010"/>
    <s v="12/16/2010"/>
    <x v="0"/>
    <n v="1"/>
  </r>
  <r>
    <x v="45418"/>
    <n v="15852"/>
    <s v="Matryoshka"/>
    <n v="626"/>
    <s v="Lush Manufacturing Ltd."/>
    <s v="Lush Handmade Cosmetics"/>
    <n v="6"/>
    <s v="Bath Products"/>
    <n v="159"/>
    <s v="Body Washes and Soaps"/>
    <m/>
    <x v="0"/>
    <s v="12/16/2010"/>
    <s v="12/16/2010"/>
    <m/>
    <s v="12/16/2010"/>
    <s v="12/16/2010"/>
    <x v="0"/>
    <n v="1"/>
  </r>
  <r>
    <x v="45419"/>
    <n v="15853"/>
    <s v="Chocolate Face Mask"/>
    <n v="749"/>
    <s v="Design Plus Health &amp; Beauty Ltd"/>
    <s v="Que Bella"/>
    <n v="90"/>
    <s v="Skin Care Products "/>
    <n v="95"/>
    <s v="Facial Masks"/>
    <s v="13463-67-7"/>
    <x v="0"/>
    <s v="12/20/2010"/>
    <s v="07/28/2017"/>
    <m/>
    <s v="12/20/2010"/>
    <s v="12/20/2010"/>
    <x v="0"/>
    <n v="1"/>
  </r>
  <r>
    <x v="45420"/>
    <n v="15854"/>
    <s v="Dead-sea Mud Mask"/>
    <n v="749"/>
    <s v="Design Plus Health &amp; Beauty Ltd"/>
    <s v="Que Bella"/>
    <n v="90"/>
    <s v="Skin Care Products "/>
    <n v="95"/>
    <s v="Facial Masks"/>
    <s v="13463-67-7"/>
    <x v="0"/>
    <s v="12/20/2010"/>
    <s v="12/30/2010"/>
    <m/>
    <s v="12/20/2010"/>
    <s v="12/20/2010"/>
    <x v="0"/>
    <n v="1"/>
  </r>
  <r>
    <x v="45421"/>
    <n v="15854"/>
    <s v="Dead-sea Mud Mask"/>
    <n v="749"/>
    <s v="Design Plus Health &amp; Beauty Ltd"/>
    <s v="Que Bella"/>
    <n v="90"/>
    <s v="Skin Care Products "/>
    <n v="95"/>
    <s v="Facial Masks"/>
    <s v="13463-67-7"/>
    <x v="0"/>
    <s v="12/20/2010"/>
    <s v="12/30/2010"/>
    <m/>
    <s v="12/20/2010"/>
    <s v="12/20/2010"/>
    <x v="302"/>
    <n v="1"/>
  </r>
  <r>
    <x v="45422"/>
    <n v="15856"/>
    <s v="The Mandarin's Tea Party Soap"/>
    <n v="626"/>
    <s v="Lush Manufacturing Ltd."/>
    <s v="Lush Handmade Cosmetics"/>
    <n v="6"/>
    <s v="Bath Products"/>
    <n v="159"/>
    <s v="Body Washes and Soaps"/>
    <m/>
    <x v="0"/>
    <s v="12/20/2010"/>
    <s v="12/20/2010"/>
    <m/>
    <s v="12/20/2010"/>
    <s v="12/20/2010"/>
    <x v="0"/>
    <n v="1"/>
  </r>
  <r>
    <x v="45423"/>
    <n v="15857"/>
    <s v="Snow Globe Soap"/>
    <n v="626"/>
    <s v="Lush Manufacturing Ltd."/>
    <s v="Lush Handmade Cosmetics"/>
    <n v="6"/>
    <s v="Bath Products"/>
    <n v="159"/>
    <s v="Body Washes and Soaps"/>
    <m/>
    <x v="0"/>
    <s v="12/20/2010"/>
    <s v="12/20/2010"/>
    <m/>
    <s v="12/20/2010"/>
    <s v="12/20/2010"/>
    <x v="0"/>
    <n v="1"/>
  </r>
  <r>
    <x v="45424"/>
    <n v="15858"/>
    <s v="It's Raining Men Shower Gel"/>
    <n v="626"/>
    <s v="Lush Manufacturing Ltd."/>
    <s v="Lush Handmade Cosmetics"/>
    <n v="90"/>
    <s v="Skin Care Products "/>
    <n v="93"/>
    <s v="Skin Cleansers"/>
    <m/>
    <x v="0"/>
    <s v="12/20/2010"/>
    <s v="12/20/2010"/>
    <m/>
    <s v="12/20/2010"/>
    <s v="12/20/2010"/>
    <x v="0"/>
    <n v="1"/>
  </r>
  <r>
    <x v="45425"/>
    <n v="15858"/>
    <s v="It's Raining Men Shower Gel"/>
    <n v="626"/>
    <s v="Lush Manufacturing Ltd."/>
    <s v="Lush Handmade Cosmetics"/>
    <n v="6"/>
    <s v="Bath Products"/>
    <n v="159"/>
    <s v="Body Washes and Soaps"/>
    <m/>
    <x v="0"/>
    <s v="12/20/2010"/>
    <s v="12/20/2010"/>
    <m/>
    <s v="12/20/2010"/>
    <s v="12/20/2010"/>
    <x v="0"/>
    <n v="1"/>
  </r>
  <r>
    <x v="45426"/>
    <n v="15859"/>
    <s v="Love Birds Soap"/>
    <n v="626"/>
    <s v="Lush Manufacturing Ltd."/>
    <s v="Lush Handmade Cosmetics"/>
    <n v="6"/>
    <s v="Bath Products"/>
    <n v="159"/>
    <s v="Body Washes and Soaps"/>
    <m/>
    <x v="0"/>
    <s v="12/20/2010"/>
    <s v="12/20/2010"/>
    <m/>
    <s v="12/20/2010"/>
    <s v="12/20/2010"/>
    <x v="0"/>
    <n v="1"/>
  </r>
  <r>
    <x v="45427"/>
    <n v="15860"/>
    <s v="Pink Grapefruit"/>
    <n v="372"/>
    <s v="American International Industries"/>
    <s v="EzFlow Gelez"/>
    <n v="59"/>
    <s v="Nail Products"/>
    <n v="168"/>
    <s v="UV Gel Nail Polish"/>
    <s v="13463-67-7"/>
    <x v="0"/>
    <s v="12/20/2010"/>
    <s v="12/20/2010"/>
    <m/>
    <s v="12/20/2010"/>
    <s v="12/20/2010"/>
    <x v="0"/>
    <n v="1"/>
  </r>
  <r>
    <x v="45428"/>
    <n v="15861"/>
    <s v="Tuca Tuca Massage Bar"/>
    <n v="626"/>
    <s v="Lush Manufacturing Ltd."/>
    <s v="Lush Handmade Cosmetics"/>
    <n v="74"/>
    <s v="Personal Care Products"/>
    <n v="79"/>
    <s v="Lubricants  (e.g. personal, sexual, massage oil)"/>
    <s v="13463-67-7"/>
    <x v="0"/>
    <s v="12/20/2010"/>
    <s v="01/17/2011"/>
    <m/>
    <s v="01/17/2011"/>
    <s v="01/17/2011"/>
    <x v="0"/>
    <n v="1"/>
  </r>
  <r>
    <x v="45429"/>
    <n v="15861"/>
    <s v="Tuca Tuca Massage Bar"/>
    <n v="626"/>
    <s v="Lush Manufacturing Ltd."/>
    <s v="Lush Handmade Cosmetics"/>
    <n v="74"/>
    <s v="Personal Care Products"/>
    <n v="79"/>
    <s v="Lubricants  (e.g. personal, sexual, massage oil)"/>
    <s v="13463-67-7"/>
    <x v="0"/>
    <s v="12/20/2010"/>
    <s v="01/17/2011"/>
    <m/>
    <s v="01/17/2011"/>
    <s v="01/17/2011"/>
    <x v="0"/>
    <n v="1"/>
  </r>
  <r>
    <x v="45430"/>
    <n v="15862"/>
    <s v="Orange Jelly Bean Lip Gelato"/>
    <n v="841"/>
    <s v="Philosophy"/>
    <s v="Philosophy"/>
    <n v="44"/>
    <s v="Makeup Products (non-permanent)"/>
    <n v="52"/>
    <s v="Lip Gloss/Shine"/>
    <s v="13463-67-7"/>
    <x v="0"/>
    <s v="12/21/2010"/>
    <s v="12/21/2010"/>
    <m/>
    <s v="12/21/2010"/>
    <s v="12/21/2010"/>
    <x v="0"/>
    <n v="1"/>
  </r>
  <r>
    <x v="45431"/>
    <n v="15863"/>
    <s v="Divine Lift Concealer Kit - Cream Concealer Component"/>
    <n v="841"/>
    <s v="Philosophy"/>
    <s v="Philosophy"/>
    <n v="44"/>
    <s v="Makeup Products (non-permanent)"/>
    <n v="50"/>
    <s v="Foundations and Bases"/>
    <s v="79-81-2"/>
    <x v="9"/>
    <s v="12/21/2010"/>
    <s v="12/21/2010"/>
    <m/>
    <s v="12/21/2010"/>
    <s v="12/21/2010"/>
    <x v="0"/>
    <n v="2"/>
  </r>
  <r>
    <x v="45432"/>
    <n v="15863"/>
    <s v="Divine Lift Concealer Kit - Cream Concealer Component"/>
    <n v="841"/>
    <s v="Philosophy"/>
    <s v="Philosophy"/>
    <n v="44"/>
    <s v="Makeup Products (non-permanent)"/>
    <n v="50"/>
    <s v="Foundations and Bases"/>
    <s v="13463-67-7"/>
    <x v="0"/>
    <s v="12/21/2010"/>
    <s v="12/21/2010"/>
    <m/>
    <s v="12/21/2010"/>
    <s v="12/21/2010"/>
    <x v="0"/>
    <n v="2"/>
  </r>
  <r>
    <x v="45433"/>
    <n v="15864"/>
    <s v="Divine Lift Concealer Kit - setting powder component"/>
    <n v="841"/>
    <s v="Philosophy"/>
    <s v="Philosophy"/>
    <n v="44"/>
    <s v="Makeup Products (non-permanent)"/>
    <n v="49"/>
    <s v="Face Powders"/>
    <s v=" 79-81-2"/>
    <x v="7"/>
    <s v="12/21/2010"/>
    <s v="12/21/2010"/>
    <m/>
    <s v="12/21/2010"/>
    <s v="12/21/2010"/>
    <x v="0"/>
    <n v="2"/>
  </r>
  <r>
    <x v="45434"/>
    <n v="15864"/>
    <s v="Divine Lift Concealer Kit - setting powder component"/>
    <n v="841"/>
    <s v="Philosophy"/>
    <s v="Philosophy"/>
    <n v="44"/>
    <s v="Makeup Products (non-permanent)"/>
    <n v="49"/>
    <s v="Face Powders"/>
    <s v="13463-67-7"/>
    <x v="0"/>
    <s v="12/21/2010"/>
    <s v="12/21/2010"/>
    <m/>
    <s v="12/21/2010"/>
    <s v="12/21/2010"/>
    <x v="0"/>
    <n v="2"/>
  </r>
  <r>
    <x v="45435"/>
    <n v="15868"/>
    <s v="Perfumed soap orange &amp; almond"/>
    <n v="301"/>
    <s v="Yves Rocher Inc."/>
    <s v="Fruits de Noel"/>
    <n v="6"/>
    <s v="Bath Products"/>
    <n v="159"/>
    <s v="Body Washes and Soaps"/>
    <s v="13463-67-7"/>
    <x v="0"/>
    <s v="12/21/2010"/>
    <s v="11/08/2013"/>
    <s v="12/07/2011"/>
    <s v="12/21/2010"/>
    <s v="12/21/2010"/>
    <x v="0"/>
    <n v="1"/>
  </r>
  <r>
    <x v="45436"/>
    <n v="15869"/>
    <s v="Perfumed soap orange &amp; chocolate"/>
    <n v="301"/>
    <s v="Yves Rocher Inc."/>
    <s v="Fruits de Noel"/>
    <n v="6"/>
    <s v="Bath Products"/>
    <n v="159"/>
    <s v="Body Washes and Soaps"/>
    <s v="13463-67-7"/>
    <x v="0"/>
    <s v="12/21/2010"/>
    <s v="11/08/2013"/>
    <s v="12/07/2011"/>
    <s v="12/21/2010"/>
    <s v="12/21/2010"/>
    <x v="0"/>
    <n v="1"/>
  </r>
  <r>
    <x v="45437"/>
    <n v="15870"/>
    <s v="Keep The Peace Instant Calming Mask"/>
    <n v="841"/>
    <s v="Philosophy"/>
    <s v="Philosophy"/>
    <n v="90"/>
    <s v="Skin Care Products "/>
    <n v="95"/>
    <s v="Facial Masks"/>
    <s v="13463-67-7"/>
    <x v="0"/>
    <s v="12/21/2010"/>
    <s v="12/21/2010"/>
    <m/>
    <s v="12/21/2010"/>
    <s v="12/21/2010"/>
    <x v="0"/>
    <n v="1"/>
  </r>
  <r>
    <x v="45438"/>
    <n v="15877"/>
    <s v="Factor A Plus Mask"/>
    <n v="752"/>
    <s v="Jan Marini Skin Research, Inc."/>
    <s v="Jan Marini Skin Research"/>
    <n v="90"/>
    <s v="Skin Care Products "/>
    <n v="95"/>
    <s v="Facial Masks"/>
    <s v="68-26-8"/>
    <x v="6"/>
    <s v="12/21/2010"/>
    <s v="10/29/2014"/>
    <s v="08/11/2014"/>
    <s v="12/21/2010"/>
    <s v="12/21/2010"/>
    <x v="0"/>
    <n v="1"/>
  </r>
  <r>
    <x v="45439"/>
    <n v="15879"/>
    <s v="C-Esta Eye Repair Concentrate"/>
    <n v="752"/>
    <s v="Jan Marini Skin Research, Inc."/>
    <s v="Jan Marini Skin Research"/>
    <n v="90"/>
    <s v="Skin Care Products "/>
    <n v="92"/>
    <s v="Anti-Wrinkle/Anti-Aging Products (making a cosmetic claim)"/>
    <s v="13463-67-7"/>
    <x v="0"/>
    <s v="12/21/2010"/>
    <s v="09/27/2016"/>
    <m/>
    <s v="12/21/2010"/>
    <s v="12/21/2010"/>
    <x v="0"/>
    <n v="1"/>
  </r>
  <r>
    <x v="45440"/>
    <n v="15880"/>
    <s v="C-Esta Facial Mask"/>
    <n v="752"/>
    <s v="Jan Marini Skin Research, Inc."/>
    <s v="Jan Marini Skin Research"/>
    <n v="90"/>
    <s v="Skin Care Products "/>
    <n v="95"/>
    <s v="Facial Masks"/>
    <s v="13463-67-7"/>
    <x v="0"/>
    <s v="12/21/2010"/>
    <s v="09/27/2016"/>
    <m/>
    <s v="12/21/2010"/>
    <s v="12/21/2010"/>
    <x v="0"/>
    <n v="1"/>
  </r>
  <r>
    <x v="45441"/>
    <n v="15881"/>
    <s v="C-Esta Foundation"/>
    <n v="752"/>
    <s v="Jan Marini Skin Research, Inc."/>
    <s v="Jan Marini Skin Research"/>
    <n v="44"/>
    <s v="Makeup Products (non-permanent)"/>
    <n v="50"/>
    <s v="Foundations and Bases"/>
    <s v="13463-67-7"/>
    <x v="0"/>
    <s v="12/21/2010"/>
    <s v="03/05/2014"/>
    <s v="06/22/2012"/>
    <s v="12/21/2010"/>
    <s v="12/21/2010"/>
    <x v="0"/>
    <n v="1"/>
  </r>
  <r>
    <x v="45442"/>
    <n v="15882"/>
    <s v="C-Esta Hand &amp; Body Cream"/>
    <n v="752"/>
    <s v="Jan Marini Skin Research, Inc."/>
    <s v="Jan Marini Skin Research"/>
    <n v="90"/>
    <s v="Skin Care Products "/>
    <n v="92"/>
    <s v="Anti-Wrinkle/Anti-Aging Products (making a cosmetic claim)"/>
    <s v="13463-67-7"/>
    <x v="0"/>
    <s v="12/21/2010"/>
    <s v="03/05/2014"/>
    <s v="06/22/2012"/>
    <s v="12/21/2010"/>
    <s v="12/21/2010"/>
    <x v="0"/>
    <n v="1"/>
  </r>
  <r>
    <x v="45443"/>
    <n v="15883"/>
    <s v="C-Esta Lips"/>
    <n v="752"/>
    <s v="Jan Marini Skin Research, Inc."/>
    <s v="Jan Marini Skin Research"/>
    <n v="90"/>
    <s v="Skin Care Products "/>
    <n v="102"/>
    <s v="Skin Moisturizers (making a cosmetic claim)"/>
    <s v="13463-67-7"/>
    <x v="0"/>
    <s v="12/21/2010"/>
    <s v="02/22/2018"/>
    <s v="09/01/2017"/>
    <s v="12/21/2010"/>
    <s v="12/21/2010"/>
    <x v="0"/>
    <n v="1"/>
  </r>
  <r>
    <x v="45444"/>
    <n v="15884"/>
    <s v="Micro Mask"/>
    <n v="752"/>
    <s v="Jan Marini Skin Research, Inc."/>
    <s v="Jan Marini Skin Research"/>
    <n v="90"/>
    <s v="Skin Care Products "/>
    <n v="95"/>
    <s v="Facial Masks"/>
    <s v="13463-67-7"/>
    <x v="0"/>
    <s v="12/21/2010"/>
    <s v="04/23/2018"/>
    <m/>
    <s v="12/21/2010"/>
    <s v="12/21/2010"/>
    <x v="0"/>
    <n v="2"/>
  </r>
  <r>
    <x v="45445"/>
    <n v="15884"/>
    <s v="Micro Mask"/>
    <n v="752"/>
    <s v="Jan Marini Skin Research, Inc."/>
    <s v="Jan Marini Skin Research"/>
    <n v="90"/>
    <s v="Skin Care Products "/>
    <n v="95"/>
    <s v="Facial Masks"/>
    <s v="90045-36-6"/>
    <x v="27"/>
    <s v="12/21/2010"/>
    <s v="04/23/2018"/>
    <m/>
    <s v="04/23/2018"/>
    <s v="04/23/2018"/>
    <x v="0"/>
    <n v="2"/>
  </r>
  <r>
    <x v="45446"/>
    <n v="15885"/>
    <s v="Age Intervention Face Cream"/>
    <n v="752"/>
    <s v="Jan Marini Skin Research, Inc."/>
    <s v="Jan Marini Skin Research"/>
    <n v="90"/>
    <s v="Skin Care Products "/>
    <n v="92"/>
    <s v="Anti-Wrinkle/Anti-Aging Products (making a cosmetic claim)"/>
    <n v="0"/>
    <x v="32"/>
    <s v="12/21/2010"/>
    <s v="10/29/2014"/>
    <s v="10/21/2014"/>
    <s v="12/21/2010"/>
    <s v="12/21/2010"/>
    <x v="0"/>
    <n v="1"/>
  </r>
  <r>
    <x v="45447"/>
    <n v="15885"/>
    <s v="Age Intervention Face Cream"/>
    <n v="752"/>
    <s v="Jan Marini Skin Research, Inc."/>
    <s v="Jan Marini Skin Research"/>
    <n v="90"/>
    <s v="Skin Care Products "/>
    <n v="92"/>
    <s v="Anti-Wrinkle/Anti-Aging Products (making a cosmetic claim)"/>
    <n v="0"/>
    <x v="32"/>
    <s v="12/21/2010"/>
    <s v="10/29/2014"/>
    <s v="10/21/2014"/>
    <s v="12/21/2010"/>
    <s v="12/21/2010"/>
    <x v="0"/>
    <n v="1"/>
  </r>
  <r>
    <x v="45448"/>
    <n v="15886"/>
    <s v="Age Intervention Face Serum"/>
    <n v="752"/>
    <s v="Jan Marini Skin Research, Inc."/>
    <s v="Jan Marini Skin Research"/>
    <n v="90"/>
    <s v="Skin Care Products "/>
    <n v="92"/>
    <s v="Anti-Wrinkle/Anti-Aging Products (making a cosmetic claim)"/>
    <n v="0"/>
    <x v="32"/>
    <s v="12/21/2010"/>
    <s v="03/05/2014"/>
    <s v="02/14/2014"/>
    <s v="12/21/2010"/>
    <s v="12/21/2010"/>
    <x v="0"/>
    <n v="1"/>
  </r>
  <r>
    <x v="45449"/>
    <n v="15886"/>
    <s v="Age Intervention Face Serum"/>
    <n v="752"/>
    <s v="Jan Marini Skin Research, Inc."/>
    <s v="Jan Marini Skin Research"/>
    <n v="90"/>
    <s v="Skin Care Products "/>
    <n v="92"/>
    <s v="Anti-Wrinkle/Anti-Aging Products (making a cosmetic claim)"/>
    <n v="0"/>
    <x v="32"/>
    <s v="12/21/2010"/>
    <s v="03/05/2014"/>
    <s v="02/14/2014"/>
    <s v="12/21/2010"/>
    <s v="12/21/2010"/>
    <x v="0"/>
    <n v="1"/>
  </r>
  <r>
    <x v="45450"/>
    <n v="15887"/>
    <s v="Marini Hair"/>
    <n v="752"/>
    <s v="Jan Marini Skin Research, Inc."/>
    <s v="Jan Marini Skin Research"/>
    <n v="18"/>
    <s v="Hair Care Products (non-coloring)"/>
    <n v="20"/>
    <s v="Hair Conditioners (leave-in)"/>
    <n v="0"/>
    <x v="32"/>
    <s v="12/21/2010"/>
    <s v="05/12/2014"/>
    <s v="04/29/2014"/>
    <s v="12/21/2010"/>
    <s v="12/21/2010"/>
    <x v="0"/>
    <n v="1"/>
  </r>
  <r>
    <x v="45451"/>
    <n v="15888"/>
    <s v="Age Intervention Transitions"/>
    <n v="752"/>
    <s v="Jan Marini Skin Research, Inc."/>
    <s v="Jan Marini Skin Research"/>
    <n v="90"/>
    <s v="Skin Care Products "/>
    <n v="91"/>
    <s v="Acne Products (making a cosmetic claim)"/>
    <s v="52-01-7"/>
    <x v="84"/>
    <s v="12/21/2010"/>
    <s v="08/08/2016"/>
    <s v="06/09/2014"/>
    <s v="12/21/2010"/>
    <s v="08/08/2016"/>
    <x v="0"/>
    <n v="1"/>
  </r>
  <r>
    <x v="45452"/>
    <n v="15889"/>
    <s v="Body Wash"/>
    <n v="717"/>
    <s v="Greenbrier International, Inc."/>
    <s v="Shining Stars"/>
    <n v="90"/>
    <s v="Skin Care Products "/>
    <n v="93"/>
    <s v="Skin Cleansers"/>
    <s v="68603-42-9"/>
    <x v="3"/>
    <s v="12/23/2010"/>
    <s v="12/30/2010"/>
    <m/>
    <s v="12/23/2010"/>
    <s v="12/23/2010"/>
    <x v="0"/>
    <n v="1"/>
  </r>
  <r>
    <x v="45453"/>
    <n v="15889"/>
    <s v="Body Wash"/>
    <n v="717"/>
    <s v="Greenbrier International, Inc."/>
    <s v="Shining Stars"/>
    <n v="90"/>
    <s v="Skin Care Products "/>
    <n v="93"/>
    <s v="Skin Cleansers"/>
    <s v="68603-42-9"/>
    <x v="3"/>
    <s v="12/23/2010"/>
    <s v="12/30/2010"/>
    <m/>
    <s v="12/23/2010"/>
    <s v="12/23/2010"/>
    <x v="0"/>
    <n v="1"/>
  </r>
  <r>
    <x v="45454"/>
    <n v="15889"/>
    <s v="Body Wash"/>
    <n v="717"/>
    <s v="Greenbrier International, Inc."/>
    <s v="Shining Stars"/>
    <n v="90"/>
    <s v="Skin Care Products "/>
    <n v="93"/>
    <s v="Skin Cleansers"/>
    <s v="68603-42-9"/>
    <x v="3"/>
    <s v="12/23/2010"/>
    <s v="12/30/2010"/>
    <m/>
    <s v="12/23/2010"/>
    <s v="12/23/2010"/>
    <x v="0"/>
    <n v="1"/>
  </r>
  <r>
    <x v="45455"/>
    <n v="15889"/>
    <s v="Body Wash"/>
    <n v="717"/>
    <s v="Greenbrier International, Inc."/>
    <s v="Shining Stars"/>
    <n v="90"/>
    <s v="Skin Care Products "/>
    <n v="93"/>
    <s v="Skin Cleansers"/>
    <s v="68603-42-9"/>
    <x v="3"/>
    <s v="12/23/2010"/>
    <s v="12/30/2010"/>
    <m/>
    <s v="12/23/2010"/>
    <s v="12/23/2010"/>
    <x v="0"/>
    <n v="1"/>
  </r>
  <r>
    <x v="45456"/>
    <n v="15889"/>
    <s v="Body Wash"/>
    <n v="717"/>
    <s v="Greenbrier International, Inc."/>
    <s v="Shining Stars"/>
    <n v="90"/>
    <s v="Skin Care Products "/>
    <n v="93"/>
    <s v="Skin Cleansers"/>
    <s v="68603-42-9"/>
    <x v="3"/>
    <s v="12/23/2010"/>
    <s v="12/30/2010"/>
    <m/>
    <s v="12/23/2010"/>
    <s v="12/23/2010"/>
    <x v="0"/>
    <n v="1"/>
  </r>
  <r>
    <x v="45457"/>
    <n v="15890"/>
    <s v="Miracle Worker AM Pads"/>
    <n v="841"/>
    <s v="Philosophy"/>
    <s v="Philosophy"/>
    <n v="90"/>
    <s v="Skin Care Products "/>
    <n v="93"/>
    <s v="Skin Cleansers"/>
    <s v="79-81-2"/>
    <x v="9"/>
    <s v="12/27/2010"/>
    <s v="12/27/2010"/>
    <m/>
    <s v="12/27/2010"/>
    <s v="12/27/2010"/>
    <x v="0"/>
    <n v="1"/>
  </r>
  <r>
    <x v="45458"/>
    <n v="15895"/>
    <s v="Advanced Recovery Skin Lotion"/>
    <n v="615"/>
    <s v="Vi-Jon, Inc."/>
    <s v="Equate"/>
    <n v="90"/>
    <s v="Skin Care Products "/>
    <n v="102"/>
    <s v="Skin Moisturizers (making a cosmetic claim)"/>
    <s v="13463-67-7"/>
    <x v="0"/>
    <s v="01/04/2011"/>
    <s v="11/26/2013"/>
    <m/>
    <s v="01/04/2011"/>
    <s v="01/20/2015"/>
    <x v="275"/>
    <n v="0"/>
  </r>
  <r>
    <x v="45459"/>
    <n v="15898"/>
    <s v="Divine Kiss Ageless Lip Gloss"/>
    <n v="841"/>
    <s v="Philosophy"/>
    <s v="Philosophy"/>
    <n v="44"/>
    <s v="Makeup Products (non-permanent)"/>
    <n v="52"/>
    <s v="Lip Gloss/Shine"/>
    <s v="13463-67-7"/>
    <x v="0"/>
    <s v="01/05/2011"/>
    <s v="01/05/2011"/>
    <m/>
    <s v="01/05/2011"/>
    <s v="01/05/2011"/>
    <x v="0"/>
    <n v="2"/>
  </r>
  <r>
    <x v="45460"/>
    <n v="15898"/>
    <s v="Divine Kiss Ageless Lip Gloss"/>
    <n v="841"/>
    <s v="Philosophy"/>
    <s v="Philosophy"/>
    <n v="44"/>
    <s v="Makeup Products (non-permanent)"/>
    <n v="52"/>
    <s v="Lip Gloss/Shine"/>
    <s v="79-81-2"/>
    <x v="9"/>
    <s v="01/05/2011"/>
    <s v="01/05/2011"/>
    <m/>
    <s v="01/05/2011"/>
    <s v="01/05/2011"/>
    <x v="0"/>
    <n v="2"/>
  </r>
  <r>
    <x v="45461"/>
    <n v="15898"/>
    <s v="Divine Kiss Ageless Lip Gloss"/>
    <n v="841"/>
    <s v="Philosophy"/>
    <s v="Philosophy"/>
    <n v="44"/>
    <s v="Makeup Products (non-permanent)"/>
    <n v="52"/>
    <s v="Lip Gloss/Shine"/>
    <s v="13463-67-7"/>
    <x v="0"/>
    <s v="01/05/2011"/>
    <s v="01/05/2011"/>
    <m/>
    <s v="01/05/2011"/>
    <s v="01/05/2011"/>
    <x v="0"/>
    <n v="2"/>
  </r>
  <r>
    <x v="45462"/>
    <n v="15898"/>
    <s v="Divine Kiss Ageless Lip Gloss"/>
    <n v="841"/>
    <s v="Philosophy"/>
    <s v="Philosophy"/>
    <n v="44"/>
    <s v="Makeup Products (non-permanent)"/>
    <n v="52"/>
    <s v="Lip Gloss/Shine"/>
    <s v="79-81-2"/>
    <x v="9"/>
    <s v="01/05/2011"/>
    <s v="01/05/2011"/>
    <m/>
    <s v="01/05/2011"/>
    <s v="01/05/2011"/>
    <x v="0"/>
    <n v="2"/>
  </r>
  <r>
    <x v="45463"/>
    <n v="15898"/>
    <s v="Divine Kiss Ageless Lip Gloss"/>
    <n v="841"/>
    <s v="Philosophy"/>
    <s v="Philosophy"/>
    <n v="44"/>
    <s v="Makeup Products (non-permanent)"/>
    <n v="52"/>
    <s v="Lip Gloss/Shine"/>
    <s v="13463-67-7"/>
    <x v="0"/>
    <s v="01/05/2011"/>
    <s v="01/05/2011"/>
    <m/>
    <s v="01/05/2011"/>
    <s v="01/05/2011"/>
    <x v="0"/>
    <n v="2"/>
  </r>
  <r>
    <x v="45464"/>
    <n v="15898"/>
    <s v="Divine Kiss Ageless Lip Gloss"/>
    <n v="841"/>
    <s v="Philosophy"/>
    <s v="Philosophy"/>
    <n v="44"/>
    <s v="Makeup Products (non-permanent)"/>
    <n v="52"/>
    <s v="Lip Gloss/Shine"/>
    <s v="79-81-2"/>
    <x v="9"/>
    <s v="01/05/2011"/>
    <s v="01/05/2011"/>
    <m/>
    <s v="01/05/2011"/>
    <s v="01/05/2011"/>
    <x v="0"/>
    <n v="2"/>
  </r>
  <r>
    <x v="45465"/>
    <n v="15898"/>
    <s v="Divine Kiss Ageless Lip Gloss"/>
    <n v="841"/>
    <s v="Philosophy"/>
    <s v="Philosophy"/>
    <n v="44"/>
    <s v="Makeup Products (non-permanent)"/>
    <n v="52"/>
    <s v="Lip Gloss/Shine"/>
    <s v="13463-67-7"/>
    <x v="0"/>
    <s v="01/05/2011"/>
    <s v="01/05/2011"/>
    <m/>
    <s v="01/05/2011"/>
    <s v="01/05/2011"/>
    <x v="0"/>
    <n v="2"/>
  </r>
  <r>
    <x v="45466"/>
    <n v="15898"/>
    <s v="Divine Kiss Ageless Lip Gloss"/>
    <n v="841"/>
    <s v="Philosophy"/>
    <s v="Philosophy"/>
    <n v="44"/>
    <s v="Makeup Products (non-permanent)"/>
    <n v="52"/>
    <s v="Lip Gloss/Shine"/>
    <s v="79-81-2"/>
    <x v="9"/>
    <s v="01/05/2011"/>
    <s v="01/05/2011"/>
    <m/>
    <s v="01/05/2011"/>
    <s v="01/05/2011"/>
    <x v="0"/>
    <n v="2"/>
  </r>
  <r>
    <x v="45467"/>
    <n v="15898"/>
    <s v="Divine Kiss Ageless Lip Gloss"/>
    <n v="841"/>
    <s v="Philosophy"/>
    <s v="Philosophy"/>
    <n v="44"/>
    <s v="Makeup Products (non-permanent)"/>
    <n v="52"/>
    <s v="Lip Gloss/Shine"/>
    <s v="13463-67-7"/>
    <x v="0"/>
    <s v="01/05/2011"/>
    <s v="01/05/2011"/>
    <m/>
    <s v="01/05/2011"/>
    <s v="01/05/2011"/>
    <x v="0"/>
    <n v="2"/>
  </r>
  <r>
    <x v="45468"/>
    <n v="15898"/>
    <s v="Divine Kiss Ageless Lip Gloss"/>
    <n v="841"/>
    <s v="Philosophy"/>
    <s v="Philosophy"/>
    <n v="44"/>
    <s v="Makeup Products (non-permanent)"/>
    <n v="52"/>
    <s v="Lip Gloss/Shine"/>
    <s v="79-81-2"/>
    <x v="9"/>
    <s v="01/05/2011"/>
    <s v="01/05/2011"/>
    <m/>
    <s v="01/05/2011"/>
    <s v="01/05/2011"/>
    <x v="0"/>
    <n v="2"/>
  </r>
  <r>
    <x v="45469"/>
    <n v="15898"/>
    <s v="Divine Kiss Ageless Lip Gloss"/>
    <n v="841"/>
    <s v="Philosophy"/>
    <s v="Philosophy"/>
    <n v="44"/>
    <s v="Makeup Products (non-permanent)"/>
    <n v="52"/>
    <s v="Lip Gloss/Shine"/>
    <s v="13463-67-7"/>
    <x v="0"/>
    <s v="01/05/2011"/>
    <s v="01/05/2011"/>
    <m/>
    <s v="01/05/2011"/>
    <s v="01/05/2011"/>
    <x v="0"/>
    <n v="2"/>
  </r>
  <r>
    <x v="45470"/>
    <n v="15898"/>
    <s v="Divine Kiss Ageless Lip Gloss"/>
    <n v="841"/>
    <s v="Philosophy"/>
    <s v="Philosophy"/>
    <n v="44"/>
    <s v="Makeup Products (non-permanent)"/>
    <n v="52"/>
    <s v="Lip Gloss/Shine"/>
    <s v="79-81-2"/>
    <x v="9"/>
    <s v="01/05/2011"/>
    <s v="01/05/2011"/>
    <m/>
    <s v="01/05/2011"/>
    <s v="01/05/2011"/>
    <x v="0"/>
    <n v="2"/>
  </r>
  <r>
    <x v="45471"/>
    <n v="15898"/>
    <s v="Divine Kiss Ageless Lip Gloss"/>
    <n v="841"/>
    <s v="Philosophy"/>
    <s v="Philosophy"/>
    <n v="44"/>
    <s v="Makeup Products (non-permanent)"/>
    <n v="52"/>
    <s v="Lip Gloss/Shine"/>
    <s v="13463-67-7"/>
    <x v="0"/>
    <s v="01/05/2011"/>
    <s v="01/05/2011"/>
    <m/>
    <s v="01/05/2011"/>
    <s v="01/05/2011"/>
    <x v="0"/>
    <n v="2"/>
  </r>
  <r>
    <x v="45472"/>
    <n v="15898"/>
    <s v="Divine Kiss Ageless Lip Gloss"/>
    <n v="841"/>
    <s v="Philosophy"/>
    <s v="Philosophy"/>
    <n v="44"/>
    <s v="Makeup Products (non-permanent)"/>
    <n v="52"/>
    <s v="Lip Gloss/Shine"/>
    <s v="79-81-2"/>
    <x v="9"/>
    <s v="01/05/2011"/>
    <s v="01/05/2011"/>
    <m/>
    <s v="01/05/2011"/>
    <s v="01/05/2011"/>
    <x v="0"/>
    <n v="2"/>
  </r>
  <r>
    <x v="45473"/>
    <n v="15898"/>
    <s v="Divine Kiss Ageless Lip Gloss"/>
    <n v="841"/>
    <s v="Philosophy"/>
    <s v="Philosophy"/>
    <n v="44"/>
    <s v="Makeup Products (non-permanent)"/>
    <n v="52"/>
    <s v="Lip Gloss/Shine"/>
    <s v="13463-67-7"/>
    <x v="0"/>
    <s v="01/05/2011"/>
    <s v="01/05/2011"/>
    <m/>
    <s v="01/05/2011"/>
    <s v="01/05/2011"/>
    <x v="0"/>
    <n v="2"/>
  </r>
  <r>
    <x v="45474"/>
    <n v="15898"/>
    <s v="Divine Kiss Ageless Lip Gloss"/>
    <n v="841"/>
    <s v="Philosophy"/>
    <s v="Philosophy"/>
    <n v="44"/>
    <s v="Makeup Products (non-permanent)"/>
    <n v="52"/>
    <s v="Lip Gloss/Shine"/>
    <s v="79-81-2"/>
    <x v="9"/>
    <s v="01/05/2011"/>
    <s v="01/05/2011"/>
    <m/>
    <s v="01/05/2011"/>
    <s v="01/05/2011"/>
    <x v="0"/>
    <n v="2"/>
  </r>
  <r>
    <x v="45475"/>
    <n v="15898"/>
    <s v="Divine Kiss Ageless Lip Gloss"/>
    <n v="841"/>
    <s v="Philosophy"/>
    <s v="Philosophy"/>
    <n v="44"/>
    <s v="Makeup Products (non-permanent)"/>
    <n v="52"/>
    <s v="Lip Gloss/Shine"/>
    <s v="13463-67-7"/>
    <x v="0"/>
    <s v="01/05/2011"/>
    <s v="01/05/2011"/>
    <m/>
    <s v="01/05/2011"/>
    <s v="01/05/2011"/>
    <x v="0"/>
    <n v="2"/>
  </r>
  <r>
    <x v="45476"/>
    <n v="15898"/>
    <s v="Divine Kiss Ageless Lip Gloss"/>
    <n v="841"/>
    <s v="Philosophy"/>
    <s v="Philosophy"/>
    <n v="44"/>
    <s v="Makeup Products (non-permanent)"/>
    <n v="52"/>
    <s v="Lip Gloss/Shine"/>
    <s v="79-81-2"/>
    <x v="9"/>
    <s v="01/05/2011"/>
    <s v="01/05/2011"/>
    <m/>
    <s v="01/05/2011"/>
    <s v="01/05/2011"/>
    <x v="0"/>
    <n v="2"/>
  </r>
  <r>
    <x v="45477"/>
    <n v="15898"/>
    <s v="Divine Kiss Ageless Lip Gloss"/>
    <n v="841"/>
    <s v="Philosophy"/>
    <s v="Philosophy"/>
    <n v="44"/>
    <s v="Makeup Products (non-permanent)"/>
    <n v="52"/>
    <s v="Lip Gloss/Shine"/>
    <s v="13463-67-7"/>
    <x v="0"/>
    <s v="01/05/2011"/>
    <s v="01/05/2011"/>
    <m/>
    <s v="01/05/2011"/>
    <s v="01/05/2011"/>
    <x v="0"/>
    <n v="2"/>
  </r>
  <r>
    <x v="45478"/>
    <n v="15898"/>
    <s v="Divine Kiss Ageless Lip Gloss"/>
    <n v="841"/>
    <s v="Philosophy"/>
    <s v="Philosophy"/>
    <n v="44"/>
    <s v="Makeup Products (non-permanent)"/>
    <n v="52"/>
    <s v="Lip Gloss/Shine"/>
    <s v="79-81-2"/>
    <x v="9"/>
    <s v="01/05/2011"/>
    <s v="01/05/2011"/>
    <m/>
    <s v="01/05/2011"/>
    <s v="01/05/2011"/>
    <x v="0"/>
    <n v="2"/>
  </r>
  <r>
    <x v="45479"/>
    <n v="15899"/>
    <s v="Divine Priming Lip Liner"/>
    <n v="841"/>
    <s v="Philosophy"/>
    <s v="Philosophy"/>
    <n v="44"/>
    <s v="Makeup Products (non-permanent)"/>
    <n v="53"/>
    <s v="Lip Color - Lipsticks, Liners, and Pencils"/>
    <s v="13463-67-7"/>
    <x v="0"/>
    <s v="01/06/2011"/>
    <s v="01/06/2011"/>
    <m/>
    <s v="01/06/2011"/>
    <s v="01/06/2011"/>
    <x v="0"/>
    <n v="1"/>
  </r>
  <r>
    <x v="45480"/>
    <n v="15901"/>
    <s v="Sport Lotion SPF 30"/>
    <n v="81"/>
    <s v="MSD Consumer Care, Inc."/>
    <s v="Coppertone"/>
    <n v="106"/>
    <s v="Sun-Related Products"/>
    <n v="107"/>
    <s v="Sunscreen (making a cosmetic claim) "/>
    <s v="79-81-2"/>
    <x v="9"/>
    <s v="01/10/2011"/>
    <s v="01/10/2011"/>
    <m/>
    <s v="01/10/2011"/>
    <s v="01/10/2011"/>
    <x v="0"/>
    <n v="1"/>
  </r>
  <r>
    <x v="45481"/>
    <n v="15902"/>
    <s v="SPORT Sunscreen Continuous Spray SPF 90"/>
    <n v="81"/>
    <s v="MSD Consumer Care, Inc."/>
    <s v="Coppertone"/>
    <n v="106"/>
    <s v="Sun-Related Products"/>
    <n v="107"/>
    <s v="Sunscreen (making a cosmetic claim) "/>
    <s v="79-81-2"/>
    <x v="9"/>
    <s v="01/10/2011"/>
    <s v="01/10/2011"/>
    <m/>
    <s v="01/10/2011"/>
    <s v="01/10/2011"/>
    <x v="0"/>
    <n v="1"/>
  </r>
  <r>
    <x v="45482"/>
    <n v="15903"/>
    <s v="KIDS Lotion with Protective Vitamins SPF 70+"/>
    <n v="81"/>
    <s v="MSD Consumer Care, Inc."/>
    <s v="Coppertone"/>
    <n v="106"/>
    <s v="Sun-Related Products"/>
    <n v="107"/>
    <s v="Sunscreen (making a cosmetic claim) "/>
    <s v="79-81-2"/>
    <x v="9"/>
    <s v="01/10/2011"/>
    <s v="01/10/2011"/>
    <m/>
    <s v="01/10/2011"/>
    <s v="01/10/2011"/>
    <x v="0"/>
    <n v="1"/>
  </r>
  <r>
    <x v="45483"/>
    <n v="15904"/>
    <s v="SPORT Sunscreen Clear Continuous Spray SPF 50"/>
    <n v="81"/>
    <s v="MSD Consumer Care, Inc."/>
    <s v="Coppertone"/>
    <n v="106"/>
    <s v="Sun-Related Products"/>
    <n v="107"/>
    <s v="Sunscreen (making a cosmetic claim) "/>
    <s v="79-81-2"/>
    <x v="9"/>
    <s v="01/10/2011"/>
    <s v="01/10/2011"/>
    <m/>
    <s v="01/10/2011"/>
    <s v="01/10/2011"/>
    <x v="0"/>
    <n v="1"/>
  </r>
  <r>
    <x v="45484"/>
    <n v="15905"/>
    <s v="Water BABIES Sunscreen Stick SPF 55"/>
    <n v="81"/>
    <s v="MSD Consumer Care, Inc."/>
    <s v="Coppertone"/>
    <n v="106"/>
    <s v="Sun-Related Products"/>
    <n v="107"/>
    <s v="Sunscreen (making a cosmetic claim) "/>
    <s v="79-81-2"/>
    <x v="9"/>
    <s v="01/10/2011"/>
    <s v="01/10/2011"/>
    <m/>
    <s v="01/10/2011"/>
    <s v="01/10/2011"/>
    <x v="0"/>
    <n v="1"/>
  </r>
  <r>
    <x v="45485"/>
    <n v="15906"/>
    <s v="SPORT Sunscreen Stick SPF 55"/>
    <n v="81"/>
    <s v="MSD Consumer Care, Inc."/>
    <s v="Coppertone"/>
    <n v="106"/>
    <s v="Sun-Related Products"/>
    <n v="107"/>
    <s v="Sunscreen (making a cosmetic claim) "/>
    <s v="79-81-2"/>
    <x v="9"/>
    <s v="01/10/2011"/>
    <s v="01/10/2011"/>
    <m/>
    <s v="01/10/2011"/>
    <s v="01/10/2011"/>
    <x v="0"/>
    <n v="1"/>
  </r>
  <r>
    <x v="45486"/>
    <n v="15907"/>
    <s v="KIDS Sunscreen Stick SPF 55"/>
    <n v="81"/>
    <s v="MSD Consumer Care, Inc."/>
    <s v="Coppertone"/>
    <n v="106"/>
    <s v="Sun-Related Products"/>
    <n v="107"/>
    <s v="Sunscreen (making a cosmetic claim) "/>
    <s v="79-81-2"/>
    <x v="9"/>
    <s v="01/10/2011"/>
    <s v="01/10/2011"/>
    <m/>
    <s v="01/10/2011"/>
    <s v="01/10/2011"/>
    <x v="0"/>
    <n v="1"/>
  </r>
  <r>
    <x v="45487"/>
    <n v="15908"/>
    <s v="UltraGuard Sunscreen Lotion SPF 90+"/>
    <n v="81"/>
    <s v="MSD Consumer Care, Inc."/>
    <s v="Coppertone"/>
    <n v="106"/>
    <s v="Sun-Related Products"/>
    <n v="107"/>
    <s v="Sunscreen (making a cosmetic claim) "/>
    <s v="79-81-2"/>
    <x v="9"/>
    <s v="01/10/2011"/>
    <s v="08/15/2013"/>
    <s v="01/01/2011"/>
    <s v="01/10/2011"/>
    <s v="01/10/2011"/>
    <x v="0"/>
    <n v="1"/>
  </r>
  <r>
    <x v="45488"/>
    <n v="15909"/>
    <s v="Femme Couture Prime Wear Lip Colour - All Shades"/>
    <n v="1093"/>
    <s v="Arcadia Beauty Labs LLC"/>
    <s v="Femme Couture"/>
    <n v="44"/>
    <s v="Makeup Products (non-permanent)"/>
    <n v="53"/>
    <s v="Lip Color - Lipsticks, Liners, and Pencils"/>
    <s v="13463-67-7"/>
    <x v="0"/>
    <s v="01/10/2011"/>
    <s v="05/06/2016"/>
    <m/>
    <s v="01/10/2011"/>
    <s v="01/10/2011"/>
    <x v="0"/>
    <n v="1"/>
  </r>
  <r>
    <x v="45489"/>
    <n v="15910"/>
    <s v="Femme Couture Prime Wear Lip Primer - Neutral"/>
    <n v="1093"/>
    <s v="Arcadia Beauty Labs LLC"/>
    <s v="Femme Couture"/>
    <n v="44"/>
    <s v="Makeup Products (non-permanent)"/>
    <n v="53"/>
    <s v="Lip Color - Lipsticks, Liners, and Pencils"/>
    <s v="13463-67-7"/>
    <x v="0"/>
    <s v="01/10/2011"/>
    <s v="05/06/2016"/>
    <m/>
    <s v="01/10/2011"/>
    <s v="01/10/2011"/>
    <x v="0"/>
    <n v="1"/>
  </r>
  <r>
    <x v="45490"/>
    <n v="15911"/>
    <s v="Sport Lotion SPF 70+"/>
    <n v="81"/>
    <s v="MSD Consumer Care, Inc."/>
    <s v="Coppertone"/>
    <n v="106"/>
    <s v="Sun-Related Products"/>
    <n v="107"/>
    <s v="Sunscreen (making a cosmetic claim) "/>
    <s v="79-81-2"/>
    <x v="9"/>
    <s v="01/11/2011"/>
    <s v="08/15/2013"/>
    <s v="01/01/2010"/>
    <s v="01/11/2011"/>
    <s v="01/11/2011"/>
    <x v="0"/>
    <n v="1"/>
  </r>
  <r>
    <x v="45491"/>
    <n v="15912"/>
    <s v="Ultraguard Lotion SPF 70+"/>
    <n v="81"/>
    <s v="MSD Consumer Care, Inc."/>
    <s v="Coppertone"/>
    <n v="106"/>
    <s v="Sun-Related Products"/>
    <n v="107"/>
    <s v="Sunscreen (making a cosmetic claim) "/>
    <s v="79-81-2"/>
    <x v="9"/>
    <s v="01/11/2011"/>
    <s v="01/12/2011"/>
    <m/>
    <s v="01/11/2011"/>
    <s v="01/11/2011"/>
    <x v="0"/>
    <n v="1"/>
  </r>
  <r>
    <x v="45492"/>
    <n v="15913"/>
    <s v="Kids Lotion SPF 70+"/>
    <n v="81"/>
    <s v="MSD Consumer Care, Inc."/>
    <s v="Coppertone"/>
    <n v="106"/>
    <s v="Sun-Related Products"/>
    <n v="107"/>
    <s v="Sunscreen (making a cosmetic claim) "/>
    <s v="79-81-2"/>
    <x v="9"/>
    <s v="01/11/2011"/>
    <s v="01/12/2011"/>
    <m/>
    <s v="01/11/2011"/>
    <s v="01/11/2011"/>
    <x v="0"/>
    <n v="1"/>
  </r>
  <r>
    <x v="45493"/>
    <n v="15914"/>
    <s v="Water BABIES Lotion SPF 70+"/>
    <n v="81"/>
    <s v="MSD Consumer Care, Inc."/>
    <s v="Coppertone"/>
    <n v="106"/>
    <s v="Sun-Related Products"/>
    <n v="107"/>
    <s v="Sunscreen (making a cosmetic claim) "/>
    <s v="79-81-2"/>
    <x v="9"/>
    <s v="01/11/2011"/>
    <s v="01/12/2011"/>
    <m/>
    <s v="01/11/2011"/>
    <s v="01/11/2011"/>
    <x v="0"/>
    <n v="1"/>
  </r>
  <r>
    <x v="45494"/>
    <n v="15915"/>
    <s v="NutraShield Faces Lotion SPF 70+"/>
    <n v="81"/>
    <s v="MSD Consumer Care, Inc."/>
    <s v="Coppertone"/>
    <n v="106"/>
    <s v="Sun-Related Products"/>
    <n v="107"/>
    <s v="Sunscreen (making a cosmetic claim) "/>
    <s v="79-81-2"/>
    <x v="9"/>
    <s v="01/11/2011"/>
    <s v="08/15/2013"/>
    <s v="10/01/2011"/>
    <s v="01/11/2011"/>
    <s v="01/11/2011"/>
    <x v="0"/>
    <n v="1"/>
  </r>
  <r>
    <x v="45495"/>
    <n v="15916"/>
    <s v="NutraShield Lotion SPF 70+"/>
    <n v="81"/>
    <s v="MSD Consumer Care, Inc."/>
    <s v="Coppertone"/>
    <n v="106"/>
    <s v="Sun-Related Products"/>
    <n v="107"/>
    <s v="Sunscreen (making a cosmetic claim) "/>
    <s v="79-81-2"/>
    <x v="9"/>
    <s v="01/11/2011"/>
    <s v="08/15/2013"/>
    <s v="10/01/2011"/>
    <s v="01/11/2011"/>
    <s v="01/11/2011"/>
    <x v="0"/>
    <n v="1"/>
  </r>
  <r>
    <x v="45496"/>
    <n v="15917"/>
    <s v="NutraShield Lotion SPF 30"/>
    <n v="81"/>
    <s v="MSD Consumer Care, Inc."/>
    <s v="Coppertone"/>
    <n v="106"/>
    <s v="Sun-Related Products"/>
    <n v="107"/>
    <s v="Sunscreen (making a cosmetic claim) "/>
    <s v="79-81-2"/>
    <x v="9"/>
    <s v="01/11/2011"/>
    <s v="08/15/2013"/>
    <s v="10/01/2010"/>
    <s v="01/11/2011"/>
    <s v="01/11/2011"/>
    <x v="0"/>
    <n v="1"/>
  </r>
  <r>
    <x v="45497"/>
    <n v="15918"/>
    <s v="UltraGuard Lotion SPF 30"/>
    <n v="81"/>
    <s v="MSD Consumer Care, Inc."/>
    <s v="Coppertone"/>
    <n v="106"/>
    <s v="Sun-Related Products"/>
    <n v="107"/>
    <s v="Sunscreen (making a cosmetic claim) "/>
    <s v="79-81-2"/>
    <x v="9"/>
    <s v="01/11/2011"/>
    <s v="01/12/2011"/>
    <m/>
    <s v="01/11/2011"/>
    <s v="01/11/2011"/>
    <x v="0"/>
    <n v="1"/>
  </r>
  <r>
    <x v="45498"/>
    <n v="15919"/>
    <s v="Kids Sunscreen Spray SPF 50"/>
    <n v="81"/>
    <s v="MSD Consumer Care, Inc."/>
    <s v="Coppertone"/>
    <n v="106"/>
    <s v="Sun-Related Products"/>
    <n v="107"/>
    <s v="Sunscreen (making a cosmetic claim) "/>
    <s v="79-81-2"/>
    <x v="9"/>
    <s v="01/11/2011"/>
    <s v="08/15/2013"/>
    <m/>
    <s v="01/11/2011"/>
    <s v="01/11/2011"/>
    <x v="0"/>
    <n v="1"/>
  </r>
  <r>
    <x v="45499"/>
    <n v="15920"/>
    <s v="Femme Couture Plump Up the Color Lip Gloss - All Shades"/>
    <n v="1093"/>
    <s v="Arcadia Beauty Labs LLC"/>
    <s v="Femme Couture"/>
    <n v="44"/>
    <s v="Makeup Products (non-permanent)"/>
    <n v="52"/>
    <s v="Lip Gloss/Shine"/>
    <s v="13463-67-7"/>
    <x v="0"/>
    <s v="01/12/2011"/>
    <s v="05/06/2016"/>
    <s v="10/21/2013"/>
    <s v="01/12/2011"/>
    <s v="01/12/2011"/>
    <x v="0"/>
    <n v="1"/>
  </r>
  <r>
    <x v="45500"/>
    <n v="15921"/>
    <s v="Femme Couture Super Juicies Flavored Lip Gloss - All Shades"/>
    <n v="1093"/>
    <s v="Arcadia Beauty Labs LLC"/>
    <s v="Femme Couture"/>
    <n v="44"/>
    <s v="Makeup Products (non-permanent)"/>
    <n v="52"/>
    <s v="Lip Gloss/Shine"/>
    <s v="13463-67-7"/>
    <x v="0"/>
    <s v="01/12/2011"/>
    <s v="05/06/2016"/>
    <m/>
    <s v="01/12/2011"/>
    <s v="01/12/2011"/>
    <x v="0"/>
    <n v="1"/>
  </r>
  <r>
    <x v="45501"/>
    <n v="15922"/>
    <s v="Femme Couture Lip Luster Lip Gloss - All Shades"/>
    <n v="1093"/>
    <s v="Arcadia Beauty Labs LLC"/>
    <s v="Femme Couture"/>
    <n v="44"/>
    <s v="Makeup Products (non-permanent)"/>
    <n v="52"/>
    <s v="Lip Gloss/Shine"/>
    <s v="13463-67-7"/>
    <x v="0"/>
    <s v="01/12/2011"/>
    <s v="05/06/2016"/>
    <m/>
    <s v="01/12/2011"/>
    <s v="01/12/2011"/>
    <x v="0"/>
    <n v="1"/>
  </r>
  <r>
    <x v="45502"/>
    <n v="15923"/>
    <s v="Color Defender Shampoo"/>
    <n v="753"/>
    <s v="Marianna Industries"/>
    <s v="Infusium"/>
    <n v="18"/>
    <s v="Hair Care Products (non-coloring)"/>
    <n v="25"/>
    <s v="Hair Shampoos (making a cosmetic claim) "/>
    <s v="61791-31-9"/>
    <x v="3"/>
    <s v="01/12/2011"/>
    <s v="01/31/2019"/>
    <s v="01/01/2015"/>
    <s v="01/12/2011"/>
    <s v="01/12/2011"/>
    <x v="0"/>
    <n v="1"/>
  </r>
  <r>
    <x v="45503"/>
    <n v="15924"/>
    <s v="IGORA COLOR10"/>
    <n v="412"/>
    <s v="Schwarzkopf, Inc."/>
    <s v="Schwarzkopf Profession"/>
    <n v="32"/>
    <s v="Hair Coloring Products"/>
    <n v="35"/>
    <s v="Hair Dyes and Colors"/>
    <s v="13463-67-7"/>
    <x v="0"/>
    <s v="01/13/2011"/>
    <s v="01/13/2011"/>
    <m/>
    <s v="01/13/2011"/>
    <s v="01/13/2011"/>
    <x v="0"/>
    <n v="1"/>
  </r>
  <r>
    <x v="45504"/>
    <n v="15924"/>
    <s v="IGORA COLOR10"/>
    <n v="412"/>
    <s v="Schwarzkopf, Inc."/>
    <s v="Schwarzkopf Profession"/>
    <n v="32"/>
    <s v="Hair Coloring Products"/>
    <n v="35"/>
    <s v="Hair Dyes and Colors"/>
    <s v="13463-67-7"/>
    <x v="0"/>
    <s v="01/13/2011"/>
    <s v="01/13/2011"/>
    <m/>
    <s v="01/13/2011"/>
    <s v="01/13/2011"/>
    <x v="0"/>
    <n v="1"/>
  </r>
  <r>
    <x v="45505"/>
    <n v="15924"/>
    <s v="IGORA COLOR10"/>
    <n v="412"/>
    <s v="Schwarzkopf, Inc."/>
    <s v="Schwarzkopf Profession"/>
    <n v="32"/>
    <s v="Hair Coloring Products"/>
    <n v="35"/>
    <s v="Hair Dyes and Colors"/>
    <s v="13463-67-7"/>
    <x v="0"/>
    <s v="01/13/2011"/>
    <s v="01/13/2011"/>
    <m/>
    <s v="01/13/2011"/>
    <s v="01/13/2011"/>
    <x v="0"/>
    <n v="1"/>
  </r>
  <r>
    <x v="45506"/>
    <n v="15924"/>
    <s v="IGORA COLOR10"/>
    <n v="412"/>
    <s v="Schwarzkopf, Inc."/>
    <s v="Schwarzkopf Profession"/>
    <n v="32"/>
    <s v="Hair Coloring Products"/>
    <n v="35"/>
    <s v="Hair Dyes and Colors"/>
    <s v="13463-67-7"/>
    <x v="0"/>
    <s v="01/13/2011"/>
    <s v="01/13/2011"/>
    <m/>
    <s v="01/13/2011"/>
    <s v="01/13/2011"/>
    <x v="0"/>
    <n v="1"/>
  </r>
  <r>
    <x v="45507"/>
    <n v="15924"/>
    <s v="IGORA COLOR10"/>
    <n v="412"/>
    <s v="Schwarzkopf, Inc."/>
    <s v="Schwarzkopf Profession"/>
    <n v="32"/>
    <s v="Hair Coloring Products"/>
    <n v="35"/>
    <s v="Hair Dyes and Colors"/>
    <s v="13463-67-7"/>
    <x v="0"/>
    <s v="01/13/2011"/>
    <s v="01/13/2011"/>
    <m/>
    <s v="01/13/2011"/>
    <s v="01/13/2011"/>
    <x v="0"/>
    <n v="1"/>
  </r>
  <r>
    <x v="45508"/>
    <n v="15924"/>
    <s v="IGORA COLOR10"/>
    <n v="412"/>
    <s v="Schwarzkopf, Inc."/>
    <s v="Schwarzkopf Profession"/>
    <n v="32"/>
    <s v="Hair Coloring Products"/>
    <n v="35"/>
    <s v="Hair Dyes and Colors"/>
    <s v="13463-67-7"/>
    <x v="0"/>
    <s v="01/13/2011"/>
    <s v="01/13/2011"/>
    <m/>
    <s v="01/13/2011"/>
    <s v="01/13/2011"/>
    <x v="0"/>
    <n v="1"/>
  </r>
  <r>
    <x v="45509"/>
    <n v="15924"/>
    <s v="IGORA COLOR10"/>
    <n v="412"/>
    <s v="Schwarzkopf, Inc."/>
    <s v="Schwarzkopf Profession"/>
    <n v="32"/>
    <s v="Hair Coloring Products"/>
    <n v="35"/>
    <s v="Hair Dyes and Colors"/>
    <s v="13463-67-7"/>
    <x v="0"/>
    <s v="01/13/2011"/>
    <s v="01/13/2011"/>
    <m/>
    <s v="01/13/2011"/>
    <s v="01/13/2011"/>
    <x v="0"/>
    <n v="1"/>
  </r>
  <r>
    <x v="45510"/>
    <n v="15924"/>
    <s v="IGORA COLOR10"/>
    <n v="412"/>
    <s v="Schwarzkopf, Inc."/>
    <s v="Schwarzkopf Profession"/>
    <n v="32"/>
    <s v="Hair Coloring Products"/>
    <n v="35"/>
    <s v="Hair Dyes and Colors"/>
    <s v="13463-67-7"/>
    <x v="0"/>
    <s v="01/13/2011"/>
    <s v="01/13/2011"/>
    <m/>
    <s v="01/13/2011"/>
    <s v="01/13/2011"/>
    <x v="0"/>
    <n v="1"/>
  </r>
  <r>
    <x v="45511"/>
    <n v="15924"/>
    <s v="IGORA COLOR10"/>
    <n v="412"/>
    <s v="Schwarzkopf, Inc."/>
    <s v="Schwarzkopf Profession"/>
    <n v="32"/>
    <s v="Hair Coloring Products"/>
    <n v="35"/>
    <s v="Hair Dyes and Colors"/>
    <s v="13463-67-7"/>
    <x v="0"/>
    <s v="01/13/2011"/>
    <s v="01/13/2011"/>
    <m/>
    <s v="01/13/2011"/>
    <s v="01/13/2011"/>
    <x v="0"/>
    <n v="1"/>
  </r>
  <r>
    <x v="45512"/>
    <n v="15924"/>
    <s v="IGORA COLOR10"/>
    <n v="412"/>
    <s v="Schwarzkopf, Inc."/>
    <s v="Schwarzkopf Profession"/>
    <n v="32"/>
    <s v="Hair Coloring Products"/>
    <n v="35"/>
    <s v="Hair Dyes and Colors"/>
    <s v="13463-67-7"/>
    <x v="0"/>
    <s v="01/13/2011"/>
    <s v="01/13/2011"/>
    <m/>
    <s v="01/13/2011"/>
    <s v="01/13/2011"/>
    <x v="0"/>
    <n v="1"/>
  </r>
  <r>
    <x v="45513"/>
    <n v="15924"/>
    <s v="IGORA COLOR10"/>
    <n v="412"/>
    <s v="Schwarzkopf, Inc."/>
    <s v="Schwarzkopf Profession"/>
    <n v="32"/>
    <s v="Hair Coloring Products"/>
    <n v="35"/>
    <s v="Hair Dyes and Colors"/>
    <s v="13463-67-7"/>
    <x v="0"/>
    <s v="01/13/2011"/>
    <s v="01/13/2011"/>
    <m/>
    <s v="01/13/2011"/>
    <s v="01/13/2011"/>
    <x v="0"/>
    <n v="1"/>
  </r>
  <r>
    <x v="45514"/>
    <n v="15924"/>
    <s v="IGORA COLOR10"/>
    <n v="412"/>
    <s v="Schwarzkopf, Inc."/>
    <s v="Schwarzkopf Profession"/>
    <n v="32"/>
    <s v="Hair Coloring Products"/>
    <n v="35"/>
    <s v="Hair Dyes and Colors"/>
    <s v="13463-67-7"/>
    <x v="0"/>
    <s v="01/13/2011"/>
    <s v="01/13/2011"/>
    <m/>
    <s v="01/13/2011"/>
    <s v="01/13/2011"/>
    <x v="0"/>
    <n v="1"/>
  </r>
  <r>
    <x v="45515"/>
    <n v="15924"/>
    <s v="IGORA COLOR10"/>
    <n v="412"/>
    <s v="Schwarzkopf, Inc."/>
    <s v="Schwarzkopf Profession"/>
    <n v="32"/>
    <s v="Hair Coloring Products"/>
    <n v="35"/>
    <s v="Hair Dyes and Colors"/>
    <s v="13463-67-7"/>
    <x v="0"/>
    <s v="01/13/2011"/>
    <s v="01/13/2011"/>
    <m/>
    <s v="01/13/2011"/>
    <s v="01/13/2011"/>
    <x v="0"/>
    <n v="1"/>
  </r>
  <r>
    <x v="45516"/>
    <n v="15924"/>
    <s v="IGORA COLOR10"/>
    <n v="412"/>
    <s v="Schwarzkopf, Inc."/>
    <s v="Schwarzkopf Profession"/>
    <n v="32"/>
    <s v="Hair Coloring Products"/>
    <n v="35"/>
    <s v="Hair Dyes and Colors"/>
    <s v="13463-67-7"/>
    <x v="0"/>
    <s v="01/13/2011"/>
    <s v="01/13/2011"/>
    <m/>
    <s v="01/13/2011"/>
    <s v="01/13/2011"/>
    <x v="0"/>
    <n v="1"/>
  </r>
  <r>
    <x v="45517"/>
    <n v="15924"/>
    <s v="IGORA COLOR10"/>
    <n v="412"/>
    <s v="Schwarzkopf, Inc."/>
    <s v="Schwarzkopf Profession"/>
    <n v="32"/>
    <s v="Hair Coloring Products"/>
    <n v="35"/>
    <s v="Hair Dyes and Colors"/>
    <s v="13463-67-7"/>
    <x v="0"/>
    <s v="01/13/2011"/>
    <s v="01/13/2011"/>
    <m/>
    <s v="01/13/2011"/>
    <s v="01/13/2011"/>
    <x v="0"/>
    <n v="1"/>
  </r>
  <r>
    <x v="45518"/>
    <n v="15924"/>
    <s v="IGORA COLOR10"/>
    <n v="412"/>
    <s v="Schwarzkopf, Inc."/>
    <s v="Schwarzkopf Profession"/>
    <n v="32"/>
    <s v="Hair Coloring Products"/>
    <n v="35"/>
    <s v="Hair Dyes and Colors"/>
    <s v="13463-67-7"/>
    <x v="0"/>
    <s v="01/13/2011"/>
    <s v="01/13/2011"/>
    <m/>
    <s v="01/13/2011"/>
    <s v="01/13/2011"/>
    <x v="0"/>
    <n v="1"/>
  </r>
  <r>
    <x v="45519"/>
    <n v="15924"/>
    <s v="IGORA COLOR10"/>
    <n v="412"/>
    <s v="Schwarzkopf, Inc."/>
    <s v="Schwarzkopf Profession"/>
    <n v="32"/>
    <s v="Hair Coloring Products"/>
    <n v="35"/>
    <s v="Hair Dyes and Colors"/>
    <s v="13463-67-7"/>
    <x v="0"/>
    <s v="01/13/2011"/>
    <s v="01/13/2011"/>
    <m/>
    <s v="01/13/2011"/>
    <s v="01/13/2011"/>
    <x v="0"/>
    <n v="1"/>
  </r>
  <r>
    <x v="45520"/>
    <n v="15924"/>
    <s v="IGORA COLOR10"/>
    <n v="412"/>
    <s v="Schwarzkopf, Inc."/>
    <s v="Schwarzkopf Profession"/>
    <n v="32"/>
    <s v="Hair Coloring Products"/>
    <n v="35"/>
    <s v="Hair Dyes and Colors"/>
    <s v="13463-67-7"/>
    <x v="0"/>
    <s v="01/13/2011"/>
    <s v="01/13/2011"/>
    <m/>
    <s v="01/13/2011"/>
    <s v="01/13/2011"/>
    <x v="0"/>
    <n v="1"/>
  </r>
  <r>
    <x v="45521"/>
    <n v="15925"/>
    <s v="Vanities Bath &amp; Shower Gel"/>
    <n v="343"/>
    <s v="Penhaligon's Limited"/>
    <s v="Penhaligon's"/>
    <n v="6"/>
    <s v="Bath Products"/>
    <n v="9"/>
    <s v="Bubble and Foam Bath Products"/>
    <s v="68603-42-9"/>
    <x v="3"/>
    <s v="01/14/2011"/>
    <s v="10/24/2013"/>
    <m/>
    <s v="01/14/2011"/>
    <s v="10/24/2013"/>
    <x v="213"/>
    <n v="0"/>
  </r>
  <r>
    <x v="45522"/>
    <n v="15925"/>
    <s v="Vanities Bath &amp; Shower Gel"/>
    <n v="343"/>
    <s v="Penhaligon's Limited"/>
    <s v="Penhaligon's"/>
    <n v="6"/>
    <s v="Bath Products"/>
    <n v="9"/>
    <s v="Bubble and Foam Bath Products"/>
    <s v="120-40-1"/>
    <x v="66"/>
    <s v="01/14/2011"/>
    <s v="10/24/2013"/>
    <m/>
    <s v="10/24/2013"/>
    <s v="01/03/2014"/>
    <x v="191"/>
    <n v="0"/>
  </r>
  <r>
    <x v="45523"/>
    <n v="15925"/>
    <s v="Vanities Bath &amp; Shower Gel"/>
    <n v="343"/>
    <s v="Penhaligon's Limited"/>
    <s v="Penhaligon's"/>
    <n v="6"/>
    <s v="Bath Products"/>
    <n v="159"/>
    <s v="Body Washes and Soaps"/>
    <s v="68603-42-9"/>
    <x v="3"/>
    <s v="01/14/2011"/>
    <s v="10/24/2013"/>
    <m/>
    <s v="01/14/2011"/>
    <s v="10/24/2013"/>
    <x v="213"/>
    <n v="0"/>
  </r>
  <r>
    <x v="45524"/>
    <n v="15925"/>
    <s v="Vanities Bath &amp; Shower Gel"/>
    <n v="343"/>
    <s v="Penhaligon's Limited"/>
    <s v="Penhaligon's"/>
    <n v="6"/>
    <s v="Bath Products"/>
    <n v="159"/>
    <s v="Body Washes and Soaps"/>
    <s v="120-40-1"/>
    <x v="66"/>
    <s v="01/14/2011"/>
    <s v="10/24/2013"/>
    <m/>
    <s v="10/24/2013"/>
    <s v="01/03/2014"/>
    <x v="191"/>
    <n v="0"/>
  </r>
  <r>
    <x v="45525"/>
    <n v="15926"/>
    <s v="Femme Couture Flawless Touch Eye Primer"/>
    <n v="1093"/>
    <s v="Arcadia Beauty Labs LLC"/>
    <s v="Femme Couture"/>
    <n v="44"/>
    <s v="Makeup Products (non-permanent)"/>
    <n v="50"/>
    <s v="Foundations and Bases"/>
    <s v="13463-67-7"/>
    <x v="0"/>
    <s v="01/14/2011"/>
    <s v="05/06/2016"/>
    <m/>
    <s v="01/14/2011"/>
    <s v="01/14/2011"/>
    <x v="0"/>
    <n v="1"/>
  </r>
  <r>
    <x v="45526"/>
    <n v="15927"/>
    <s v="Femme Couture Mineral Effects Baked Highlighter"/>
    <n v="1093"/>
    <s v="Arcadia Beauty Labs LLC"/>
    <s v="Femme Couture"/>
    <n v="44"/>
    <s v="Makeup Products (non-permanent)"/>
    <n v="49"/>
    <s v="Face Powders"/>
    <s v="13463-67-7"/>
    <x v="0"/>
    <s v="01/14/2011"/>
    <s v="05/06/2016"/>
    <m/>
    <s v="01/14/2011"/>
    <s v="01/14/2011"/>
    <x v="0"/>
    <n v="1"/>
  </r>
  <r>
    <x v="45527"/>
    <n v="15928"/>
    <s v="Paul Frank Lip Smackers with SPF"/>
    <n v="246"/>
    <s v="Bonne Bell, LLC"/>
    <s v="Smackers"/>
    <n v="106"/>
    <s v="Sun-Related Products"/>
    <n v="107"/>
    <s v="Sunscreen (making a cosmetic claim) "/>
    <s v="13463-67-7"/>
    <x v="0"/>
    <s v="01/14/2011"/>
    <s v="05/02/2013"/>
    <s v="05/02/2013"/>
    <s v="01/14/2011"/>
    <s v="01/14/2011"/>
    <x v="0"/>
    <n v="1"/>
  </r>
  <r>
    <x v="45528"/>
    <n v="15929"/>
    <s v="Eye Base, Essentials"/>
    <n v="747"/>
    <s v="Trish McEvoy Cosmetics Limited"/>
    <s v="Trish McEvoy"/>
    <n v="44"/>
    <s v="Makeup Products (non-permanent)"/>
    <n v="48"/>
    <s v="Eye Shadow"/>
    <s v="13463-67-7"/>
    <x v="0"/>
    <s v="01/16/2011"/>
    <s v="01/19/2011"/>
    <m/>
    <s v="01/16/2011"/>
    <s v="01/16/2011"/>
    <x v="0"/>
    <n v="1"/>
  </r>
  <r>
    <x v="45529"/>
    <n v="15929"/>
    <s v="Eye Base, Essentials"/>
    <n v="747"/>
    <s v="Trish McEvoy Cosmetics Limited"/>
    <s v="Trish McEvoy"/>
    <n v="44"/>
    <s v="Makeup Products (non-permanent)"/>
    <n v="48"/>
    <s v="Eye Shadow"/>
    <s v="13463-67-7"/>
    <x v="0"/>
    <s v="01/16/2011"/>
    <s v="01/19/2011"/>
    <m/>
    <s v="01/16/2011"/>
    <s v="01/16/2011"/>
    <x v="0"/>
    <n v="1"/>
  </r>
  <r>
    <x v="45530"/>
    <n v="15929"/>
    <s v="Eye Base, Essentials"/>
    <n v="747"/>
    <s v="Trish McEvoy Cosmetics Limited"/>
    <s v="Trish McEvoy"/>
    <n v="44"/>
    <s v="Makeup Products (non-permanent)"/>
    <n v="48"/>
    <s v="Eye Shadow"/>
    <s v="13463-67-7"/>
    <x v="0"/>
    <s v="01/16/2011"/>
    <s v="01/19/2011"/>
    <m/>
    <s v="01/16/2011"/>
    <s v="01/16/2011"/>
    <x v="0"/>
    <n v="1"/>
  </r>
  <r>
    <x v="45531"/>
    <n v="15929"/>
    <s v="Eye Base, Essentials"/>
    <n v="747"/>
    <s v="Trish McEvoy Cosmetics Limited"/>
    <s v="Trish McEvoy"/>
    <n v="44"/>
    <s v="Makeup Products (non-permanent)"/>
    <n v="48"/>
    <s v="Eye Shadow"/>
    <s v="13463-67-7"/>
    <x v="0"/>
    <s v="01/16/2011"/>
    <s v="01/19/2011"/>
    <m/>
    <s v="01/16/2011"/>
    <s v="01/16/2011"/>
    <x v="0"/>
    <n v="1"/>
  </r>
  <r>
    <x v="45532"/>
    <n v="15929"/>
    <s v="Eye Base, Essentials"/>
    <n v="747"/>
    <s v="Trish McEvoy Cosmetics Limited"/>
    <s v="Trish McEvoy"/>
    <n v="44"/>
    <s v="Makeup Products (non-permanent)"/>
    <n v="48"/>
    <s v="Eye Shadow"/>
    <s v="13463-67-7"/>
    <x v="0"/>
    <s v="01/16/2011"/>
    <s v="01/19/2011"/>
    <m/>
    <s v="01/16/2011"/>
    <s v="01/16/2011"/>
    <x v="0"/>
    <n v="1"/>
  </r>
  <r>
    <x v="45533"/>
    <n v="15929"/>
    <s v="Eye Base, Essentials"/>
    <n v="747"/>
    <s v="Trish McEvoy Cosmetics Limited"/>
    <s v="Trish McEvoy"/>
    <n v="44"/>
    <s v="Makeup Products (non-permanent)"/>
    <n v="48"/>
    <s v="Eye Shadow"/>
    <s v="13463-67-7"/>
    <x v="0"/>
    <s v="01/16/2011"/>
    <s v="01/19/2011"/>
    <m/>
    <s v="01/16/2011"/>
    <s v="01/16/2011"/>
    <x v="0"/>
    <n v="1"/>
  </r>
  <r>
    <x v="45534"/>
    <n v="15930"/>
    <s v="Glaze Eye Shadow"/>
    <n v="747"/>
    <s v="Trish McEvoy Cosmetics Limited"/>
    <s v="Trish McEvoy"/>
    <n v="44"/>
    <s v="Makeup Products (non-permanent)"/>
    <n v="48"/>
    <s v="Eye Shadow"/>
    <s v="13463-67-7"/>
    <x v="0"/>
    <s v="01/16/2011"/>
    <s v="01/19/2011"/>
    <m/>
    <s v="01/16/2011"/>
    <s v="01/16/2011"/>
    <x v="0"/>
    <n v="1"/>
  </r>
  <r>
    <x v="45535"/>
    <n v="15930"/>
    <s v="Glaze Eye Shadow"/>
    <n v="747"/>
    <s v="Trish McEvoy Cosmetics Limited"/>
    <s v="Trish McEvoy"/>
    <n v="44"/>
    <s v="Makeup Products (non-permanent)"/>
    <n v="48"/>
    <s v="Eye Shadow"/>
    <s v="13463-67-7"/>
    <x v="0"/>
    <s v="01/16/2011"/>
    <s v="01/19/2011"/>
    <m/>
    <s v="01/16/2011"/>
    <s v="01/16/2011"/>
    <x v="0"/>
    <n v="1"/>
  </r>
  <r>
    <x v="45536"/>
    <n v="15930"/>
    <s v="Glaze Eye Shadow"/>
    <n v="747"/>
    <s v="Trish McEvoy Cosmetics Limited"/>
    <s v="Trish McEvoy"/>
    <n v="44"/>
    <s v="Makeup Products (non-permanent)"/>
    <n v="48"/>
    <s v="Eye Shadow"/>
    <s v="13463-67-7"/>
    <x v="0"/>
    <s v="01/16/2011"/>
    <s v="01/19/2011"/>
    <m/>
    <s v="01/16/2011"/>
    <s v="01/16/2011"/>
    <x v="0"/>
    <n v="1"/>
  </r>
  <r>
    <x v="45537"/>
    <n v="15930"/>
    <s v="Glaze Eye Shadow"/>
    <n v="747"/>
    <s v="Trish McEvoy Cosmetics Limited"/>
    <s v="Trish McEvoy"/>
    <n v="44"/>
    <s v="Makeup Products (non-permanent)"/>
    <n v="48"/>
    <s v="Eye Shadow"/>
    <s v="13463-67-7"/>
    <x v="0"/>
    <s v="01/16/2011"/>
    <s v="01/19/2011"/>
    <m/>
    <s v="01/16/2011"/>
    <s v="01/16/2011"/>
    <x v="0"/>
    <n v="1"/>
  </r>
  <r>
    <x v="45538"/>
    <n v="15930"/>
    <s v="Glaze Eye Shadow"/>
    <n v="747"/>
    <s v="Trish McEvoy Cosmetics Limited"/>
    <s v="Trish McEvoy"/>
    <n v="44"/>
    <s v="Makeup Products (non-permanent)"/>
    <n v="48"/>
    <s v="Eye Shadow"/>
    <s v="13463-67-7"/>
    <x v="0"/>
    <s v="01/16/2011"/>
    <s v="01/19/2011"/>
    <m/>
    <s v="01/16/2011"/>
    <s v="01/16/2011"/>
    <x v="0"/>
    <n v="1"/>
  </r>
  <r>
    <x v="45539"/>
    <n v="15930"/>
    <s v="Glaze Eye Shadow"/>
    <n v="747"/>
    <s v="Trish McEvoy Cosmetics Limited"/>
    <s v="Trish McEvoy"/>
    <n v="44"/>
    <s v="Makeup Products (non-permanent)"/>
    <n v="48"/>
    <s v="Eye Shadow"/>
    <s v="13463-67-7"/>
    <x v="0"/>
    <s v="01/16/2011"/>
    <s v="01/19/2011"/>
    <m/>
    <s v="01/16/2011"/>
    <s v="01/16/2011"/>
    <x v="0"/>
    <n v="1"/>
  </r>
  <r>
    <x v="45540"/>
    <n v="15930"/>
    <s v="Glaze Eye Shadow"/>
    <n v="747"/>
    <s v="Trish McEvoy Cosmetics Limited"/>
    <s v="Trish McEvoy"/>
    <n v="44"/>
    <s v="Makeup Products (non-permanent)"/>
    <n v="48"/>
    <s v="Eye Shadow"/>
    <s v="13463-67-7"/>
    <x v="0"/>
    <s v="01/16/2011"/>
    <s v="01/19/2011"/>
    <m/>
    <s v="01/16/2011"/>
    <s v="01/16/2011"/>
    <x v="0"/>
    <n v="1"/>
  </r>
  <r>
    <x v="45541"/>
    <n v="15930"/>
    <s v="Glaze Eye Shadow"/>
    <n v="747"/>
    <s v="Trish McEvoy Cosmetics Limited"/>
    <s v="Trish McEvoy"/>
    <n v="44"/>
    <s v="Makeup Products (non-permanent)"/>
    <n v="48"/>
    <s v="Eye Shadow"/>
    <s v="13463-67-7"/>
    <x v="0"/>
    <s v="01/16/2011"/>
    <s v="01/19/2011"/>
    <m/>
    <s v="01/16/2011"/>
    <s v="01/16/2011"/>
    <x v="0"/>
    <n v="1"/>
  </r>
  <r>
    <x v="45542"/>
    <n v="15930"/>
    <s v="Glaze Eye Shadow"/>
    <n v="747"/>
    <s v="Trish McEvoy Cosmetics Limited"/>
    <s v="Trish McEvoy"/>
    <n v="44"/>
    <s v="Makeup Products (non-permanent)"/>
    <n v="48"/>
    <s v="Eye Shadow"/>
    <s v="13463-67-7"/>
    <x v="0"/>
    <s v="01/16/2011"/>
    <s v="01/19/2011"/>
    <m/>
    <s v="01/16/2011"/>
    <s v="01/16/2011"/>
    <x v="0"/>
    <n v="1"/>
  </r>
  <r>
    <x v="45543"/>
    <n v="15930"/>
    <s v="Glaze Eye Shadow"/>
    <n v="747"/>
    <s v="Trish McEvoy Cosmetics Limited"/>
    <s v="Trish McEvoy"/>
    <n v="44"/>
    <s v="Makeup Products (non-permanent)"/>
    <n v="48"/>
    <s v="Eye Shadow"/>
    <s v="13463-67-7"/>
    <x v="0"/>
    <s v="01/16/2011"/>
    <s v="01/19/2011"/>
    <m/>
    <s v="01/16/2011"/>
    <s v="01/16/2011"/>
    <x v="0"/>
    <n v="1"/>
  </r>
  <r>
    <x v="45544"/>
    <n v="15930"/>
    <s v="Glaze Eye Shadow"/>
    <n v="747"/>
    <s v="Trish McEvoy Cosmetics Limited"/>
    <s v="Trish McEvoy"/>
    <n v="44"/>
    <s v="Makeup Products (non-permanent)"/>
    <n v="48"/>
    <s v="Eye Shadow"/>
    <s v="13463-67-7"/>
    <x v="0"/>
    <s v="01/16/2011"/>
    <s v="01/19/2011"/>
    <m/>
    <s v="01/16/2011"/>
    <s v="01/16/2011"/>
    <x v="0"/>
    <n v="1"/>
  </r>
  <r>
    <x v="45545"/>
    <n v="15930"/>
    <s v="Glaze Eye Shadow"/>
    <n v="747"/>
    <s v="Trish McEvoy Cosmetics Limited"/>
    <s v="Trish McEvoy"/>
    <n v="44"/>
    <s v="Makeup Products (non-permanent)"/>
    <n v="48"/>
    <s v="Eye Shadow"/>
    <s v="13463-67-7"/>
    <x v="0"/>
    <s v="01/16/2011"/>
    <s v="01/19/2011"/>
    <m/>
    <s v="01/16/2011"/>
    <s v="01/16/2011"/>
    <x v="0"/>
    <n v="1"/>
  </r>
  <r>
    <x v="45546"/>
    <n v="15930"/>
    <s v="Glaze Eye Shadow"/>
    <n v="747"/>
    <s v="Trish McEvoy Cosmetics Limited"/>
    <s v="Trish McEvoy"/>
    <n v="44"/>
    <s v="Makeup Products (non-permanent)"/>
    <n v="48"/>
    <s v="Eye Shadow"/>
    <s v="13463-67-7"/>
    <x v="0"/>
    <s v="01/16/2011"/>
    <s v="01/19/2011"/>
    <m/>
    <s v="01/16/2011"/>
    <s v="01/16/2011"/>
    <x v="0"/>
    <n v="1"/>
  </r>
  <r>
    <x v="45547"/>
    <n v="15930"/>
    <s v="Glaze Eye Shadow"/>
    <n v="747"/>
    <s v="Trish McEvoy Cosmetics Limited"/>
    <s v="Trish McEvoy"/>
    <n v="44"/>
    <s v="Makeup Products (non-permanent)"/>
    <n v="48"/>
    <s v="Eye Shadow"/>
    <s v="13463-67-7"/>
    <x v="0"/>
    <s v="01/16/2011"/>
    <s v="01/19/2011"/>
    <m/>
    <s v="01/16/2011"/>
    <s v="01/16/2011"/>
    <x v="0"/>
    <n v="1"/>
  </r>
  <r>
    <x v="45548"/>
    <n v="15930"/>
    <s v="Glaze Eye Shadow"/>
    <n v="747"/>
    <s v="Trish McEvoy Cosmetics Limited"/>
    <s v="Trish McEvoy"/>
    <n v="44"/>
    <s v="Makeup Products (non-permanent)"/>
    <n v="48"/>
    <s v="Eye Shadow"/>
    <s v="13463-67-7"/>
    <x v="0"/>
    <s v="01/16/2011"/>
    <s v="01/19/2011"/>
    <m/>
    <s v="01/16/2011"/>
    <s v="01/16/2011"/>
    <x v="0"/>
    <n v="1"/>
  </r>
  <r>
    <x v="45549"/>
    <n v="15930"/>
    <s v="Glaze Eye Shadow"/>
    <n v="747"/>
    <s v="Trish McEvoy Cosmetics Limited"/>
    <s v="Trish McEvoy"/>
    <n v="44"/>
    <s v="Makeup Products (non-permanent)"/>
    <n v="48"/>
    <s v="Eye Shadow"/>
    <s v="13463-67-7"/>
    <x v="0"/>
    <s v="01/16/2011"/>
    <s v="01/19/2011"/>
    <m/>
    <s v="01/16/2011"/>
    <s v="01/16/2011"/>
    <x v="0"/>
    <n v="1"/>
  </r>
  <r>
    <x v="45550"/>
    <n v="15930"/>
    <s v="Glaze Eye Shadow"/>
    <n v="747"/>
    <s v="Trish McEvoy Cosmetics Limited"/>
    <s v="Trish McEvoy"/>
    <n v="44"/>
    <s v="Makeup Products (non-permanent)"/>
    <n v="48"/>
    <s v="Eye Shadow"/>
    <s v="13463-67-7"/>
    <x v="0"/>
    <s v="01/16/2011"/>
    <s v="01/19/2011"/>
    <m/>
    <s v="01/16/2011"/>
    <s v="01/16/2011"/>
    <x v="0"/>
    <n v="1"/>
  </r>
  <r>
    <x v="45551"/>
    <n v="15930"/>
    <s v="Glaze Eye Shadow"/>
    <n v="747"/>
    <s v="Trish McEvoy Cosmetics Limited"/>
    <s v="Trish McEvoy"/>
    <n v="44"/>
    <s v="Makeup Products (non-permanent)"/>
    <n v="48"/>
    <s v="Eye Shadow"/>
    <s v="13463-67-7"/>
    <x v="0"/>
    <s v="01/16/2011"/>
    <s v="01/19/2011"/>
    <m/>
    <s v="01/16/2011"/>
    <s v="01/16/2011"/>
    <x v="0"/>
    <n v="1"/>
  </r>
  <r>
    <x v="45552"/>
    <n v="15930"/>
    <s v="Glaze Eye Shadow"/>
    <n v="747"/>
    <s v="Trish McEvoy Cosmetics Limited"/>
    <s v="Trish McEvoy"/>
    <n v="44"/>
    <s v="Makeup Products (non-permanent)"/>
    <n v="48"/>
    <s v="Eye Shadow"/>
    <s v="13463-67-7"/>
    <x v="0"/>
    <s v="01/16/2011"/>
    <s v="01/19/2011"/>
    <m/>
    <s v="01/16/2011"/>
    <s v="01/16/2011"/>
    <x v="0"/>
    <n v="1"/>
  </r>
  <r>
    <x v="45553"/>
    <n v="15930"/>
    <s v="Glaze Eye Shadow"/>
    <n v="747"/>
    <s v="Trish McEvoy Cosmetics Limited"/>
    <s v="Trish McEvoy"/>
    <n v="44"/>
    <s v="Makeup Products (non-permanent)"/>
    <n v="48"/>
    <s v="Eye Shadow"/>
    <s v="13463-67-7"/>
    <x v="0"/>
    <s v="01/16/2011"/>
    <s v="01/19/2011"/>
    <m/>
    <s v="01/16/2011"/>
    <s v="01/16/2011"/>
    <x v="0"/>
    <n v="1"/>
  </r>
  <r>
    <x v="45554"/>
    <n v="15931"/>
    <s v="Gloss Lip Color (2)"/>
    <n v="747"/>
    <s v="Trish McEvoy Cosmetics Limited"/>
    <s v="Trish McEvoy"/>
    <n v="44"/>
    <s v="Makeup Products (non-permanent)"/>
    <n v="52"/>
    <s v="Lip Gloss/Shine"/>
    <s v="13463-67-7"/>
    <x v="0"/>
    <s v="01/16/2011"/>
    <s v="01/19/2011"/>
    <m/>
    <s v="01/16/2011"/>
    <s v="01/16/2011"/>
    <x v="0"/>
    <n v="1"/>
  </r>
  <r>
    <x v="45555"/>
    <n v="15931"/>
    <s v="Gloss Lip Color (2)"/>
    <n v="747"/>
    <s v="Trish McEvoy Cosmetics Limited"/>
    <s v="Trish McEvoy"/>
    <n v="44"/>
    <s v="Makeup Products (non-permanent)"/>
    <n v="52"/>
    <s v="Lip Gloss/Shine"/>
    <s v="13463-67-7"/>
    <x v="0"/>
    <s v="01/16/2011"/>
    <s v="01/19/2011"/>
    <m/>
    <s v="01/16/2011"/>
    <s v="01/16/2011"/>
    <x v="0"/>
    <n v="1"/>
  </r>
  <r>
    <x v="45556"/>
    <n v="15931"/>
    <s v="Gloss Lip Color (2)"/>
    <n v="747"/>
    <s v="Trish McEvoy Cosmetics Limited"/>
    <s v="Trish McEvoy"/>
    <n v="44"/>
    <s v="Makeup Products (non-permanent)"/>
    <n v="52"/>
    <s v="Lip Gloss/Shine"/>
    <s v="13463-67-7"/>
    <x v="0"/>
    <s v="01/16/2011"/>
    <s v="01/19/2011"/>
    <m/>
    <s v="01/16/2011"/>
    <s v="01/16/2011"/>
    <x v="0"/>
    <n v="1"/>
  </r>
  <r>
    <x v="45557"/>
    <n v="15931"/>
    <s v="Gloss Lip Color (2)"/>
    <n v="747"/>
    <s v="Trish McEvoy Cosmetics Limited"/>
    <s v="Trish McEvoy"/>
    <n v="44"/>
    <s v="Makeup Products (non-permanent)"/>
    <n v="52"/>
    <s v="Lip Gloss/Shine"/>
    <s v="13463-67-7"/>
    <x v="0"/>
    <s v="01/16/2011"/>
    <s v="01/19/2011"/>
    <m/>
    <s v="01/16/2011"/>
    <s v="01/16/2011"/>
    <x v="0"/>
    <n v="1"/>
  </r>
  <r>
    <x v="45558"/>
    <n v="15931"/>
    <s v="Gloss Lip Color (2)"/>
    <n v="747"/>
    <s v="Trish McEvoy Cosmetics Limited"/>
    <s v="Trish McEvoy"/>
    <n v="44"/>
    <s v="Makeup Products (non-permanent)"/>
    <n v="52"/>
    <s v="Lip Gloss/Shine"/>
    <s v="13463-67-7"/>
    <x v="0"/>
    <s v="01/16/2011"/>
    <s v="01/19/2011"/>
    <m/>
    <s v="01/16/2011"/>
    <s v="01/16/2011"/>
    <x v="0"/>
    <n v="1"/>
  </r>
  <r>
    <x v="45559"/>
    <n v="15931"/>
    <s v="Gloss Lip Color (2)"/>
    <n v="747"/>
    <s v="Trish McEvoy Cosmetics Limited"/>
    <s v="Trish McEvoy"/>
    <n v="44"/>
    <s v="Makeup Products (non-permanent)"/>
    <n v="52"/>
    <s v="Lip Gloss/Shine"/>
    <s v="13463-67-7"/>
    <x v="0"/>
    <s v="01/16/2011"/>
    <s v="01/19/2011"/>
    <m/>
    <s v="01/16/2011"/>
    <s v="01/16/2011"/>
    <x v="0"/>
    <n v="1"/>
  </r>
  <r>
    <x v="45560"/>
    <n v="15931"/>
    <s v="Gloss Lip Color (2)"/>
    <n v="747"/>
    <s v="Trish McEvoy Cosmetics Limited"/>
    <s v="Trish McEvoy"/>
    <n v="44"/>
    <s v="Makeup Products (non-permanent)"/>
    <n v="52"/>
    <s v="Lip Gloss/Shine"/>
    <s v="13463-67-7"/>
    <x v="0"/>
    <s v="01/16/2011"/>
    <s v="01/19/2011"/>
    <m/>
    <s v="01/16/2011"/>
    <s v="01/16/2011"/>
    <x v="0"/>
    <n v="1"/>
  </r>
  <r>
    <x v="45561"/>
    <n v="15931"/>
    <s v="Gloss Lip Color (2)"/>
    <n v="747"/>
    <s v="Trish McEvoy Cosmetics Limited"/>
    <s v="Trish McEvoy"/>
    <n v="44"/>
    <s v="Makeup Products (non-permanent)"/>
    <n v="52"/>
    <s v="Lip Gloss/Shine"/>
    <s v="13463-67-7"/>
    <x v="0"/>
    <s v="01/16/2011"/>
    <s v="01/19/2011"/>
    <m/>
    <s v="01/16/2011"/>
    <s v="01/16/2011"/>
    <x v="0"/>
    <n v="1"/>
  </r>
  <r>
    <x v="45562"/>
    <n v="15931"/>
    <s v="Gloss Lip Color (2)"/>
    <n v="747"/>
    <s v="Trish McEvoy Cosmetics Limited"/>
    <s v="Trish McEvoy"/>
    <n v="44"/>
    <s v="Makeup Products (non-permanent)"/>
    <n v="52"/>
    <s v="Lip Gloss/Shine"/>
    <s v="13463-67-7"/>
    <x v="0"/>
    <s v="01/16/2011"/>
    <s v="01/19/2011"/>
    <m/>
    <s v="01/16/2011"/>
    <s v="01/16/2011"/>
    <x v="0"/>
    <n v="1"/>
  </r>
  <r>
    <x v="45563"/>
    <n v="15931"/>
    <s v="Gloss Lip Color (2)"/>
    <n v="747"/>
    <s v="Trish McEvoy Cosmetics Limited"/>
    <s v="Trish McEvoy"/>
    <n v="44"/>
    <s v="Makeup Products (non-permanent)"/>
    <n v="52"/>
    <s v="Lip Gloss/Shine"/>
    <s v="13463-67-7"/>
    <x v="0"/>
    <s v="01/16/2011"/>
    <s v="01/19/2011"/>
    <m/>
    <s v="01/16/2011"/>
    <s v="01/16/2011"/>
    <x v="0"/>
    <n v="1"/>
  </r>
  <r>
    <x v="45564"/>
    <n v="15931"/>
    <s v="Gloss Lip Color (2)"/>
    <n v="747"/>
    <s v="Trish McEvoy Cosmetics Limited"/>
    <s v="Trish McEvoy"/>
    <n v="44"/>
    <s v="Makeup Products (non-permanent)"/>
    <n v="52"/>
    <s v="Lip Gloss/Shine"/>
    <s v="13463-67-7"/>
    <x v="0"/>
    <s v="01/16/2011"/>
    <s v="01/19/2011"/>
    <m/>
    <s v="01/16/2011"/>
    <s v="01/16/2011"/>
    <x v="0"/>
    <n v="1"/>
  </r>
  <r>
    <x v="45565"/>
    <n v="15931"/>
    <s v="Gloss Lip Color (2)"/>
    <n v="747"/>
    <s v="Trish McEvoy Cosmetics Limited"/>
    <s v="Trish McEvoy"/>
    <n v="44"/>
    <s v="Makeup Products (non-permanent)"/>
    <n v="52"/>
    <s v="Lip Gloss/Shine"/>
    <s v="13463-67-7"/>
    <x v="0"/>
    <s v="01/16/2011"/>
    <s v="01/19/2011"/>
    <m/>
    <s v="01/16/2011"/>
    <s v="01/16/2011"/>
    <x v="0"/>
    <n v="1"/>
  </r>
  <r>
    <x v="45566"/>
    <n v="15931"/>
    <s v="Gloss Lip Color (2)"/>
    <n v="747"/>
    <s v="Trish McEvoy Cosmetics Limited"/>
    <s v="Trish McEvoy"/>
    <n v="44"/>
    <s v="Makeup Products (non-permanent)"/>
    <n v="52"/>
    <s v="Lip Gloss/Shine"/>
    <s v="13463-67-7"/>
    <x v="0"/>
    <s v="01/16/2011"/>
    <s v="01/19/2011"/>
    <m/>
    <s v="01/16/2011"/>
    <s v="01/16/2011"/>
    <x v="0"/>
    <n v="1"/>
  </r>
  <r>
    <x v="45567"/>
    <n v="15931"/>
    <s v="Gloss Lip Color (2)"/>
    <n v="747"/>
    <s v="Trish McEvoy Cosmetics Limited"/>
    <s v="Trish McEvoy"/>
    <n v="44"/>
    <s v="Makeup Products (non-permanent)"/>
    <n v="52"/>
    <s v="Lip Gloss/Shine"/>
    <s v="13463-67-7"/>
    <x v="0"/>
    <s v="01/16/2011"/>
    <s v="01/19/2011"/>
    <m/>
    <s v="01/16/2011"/>
    <s v="01/16/2011"/>
    <x v="0"/>
    <n v="1"/>
  </r>
  <r>
    <x v="45568"/>
    <n v="15933"/>
    <s v="Deb Sunflower Wash"/>
    <n v="303"/>
    <s v="Deb USA, Inc."/>
    <s v="Deb"/>
    <n v="6"/>
    <s v="Bath Products"/>
    <n v="159"/>
    <s v="Body Washes and Soaps"/>
    <s v="13463-67-7"/>
    <x v="0"/>
    <s v="01/17/2011"/>
    <s v="01/19/2011"/>
    <m/>
    <s v="01/19/2011"/>
    <s v="01/19/2011"/>
    <x v="0"/>
    <n v="1"/>
  </r>
  <r>
    <x v="45569"/>
    <n v="15934"/>
    <s v="Sun Kissed SPF 25 Tinted Moisturizer"/>
    <n v="496"/>
    <s v="NV Perricone LLC"/>
    <s v="Super by Dr Nicholas Perricone"/>
    <n v="90"/>
    <s v="Skin Care Products "/>
    <n v="102"/>
    <s v="Skin Moisturizers (making a cosmetic claim)"/>
    <s v="13463-67-7"/>
    <x v="0"/>
    <s v="01/17/2011"/>
    <s v="11/26/2012"/>
    <s v="11/26/2012"/>
    <s v="01/17/2011"/>
    <s v="01/17/2011"/>
    <x v="0"/>
    <n v="1"/>
  </r>
  <r>
    <x v="45570"/>
    <n v="15934"/>
    <s v="Sun Kissed SPF 25 Tinted Moisturizer"/>
    <n v="496"/>
    <s v="NV Perricone LLC"/>
    <s v="Super by Dr Nicholas Perricone"/>
    <n v="106"/>
    <s v="Sun-Related Products"/>
    <n v="107"/>
    <s v="Sunscreen (making a cosmetic claim) "/>
    <s v="13463-67-7"/>
    <x v="0"/>
    <s v="01/17/2011"/>
    <s v="11/26/2012"/>
    <s v="11/26/2012"/>
    <s v="01/17/2011"/>
    <s v="01/17/2011"/>
    <x v="0"/>
    <n v="1"/>
  </r>
  <r>
    <x v="45571"/>
    <n v="15935"/>
    <s v="Near Dark"/>
    <n v="372"/>
    <s v="American International Industries"/>
    <s v="China Glaze"/>
    <n v="59"/>
    <s v="Nail Products"/>
    <n v="168"/>
    <s v="UV Gel Nail Polish"/>
    <s v="13463-67-7"/>
    <x v="0"/>
    <s v="01/17/2011"/>
    <s v="01/17/2011"/>
    <m/>
    <s v="01/17/2011"/>
    <s v="01/17/2011"/>
    <x v="0"/>
    <n v="1"/>
  </r>
  <r>
    <x v="45572"/>
    <n v="15936"/>
    <s v="Crimson"/>
    <n v="372"/>
    <s v="American International Industries"/>
    <s v="China Glaze"/>
    <n v="59"/>
    <s v="Nail Products"/>
    <n v="168"/>
    <s v="UV Gel Nail Polish"/>
    <s v="13463-67-7"/>
    <x v="0"/>
    <s v="01/17/2011"/>
    <s v="01/17/2011"/>
    <m/>
    <s v="01/17/2011"/>
    <s v="01/17/2011"/>
    <x v="0"/>
    <n v="1"/>
  </r>
  <r>
    <x v="45573"/>
    <n v="15937"/>
    <s v="Daylight Savings SPF 25 Moisturizer"/>
    <n v="496"/>
    <s v="NV Perricone LLC"/>
    <s v="Super by Dr Nicholas Perricone"/>
    <n v="90"/>
    <s v="Skin Care Products "/>
    <n v="102"/>
    <s v="Skin Moisturizers (making a cosmetic claim)"/>
    <s v="13463-67-7"/>
    <x v="0"/>
    <s v="01/17/2011"/>
    <s v="11/26/2012"/>
    <s v="11/26/2012"/>
    <s v="01/17/2011"/>
    <s v="01/17/2011"/>
    <x v="0"/>
    <n v="1"/>
  </r>
  <r>
    <x v="45574"/>
    <n v="15937"/>
    <s v="Daylight Savings SPF 25 Moisturizer"/>
    <n v="496"/>
    <s v="NV Perricone LLC"/>
    <s v="Super by Dr Nicholas Perricone"/>
    <n v="106"/>
    <s v="Sun-Related Products"/>
    <n v="107"/>
    <s v="Sunscreen (making a cosmetic claim) "/>
    <s v="13463-67-7"/>
    <x v="0"/>
    <s v="01/17/2011"/>
    <s v="11/26/2012"/>
    <s v="11/26/2012"/>
    <s v="01/17/2011"/>
    <s v="01/17/2011"/>
    <x v="0"/>
    <n v="1"/>
  </r>
  <r>
    <x v="45575"/>
    <n v="15938"/>
    <s v="Eye Liner Cream"/>
    <n v="747"/>
    <s v="Trish McEvoy Cosmetics Limited"/>
    <s v="Trish McEvoy"/>
    <n v="44"/>
    <s v="Makeup Products (non-permanent)"/>
    <n v="46"/>
    <s v="Eyeliner/Eyebrow Pencils"/>
    <s v="13463-67-7"/>
    <x v="0"/>
    <s v="01/18/2011"/>
    <s v="01/19/2011"/>
    <m/>
    <s v="01/18/2011"/>
    <s v="01/18/2011"/>
    <x v="0"/>
    <n v="1"/>
  </r>
  <r>
    <x v="45576"/>
    <n v="15939"/>
    <s v="Moisture Stick SPF"/>
    <n v="747"/>
    <s v="Trish McEvoy Cosmetics Limited"/>
    <s v="Trish McEvoy"/>
    <n v="44"/>
    <s v="Makeup Products (non-permanent)"/>
    <n v="53"/>
    <s v="Lip Color - Lipsticks, Liners, and Pencils"/>
    <s v="13463-67-7"/>
    <x v="0"/>
    <s v="01/18/2011"/>
    <s v="01/19/2011"/>
    <m/>
    <s v="01/18/2011"/>
    <s v="01/18/2011"/>
    <x v="0"/>
    <n v="1"/>
  </r>
  <r>
    <x v="45577"/>
    <n v="15939"/>
    <s v="Moisture Stick SPF"/>
    <n v="747"/>
    <s v="Trish McEvoy Cosmetics Limited"/>
    <s v="Trish McEvoy"/>
    <n v="106"/>
    <s v="Sun-Related Products"/>
    <n v="107"/>
    <s v="Sunscreen (making a cosmetic claim) "/>
    <s v="13463-67-7"/>
    <x v="0"/>
    <s v="01/18/2011"/>
    <s v="01/19/2011"/>
    <m/>
    <s v="01/18/2011"/>
    <s v="01/18/2011"/>
    <x v="0"/>
    <n v="1"/>
  </r>
  <r>
    <x v="45578"/>
    <n v="15940"/>
    <s v="Even Skin Foundation"/>
    <n v="747"/>
    <s v="Trish McEvoy Cosmetics Limited"/>
    <s v="Trish McEvoy"/>
    <n v="44"/>
    <s v="Makeup Products (non-permanent)"/>
    <n v="50"/>
    <s v="Foundations and Bases"/>
    <s v="13463-67-7"/>
    <x v="0"/>
    <s v="01/18/2011"/>
    <s v="01/19/2011"/>
    <m/>
    <s v="01/18/2011"/>
    <s v="01/18/2011"/>
    <x v="0"/>
    <n v="1"/>
  </r>
  <r>
    <x v="45579"/>
    <n v="15940"/>
    <s v="Even Skin Foundation"/>
    <n v="747"/>
    <s v="Trish McEvoy Cosmetics Limited"/>
    <s v="Trish McEvoy"/>
    <n v="44"/>
    <s v="Makeup Products (non-permanent)"/>
    <n v="50"/>
    <s v="Foundations and Bases"/>
    <s v="13463-67-7"/>
    <x v="0"/>
    <s v="01/18/2011"/>
    <s v="01/19/2011"/>
    <m/>
    <s v="01/18/2011"/>
    <s v="01/18/2011"/>
    <x v="0"/>
    <n v="1"/>
  </r>
  <r>
    <x v="45580"/>
    <n v="15940"/>
    <s v="Even Skin Foundation"/>
    <n v="747"/>
    <s v="Trish McEvoy Cosmetics Limited"/>
    <s v="Trish McEvoy"/>
    <n v="44"/>
    <s v="Makeup Products (non-permanent)"/>
    <n v="50"/>
    <s v="Foundations and Bases"/>
    <s v="13463-67-7"/>
    <x v="0"/>
    <s v="01/18/2011"/>
    <s v="01/19/2011"/>
    <m/>
    <s v="01/18/2011"/>
    <s v="01/18/2011"/>
    <x v="0"/>
    <n v="1"/>
  </r>
  <r>
    <x v="45581"/>
    <n v="15940"/>
    <s v="Even Skin Foundation"/>
    <n v="747"/>
    <s v="Trish McEvoy Cosmetics Limited"/>
    <s v="Trish McEvoy"/>
    <n v="44"/>
    <s v="Makeup Products (non-permanent)"/>
    <n v="50"/>
    <s v="Foundations and Bases"/>
    <s v="13463-67-7"/>
    <x v="0"/>
    <s v="01/18/2011"/>
    <s v="01/19/2011"/>
    <m/>
    <s v="01/18/2011"/>
    <s v="01/18/2011"/>
    <x v="0"/>
    <n v="1"/>
  </r>
  <r>
    <x v="45582"/>
    <n v="15941"/>
    <s v="Treatment Foundation SPF"/>
    <n v="747"/>
    <s v="Trish McEvoy Cosmetics Limited"/>
    <s v="Trish McEvoy"/>
    <n v="44"/>
    <s v="Makeup Products (non-permanent)"/>
    <n v="50"/>
    <s v="Foundations and Bases"/>
    <s v="13463-67-7"/>
    <x v="0"/>
    <s v="01/18/2011"/>
    <s v="01/19/2011"/>
    <m/>
    <s v="01/18/2011"/>
    <s v="01/18/2011"/>
    <x v="0"/>
    <n v="1"/>
  </r>
  <r>
    <x v="45583"/>
    <n v="15941"/>
    <s v="Treatment Foundation SPF"/>
    <n v="747"/>
    <s v="Trish McEvoy Cosmetics Limited"/>
    <s v="Trish McEvoy"/>
    <n v="106"/>
    <s v="Sun-Related Products"/>
    <n v="107"/>
    <s v="Sunscreen (making a cosmetic claim) "/>
    <s v="13463-67-7"/>
    <x v="0"/>
    <s v="01/18/2011"/>
    <s v="01/19/2011"/>
    <m/>
    <s v="01/18/2011"/>
    <s v="01/18/2011"/>
    <x v="0"/>
    <n v="1"/>
  </r>
  <r>
    <x v="45584"/>
    <n v="15941"/>
    <s v="Treatment Foundation SPF"/>
    <n v="747"/>
    <s v="Trish McEvoy Cosmetics Limited"/>
    <s v="Trish McEvoy"/>
    <n v="44"/>
    <s v="Makeup Products (non-permanent)"/>
    <n v="50"/>
    <s v="Foundations and Bases"/>
    <s v="13463-67-7"/>
    <x v="0"/>
    <s v="01/18/2011"/>
    <s v="01/19/2011"/>
    <m/>
    <s v="01/18/2011"/>
    <s v="01/18/2011"/>
    <x v="0"/>
    <n v="1"/>
  </r>
  <r>
    <x v="45585"/>
    <n v="15941"/>
    <s v="Treatment Foundation SPF"/>
    <n v="747"/>
    <s v="Trish McEvoy Cosmetics Limited"/>
    <s v="Trish McEvoy"/>
    <n v="106"/>
    <s v="Sun-Related Products"/>
    <n v="107"/>
    <s v="Sunscreen (making a cosmetic claim) "/>
    <s v="13463-67-7"/>
    <x v="0"/>
    <s v="01/18/2011"/>
    <s v="01/19/2011"/>
    <m/>
    <s v="01/18/2011"/>
    <s v="01/18/2011"/>
    <x v="0"/>
    <n v="1"/>
  </r>
  <r>
    <x v="45586"/>
    <n v="15941"/>
    <s v="Treatment Foundation SPF"/>
    <n v="747"/>
    <s v="Trish McEvoy Cosmetics Limited"/>
    <s v="Trish McEvoy"/>
    <n v="44"/>
    <s v="Makeup Products (non-permanent)"/>
    <n v="50"/>
    <s v="Foundations and Bases"/>
    <s v="13463-67-7"/>
    <x v="0"/>
    <s v="01/18/2011"/>
    <s v="01/19/2011"/>
    <m/>
    <s v="01/18/2011"/>
    <s v="01/18/2011"/>
    <x v="0"/>
    <n v="1"/>
  </r>
  <r>
    <x v="45587"/>
    <n v="15941"/>
    <s v="Treatment Foundation SPF"/>
    <n v="747"/>
    <s v="Trish McEvoy Cosmetics Limited"/>
    <s v="Trish McEvoy"/>
    <n v="106"/>
    <s v="Sun-Related Products"/>
    <n v="107"/>
    <s v="Sunscreen (making a cosmetic claim) "/>
    <s v="13463-67-7"/>
    <x v="0"/>
    <s v="01/18/2011"/>
    <s v="01/19/2011"/>
    <m/>
    <s v="01/18/2011"/>
    <s v="01/18/2011"/>
    <x v="0"/>
    <n v="1"/>
  </r>
  <r>
    <x v="45588"/>
    <n v="15941"/>
    <s v="Treatment Foundation SPF"/>
    <n v="747"/>
    <s v="Trish McEvoy Cosmetics Limited"/>
    <s v="Trish McEvoy"/>
    <n v="44"/>
    <s v="Makeup Products (non-permanent)"/>
    <n v="50"/>
    <s v="Foundations and Bases"/>
    <s v="13463-67-7"/>
    <x v="0"/>
    <s v="01/18/2011"/>
    <s v="01/19/2011"/>
    <m/>
    <s v="01/18/2011"/>
    <s v="01/18/2011"/>
    <x v="0"/>
    <n v="1"/>
  </r>
  <r>
    <x v="45589"/>
    <n v="15941"/>
    <s v="Treatment Foundation SPF"/>
    <n v="747"/>
    <s v="Trish McEvoy Cosmetics Limited"/>
    <s v="Trish McEvoy"/>
    <n v="106"/>
    <s v="Sun-Related Products"/>
    <n v="107"/>
    <s v="Sunscreen (making a cosmetic claim) "/>
    <s v="13463-67-7"/>
    <x v="0"/>
    <s v="01/18/2011"/>
    <s v="01/19/2011"/>
    <m/>
    <s v="01/18/2011"/>
    <s v="01/18/2011"/>
    <x v="0"/>
    <n v="1"/>
  </r>
  <r>
    <x v="45590"/>
    <n v="15941"/>
    <s v="Treatment Foundation SPF"/>
    <n v="747"/>
    <s v="Trish McEvoy Cosmetics Limited"/>
    <s v="Trish McEvoy"/>
    <n v="44"/>
    <s v="Makeup Products (non-permanent)"/>
    <n v="50"/>
    <s v="Foundations and Bases"/>
    <s v="13463-67-7"/>
    <x v="0"/>
    <s v="01/18/2011"/>
    <s v="01/19/2011"/>
    <m/>
    <s v="01/18/2011"/>
    <s v="01/18/2011"/>
    <x v="0"/>
    <n v="1"/>
  </r>
  <r>
    <x v="45591"/>
    <n v="15941"/>
    <s v="Treatment Foundation SPF"/>
    <n v="747"/>
    <s v="Trish McEvoy Cosmetics Limited"/>
    <s v="Trish McEvoy"/>
    <n v="106"/>
    <s v="Sun-Related Products"/>
    <n v="107"/>
    <s v="Sunscreen (making a cosmetic claim) "/>
    <s v="13463-67-7"/>
    <x v="0"/>
    <s v="01/18/2011"/>
    <s v="01/19/2011"/>
    <m/>
    <s v="01/18/2011"/>
    <s v="01/18/2011"/>
    <x v="0"/>
    <n v="1"/>
  </r>
  <r>
    <x v="45592"/>
    <n v="15942"/>
    <s v="Eye Liner Powder, Definer"/>
    <n v="747"/>
    <s v="Trish McEvoy Cosmetics Limited"/>
    <s v="Trish McEvoy"/>
    <n v="44"/>
    <s v="Makeup Products (non-permanent)"/>
    <n v="46"/>
    <s v="Eyeliner/Eyebrow Pencils"/>
    <s v="13463-67-7"/>
    <x v="0"/>
    <s v="01/18/2011"/>
    <s v="01/19/2011"/>
    <m/>
    <s v="01/18/2011"/>
    <s v="01/18/2011"/>
    <x v="0"/>
    <n v="1"/>
  </r>
  <r>
    <x v="45593"/>
    <n v="15942"/>
    <s v="Eye Liner Powder, Definer"/>
    <n v="747"/>
    <s v="Trish McEvoy Cosmetics Limited"/>
    <s v="Trish McEvoy"/>
    <n v="44"/>
    <s v="Makeup Products (non-permanent)"/>
    <n v="46"/>
    <s v="Eyeliner/Eyebrow Pencils"/>
    <s v="13463-67-7"/>
    <x v="0"/>
    <s v="01/18/2011"/>
    <s v="01/19/2011"/>
    <m/>
    <s v="01/18/2011"/>
    <s v="01/18/2011"/>
    <x v="0"/>
    <n v="1"/>
  </r>
  <r>
    <x v="45594"/>
    <n v="15942"/>
    <s v="Eye Liner Powder, Definer"/>
    <n v="747"/>
    <s v="Trish McEvoy Cosmetics Limited"/>
    <s v="Trish McEvoy"/>
    <n v="44"/>
    <s v="Makeup Products (non-permanent)"/>
    <n v="46"/>
    <s v="Eyeliner/Eyebrow Pencils"/>
    <s v="13463-67-7"/>
    <x v="0"/>
    <s v="01/18/2011"/>
    <s v="01/19/2011"/>
    <m/>
    <s v="01/18/2011"/>
    <s v="01/18/2011"/>
    <x v="0"/>
    <n v="1"/>
  </r>
  <r>
    <x v="45595"/>
    <n v="15942"/>
    <s v="Eye Liner Powder, Definer"/>
    <n v="747"/>
    <s v="Trish McEvoy Cosmetics Limited"/>
    <s v="Trish McEvoy"/>
    <n v="44"/>
    <s v="Makeup Products (non-permanent)"/>
    <n v="46"/>
    <s v="Eyeliner/Eyebrow Pencils"/>
    <s v="13463-67-7"/>
    <x v="0"/>
    <s v="01/18/2011"/>
    <s v="01/19/2011"/>
    <m/>
    <s v="01/18/2011"/>
    <s v="01/18/2011"/>
    <x v="0"/>
    <n v="1"/>
  </r>
  <r>
    <x v="45596"/>
    <n v="15942"/>
    <s v="Eye Liner Powder, Definer"/>
    <n v="747"/>
    <s v="Trish McEvoy Cosmetics Limited"/>
    <s v="Trish McEvoy"/>
    <n v="44"/>
    <s v="Makeup Products (non-permanent)"/>
    <n v="46"/>
    <s v="Eyeliner/Eyebrow Pencils"/>
    <s v="13463-67-7"/>
    <x v="0"/>
    <s v="01/18/2011"/>
    <s v="01/19/2011"/>
    <m/>
    <s v="01/18/2011"/>
    <s v="01/18/2011"/>
    <x v="0"/>
    <n v="1"/>
  </r>
  <r>
    <x v="45597"/>
    <n v="15942"/>
    <s v="Eye Liner Powder, Definer"/>
    <n v="747"/>
    <s v="Trish McEvoy Cosmetics Limited"/>
    <s v="Trish McEvoy"/>
    <n v="44"/>
    <s v="Makeup Products (non-permanent)"/>
    <n v="46"/>
    <s v="Eyeliner/Eyebrow Pencils"/>
    <s v="13463-67-7"/>
    <x v="0"/>
    <s v="01/18/2011"/>
    <s v="01/19/2011"/>
    <m/>
    <s v="01/18/2011"/>
    <s v="01/18/2011"/>
    <x v="0"/>
    <n v="1"/>
  </r>
  <r>
    <x v="45598"/>
    <n v="15942"/>
    <s v="Eye Liner Powder, Definer"/>
    <n v="747"/>
    <s v="Trish McEvoy Cosmetics Limited"/>
    <s v="Trish McEvoy"/>
    <n v="44"/>
    <s v="Makeup Products (non-permanent)"/>
    <n v="46"/>
    <s v="Eyeliner/Eyebrow Pencils"/>
    <s v="13463-67-7"/>
    <x v="0"/>
    <s v="01/18/2011"/>
    <s v="01/19/2011"/>
    <m/>
    <s v="01/18/2011"/>
    <s v="01/18/2011"/>
    <x v="0"/>
    <n v="1"/>
  </r>
  <r>
    <x v="45599"/>
    <n v="15943"/>
    <s v="Stain Lip Color, Pick Me Up Lips"/>
    <n v="747"/>
    <s v="Trish McEvoy Cosmetics Limited"/>
    <s v="Trish McEvoy"/>
    <n v="44"/>
    <s v="Makeup Products (non-permanent)"/>
    <n v="52"/>
    <s v="Lip Gloss/Shine"/>
    <s v="13463-67-7"/>
    <x v="0"/>
    <s v="01/18/2011"/>
    <s v="01/19/2011"/>
    <m/>
    <s v="01/18/2011"/>
    <s v="01/18/2011"/>
    <x v="0"/>
    <n v="1"/>
  </r>
  <r>
    <x v="45600"/>
    <n v="15944"/>
    <s v="All Over Face Color Quad"/>
    <n v="747"/>
    <s v="Trish McEvoy Cosmetics Limited"/>
    <s v="Trish McEvoy"/>
    <n v="44"/>
    <s v="Makeup Products (non-permanent)"/>
    <n v="45"/>
    <s v="Blushes "/>
    <s v="13463-67-7"/>
    <x v="0"/>
    <s v="01/18/2011"/>
    <s v="01/18/2011"/>
    <m/>
    <s v="01/18/2011"/>
    <s v="01/18/2011"/>
    <x v="0"/>
    <n v="1"/>
  </r>
  <r>
    <x v="45601"/>
    <n v="15944"/>
    <s v="All Over Face Color Quad"/>
    <n v="747"/>
    <s v="Trish McEvoy Cosmetics Limited"/>
    <s v="Trish McEvoy"/>
    <n v="44"/>
    <s v="Makeup Products (non-permanent)"/>
    <n v="48"/>
    <s v="Eye Shadow"/>
    <s v="13463-67-7"/>
    <x v="0"/>
    <s v="01/18/2011"/>
    <s v="01/18/2011"/>
    <m/>
    <s v="01/18/2011"/>
    <s v="01/18/2011"/>
    <x v="0"/>
    <n v="1"/>
  </r>
  <r>
    <x v="45602"/>
    <n v="15944"/>
    <s v="All Over Face Color Quad"/>
    <n v="747"/>
    <s v="Trish McEvoy Cosmetics Limited"/>
    <s v="Trish McEvoy"/>
    <n v="44"/>
    <s v="Makeup Products (non-permanent)"/>
    <n v="50"/>
    <s v="Foundations and Bases"/>
    <s v="13463-67-7"/>
    <x v="0"/>
    <s v="01/18/2011"/>
    <s v="01/18/2011"/>
    <m/>
    <s v="01/18/2011"/>
    <s v="01/18/2011"/>
    <x v="0"/>
    <n v="1"/>
  </r>
  <r>
    <x v="45603"/>
    <n v="15944"/>
    <s v="All Over Face Color Quad"/>
    <n v="747"/>
    <s v="Trish McEvoy Cosmetics Limited"/>
    <s v="Trish McEvoy"/>
    <n v="44"/>
    <s v="Makeup Products (non-permanent)"/>
    <n v="45"/>
    <s v="Blushes "/>
    <s v="13463-67-7"/>
    <x v="0"/>
    <s v="01/18/2011"/>
    <s v="01/18/2011"/>
    <m/>
    <s v="01/18/2011"/>
    <s v="01/18/2011"/>
    <x v="0"/>
    <n v="1"/>
  </r>
  <r>
    <x v="45604"/>
    <n v="15944"/>
    <s v="All Over Face Color Quad"/>
    <n v="747"/>
    <s v="Trish McEvoy Cosmetics Limited"/>
    <s v="Trish McEvoy"/>
    <n v="44"/>
    <s v="Makeup Products (non-permanent)"/>
    <n v="48"/>
    <s v="Eye Shadow"/>
    <s v="13463-67-7"/>
    <x v="0"/>
    <s v="01/18/2011"/>
    <s v="01/18/2011"/>
    <m/>
    <s v="01/18/2011"/>
    <s v="01/18/2011"/>
    <x v="0"/>
    <n v="1"/>
  </r>
  <r>
    <x v="45605"/>
    <n v="15944"/>
    <s v="All Over Face Color Quad"/>
    <n v="747"/>
    <s v="Trish McEvoy Cosmetics Limited"/>
    <s v="Trish McEvoy"/>
    <n v="44"/>
    <s v="Makeup Products (non-permanent)"/>
    <n v="50"/>
    <s v="Foundations and Bases"/>
    <s v="13463-67-7"/>
    <x v="0"/>
    <s v="01/18/2011"/>
    <s v="01/18/2011"/>
    <m/>
    <s v="01/18/2011"/>
    <s v="01/18/2011"/>
    <x v="0"/>
    <n v="1"/>
  </r>
  <r>
    <x v="45606"/>
    <n v="15945"/>
    <s v="Powder Bronzer"/>
    <n v="747"/>
    <s v="Trish McEvoy Cosmetics Limited"/>
    <s v="Trish McEvoy"/>
    <n v="44"/>
    <s v="Makeup Products (non-permanent)"/>
    <n v="49"/>
    <s v="Face Powders"/>
    <s v="13463-67-7"/>
    <x v="0"/>
    <s v="01/18/2011"/>
    <s v="01/19/2011"/>
    <m/>
    <s v="01/18/2011"/>
    <s v="01/18/2011"/>
    <x v="0"/>
    <n v="1"/>
  </r>
  <r>
    <x v="45607"/>
    <n v="15946"/>
    <s v="Shimmer Powder, Shimmer Bronze Set"/>
    <n v="747"/>
    <s v="Trish McEvoy Cosmetics Limited"/>
    <s v="Trish McEvoy"/>
    <n v="44"/>
    <s v="Makeup Products (non-permanent)"/>
    <n v="49"/>
    <s v="Face Powders"/>
    <s v="13463-67-7"/>
    <x v="0"/>
    <s v="01/18/2011"/>
    <s v="01/19/2011"/>
    <m/>
    <s v="01/18/2011"/>
    <s v="01/18/2011"/>
    <x v="0"/>
    <n v="1"/>
  </r>
  <r>
    <x v="45608"/>
    <n v="15947"/>
    <s v="Bronze Powder, Dual Resort"/>
    <n v="747"/>
    <s v="Trish McEvoy Cosmetics Limited"/>
    <s v="Trish McEvoy"/>
    <n v="44"/>
    <s v="Makeup Products (non-permanent)"/>
    <n v="49"/>
    <s v="Face Powders"/>
    <s v="13463-67-7"/>
    <x v="0"/>
    <s v="01/18/2011"/>
    <s v="01/19/2011"/>
    <m/>
    <s v="01/18/2011"/>
    <s v="01/18/2011"/>
    <x v="0"/>
    <n v="1"/>
  </r>
  <r>
    <x v="45609"/>
    <n v="15947"/>
    <s v="Bronze Powder, Dual Resort"/>
    <n v="747"/>
    <s v="Trish McEvoy Cosmetics Limited"/>
    <s v="Trish McEvoy"/>
    <n v="44"/>
    <s v="Makeup Products (non-permanent)"/>
    <n v="49"/>
    <s v="Face Powders"/>
    <s v="13463-67-7"/>
    <x v="0"/>
    <s v="01/18/2011"/>
    <s v="01/19/2011"/>
    <m/>
    <s v="01/18/2011"/>
    <s v="01/18/2011"/>
    <x v="0"/>
    <n v="1"/>
  </r>
  <r>
    <x v="45610"/>
    <n v="15948"/>
    <s v="Shimmer Powder, Shimmer Nude Set"/>
    <n v="747"/>
    <s v="Trish McEvoy Cosmetics Limited"/>
    <s v="Trish McEvoy"/>
    <n v="44"/>
    <s v="Makeup Products (non-permanent)"/>
    <n v="49"/>
    <s v="Face Powders"/>
    <s v="13463-67-7"/>
    <x v="0"/>
    <s v="01/18/2011"/>
    <s v="01/19/2011"/>
    <m/>
    <s v="01/18/2011"/>
    <s v="01/18/2011"/>
    <x v="0"/>
    <n v="1"/>
  </r>
  <r>
    <x v="45611"/>
    <n v="15949"/>
    <s v="Deb Pure Restore"/>
    <n v="303"/>
    <s v="Deb USA, Inc."/>
    <s v="Deb"/>
    <n v="90"/>
    <s v="Skin Care Products "/>
    <n v="102"/>
    <s v="Skin Moisturizers (making a cosmetic claim)"/>
    <s v="13463-67-7"/>
    <x v="0"/>
    <s v="01/19/2011"/>
    <s v="05/16/2013"/>
    <m/>
    <s v="01/19/2011"/>
    <s v="05/16/2013"/>
    <x v="303"/>
    <n v="0"/>
  </r>
  <r>
    <x v="45612"/>
    <n v="15950"/>
    <s v="Deb Med Hydrating Lotion"/>
    <n v="303"/>
    <s v="Deb USA, Inc."/>
    <s v="Deb"/>
    <n v="90"/>
    <s v="Skin Care Products "/>
    <n v="102"/>
    <s v="Skin Moisturizers (making a cosmetic claim)"/>
    <s v="13463-67-7"/>
    <x v="0"/>
    <s v="01/19/2011"/>
    <s v="05/16/2013"/>
    <m/>
    <s v="01/19/2011"/>
    <s v="05/16/2013"/>
    <x v="303"/>
    <n v="0"/>
  </r>
  <r>
    <x v="45613"/>
    <n v="15951"/>
    <s v="Mineral Powder Foundation"/>
    <n v="747"/>
    <s v="Trish McEvoy Cosmetics Limited"/>
    <s v="Trish McEvoy"/>
    <n v="44"/>
    <s v="Makeup Products (non-permanent)"/>
    <n v="49"/>
    <s v="Face Powders"/>
    <s v="13463-67-7"/>
    <x v="0"/>
    <s v="01/19/2011"/>
    <s v="01/19/2011"/>
    <m/>
    <s v="01/19/2011"/>
    <s v="01/19/2011"/>
    <x v="0"/>
    <n v="1"/>
  </r>
  <r>
    <x v="45614"/>
    <n v="15951"/>
    <s v="Mineral Powder Foundation"/>
    <n v="747"/>
    <s v="Trish McEvoy Cosmetics Limited"/>
    <s v="Trish McEvoy"/>
    <n v="44"/>
    <s v="Makeup Products (non-permanent)"/>
    <n v="49"/>
    <s v="Face Powders"/>
    <s v="13463-67-7"/>
    <x v="0"/>
    <s v="01/19/2011"/>
    <s v="01/19/2011"/>
    <m/>
    <s v="01/19/2011"/>
    <s v="01/19/2011"/>
    <x v="0"/>
    <n v="1"/>
  </r>
  <r>
    <x v="45615"/>
    <n v="15951"/>
    <s v="Mineral Powder Foundation"/>
    <n v="747"/>
    <s v="Trish McEvoy Cosmetics Limited"/>
    <s v="Trish McEvoy"/>
    <n v="44"/>
    <s v="Makeup Products (non-permanent)"/>
    <n v="49"/>
    <s v="Face Powders"/>
    <s v="13463-67-7"/>
    <x v="0"/>
    <s v="01/19/2011"/>
    <s v="01/19/2011"/>
    <m/>
    <s v="01/19/2011"/>
    <s v="01/19/2011"/>
    <x v="0"/>
    <n v="1"/>
  </r>
  <r>
    <x v="45616"/>
    <n v="15951"/>
    <s v="Mineral Powder Foundation"/>
    <n v="747"/>
    <s v="Trish McEvoy Cosmetics Limited"/>
    <s v="Trish McEvoy"/>
    <n v="44"/>
    <s v="Makeup Products (non-permanent)"/>
    <n v="49"/>
    <s v="Face Powders"/>
    <s v="13463-67-7"/>
    <x v="0"/>
    <s v="01/19/2011"/>
    <s v="01/19/2011"/>
    <m/>
    <s v="01/19/2011"/>
    <s v="01/19/2011"/>
    <x v="0"/>
    <n v="1"/>
  </r>
  <r>
    <x v="45617"/>
    <n v="15951"/>
    <s v="Mineral Powder Foundation"/>
    <n v="747"/>
    <s v="Trish McEvoy Cosmetics Limited"/>
    <s v="Trish McEvoy"/>
    <n v="44"/>
    <s v="Makeup Products (non-permanent)"/>
    <n v="49"/>
    <s v="Face Powders"/>
    <s v="13463-67-7"/>
    <x v="0"/>
    <s v="01/19/2011"/>
    <s v="01/19/2011"/>
    <m/>
    <s v="01/19/2011"/>
    <s v="01/19/2011"/>
    <x v="0"/>
    <n v="1"/>
  </r>
  <r>
    <x v="45618"/>
    <n v="15952"/>
    <s v="Flawless Concealer"/>
    <n v="747"/>
    <s v="Trish McEvoy Cosmetics Limited"/>
    <s v="Trish McEvoy"/>
    <n v="44"/>
    <s v="Makeup Products (non-permanent)"/>
    <n v="50"/>
    <s v="Foundations and Bases"/>
    <s v="13463-67-7"/>
    <x v="0"/>
    <s v="01/19/2011"/>
    <s v="01/19/2011"/>
    <m/>
    <s v="01/19/2011"/>
    <s v="01/19/2011"/>
    <x v="0"/>
    <n v="1"/>
  </r>
  <r>
    <x v="45619"/>
    <n v="15952"/>
    <s v="Flawless Concealer"/>
    <n v="747"/>
    <s v="Trish McEvoy Cosmetics Limited"/>
    <s v="Trish McEvoy"/>
    <n v="44"/>
    <s v="Makeup Products (non-permanent)"/>
    <n v="50"/>
    <s v="Foundations and Bases"/>
    <s v="13463-67-7"/>
    <x v="0"/>
    <s v="01/19/2011"/>
    <s v="01/19/2011"/>
    <m/>
    <s v="01/19/2011"/>
    <s v="01/19/2011"/>
    <x v="0"/>
    <n v="1"/>
  </r>
  <r>
    <x v="45620"/>
    <n v="15953"/>
    <s v="Powder Blush (2)"/>
    <n v="747"/>
    <s v="Trish McEvoy Cosmetics Limited"/>
    <s v="Trish McEvoy"/>
    <n v="44"/>
    <s v="Makeup Products (non-permanent)"/>
    <n v="45"/>
    <s v="Blushes "/>
    <s v="13463-67-7"/>
    <x v="0"/>
    <s v="01/19/2011"/>
    <s v="01/19/2011"/>
    <m/>
    <s v="01/19/2011"/>
    <s v="01/19/2011"/>
    <x v="0"/>
    <n v="1"/>
  </r>
  <r>
    <x v="45621"/>
    <n v="15953"/>
    <s v="Powder Blush (2)"/>
    <n v="747"/>
    <s v="Trish McEvoy Cosmetics Limited"/>
    <s v="Trish McEvoy"/>
    <n v="44"/>
    <s v="Makeup Products (non-permanent)"/>
    <n v="45"/>
    <s v="Blushes "/>
    <s v="13463-67-7"/>
    <x v="0"/>
    <s v="01/19/2011"/>
    <s v="01/19/2011"/>
    <m/>
    <s v="01/19/2011"/>
    <s v="01/19/2011"/>
    <x v="0"/>
    <n v="1"/>
  </r>
  <r>
    <x v="45622"/>
    <n v="15953"/>
    <s v="Powder Blush (2)"/>
    <n v="747"/>
    <s v="Trish McEvoy Cosmetics Limited"/>
    <s v="Trish McEvoy"/>
    <n v="44"/>
    <s v="Makeup Products (non-permanent)"/>
    <n v="45"/>
    <s v="Blushes "/>
    <s v="13463-67-7"/>
    <x v="0"/>
    <s v="01/19/2011"/>
    <s v="01/21/2011"/>
    <m/>
    <s v="01/19/2011"/>
    <s v="01/19/2011"/>
    <x v="0"/>
    <n v="1"/>
  </r>
  <r>
    <x v="45623"/>
    <n v="15954"/>
    <s v="All Over Face Bronzer Quad"/>
    <n v="747"/>
    <s v="Trish McEvoy Cosmetics Limited"/>
    <s v="Trish McEvoy"/>
    <n v="44"/>
    <s v="Makeup Products (non-permanent)"/>
    <n v="49"/>
    <s v="Face Powders"/>
    <s v="13463-67-7"/>
    <x v="0"/>
    <s v="01/19/2011"/>
    <s v="01/21/2011"/>
    <m/>
    <s v="01/19/2011"/>
    <s v="01/19/2011"/>
    <x v="0"/>
    <n v="1"/>
  </r>
  <r>
    <x v="45624"/>
    <n v="15954"/>
    <s v="All Over Face Bronzer Quad"/>
    <n v="747"/>
    <s v="Trish McEvoy Cosmetics Limited"/>
    <s v="Trish McEvoy"/>
    <n v="44"/>
    <s v="Makeup Products (non-permanent)"/>
    <n v="49"/>
    <s v="Face Powders"/>
    <s v="13463-67-7"/>
    <x v="0"/>
    <s v="01/19/2011"/>
    <s v="01/21/2011"/>
    <m/>
    <s v="01/19/2011"/>
    <s v="01/19/2011"/>
    <x v="0"/>
    <n v="1"/>
  </r>
  <r>
    <x v="45625"/>
    <n v="15954"/>
    <s v="All Over Face Bronzer Quad"/>
    <n v="747"/>
    <s v="Trish McEvoy Cosmetics Limited"/>
    <s v="Trish McEvoy"/>
    <n v="44"/>
    <s v="Makeup Products (non-permanent)"/>
    <n v="49"/>
    <s v="Face Powders"/>
    <s v="13463-67-7"/>
    <x v="0"/>
    <s v="01/19/2011"/>
    <s v="01/21/2011"/>
    <m/>
    <s v="01/19/2011"/>
    <s v="01/19/2011"/>
    <x v="0"/>
    <n v="1"/>
  </r>
  <r>
    <x v="45626"/>
    <n v="15954"/>
    <s v="All Over Face Bronzer Quad"/>
    <n v="747"/>
    <s v="Trish McEvoy Cosmetics Limited"/>
    <s v="Trish McEvoy"/>
    <n v="44"/>
    <s v="Makeup Products (non-permanent)"/>
    <n v="49"/>
    <s v="Face Powders"/>
    <s v="13463-67-7"/>
    <x v="0"/>
    <s v="01/19/2011"/>
    <s v="01/21/2011"/>
    <m/>
    <s v="01/19/2011"/>
    <s v="01/19/2011"/>
    <x v="0"/>
    <n v="1"/>
  </r>
  <r>
    <x v="45627"/>
    <n v="15955"/>
    <s v="Bronzer Powder, Dual Matte"/>
    <n v="747"/>
    <s v="Trish McEvoy Cosmetics Limited"/>
    <s v="Trish McEvoy"/>
    <n v="44"/>
    <s v="Makeup Products (non-permanent)"/>
    <n v="49"/>
    <s v="Face Powders"/>
    <s v="13463-67-7"/>
    <x v="0"/>
    <s v="01/19/2011"/>
    <s v="01/19/2011"/>
    <m/>
    <s v="01/19/2011"/>
    <s v="01/19/2011"/>
    <x v="0"/>
    <n v="1"/>
  </r>
  <r>
    <x v="45628"/>
    <n v="15955"/>
    <s v="Bronzer Powder, Dual Matte"/>
    <n v="747"/>
    <s v="Trish McEvoy Cosmetics Limited"/>
    <s v="Trish McEvoy"/>
    <n v="44"/>
    <s v="Makeup Products (non-permanent)"/>
    <n v="49"/>
    <s v="Face Powders"/>
    <s v="13463-67-7"/>
    <x v="0"/>
    <s v="01/19/2011"/>
    <s v="01/19/2011"/>
    <m/>
    <s v="01/19/2011"/>
    <s v="01/19/2011"/>
    <x v="0"/>
    <n v="1"/>
  </r>
  <r>
    <x v="45629"/>
    <n v="15956"/>
    <s v="All Over Face Color, Face Shine Cream"/>
    <n v="747"/>
    <s v="Trish McEvoy Cosmetics Limited"/>
    <s v="Trish McEvoy"/>
    <n v="44"/>
    <s v="Makeup Products (non-permanent)"/>
    <n v="50"/>
    <s v="Foundations and Bases"/>
    <s v="13463-67-7"/>
    <x v="0"/>
    <s v="01/19/2011"/>
    <s v="01/19/2011"/>
    <m/>
    <s v="01/19/2011"/>
    <s v="01/19/2011"/>
    <x v="0"/>
    <n v="1"/>
  </r>
  <r>
    <x v="45630"/>
    <n v="15956"/>
    <s v="All Over Face Color, Face Shine Cream"/>
    <n v="747"/>
    <s v="Trish McEvoy Cosmetics Limited"/>
    <s v="Trish McEvoy"/>
    <n v="44"/>
    <s v="Makeup Products (non-permanent)"/>
    <n v="50"/>
    <s v="Foundations and Bases"/>
    <s v="13463-67-7"/>
    <x v="0"/>
    <s v="01/19/2011"/>
    <s v="01/19/2011"/>
    <m/>
    <s v="01/19/2011"/>
    <s v="01/19/2011"/>
    <x v="0"/>
    <n v="1"/>
  </r>
  <r>
    <x v="45631"/>
    <n v="15957"/>
    <s v="Matte Deluxe Eye Shadow"/>
    <n v="747"/>
    <s v="Trish McEvoy Cosmetics Limited"/>
    <s v="Trish McEvoy"/>
    <n v="44"/>
    <s v="Makeup Products (non-permanent)"/>
    <n v="48"/>
    <s v="Eye Shadow"/>
    <s v="13463-67-7"/>
    <x v="0"/>
    <s v="01/19/2011"/>
    <s v="01/19/2011"/>
    <m/>
    <s v="01/19/2011"/>
    <s v="01/19/2011"/>
    <x v="0"/>
    <n v="1"/>
  </r>
  <r>
    <x v="45632"/>
    <n v="15958"/>
    <s v="Shimmer Deluxe Eye Shadow"/>
    <n v="747"/>
    <s v="Trish McEvoy Cosmetics Limited"/>
    <s v="Trish McEvoy"/>
    <n v="44"/>
    <s v="Makeup Products (non-permanent)"/>
    <n v="48"/>
    <s v="Eye Shadow"/>
    <s v="13463-67-7"/>
    <x v="0"/>
    <s v="01/19/2011"/>
    <s v="01/19/2011"/>
    <m/>
    <s v="01/19/2011"/>
    <s v="01/19/2011"/>
    <x v="0"/>
    <n v="1"/>
  </r>
  <r>
    <x v="45633"/>
    <n v="15959"/>
    <s v="Lip Color SPF"/>
    <n v="747"/>
    <s v="Trish McEvoy Cosmetics Limited"/>
    <s v="Trish McEvoy"/>
    <n v="44"/>
    <s v="Makeup Products (non-permanent)"/>
    <n v="53"/>
    <s v="Lip Color - Lipsticks, Liners, and Pencils"/>
    <s v="13463-67-7"/>
    <x v="0"/>
    <s v="01/19/2011"/>
    <s v="01/19/2011"/>
    <m/>
    <s v="01/19/2011"/>
    <s v="01/19/2011"/>
    <x v="0"/>
    <n v="1"/>
  </r>
  <r>
    <x v="45634"/>
    <n v="15959"/>
    <s v="Lip Color SPF"/>
    <n v="747"/>
    <s v="Trish McEvoy Cosmetics Limited"/>
    <s v="Trish McEvoy"/>
    <n v="106"/>
    <s v="Sun-Related Products"/>
    <n v="107"/>
    <s v="Sunscreen (making a cosmetic claim) "/>
    <s v="13463-67-7"/>
    <x v="0"/>
    <s v="01/19/2011"/>
    <s v="01/19/2011"/>
    <m/>
    <s v="01/19/2011"/>
    <s v="01/19/2011"/>
    <x v="0"/>
    <n v="1"/>
  </r>
  <r>
    <x v="45635"/>
    <n v="15960"/>
    <s v="Radiant Glow Foundation Porcelain 05"/>
    <n v="562"/>
    <s v="The Boots Company PLC"/>
    <s v="No7"/>
    <n v="44"/>
    <s v="Makeup Products (non-permanent)"/>
    <n v="50"/>
    <s v="Foundations and Bases"/>
    <s v="13463-67-7"/>
    <x v="0"/>
    <s v="01/24/2011"/>
    <s v="10/17/2013"/>
    <s v="01/24/2011"/>
    <s v="01/24/2011"/>
    <s v="01/24/2011"/>
    <x v="0"/>
    <n v="1"/>
  </r>
  <r>
    <x v="45636"/>
    <n v="15961"/>
    <s v="Radiant Glow Foundation Ivory 10"/>
    <n v="562"/>
    <s v="The Boots Company PLC"/>
    <s v="No7"/>
    <n v="44"/>
    <s v="Makeup Products (non-permanent)"/>
    <n v="50"/>
    <s v="Foundations and Bases"/>
    <s v="13463-67-7"/>
    <x v="0"/>
    <s v="01/24/2011"/>
    <s v="10/17/2013"/>
    <s v="01/24/2011"/>
    <s v="01/24/2011"/>
    <s v="01/24/2011"/>
    <x v="0"/>
    <n v="1"/>
  </r>
  <r>
    <x v="45637"/>
    <n v="15962"/>
    <s v="Radiant Glow Foundation Nude 15"/>
    <n v="562"/>
    <s v="The Boots Company PLC"/>
    <s v="No7"/>
    <n v="44"/>
    <s v="Makeup Products (non-permanent)"/>
    <n v="50"/>
    <s v="Foundations and Bases"/>
    <s v="13463-67-7"/>
    <x v="0"/>
    <s v="01/24/2011"/>
    <s v="10/17/2013"/>
    <s v="01/24/2011"/>
    <s v="01/24/2011"/>
    <s v="01/24/2011"/>
    <x v="0"/>
    <n v="1"/>
  </r>
  <r>
    <x v="45638"/>
    <n v="15963"/>
    <s v="Radiant Glow Foundation Vanilla 25"/>
    <n v="562"/>
    <s v="The Boots Company PLC"/>
    <s v="No7"/>
    <n v="44"/>
    <s v="Makeup Products (non-permanent)"/>
    <n v="50"/>
    <s v="Foundations and Bases"/>
    <s v="13463-67-7"/>
    <x v="0"/>
    <s v="01/24/2011"/>
    <s v="10/17/2013"/>
    <s v="01/24/2011"/>
    <s v="01/24/2011"/>
    <s v="01/24/2011"/>
    <x v="0"/>
    <n v="1"/>
  </r>
  <r>
    <x v="45639"/>
    <n v="15964"/>
    <s v="Radiant Glow Foundation Walnut 45"/>
    <n v="562"/>
    <s v="The Boots Company PLC"/>
    <s v="No7"/>
    <n v="44"/>
    <s v="Makeup Products (non-permanent)"/>
    <n v="50"/>
    <s v="Foundations and Bases"/>
    <s v="13463-67-7"/>
    <x v="0"/>
    <s v="01/24/2011"/>
    <s v="10/17/2013"/>
    <s v="01/24/2011"/>
    <s v="01/24/2011"/>
    <s v="01/24/2011"/>
    <x v="0"/>
    <n v="1"/>
  </r>
  <r>
    <x v="45640"/>
    <n v="15965"/>
    <s v="Radiant Glow Foundation Truffle 50"/>
    <n v="562"/>
    <s v="The Boots Company PLC"/>
    <s v="No7"/>
    <n v="44"/>
    <s v="Makeup Products (non-permanent)"/>
    <n v="50"/>
    <s v="Foundations and Bases"/>
    <s v="13463-67-7"/>
    <x v="0"/>
    <s v="01/24/2011"/>
    <s v="10/17/2013"/>
    <s v="01/24/2011"/>
    <s v="01/24/2011"/>
    <s v="01/24/2011"/>
    <x v="0"/>
    <n v="1"/>
  </r>
  <r>
    <x v="45641"/>
    <n v="15966"/>
    <s v="Radiant Glow Foundation Blonde 20"/>
    <n v="562"/>
    <s v="The Boots Company PLC"/>
    <s v="No7"/>
    <n v="44"/>
    <s v="Makeup Products (non-permanent)"/>
    <n v="50"/>
    <s v="Foundations and Bases"/>
    <s v="13463-67-7"/>
    <x v="0"/>
    <s v="01/24/2011"/>
    <s v="10/17/2013"/>
    <s v="01/24/2011"/>
    <s v="01/24/2011"/>
    <s v="01/24/2011"/>
    <x v="0"/>
    <n v="1"/>
  </r>
  <r>
    <x v="45642"/>
    <n v="15967"/>
    <s v="Radiant Glow Foundation Almond 30"/>
    <n v="562"/>
    <s v="The Boots Company PLC"/>
    <s v="No7"/>
    <n v="44"/>
    <s v="Makeup Products (non-permanent)"/>
    <n v="50"/>
    <s v="Foundations and Bases"/>
    <s v="13463-67-7"/>
    <x v="0"/>
    <s v="01/24/2011"/>
    <s v="10/17/2013"/>
    <s v="01/24/2011"/>
    <s v="01/24/2011"/>
    <s v="01/24/2011"/>
    <x v="0"/>
    <n v="1"/>
  </r>
  <r>
    <x v="45643"/>
    <n v="15968"/>
    <s v="Limited Edition Lipstick Trio"/>
    <n v="562"/>
    <s v="The Boots Company PLC"/>
    <s v="No7"/>
    <n v="44"/>
    <s v="Makeup Products (non-permanent)"/>
    <n v="53"/>
    <s v="Lip Color - Lipsticks, Liners, and Pencils"/>
    <s v="13463-67-7"/>
    <x v="0"/>
    <s v="01/24/2011"/>
    <s v="10/31/2013"/>
    <s v="01/24/2011"/>
    <s v="01/24/2011"/>
    <s v="01/24/2011"/>
    <x v="0"/>
    <n v="1"/>
  </r>
  <r>
    <x v="45644"/>
    <n v="15968"/>
    <s v="Limited Edition Lipstick Trio"/>
    <n v="562"/>
    <s v="The Boots Company PLC"/>
    <s v="No7"/>
    <n v="44"/>
    <s v="Makeup Products (non-permanent)"/>
    <n v="53"/>
    <s v="Lip Color - Lipsticks, Liners, and Pencils"/>
    <s v="13463-67-7"/>
    <x v="0"/>
    <s v="01/24/2011"/>
    <s v="10/31/2013"/>
    <s v="01/24/2011"/>
    <s v="01/24/2011"/>
    <s v="01/24/2011"/>
    <x v="0"/>
    <n v="1"/>
  </r>
  <r>
    <x v="45645"/>
    <n v="15968"/>
    <s v="Limited Edition Lipstick Trio"/>
    <n v="562"/>
    <s v="The Boots Company PLC"/>
    <s v="No7"/>
    <n v="44"/>
    <s v="Makeup Products (non-permanent)"/>
    <n v="53"/>
    <s v="Lip Color - Lipsticks, Liners, and Pencils"/>
    <s v="13463-67-7"/>
    <x v="0"/>
    <s v="01/24/2011"/>
    <s v="10/31/2013"/>
    <s v="01/24/2011"/>
    <s v="01/24/2011"/>
    <s v="01/24/2011"/>
    <x v="0"/>
    <n v="1"/>
  </r>
  <r>
    <x v="45646"/>
    <n v="15968"/>
    <s v="Limited Edition Lipstick Trio"/>
    <n v="562"/>
    <s v="The Boots Company PLC"/>
    <s v="No7"/>
    <n v="44"/>
    <s v="Makeup Products (non-permanent)"/>
    <n v="53"/>
    <s v="Lip Color - Lipsticks, Liners, and Pencils"/>
    <s v="13463-67-7"/>
    <x v="0"/>
    <s v="01/24/2011"/>
    <s v="10/31/2013"/>
    <s v="01/24/2011"/>
    <s v="01/24/2011"/>
    <s v="01/24/2011"/>
    <x v="0"/>
    <n v="1"/>
  </r>
  <r>
    <x v="45647"/>
    <n v="15968"/>
    <s v="Limited Edition Lipstick Trio"/>
    <n v="562"/>
    <s v="The Boots Company PLC"/>
    <s v="No7"/>
    <n v="44"/>
    <s v="Makeup Products (non-permanent)"/>
    <n v="53"/>
    <s v="Lip Color - Lipsticks, Liners, and Pencils"/>
    <s v="13463-67-7"/>
    <x v="0"/>
    <s v="01/24/2011"/>
    <s v="10/31/2013"/>
    <s v="01/24/2011"/>
    <s v="01/24/2011"/>
    <s v="01/24/2011"/>
    <x v="0"/>
    <n v="1"/>
  </r>
  <r>
    <x v="45648"/>
    <n v="15968"/>
    <s v="Limited Edition Lipstick Trio"/>
    <n v="562"/>
    <s v="The Boots Company PLC"/>
    <s v="No7"/>
    <n v="44"/>
    <s v="Makeup Products (non-permanent)"/>
    <n v="53"/>
    <s v="Lip Color - Lipsticks, Liners, and Pencils"/>
    <s v="13463-67-7"/>
    <x v="0"/>
    <s v="01/24/2011"/>
    <s v="10/31/2013"/>
    <s v="01/24/2011"/>
    <s v="01/24/2011"/>
    <s v="01/24/2011"/>
    <x v="0"/>
    <n v="1"/>
  </r>
  <r>
    <x v="45649"/>
    <n v="15969"/>
    <s v="Stay Perfect Nail Colour Nail Tip Whitener 05"/>
    <n v="562"/>
    <s v="The Boots Company PLC"/>
    <s v="No7"/>
    <n v="59"/>
    <s v="Nail Products"/>
    <n v="65"/>
    <s v="Nail Polish and Enamel"/>
    <s v="13463-67-7"/>
    <x v="0"/>
    <s v="01/24/2011"/>
    <s v="10/17/2013"/>
    <m/>
    <s v="01/24/2011"/>
    <s v="01/24/2011"/>
    <x v="0"/>
    <n v="1"/>
  </r>
  <r>
    <x v="45650"/>
    <n v="15970"/>
    <s v="Stay Perfect Nail Colour Nougat 10"/>
    <n v="562"/>
    <s v="The Boots Company PLC"/>
    <s v="No7"/>
    <n v="59"/>
    <s v="Nail Products"/>
    <n v="65"/>
    <s v="Nail Polish and Enamel"/>
    <s v="13463-67-7"/>
    <x v="0"/>
    <s v="01/24/2011"/>
    <s v="10/17/2013"/>
    <m/>
    <s v="01/24/2011"/>
    <s v="01/24/2011"/>
    <x v="0"/>
    <n v="1"/>
  </r>
  <r>
    <x v="45651"/>
    <n v="15971"/>
    <s v="Stay Perfect Nail Colour Nail Brightner 15"/>
    <n v="562"/>
    <s v="The Boots Company PLC"/>
    <s v="No7"/>
    <n v="59"/>
    <s v="Nail Products"/>
    <n v="65"/>
    <s v="Nail Polish and Enamel"/>
    <s v="13463-67-7"/>
    <x v="0"/>
    <s v="01/24/2011"/>
    <s v="10/17/2013"/>
    <s v="10/17/2013"/>
    <s v="01/24/2011"/>
    <s v="01/24/2011"/>
    <x v="0"/>
    <n v="1"/>
  </r>
  <r>
    <x v="45652"/>
    <n v="15972"/>
    <s v="Stay Perfect Nail Colour Frosted Pink 35"/>
    <n v="562"/>
    <s v="The Boots Company PLC"/>
    <s v="No7"/>
    <n v="59"/>
    <s v="Nail Products"/>
    <n v="65"/>
    <s v="Nail Polish and Enamel"/>
    <s v="13463-67-7"/>
    <x v="0"/>
    <s v="01/24/2011"/>
    <s v="10/17/2013"/>
    <s v="01/24/2011"/>
    <s v="01/24/2011"/>
    <s v="01/24/2011"/>
    <x v="0"/>
    <n v="1"/>
  </r>
  <r>
    <x v="45653"/>
    <n v="15973"/>
    <s v="Stay Perfect Nail Colour Pink a Dink 40"/>
    <n v="562"/>
    <s v="The Boots Company PLC"/>
    <s v="No7"/>
    <n v="59"/>
    <s v="Nail Products"/>
    <n v="65"/>
    <s v="Nail Polish and Enamel"/>
    <s v="13463-67-7"/>
    <x v="0"/>
    <s v="01/24/2011"/>
    <s v="10/17/2013"/>
    <s v="01/24/2011"/>
    <s v="01/24/2011"/>
    <s v="01/24/2011"/>
    <x v="0"/>
    <n v="1"/>
  </r>
  <r>
    <x v="45654"/>
    <n v="15974"/>
    <s v="Stay Perfect Nail Colour Very Petal 45"/>
    <n v="562"/>
    <s v="The Boots Company PLC"/>
    <s v="No7"/>
    <n v="59"/>
    <s v="Nail Products"/>
    <n v="65"/>
    <s v="Nail Polish and Enamel"/>
    <s v="13463-67-7"/>
    <x v="0"/>
    <s v="01/24/2011"/>
    <s v="10/17/2013"/>
    <m/>
    <s v="01/24/2011"/>
    <s v="01/24/2011"/>
    <x v="0"/>
    <n v="1"/>
  </r>
  <r>
    <x v="45655"/>
    <n v="15975"/>
    <s v="Stay Perfect Nail Colour Chiffon 50"/>
    <n v="562"/>
    <s v="The Boots Company PLC"/>
    <s v="No7"/>
    <n v="59"/>
    <s v="Nail Products"/>
    <n v="65"/>
    <s v="Nail Polish and Enamel"/>
    <s v="13463-67-7"/>
    <x v="0"/>
    <s v="01/24/2011"/>
    <s v="10/17/2013"/>
    <s v="01/24/2011"/>
    <s v="01/24/2011"/>
    <s v="01/24/2011"/>
    <x v="0"/>
    <n v="1"/>
  </r>
  <r>
    <x v="45656"/>
    <n v="15976"/>
    <s v="Stay Perfect Nail Colour Highland Mist 55"/>
    <n v="562"/>
    <s v="The Boots Company PLC"/>
    <s v="No7"/>
    <n v="59"/>
    <s v="Nail Products"/>
    <n v="65"/>
    <s v="Nail Polish and Enamel"/>
    <s v="13463-67-7"/>
    <x v="0"/>
    <s v="01/24/2011"/>
    <s v="10/17/2013"/>
    <s v="01/24/2011"/>
    <s v="01/24/2011"/>
    <s v="01/24/2011"/>
    <x v="0"/>
    <n v="1"/>
  </r>
  <r>
    <x v="45657"/>
    <n v="15977"/>
    <s v="Stay Perfect Nail Colour Rose Truffle 75"/>
    <n v="562"/>
    <s v="The Boots Company PLC"/>
    <s v="No7"/>
    <n v="59"/>
    <s v="Nail Products"/>
    <n v="65"/>
    <s v="Nail Polish and Enamel"/>
    <s v="13463-67-7"/>
    <x v="0"/>
    <s v="01/24/2011"/>
    <s v="10/17/2013"/>
    <m/>
    <s v="01/24/2011"/>
    <s v="01/24/2011"/>
    <x v="0"/>
    <n v="1"/>
  </r>
  <r>
    <x v="45658"/>
    <n v="15978"/>
    <s v="Stay Perfect Nail Colour Elixir 95"/>
    <n v="562"/>
    <s v="The Boots Company PLC"/>
    <s v="No7"/>
    <n v="59"/>
    <s v="Nail Products"/>
    <n v="65"/>
    <s v="Nail Polish and Enamel"/>
    <s v="13463-67-7"/>
    <x v="0"/>
    <s v="01/24/2011"/>
    <s v="10/17/2013"/>
    <s v="01/24/2011"/>
    <s v="01/24/2011"/>
    <s v="01/24/2011"/>
    <x v="0"/>
    <n v="1"/>
  </r>
  <r>
    <x v="45659"/>
    <n v="15979"/>
    <s v="Stay Perfect Nail Colour Blossom 105"/>
    <n v="562"/>
    <s v="The Boots Company PLC"/>
    <s v="No7"/>
    <n v="59"/>
    <s v="Nail Products"/>
    <n v="65"/>
    <s v="Nail Polish and Enamel"/>
    <s v="13463-67-7"/>
    <x v="0"/>
    <s v="01/24/2011"/>
    <s v="10/17/2013"/>
    <s v="01/24/2011"/>
    <s v="01/24/2011"/>
    <s v="01/24/2011"/>
    <x v="0"/>
    <n v="1"/>
  </r>
  <r>
    <x v="45660"/>
    <n v="15980"/>
    <s v="Stay Perfect Nail Colour Damson Sheen"/>
    <n v="562"/>
    <s v="The Boots Company PLC"/>
    <s v="No7"/>
    <n v="59"/>
    <s v="Nail Products"/>
    <n v="65"/>
    <s v="Nail Polish and Enamel"/>
    <s v="13463-67-7"/>
    <x v="0"/>
    <s v="01/24/2011"/>
    <s v="10/17/2013"/>
    <s v="01/24/2011"/>
    <s v="01/24/2011"/>
    <s v="01/24/2011"/>
    <x v="0"/>
    <n v="1"/>
  </r>
  <r>
    <x v="45661"/>
    <n v="15981"/>
    <s v="Stay Perfect Lip Lacquer 05 Nectar"/>
    <n v="562"/>
    <s v="The Boots Company PLC"/>
    <s v="No7"/>
    <n v="44"/>
    <s v="Makeup Products (non-permanent)"/>
    <n v="52"/>
    <s v="Lip Gloss/Shine"/>
    <s v="13463-67-7"/>
    <x v="0"/>
    <s v="01/24/2011"/>
    <s v="10/14/2013"/>
    <m/>
    <s v="01/24/2011"/>
    <s v="01/24/2011"/>
    <x v="0"/>
    <n v="1"/>
  </r>
  <r>
    <x v="45662"/>
    <n v="15982"/>
    <s v="Stay Perfect Lip Lacquer 15 Maple"/>
    <n v="562"/>
    <s v="The Boots Company PLC"/>
    <s v="No7"/>
    <n v="44"/>
    <s v="Makeup Products (non-permanent)"/>
    <n v="52"/>
    <s v="Lip Gloss/Shine"/>
    <s v="13463-67-7"/>
    <x v="0"/>
    <s v="01/24/2011"/>
    <s v="10/17/2013"/>
    <m/>
    <s v="01/24/2011"/>
    <s v="01/24/2011"/>
    <x v="0"/>
    <n v="1"/>
  </r>
  <r>
    <x v="45663"/>
    <n v="15983"/>
    <s v="Stay Perfect Lip Lacquer 25 Plumberry"/>
    <n v="562"/>
    <s v="The Boots Company PLC"/>
    <s v="No7"/>
    <n v="44"/>
    <s v="Makeup Products (non-permanent)"/>
    <n v="52"/>
    <s v="Lip Gloss/Shine"/>
    <s v="13463-67-7"/>
    <x v="0"/>
    <s v="01/24/2011"/>
    <s v="10/17/2013"/>
    <m/>
    <s v="01/24/2011"/>
    <s v="01/24/2011"/>
    <x v="0"/>
    <n v="1"/>
  </r>
  <r>
    <x v="45664"/>
    <n v="15984"/>
    <s v="Stay Perect Lip Lacquer 20 Tea Rose"/>
    <n v="562"/>
    <s v="The Boots Company PLC"/>
    <s v="No7"/>
    <n v="44"/>
    <s v="Makeup Products (non-permanent)"/>
    <n v="52"/>
    <s v="Lip Gloss/Shine"/>
    <s v="13463-67-7"/>
    <x v="0"/>
    <s v="01/24/2011"/>
    <s v="10/17/2013"/>
    <m/>
    <s v="01/24/2011"/>
    <s v="01/24/2011"/>
    <x v="0"/>
    <n v="1"/>
  </r>
  <r>
    <x v="45665"/>
    <n v="15985"/>
    <s v="Stay Perfect Lip Lacquer 10 Pecan"/>
    <n v="562"/>
    <s v="The Boots Company PLC"/>
    <s v="No7"/>
    <n v="44"/>
    <s v="Makeup Products (non-permanent)"/>
    <n v="52"/>
    <s v="Lip Gloss/Shine"/>
    <s v="13463-67-7"/>
    <x v="0"/>
    <s v="01/24/2011"/>
    <s v="10/17/2013"/>
    <m/>
    <s v="01/24/2011"/>
    <s v="01/24/2011"/>
    <x v="0"/>
    <n v="1"/>
  </r>
  <r>
    <x v="45666"/>
    <n v="15986"/>
    <s v="Stay Perfect Lip Lacquer 30 Ruby"/>
    <n v="562"/>
    <s v="The Boots Company PLC"/>
    <s v="No7"/>
    <n v="44"/>
    <s v="Makeup Products (non-permanent)"/>
    <n v="52"/>
    <s v="Lip Gloss/Shine"/>
    <s v="13463-67-7"/>
    <x v="0"/>
    <s v="01/24/2011"/>
    <s v="10/17/2013"/>
    <m/>
    <s v="01/24/2011"/>
    <s v="01/24/2011"/>
    <x v="0"/>
    <n v="1"/>
  </r>
  <r>
    <x v="45667"/>
    <n v="15989"/>
    <s v="Metallic Chrome Palette"/>
    <n v="562"/>
    <s v="The Boots Company PLC"/>
    <s v="No7"/>
    <n v="44"/>
    <s v="Makeup Products (non-permanent)"/>
    <n v="48"/>
    <s v="Eye Shadow"/>
    <s v="13463-67-7"/>
    <x v="0"/>
    <s v="01/25/2011"/>
    <s v="10/17/2013"/>
    <s v="01/25/2011"/>
    <s v="01/25/2011"/>
    <s v="01/25/2011"/>
    <x v="0"/>
    <n v="1"/>
  </r>
  <r>
    <x v="45668"/>
    <n v="15989"/>
    <s v="Metallic Chrome Palette"/>
    <n v="562"/>
    <s v="The Boots Company PLC"/>
    <s v="No7"/>
    <n v="44"/>
    <s v="Makeup Products (non-permanent)"/>
    <n v="48"/>
    <s v="Eye Shadow"/>
    <s v="13463-67-7"/>
    <x v="0"/>
    <s v="01/25/2011"/>
    <s v="10/17/2013"/>
    <s v="01/25/2011"/>
    <s v="01/25/2011"/>
    <s v="01/25/2011"/>
    <x v="0"/>
    <n v="1"/>
  </r>
  <r>
    <x v="45669"/>
    <n v="15989"/>
    <s v="Metallic Chrome Palette"/>
    <n v="562"/>
    <s v="The Boots Company PLC"/>
    <s v="No7"/>
    <n v="44"/>
    <s v="Makeup Products (non-permanent)"/>
    <n v="48"/>
    <s v="Eye Shadow"/>
    <s v="13463-67-7"/>
    <x v="0"/>
    <s v="01/25/2011"/>
    <s v="10/17/2013"/>
    <s v="01/25/2011"/>
    <s v="01/25/2011"/>
    <s v="01/25/2011"/>
    <x v="0"/>
    <n v="1"/>
  </r>
  <r>
    <x v="45670"/>
    <n v="15989"/>
    <s v="Metallic Chrome Palette"/>
    <n v="562"/>
    <s v="The Boots Company PLC"/>
    <s v="No7"/>
    <n v="44"/>
    <s v="Makeup Products (non-permanent)"/>
    <n v="48"/>
    <s v="Eye Shadow"/>
    <s v="13463-67-7"/>
    <x v="0"/>
    <s v="01/25/2011"/>
    <s v="10/17/2013"/>
    <s v="01/25/2011"/>
    <s v="01/25/2011"/>
    <s v="01/25/2011"/>
    <x v="0"/>
    <n v="1"/>
  </r>
  <r>
    <x v="45671"/>
    <n v="15989"/>
    <s v="Metallic Chrome Palette"/>
    <n v="562"/>
    <s v="The Boots Company PLC"/>
    <s v="No7"/>
    <n v="44"/>
    <s v="Makeup Products (non-permanent)"/>
    <n v="48"/>
    <s v="Eye Shadow"/>
    <s v="13463-67-7"/>
    <x v="0"/>
    <s v="01/25/2011"/>
    <s v="10/17/2013"/>
    <s v="01/25/2011"/>
    <s v="01/25/2011"/>
    <s v="01/25/2011"/>
    <x v="0"/>
    <n v="1"/>
  </r>
  <r>
    <x v="45672"/>
    <n v="15989"/>
    <s v="Metallic Chrome Palette"/>
    <n v="562"/>
    <s v="The Boots Company PLC"/>
    <s v="No7"/>
    <n v="44"/>
    <s v="Makeup Products (non-permanent)"/>
    <n v="48"/>
    <s v="Eye Shadow"/>
    <s v="13463-67-7"/>
    <x v="0"/>
    <s v="01/25/2011"/>
    <s v="10/17/2013"/>
    <s v="01/25/2011"/>
    <s v="01/25/2011"/>
    <s v="01/25/2011"/>
    <x v="0"/>
    <n v="1"/>
  </r>
  <r>
    <x v="45673"/>
    <n v="15989"/>
    <s v="Metallic Chrome Palette"/>
    <n v="562"/>
    <s v="The Boots Company PLC"/>
    <s v="No7"/>
    <n v="44"/>
    <s v="Makeup Products (non-permanent)"/>
    <n v="48"/>
    <s v="Eye Shadow"/>
    <s v="13463-67-7"/>
    <x v="0"/>
    <s v="01/25/2011"/>
    <s v="10/17/2013"/>
    <s v="01/25/2011"/>
    <s v="01/25/2011"/>
    <s v="01/25/2011"/>
    <x v="0"/>
    <n v="1"/>
  </r>
  <r>
    <x v="45674"/>
    <n v="15989"/>
    <s v="Metallic Chrome Palette"/>
    <n v="562"/>
    <s v="The Boots Company PLC"/>
    <s v="No7"/>
    <n v="44"/>
    <s v="Makeup Products (non-permanent)"/>
    <n v="48"/>
    <s v="Eye Shadow"/>
    <s v="13463-67-7"/>
    <x v="0"/>
    <s v="01/25/2011"/>
    <s v="10/17/2013"/>
    <s v="01/25/2011"/>
    <s v="01/25/2011"/>
    <s v="01/25/2011"/>
    <x v="0"/>
    <n v="1"/>
  </r>
  <r>
    <x v="45675"/>
    <n v="15990"/>
    <s v="Lip and Body Shimmers"/>
    <n v="562"/>
    <s v="The Boots Company PLC"/>
    <s v="No7"/>
    <n v="44"/>
    <s v="Makeup Products (non-permanent)"/>
    <n v="52"/>
    <s v="Lip Gloss/Shine"/>
    <s v="13463-67-7"/>
    <x v="0"/>
    <s v="01/25/2011"/>
    <s v="10/17/2013"/>
    <s v="01/25/2011"/>
    <s v="01/25/2011"/>
    <s v="01/25/2011"/>
    <x v="0"/>
    <n v="1"/>
  </r>
  <r>
    <x v="45676"/>
    <n v="15990"/>
    <s v="Lip and Body Shimmers"/>
    <n v="562"/>
    <s v="The Boots Company PLC"/>
    <s v="No7"/>
    <n v="44"/>
    <s v="Makeup Products (non-permanent)"/>
    <n v="52"/>
    <s v="Lip Gloss/Shine"/>
    <s v="13463-67-7"/>
    <x v="0"/>
    <s v="01/25/2011"/>
    <s v="10/17/2013"/>
    <s v="01/25/2011"/>
    <s v="01/25/2011"/>
    <s v="01/25/2011"/>
    <x v="0"/>
    <n v="1"/>
  </r>
  <r>
    <x v="45677"/>
    <n v="15990"/>
    <s v="Lip and Body Shimmers"/>
    <n v="562"/>
    <s v="The Boots Company PLC"/>
    <s v="No7"/>
    <n v="44"/>
    <s v="Makeup Products (non-permanent)"/>
    <n v="58"/>
    <s v="Other Makeup Product"/>
    <s v="13463-67-7"/>
    <x v="0"/>
    <s v="01/25/2011"/>
    <s v="10/17/2013"/>
    <s v="01/25/2011"/>
    <s v="01/25/2011"/>
    <s v="01/25/2011"/>
    <x v="0"/>
    <n v="1"/>
  </r>
  <r>
    <x v="45678"/>
    <n v="15990"/>
    <s v="Lip and Body Shimmers"/>
    <n v="562"/>
    <s v="The Boots Company PLC"/>
    <s v="No7"/>
    <n v="44"/>
    <s v="Makeup Products (non-permanent)"/>
    <n v="58"/>
    <s v="Other Makeup Product"/>
    <s v="13463-67-7"/>
    <x v="0"/>
    <s v="01/25/2011"/>
    <s v="10/17/2013"/>
    <s v="01/25/2011"/>
    <s v="01/25/2011"/>
    <s v="01/25/2011"/>
    <x v="0"/>
    <n v="1"/>
  </r>
  <r>
    <x v="45679"/>
    <n v="15990"/>
    <s v="Lip and Body Shimmers"/>
    <n v="562"/>
    <s v="The Boots Company PLC"/>
    <s v="No7"/>
    <n v="44"/>
    <s v="Makeup Products (non-permanent)"/>
    <n v="52"/>
    <s v="Lip Gloss/Shine"/>
    <s v="13463-67-7"/>
    <x v="0"/>
    <s v="01/25/2011"/>
    <s v="10/17/2013"/>
    <s v="01/25/2011"/>
    <s v="01/25/2011"/>
    <s v="01/25/2011"/>
    <x v="0"/>
    <n v="1"/>
  </r>
  <r>
    <x v="45680"/>
    <n v="15990"/>
    <s v="Lip and Body Shimmers"/>
    <n v="562"/>
    <s v="The Boots Company PLC"/>
    <s v="No7"/>
    <n v="44"/>
    <s v="Makeup Products (non-permanent)"/>
    <n v="52"/>
    <s v="Lip Gloss/Shine"/>
    <s v="13463-67-7"/>
    <x v="0"/>
    <s v="01/25/2011"/>
    <s v="10/17/2013"/>
    <s v="01/25/2011"/>
    <s v="01/25/2011"/>
    <s v="01/25/2011"/>
    <x v="0"/>
    <n v="1"/>
  </r>
  <r>
    <x v="45681"/>
    <n v="15990"/>
    <s v="Lip and Body Shimmers"/>
    <n v="562"/>
    <s v="The Boots Company PLC"/>
    <s v="No7"/>
    <n v="44"/>
    <s v="Makeup Products (non-permanent)"/>
    <n v="58"/>
    <s v="Other Makeup Product"/>
    <s v="13463-67-7"/>
    <x v="0"/>
    <s v="01/25/2011"/>
    <s v="10/17/2013"/>
    <s v="01/25/2011"/>
    <s v="01/25/2011"/>
    <s v="01/25/2011"/>
    <x v="0"/>
    <n v="1"/>
  </r>
  <r>
    <x v="45682"/>
    <n v="15990"/>
    <s v="Lip and Body Shimmers"/>
    <n v="562"/>
    <s v="The Boots Company PLC"/>
    <s v="No7"/>
    <n v="44"/>
    <s v="Makeup Products (non-permanent)"/>
    <n v="58"/>
    <s v="Other Makeup Product"/>
    <s v="13463-67-7"/>
    <x v="0"/>
    <s v="01/25/2011"/>
    <s v="10/17/2013"/>
    <s v="01/25/2011"/>
    <s v="01/25/2011"/>
    <s v="01/25/2011"/>
    <x v="0"/>
    <n v="1"/>
  </r>
  <r>
    <x v="45683"/>
    <n v="15990"/>
    <s v="Lip and Body Shimmers"/>
    <n v="562"/>
    <s v="The Boots Company PLC"/>
    <s v="No7"/>
    <n v="44"/>
    <s v="Makeup Products (non-permanent)"/>
    <n v="52"/>
    <s v="Lip Gloss/Shine"/>
    <s v="13463-67-7"/>
    <x v="0"/>
    <s v="01/25/2011"/>
    <s v="10/17/2013"/>
    <s v="01/25/2011"/>
    <s v="01/25/2011"/>
    <s v="01/25/2011"/>
    <x v="0"/>
    <n v="1"/>
  </r>
  <r>
    <x v="45684"/>
    <n v="15990"/>
    <s v="Lip and Body Shimmers"/>
    <n v="562"/>
    <s v="The Boots Company PLC"/>
    <s v="No7"/>
    <n v="44"/>
    <s v="Makeup Products (non-permanent)"/>
    <n v="52"/>
    <s v="Lip Gloss/Shine"/>
    <s v="13463-67-7"/>
    <x v="0"/>
    <s v="01/25/2011"/>
    <s v="10/17/2013"/>
    <s v="01/25/2011"/>
    <s v="01/25/2011"/>
    <s v="01/25/2011"/>
    <x v="0"/>
    <n v="1"/>
  </r>
  <r>
    <x v="45685"/>
    <n v="15990"/>
    <s v="Lip and Body Shimmers"/>
    <n v="562"/>
    <s v="The Boots Company PLC"/>
    <s v="No7"/>
    <n v="44"/>
    <s v="Makeup Products (non-permanent)"/>
    <n v="58"/>
    <s v="Other Makeup Product"/>
    <s v="13463-67-7"/>
    <x v="0"/>
    <s v="01/25/2011"/>
    <s v="10/17/2013"/>
    <s v="01/25/2011"/>
    <s v="01/25/2011"/>
    <s v="01/25/2011"/>
    <x v="0"/>
    <n v="1"/>
  </r>
  <r>
    <x v="45686"/>
    <n v="15990"/>
    <s v="Lip and Body Shimmers"/>
    <n v="562"/>
    <s v="The Boots Company PLC"/>
    <s v="No7"/>
    <n v="44"/>
    <s v="Makeup Products (non-permanent)"/>
    <n v="58"/>
    <s v="Other Makeup Product"/>
    <s v="13463-67-7"/>
    <x v="0"/>
    <s v="01/25/2011"/>
    <s v="10/17/2013"/>
    <s v="01/25/2011"/>
    <s v="01/25/2011"/>
    <s v="01/25/2011"/>
    <x v="0"/>
    <n v="1"/>
  </r>
  <r>
    <x v="45687"/>
    <n v="15990"/>
    <s v="Lip and Body Shimmers"/>
    <n v="562"/>
    <s v="The Boots Company PLC"/>
    <s v="No7"/>
    <n v="44"/>
    <s v="Makeup Products (non-permanent)"/>
    <n v="52"/>
    <s v="Lip Gloss/Shine"/>
    <s v="13463-67-7"/>
    <x v="0"/>
    <s v="01/25/2011"/>
    <s v="10/17/2013"/>
    <s v="01/25/2011"/>
    <s v="01/25/2011"/>
    <s v="01/25/2011"/>
    <x v="0"/>
    <n v="1"/>
  </r>
  <r>
    <x v="45688"/>
    <n v="15990"/>
    <s v="Lip and Body Shimmers"/>
    <n v="562"/>
    <s v="The Boots Company PLC"/>
    <s v="No7"/>
    <n v="44"/>
    <s v="Makeup Products (non-permanent)"/>
    <n v="52"/>
    <s v="Lip Gloss/Shine"/>
    <s v="13463-67-7"/>
    <x v="0"/>
    <s v="01/25/2011"/>
    <s v="10/17/2013"/>
    <s v="01/25/2011"/>
    <s v="01/25/2011"/>
    <s v="01/25/2011"/>
    <x v="0"/>
    <n v="1"/>
  </r>
  <r>
    <x v="45689"/>
    <n v="15990"/>
    <s v="Lip and Body Shimmers"/>
    <n v="562"/>
    <s v="The Boots Company PLC"/>
    <s v="No7"/>
    <n v="44"/>
    <s v="Makeup Products (non-permanent)"/>
    <n v="58"/>
    <s v="Other Makeup Product"/>
    <s v="13463-67-7"/>
    <x v="0"/>
    <s v="01/25/2011"/>
    <s v="10/17/2013"/>
    <s v="01/25/2011"/>
    <s v="01/25/2011"/>
    <s v="01/25/2011"/>
    <x v="0"/>
    <n v="1"/>
  </r>
  <r>
    <x v="45690"/>
    <n v="15990"/>
    <s v="Lip and Body Shimmers"/>
    <n v="562"/>
    <s v="The Boots Company PLC"/>
    <s v="No7"/>
    <n v="44"/>
    <s v="Makeup Products (non-permanent)"/>
    <n v="58"/>
    <s v="Other Makeup Product"/>
    <s v="13463-67-7"/>
    <x v="0"/>
    <s v="01/25/2011"/>
    <s v="10/17/2013"/>
    <s v="01/25/2011"/>
    <s v="01/25/2011"/>
    <s v="01/25/2011"/>
    <x v="0"/>
    <n v="1"/>
  </r>
  <r>
    <x v="45691"/>
    <n v="15991"/>
    <s v="Mango &amp; Babassu Bath Cream"/>
    <n v="562"/>
    <s v="The Boots Company PLC"/>
    <s v="Boots Amazon Forest"/>
    <n v="6"/>
    <s v="Bath Products"/>
    <n v="7"/>
    <s v="Bath Additives"/>
    <s v="68603-42-9"/>
    <x v="3"/>
    <s v="01/25/2011"/>
    <s v="09/22/2013"/>
    <m/>
    <s v="01/25/2011"/>
    <s v="09/13/2011"/>
    <x v="0"/>
    <n v="1"/>
  </r>
  <r>
    <x v="45692"/>
    <n v="15992"/>
    <s v="Mango &amp; Babassu Body Wash"/>
    <n v="562"/>
    <s v="The Boots Company PLC"/>
    <s v="Boots Amazon Forest"/>
    <n v="6"/>
    <s v="Bath Products"/>
    <n v="159"/>
    <s v="Body Washes and Soaps"/>
    <s v="68603-42-9"/>
    <x v="3"/>
    <s v="01/25/2011"/>
    <s v="09/28/2013"/>
    <s v="09/28/2013"/>
    <s v="01/25/2011"/>
    <s v="09/13/2011"/>
    <x v="0"/>
    <n v="1"/>
  </r>
  <r>
    <x v="45693"/>
    <n v="15993"/>
    <s v="Brazil Nut &amp; Vanilla Bath Cream"/>
    <n v="562"/>
    <s v="The Boots Company PLC"/>
    <s v="Boots Amazon Forest"/>
    <n v="6"/>
    <s v="Bath Products"/>
    <n v="7"/>
    <s v="Bath Additives"/>
    <s v="68603-42-9"/>
    <x v="3"/>
    <s v="01/25/2011"/>
    <s v="09/22/2013"/>
    <m/>
    <s v="01/25/2011"/>
    <s v="09/13/2011"/>
    <x v="0"/>
    <n v="1"/>
  </r>
  <r>
    <x v="45694"/>
    <n v="15994"/>
    <s v="Brazil Nut &amp; Vanilla Body wash"/>
    <n v="562"/>
    <s v="The Boots Company PLC"/>
    <s v="Boots Amazon Forest"/>
    <n v="6"/>
    <s v="Bath Products"/>
    <n v="159"/>
    <s v="Body Washes and Soaps"/>
    <s v="68603-42-9"/>
    <x v="3"/>
    <s v="01/25/2011"/>
    <s v="09/28/2013"/>
    <m/>
    <s v="01/25/2011"/>
    <s v="09/13/2011"/>
    <x v="0"/>
    <n v="1"/>
  </r>
  <r>
    <x v="45695"/>
    <n v="15995"/>
    <s v="Body Wash Lemon"/>
    <n v="562"/>
    <s v="The Boots Company PLC"/>
    <s v="Boots Orginal Beauty Formula"/>
    <n v="6"/>
    <s v="Bath Products"/>
    <n v="159"/>
    <s v="Body Washes and Soaps"/>
    <s v="68603-42-9"/>
    <x v="3"/>
    <s v="01/25/2011"/>
    <s v="09/28/2013"/>
    <m/>
    <s v="01/25/2011"/>
    <s v="09/13/2011"/>
    <x v="0"/>
    <n v="1"/>
  </r>
  <r>
    <x v="45696"/>
    <n v="15996"/>
    <s v="Bath Foam Bergamot &amp; Clary Sage"/>
    <n v="562"/>
    <s v="The Boots Company PLC"/>
    <s v="Boots Orginal Beauty Formula"/>
    <n v="6"/>
    <s v="Bath Products"/>
    <n v="9"/>
    <s v="Bubble and Foam Bath Products"/>
    <s v="68603-42-9"/>
    <x v="3"/>
    <s v="01/25/2011"/>
    <s v="09/28/2013"/>
    <m/>
    <s v="01/25/2011"/>
    <s v="09/13/2011"/>
    <x v="0"/>
    <n v="1"/>
  </r>
  <r>
    <x v="45697"/>
    <n v="15997"/>
    <s v="Coconut &amp; Hibiscus Body Wash"/>
    <n v="562"/>
    <s v="The Boots Company PLC"/>
    <s v="Boots Hawaiian Islands"/>
    <n v="6"/>
    <s v="Bath Products"/>
    <n v="159"/>
    <s v="Body Washes and Soaps"/>
    <s v="68603-42-9"/>
    <x v="3"/>
    <s v="01/25/2011"/>
    <s v="09/22/2013"/>
    <m/>
    <s v="01/25/2011"/>
    <s v="09/13/2011"/>
    <x v="0"/>
    <n v="1"/>
  </r>
  <r>
    <x v="45698"/>
    <n v="15998"/>
    <s v="Jasmine &amp; Cocoa Body Wash"/>
    <n v="562"/>
    <s v="The Boots Company PLC"/>
    <s v="Boots Hawaiian Islands"/>
    <n v="6"/>
    <s v="Bath Products"/>
    <n v="159"/>
    <s v="Body Washes and Soaps"/>
    <s v="68603-42-9"/>
    <x v="3"/>
    <s v="01/25/2011"/>
    <s v="09/22/2013"/>
    <s v="09/22/2013"/>
    <s v="01/25/2011"/>
    <s v="09/13/2011"/>
    <x v="0"/>
    <n v="1"/>
  </r>
  <r>
    <x v="45699"/>
    <n v="15999"/>
    <s v="Pomegranate &amp; Avocado Shower Gel"/>
    <n v="562"/>
    <s v="The Boots Company PLC"/>
    <s v="Boots Hawaiian Islands"/>
    <n v="6"/>
    <s v="Bath Products"/>
    <n v="159"/>
    <s v="Body Washes and Soaps"/>
    <s v="68603-42-9"/>
    <x v="3"/>
    <s v="01/25/2011"/>
    <s v="09/22/2013"/>
    <m/>
    <s v="01/25/2011"/>
    <s v="09/13/2011"/>
    <x v="0"/>
    <n v="1"/>
  </r>
  <r>
    <x v="45700"/>
    <n v="16000"/>
    <s v="Nectarine Vanilla &amp; Sugar Bath Cream"/>
    <n v="562"/>
    <s v="The Boots Company PLC"/>
    <s v="Boots Mediterranean"/>
    <n v="6"/>
    <s v="Bath Products"/>
    <n v="7"/>
    <s v="Bath Additives"/>
    <s v="68603-42-9"/>
    <x v="3"/>
    <s v="01/25/2011"/>
    <s v="09/22/2013"/>
    <m/>
    <s v="01/25/2011"/>
    <s v="09/13/2011"/>
    <x v="0"/>
    <n v="1"/>
  </r>
  <r>
    <x v="45701"/>
    <n v="16001"/>
    <s v="Bergamot Orange &amp; Olive Bath Cream"/>
    <n v="562"/>
    <s v="The Boots Company PLC"/>
    <s v="Boots Mediterranean"/>
    <n v="6"/>
    <s v="Bath Products"/>
    <n v="7"/>
    <s v="Bath Additives"/>
    <s v="68603-42-9"/>
    <x v="3"/>
    <s v="01/25/2011"/>
    <s v="09/22/2013"/>
    <m/>
    <s v="01/25/2011"/>
    <s v="09/13/2011"/>
    <x v="0"/>
    <n v="1"/>
  </r>
  <r>
    <x v="45702"/>
    <n v="16002"/>
    <s v="Lemon Orange &amp; Grape Shower Gel"/>
    <n v="562"/>
    <s v="The Boots Company PLC"/>
    <s v="Boots Mediterranean"/>
    <n v="6"/>
    <s v="Bath Products"/>
    <n v="159"/>
    <s v="Body Washes and Soaps"/>
    <s v="68603-42-9"/>
    <x v="3"/>
    <s v="01/25/2011"/>
    <s v="09/22/2013"/>
    <m/>
    <s v="01/25/2011"/>
    <s v="09/13/2011"/>
    <x v="0"/>
    <n v="1"/>
  </r>
  <r>
    <x v="45703"/>
    <n v="16003"/>
    <s v="Thyme Milk &amp; Lemon Verbena Bath Cream"/>
    <n v="562"/>
    <s v="The Boots Company PLC"/>
    <s v="Boots Mediterranean"/>
    <n v="6"/>
    <s v="Bath Products"/>
    <n v="7"/>
    <s v="Bath Additives"/>
    <s v="68603-42-9"/>
    <x v="3"/>
    <s v="01/25/2011"/>
    <s v="09/22/2013"/>
    <m/>
    <s v="01/25/2011"/>
    <s v="09/13/2011"/>
    <x v="0"/>
    <n v="1"/>
  </r>
  <r>
    <x v="45704"/>
    <n v="16004"/>
    <s v="Bergamot Wheatgerm &amp; Basil Body Wash"/>
    <n v="562"/>
    <s v="The Boots Company PLC"/>
    <s v="Boots Mediterranean"/>
    <n v="6"/>
    <s v="Bath Products"/>
    <n v="159"/>
    <s v="Body Washes and Soaps"/>
    <s v="68603-42-9"/>
    <x v="3"/>
    <s v="01/25/2011"/>
    <s v="09/22/2013"/>
    <m/>
    <s v="01/26/2011"/>
    <s v="09/13/2011"/>
    <x v="0"/>
    <n v="1"/>
  </r>
  <r>
    <x v="45705"/>
    <n v="16005"/>
    <s v="Essential Body Butter"/>
    <n v="650"/>
    <s v="MOR Cosmetics International LLC"/>
    <s v="MOR Cosmetics"/>
    <n v="90"/>
    <s v="Skin Care Products "/>
    <n v="102"/>
    <s v="Skin Moisturizers (making a cosmetic claim)"/>
    <m/>
    <x v="7"/>
    <s v="01/26/2011"/>
    <s v="01/26/2011"/>
    <m/>
    <s v="01/26/2011"/>
    <s v="01/26/2011"/>
    <x v="0"/>
    <n v="1"/>
  </r>
  <r>
    <x v="45706"/>
    <n v="16005"/>
    <s v="Essential Body Butter"/>
    <n v="650"/>
    <s v="MOR Cosmetics International LLC"/>
    <s v="MOR Cosmetics"/>
    <n v="90"/>
    <s v="Skin Care Products "/>
    <n v="102"/>
    <s v="Skin Moisturizers (making a cosmetic claim)"/>
    <m/>
    <x v="7"/>
    <s v="01/26/2011"/>
    <s v="01/26/2011"/>
    <m/>
    <s v="01/26/2011"/>
    <s v="01/26/2011"/>
    <x v="0"/>
    <n v="1"/>
  </r>
  <r>
    <x v="45707"/>
    <n v="16005"/>
    <s v="Essential Body Butter"/>
    <n v="650"/>
    <s v="MOR Cosmetics International LLC"/>
    <s v="MOR Cosmetics"/>
    <n v="90"/>
    <s v="Skin Care Products "/>
    <n v="102"/>
    <s v="Skin Moisturizers (making a cosmetic claim)"/>
    <m/>
    <x v="7"/>
    <s v="01/26/2011"/>
    <s v="01/26/2011"/>
    <m/>
    <s v="01/26/2011"/>
    <s v="01/26/2011"/>
    <x v="0"/>
    <n v="1"/>
  </r>
  <r>
    <x v="45708"/>
    <n v="16005"/>
    <s v="Essential Body Butter"/>
    <n v="650"/>
    <s v="MOR Cosmetics International LLC"/>
    <s v="MOR Cosmetics"/>
    <n v="90"/>
    <s v="Skin Care Products "/>
    <n v="102"/>
    <s v="Skin Moisturizers (making a cosmetic claim)"/>
    <m/>
    <x v="7"/>
    <s v="01/26/2011"/>
    <s v="01/26/2011"/>
    <m/>
    <s v="01/26/2011"/>
    <s v="01/26/2011"/>
    <x v="0"/>
    <n v="1"/>
  </r>
  <r>
    <x v="45709"/>
    <n v="16005"/>
    <s v="Essential Body Butter"/>
    <n v="650"/>
    <s v="MOR Cosmetics International LLC"/>
    <s v="MOR Cosmetics"/>
    <n v="90"/>
    <s v="Skin Care Products "/>
    <n v="102"/>
    <s v="Skin Moisturizers (making a cosmetic claim)"/>
    <m/>
    <x v="7"/>
    <s v="01/26/2011"/>
    <s v="01/26/2011"/>
    <m/>
    <s v="01/26/2011"/>
    <s v="01/26/2011"/>
    <x v="0"/>
    <n v="1"/>
  </r>
  <r>
    <x v="45710"/>
    <n v="16006"/>
    <s v="Essential Soap Bar"/>
    <n v="650"/>
    <s v="MOR Cosmetics International LLC"/>
    <s v="MOR Cosmetics"/>
    <n v="6"/>
    <s v="Bath Products"/>
    <n v="159"/>
    <s v="Body Washes and Soaps"/>
    <s v="13463-67-7"/>
    <x v="0"/>
    <s v="01/26/2011"/>
    <s v="01/26/2011"/>
    <m/>
    <s v="01/26/2011"/>
    <s v="01/26/2011"/>
    <x v="0"/>
    <n v="1"/>
  </r>
  <r>
    <x v="45711"/>
    <n v="16006"/>
    <s v="Essential Soap Bar"/>
    <n v="650"/>
    <s v="MOR Cosmetics International LLC"/>
    <s v="MOR Cosmetics"/>
    <n v="6"/>
    <s v="Bath Products"/>
    <n v="159"/>
    <s v="Body Washes and Soaps"/>
    <s v="13463-67-7"/>
    <x v="0"/>
    <s v="01/26/2011"/>
    <s v="01/26/2011"/>
    <m/>
    <s v="01/26/2011"/>
    <s v="01/26/2011"/>
    <x v="0"/>
    <n v="1"/>
  </r>
  <r>
    <x v="45712"/>
    <n v="16006"/>
    <s v="Essential Soap Bar"/>
    <n v="650"/>
    <s v="MOR Cosmetics International LLC"/>
    <s v="MOR Cosmetics"/>
    <n v="6"/>
    <s v="Bath Products"/>
    <n v="159"/>
    <s v="Body Washes and Soaps"/>
    <s v="13463-67-7"/>
    <x v="0"/>
    <s v="01/26/2011"/>
    <s v="01/26/2011"/>
    <m/>
    <s v="01/26/2011"/>
    <s v="01/26/2011"/>
    <x v="0"/>
    <n v="1"/>
  </r>
  <r>
    <x v="45713"/>
    <n v="16006"/>
    <s v="Essential Soap Bar"/>
    <n v="650"/>
    <s v="MOR Cosmetics International LLC"/>
    <s v="MOR Cosmetics"/>
    <n v="6"/>
    <s v="Bath Products"/>
    <n v="159"/>
    <s v="Body Washes and Soaps"/>
    <s v="13463-67-7"/>
    <x v="0"/>
    <s v="01/26/2011"/>
    <s v="01/26/2011"/>
    <m/>
    <s v="01/26/2011"/>
    <s v="01/26/2011"/>
    <x v="0"/>
    <n v="1"/>
  </r>
  <r>
    <x v="45714"/>
    <n v="16006"/>
    <s v="Essential Soap Bar"/>
    <n v="650"/>
    <s v="MOR Cosmetics International LLC"/>
    <s v="MOR Cosmetics"/>
    <n v="6"/>
    <s v="Bath Products"/>
    <n v="159"/>
    <s v="Body Washes and Soaps"/>
    <s v="13463-67-7"/>
    <x v="0"/>
    <s v="01/26/2011"/>
    <s v="01/26/2011"/>
    <m/>
    <s v="01/26/2011"/>
    <s v="01/26/2011"/>
    <x v="0"/>
    <n v="1"/>
  </r>
  <r>
    <x v="45715"/>
    <n v="16007"/>
    <s v="Almond Wheatgerm &amp; Milk Body Wash"/>
    <n v="562"/>
    <s v="The Boots Company PLC"/>
    <s v="Boots Mediterranean"/>
    <n v="6"/>
    <s v="Bath Products"/>
    <n v="159"/>
    <s v="Body Washes and Soaps"/>
    <s v="68603-42-9"/>
    <x v="3"/>
    <s v="01/26/2011"/>
    <s v="09/22/2013"/>
    <m/>
    <s v="01/26/2011"/>
    <s v="09/13/2011"/>
    <x v="0"/>
    <n v="1"/>
  </r>
  <r>
    <x v="45716"/>
    <n v="16008"/>
    <s v="Beauty Express Brunette"/>
    <n v="158"/>
    <s v="Anastasia Beverly Hills, LLC"/>
    <s v="Anastasia Beverly Hills"/>
    <n v="44"/>
    <s v="Makeup Products (non-permanent)"/>
    <n v="48"/>
    <s v="Eye Shadow"/>
    <s v="13463-67-7"/>
    <x v="0"/>
    <s v="01/26/2011"/>
    <s v="07/15/2016"/>
    <s v="01/01/2014"/>
    <s v="01/26/2011"/>
    <s v="07/16/2013"/>
    <x v="0"/>
    <n v="1"/>
  </r>
  <r>
    <x v="45717"/>
    <n v="16008"/>
    <s v="Beauty Express Brunette"/>
    <n v="158"/>
    <s v="Anastasia Beverly Hills, LLC"/>
    <s v="Anastasia Beverly Hills"/>
    <n v="44"/>
    <s v="Makeup Products (non-permanent)"/>
    <n v="58"/>
    <s v="Other Makeup Product"/>
    <s v="13463-67-7"/>
    <x v="0"/>
    <s v="01/26/2011"/>
    <s v="07/15/2016"/>
    <s v="01/01/2014"/>
    <s v="01/26/2011"/>
    <s v="07/16/2013"/>
    <x v="0"/>
    <n v="1"/>
  </r>
  <r>
    <x v="45718"/>
    <n v="16009"/>
    <s v="Beauty Express Blonde"/>
    <n v="158"/>
    <s v="Anastasia Beverly Hills, LLC"/>
    <s v="Anastasia Beverly Hills"/>
    <n v="44"/>
    <s v="Makeup Products (non-permanent)"/>
    <n v="48"/>
    <s v="Eye Shadow"/>
    <s v="13463-67-7"/>
    <x v="0"/>
    <s v="01/26/2011"/>
    <s v="07/15/2016"/>
    <s v="01/01/2016"/>
    <s v="01/26/2011"/>
    <s v="07/16/2013"/>
    <x v="0"/>
    <n v="1"/>
  </r>
  <r>
    <x v="45719"/>
    <n v="16010"/>
    <s v="Beyond Belief ABH Pore Refining Clay Mask"/>
    <n v="1093"/>
    <s v="Arcadia Beauty Labs LLC"/>
    <s v="Beyond Belief"/>
    <n v="90"/>
    <s v="Skin Care Products "/>
    <n v="95"/>
    <s v="Facial Masks"/>
    <s v="13463-67-7"/>
    <x v="0"/>
    <s v="01/27/2011"/>
    <s v="05/06/2016"/>
    <s v="07/11/2012"/>
    <s v="01/27/2011"/>
    <s v="01/27/2011"/>
    <x v="0"/>
    <n v="1"/>
  </r>
  <r>
    <x v="45720"/>
    <n v="16011"/>
    <s v="Young Skin Moisturizing Cream"/>
    <n v="446"/>
    <s v="Ligi Import Corp."/>
    <s v="Cera Di Cupra"/>
    <n v="90"/>
    <s v="Skin Care Products "/>
    <n v="102"/>
    <s v="Skin Moisturizers (making a cosmetic claim)"/>
    <s v="13463-67-7"/>
    <x v="0"/>
    <s v="01/27/2011"/>
    <s v="01/28/2011"/>
    <m/>
    <s v="01/27/2011"/>
    <s v="01/27/2011"/>
    <x v="0"/>
    <n v="2"/>
  </r>
  <r>
    <x v="45721"/>
    <n v="16011"/>
    <s v="Young Skin Moisturizing Cream"/>
    <n v="446"/>
    <s v="Ligi Import Corp."/>
    <s v="Cera Di Cupra"/>
    <n v="90"/>
    <s v="Skin Care Products "/>
    <n v="102"/>
    <s v="Skin Moisturizers (making a cosmetic claim)"/>
    <s v="25013-16-5"/>
    <x v="10"/>
    <s v="01/27/2011"/>
    <s v="01/28/2011"/>
    <m/>
    <s v="01/27/2011"/>
    <s v="01/27/2011"/>
    <x v="0"/>
    <n v="2"/>
  </r>
  <r>
    <x v="45722"/>
    <n v="16012"/>
    <s v="Champagne Bubbles Lacquer"/>
    <n v="372"/>
    <s v="American International Industries"/>
    <s v="China Glaze"/>
    <n v="59"/>
    <s v="Nail Products"/>
    <n v="65"/>
    <s v="Nail Polish and Enamel"/>
    <s v="13463-67-7"/>
    <x v="0"/>
    <s v="01/27/2011"/>
    <s v="01/27/2011"/>
    <m/>
    <s v="01/27/2011"/>
    <s v="01/27/2011"/>
    <x v="0"/>
    <n v="1"/>
  </r>
  <r>
    <x v="45723"/>
    <n v="16013"/>
    <s v="Holly-Day Lacquer"/>
    <n v="372"/>
    <s v="American International Industries"/>
    <s v="China Glaze"/>
    <n v="59"/>
    <s v="Nail Products"/>
    <n v="65"/>
    <s v="Nail Polish and Enamel"/>
    <s v="13463-67-7"/>
    <x v="0"/>
    <s v="01/27/2011"/>
    <s v="01/27/2011"/>
    <m/>
    <s v="01/27/2011"/>
    <s v="01/27/2011"/>
    <x v="0"/>
    <n v="1"/>
  </r>
  <r>
    <x v="45724"/>
    <n v="16014"/>
    <s v="Glittering Garland Lacquer"/>
    <n v="372"/>
    <s v="American International Industries"/>
    <s v="China Glaze"/>
    <n v="59"/>
    <s v="Nail Products"/>
    <n v="65"/>
    <s v="Nail Polish and Enamel"/>
    <s v="13463-67-7"/>
    <x v="0"/>
    <s v="01/27/2011"/>
    <s v="01/27/2011"/>
    <m/>
    <s v="01/27/2011"/>
    <s v="01/27/2011"/>
    <x v="0"/>
    <n v="1"/>
  </r>
  <r>
    <x v="45725"/>
    <n v="16015"/>
    <s v="Velvet Bow Lacquer"/>
    <n v="372"/>
    <s v="American International Industries"/>
    <s v="China Glaze"/>
    <n v="59"/>
    <s v="Nail Products"/>
    <n v="65"/>
    <s v="Nail Polish and Enamel"/>
    <s v="13463-67-7"/>
    <x v="0"/>
    <s v="01/27/2011"/>
    <s v="01/27/2011"/>
    <m/>
    <s v="01/27/2011"/>
    <s v="01/27/2011"/>
    <x v="0"/>
    <n v="1"/>
  </r>
  <r>
    <x v="45726"/>
    <n v="16016"/>
    <s v="Heel to Toe Moisturizing Marine Foot Masque"/>
    <n v="1093"/>
    <s v="Arcadia Beauty Labs LLC"/>
    <s v="Heel to Toe"/>
    <n v="90"/>
    <s v="Skin Care Products "/>
    <n v="102"/>
    <s v="Skin Moisturizers (making a cosmetic claim)"/>
    <s v="13463-67-7"/>
    <x v="0"/>
    <s v="01/27/2011"/>
    <s v="05/06/2016"/>
    <m/>
    <s v="01/27/2011"/>
    <s v="01/27/2011"/>
    <x v="0"/>
    <n v="1"/>
  </r>
  <r>
    <x v="45727"/>
    <n v="16017"/>
    <s v="Ion Daily Solutions Pomade Wax"/>
    <n v="1093"/>
    <s v="Arcadia Beauty Labs LLC"/>
    <s v="ION"/>
    <n v="18"/>
    <s v="Hair Care Products (non-coloring)"/>
    <n v="26"/>
    <s v="Hair Styling Products"/>
    <s v="13463-67-7"/>
    <x v="0"/>
    <s v="01/27/2011"/>
    <s v="06/29/2017"/>
    <m/>
    <s v="01/27/2011"/>
    <s v="01/27/2011"/>
    <x v="0"/>
    <n v="1"/>
  </r>
  <r>
    <x v="45728"/>
    <n v="16018"/>
    <s v="Winter Berry Lacquer"/>
    <n v="372"/>
    <s v="American International Industries"/>
    <s v="China Glaze"/>
    <n v="59"/>
    <s v="Nail Products"/>
    <n v="65"/>
    <s v="Nail Polish and Enamel"/>
    <s v="13463-67-7"/>
    <x v="0"/>
    <s v="01/27/2011"/>
    <s v="01/27/2011"/>
    <m/>
    <s v="01/27/2011"/>
    <s v="01/27/2011"/>
    <x v="0"/>
    <n v="1"/>
  </r>
  <r>
    <x v="45729"/>
    <n v="16019"/>
    <s v="Femme Couture Flawless Touch Undereye Concealer - All Shades"/>
    <n v="1093"/>
    <s v="Arcadia Beauty Labs LLC"/>
    <s v="Femme Couture"/>
    <n v="44"/>
    <s v="Makeup Products (non-permanent)"/>
    <n v="50"/>
    <s v="Foundations and Bases"/>
    <s v="13463-67-7"/>
    <x v="0"/>
    <s v="01/27/2011"/>
    <s v="05/06/2016"/>
    <m/>
    <s v="01/27/2011"/>
    <s v="01/27/2011"/>
    <x v="0"/>
    <n v="1"/>
  </r>
  <r>
    <x v="45730"/>
    <n v="16020"/>
    <s v="Poinsettia Lacquer"/>
    <n v="372"/>
    <s v="American International Industries"/>
    <s v="China Glaze"/>
    <n v="59"/>
    <s v="Nail Products"/>
    <n v="65"/>
    <s v="Nail Polish and Enamel"/>
    <s v="13463-67-7"/>
    <x v="0"/>
    <s v="01/27/2011"/>
    <s v="01/27/2011"/>
    <m/>
    <s v="01/27/2011"/>
    <s v="01/27/2011"/>
    <x v="0"/>
    <n v="1"/>
  </r>
  <r>
    <x v="45731"/>
    <n v="16021"/>
    <s v="Icicle Lacquer"/>
    <n v="372"/>
    <s v="American International Industries"/>
    <s v="China Glaze"/>
    <n v="59"/>
    <s v="Nail Products"/>
    <n v="65"/>
    <s v="Nail Polish and Enamel"/>
    <s v="13463-67-7"/>
    <x v="0"/>
    <s v="01/27/2011"/>
    <s v="07/11/2011"/>
    <m/>
    <s v="07/11/2011"/>
    <s v="07/11/2011"/>
    <x v="0"/>
    <n v="1"/>
  </r>
  <r>
    <x v="45732"/>
    <n v="16022"/>
    <s v="Icicle Lacquer"/>
    <n v="372"/>
    <s v="American International Industries"/>
    <s v="China Glaze"/>
    <n v="59"/>
    <s v="Nail Products"/>
    <n v="65"/>
    <s v="Nail Polish and Enamel"/>
    <s v="13463-67-7"/>
    <x v="0"/>
    <s v="01/27/2011"/>
    <s v="01/27/2011"/>
    <m/>
    <s v="01/27/2011"/>
    <s v="01/27/2011"/>
    <x v="0"/>
    <n v="1"/>
  </r>
  <r>
    <x v="45733"/>
    <n v="16023"/>
    <s v="Super Fruit Acai Blueberry Wax"/>
    <n v="372"/>
    <s v="American International Industries"/>
    <s v="GiGi"/>
    <n v="90"/>
    <s v="Skin Care Products "/>
    <n v="94"/>
    <s v="Depilatories"/>
    <s v="13463-67-7"/>
    <x v="0"/>
    <s v="01/27/2011"/>
    <s v="01/27/2011"/>
    <m/>
    <s v="01/27/2011"/>
    <s v="01/27/2011"/>
    <x v="0"/>
    <n v="1"/>
  </r>
  <r>
    <x v="45734"/>
    <n v="16024"/>
    <s v="Super Fruit Pomegranate Cranberry Wax"/>
    <n v="372"/>
    <s v="American International Industries"/>
    <s v="GiGi"/>
    <n v="90"/>
    <s v="Skin Care Products "/>
    <n v="94"/>
    <s v="Depilatories"/>
    <s v="13463-67-7"/>
    <x v="0"/>
    <s v="01/27/2011"/>
    <s v="01/27/2011"/>
    <m/>
    <s v="01/27/2011"/>
    <s v="01/27/2011"/>
    <x v="0"/>
    <n v="1"/>
  </r>
  <r>
    <x v="45735"/>
    <n v="16025"/>
    <s v="Beyond the Zone Thick Enuff Thickening Creme"/>
    <n v="1093"/>
    <s v="Arcadia Beauty Labs LLC"/>
    <s v="Beyond the Zone"/>
    <n v="18"/>
    <s v="Hair Care Products (non-coloring)"/>
    <n v="26"/>
    <s v="Hair Styling Products"/>
    <s v="13463-67-7"/>
    <x v="0"/>
    <s v="01/27/2011"/>
    <s v="08/28/2017"/>
    <m/>
    <s v="01/27/2011"/>
    <s v="01/27/2011"/>
    <x v="0"/>
    <n v="1"/>
  </r>
  <r>
    <x v="45736"/>
    <n v="16026"/>
    <s v="Soak Off - Mega Watt"/>
    <n v="372"/>
    <s v="American International Industries"/>
    <s v="IBD"/>
    <n v="59"/>
    <s v="Nail Products"/>
    <n v="168"/>
    <s v="UV Gel Nail Polish"/>
    <s v="13463-67-7"/>
    <x v="0"/>
    <s v="01/27/2011"/>
    <s v="01/27/2011"/>
    <m/>
    <s v="01/27/2011"/>
    <s v="01/27/2011"/>
    <x v="0"/>
    <n v="1"/>
  </r>
  <r>
    <x v="45737"/>
    <n v="16027"/>
    <s v="Soak Off - Caution"/>
    <n v="372"/>
    <s v="American International Industries"/>
    <s v="IBD"/>
    <n v="59"/>
    <s v="Nail Products"/>
    <n v="168"/>
    <s v="UV Gel Nail Polish"/>
    <s v="13463-67-7"/>
    <x v="0"/>
    <s v="01/27/2011"/>
    <s v="01/27/2011"/>
    <m/>
    <s v="01/27/2011"/>
    <s v="01/27/2011"/>
    <x v="0"/>
    <n v="1"/>
  </r>
  <r>
    <x v="45738"/>
    <n v="16028"/>
    <s v="Soak Off - Electric Ave"/>
    <n v="372"/>
    <s v="American International Industries"/>
    <s v="IBD"/>
    <n v="59"/>
    <s v="Nail Products"/>
    <n v="168"/>
    <s v="UV Gel Nail Polish"/>
    <s v="13463-67-7"/>
    <x v="0"/>
    <s v="01/27/2011"/>
    <s v="01/27/2011"/>
    <m/>
    <s v="01/27/2011"/>
    <s v="01/27/2011"/>
    <x v="0"/>
    <n v="1"/>
  </r>
  <r>
    <x v="45739"/>
    <n v="16029"/>
    <s v="Soak Off High Voltage"/>
    <n v="372"/>
    <s v="American International Industries"/>
    <s v="IBD"/>
    <n v="59"/>
    <s v="Nail Products"/>
    <n v="168"/>
    <s v="UV Gel Nail Polish"/>
    <s v="13463-67-7"/>
    <x v="0"/>
    <s v="01/27/2011"/>
    <s v="01/27/2011"/>
    <m/>
    <s v="01/27/2011"/>
    <s v="01/27/2011"/>
    <x v="0"/>
    <n v="1"/>
  </r>
  <r>
    <x v="45740"/>
    <n v="16030"/>
    <s v="Soak Off - Out All Night"/>
    <n v="372"/>
    <s v="American International Industries"/>
    <s v="IBD"/>
    <n v="59"/>
    <s v="Nail Products"/>
    <n v="168"/>
    <s v="UV Gel Nail Polish"/>
    <s v="13463-67-7"/>
    <x v="0"/>
    <s v="01/27/2011"/>
    <s v="01/27/2011"/>
    <m/>
    <s v="01/27/2011"/>
    <s v="01/27/2011"/>
    <x v="0"/>
    <n v="1"/>
  </r>
  <r>
    <x v="45741"/>
    <n v="16031"/>
    <s v="Moisturizing Bar"/>
    <n v="372"/>
    <s v="American International Industries"/>
    <s v="Woody's"/>
    <n v="6"/>
    <s v="Bath Products"/>
    <n v="159"/>
    <s v="Body Washes and Soaps"/>
    <s v="13463-67-7"/>
    <x v="0"/>
    <s v="01/27/2011"/>
    <s v="01/27/2011"/>
    <m/>
    <s v="01/27/2011"/>
    <s v="01/27/2011"/>
    <x v="0"/>
    <n v="1"/>
  </r>
  <r>
    <x v="45742"/>
    <n v="16032"/>
    <s v="Icicle Lacquer"/>
    <n v="372"/>
    <s v="American International Industries"/>
    <s v="China Glaze"/>
    <n v="59"/>
    <s v="Nail Products"/>
    <n v="65"/>
    <s v="Nail Polish and Enamel"/>
    <s v="13463-67-7"/>
    <x v="0"/>
    <s v="01/28/2011"/>
    <s v="01/28/2011"/>
    <m/>
    <s v="01/28/2011"/>
    <s v="01/28/2011"/>
    <x v="0"/>
    <n v="1"/>
  </r>
  <r>
    <x v="45743"/>
    <n v="16033"/>
    <s v="Poinsettia Lacquer"/>
    <n v="372"/>
    <s v="American International Industries"/>
    <s v="China Glaze"/>
    <n v="59"/>
    <s v="Nail Products"/>
    <n v="65"/>
    <s v="Nail Polish and Enamel"/>
    <s v="13463-67-7"/>
    <x v="0"/>
    <s v="01/28/2011"/>
    <s v="01/28/2011"/>
    <m/>
    <s v="01/28/2011"/>
    <s v="01/28/2011"/>
    <x v="0"/>
    <n v="1"/>
  </r>
  <r>
    <x v="45744"/>
    <n v="16034"/>
    <s v="Champagne Bubbles Lacquer"/>
    <n v="372"/>
    <s v="American International Industries"/>
    <s v="China Glaze"/>
    <n v="59"/>
    <s v="Nail Products"/>
    <n v="65"/>
    <s v="Nail Polish and Enamel"/>
    <s v="13463-67-7"/>
    <x v="0"/>
    <s v="01/28/2011"/>
    <s v="01/28/2011"/>
    <m/>
    <s v="01/28/2011"/>
    <s v="01/28/2011"/>
    <x v="0"/>
    <n v="1"/>
  </r>
  <r>
    <x v="45745"/>
    <n v="16035"/>
    <s v="Velvet Bow Lacquer"/>
    <n v="372"/>
    <s v="American International Industries"/>
    <s v="China Glaze"/>
    <n v="59"/>
    <s v="Nail Products"/>
    <n v="65"/>
    <s v="Nail Polish and Enamel"/>
    <s v="13463-67-7"/>
    <x v="0"/>
    <s v="01/28/2011"/>
    <s v="01/28/2011"/>
    <m/>
    <s v="01/28/2011"/>
    <s v="01/28/2011"/>
    <x v="0"/>
    <n v="1"/>
  </r>
  <r>
    <x v="45746"/>
    <n v="16036"/>
    <s v="Holly Day Lacquer"/>
    <n v="372"/>
    <s v="American International Industries"/>
    <s v="China Glaze"/>
    <n v="59"/>
    <s v="Nail Products"/>
    <n v="65"/>
    <s v="Nail Polish and Enamel"/>
    <s v="13463-67-7"/>
    <x v="0"/>
    <s v="01/28/2011"/>
    <s v="01/28/2011"/>
    <m/>
    <s v="01/28/2011"/>
    <s v="01/28/2011"/>
    <x v="0"/>
    <n v="1"/>
  </r>
  <r>
    <x v="45747"/>
    <n v="16037"/>
    <s v="Glittering Garland Lacquer"/>
    <n v="372"/>
    <s v="American International Industries"/>
    <s v="China Glaze"/>
    <n v="59"/>
    <s v="Nail Products"/>
    <n v="65"/>
    <s v="Nail Polish and Enamel"/>
    <s v="13463-67-7"/>
    <x v="0"/>
    <s v="01/28/2011"/>
    <s v="01/28/2011"/>
    <m/>
    <s v="01/28/2011"/>
    <s v="01/28/2011"/>
    <x v="0"/>
    <n v="1"/>
  </r>
  <r>
    <x v="45748"/>
    <n v="16038"/>
    <s v="Winter Berry Lacquer"/>
    <n v="372"/>
    <s v="American International Industries"/>
    <s v="China Glaze"/>
    <n v="59"/>
    <s v="Nail Products"/>
    <n v="65"/>
    <s v="Nail Polish and Enamel"/>
    <s v="13463-67-7"/>
    <x v="0"/>
    <s v="01/28/2011"/>
    <s v="01/28/2011"/>
    <m/>
    <s v="01/28/2011"/>
    <s v="01/28/2011"/>
    <x v="0"/>
    <n v="1"/>
  </r>
  <r>
    <x v="45749"/>
    <n v="16039"/>
    <s v="CREAM LIP STAIN"/>
    <n v="198"/>
    <s v="S+"/>
    <s v="Sephora "/>
    <n v="44"/>
    <s v="Makeup Products (non-permanent)"/>
    <n v="52"/>
    <s v="Lip Gloss/Shine"/>
    <s v="13463-67-7"/>
    <x v="0"/>
    <s v="01/31/2011"/>
    <s v="01/31/2011"/>
    <m/>
    <s v="01/31/2011"/>
    <s v="01/31/2011"/>
    <x v="0"/>
    <n v="1"/>
  </r>
  <r>
    <x v="45750"/>
    <n v="16039"/>
    <s v="CREAM LIP STAIN"/>
    <n v="198"/>
    <s v="S+"/>
    <s v="Sephora "/>
    <n v="44"/>
    <s v="Makeup Products (non-permanent)"/>
    <n v="52"/>
    <s v="Lip Gloss/Shine"/>
    <s v="13463-67-7"/>
    <x v="0"/>
    <s v="01/31/2011"/>
    <s v="01/31/2011"/>
    <m/>
    <s v="01/31/2011"/>
    <s v="01/31/2011"/>
    <x v="0"/>
    <n v="1"/>
  </r>
  <r>
    <x v="45751"/>
    <n v="16039"/>
    <s v="CREAM LIP STAIN"/>
    <n v="198"/>
    <s v="S+"/>
    <s v="Sephora "/>
    <n v="44"/>
    <s v="Makeup Products (non-permanent)"/>
    <n v="52"/>
    <s v="Lip Gloss/Shine"/>
    <s v="13463-67-7"/>
    <x v="0"/>
    <s v="01/31/2011"/>
    <s v="01/31/2011"/>
    <m/>
    <s v="01/31/2011"/>
    <s v="01/31/2011"/>
    <x v="0"/>
    <n v="1"/>
  </r>
  <r>
    <x v="45752"/>
    <n v="16039"/>
    <s v="CREAM LIP STAIN"/>
    <n v="198"/>
    <s v="S+"/>
    <s v="Sephora "/>
    <n v="44"/>
    <s v="Makeup Products (non-permanent)"/>
    <n v="52"/>
    <s v="Lip Gloss/Shine"/>
    <s v="13463-67-7"/>
    <x v="0"/>
    <s v="01/31/2011"/>
    <s v="01/31/2011"/>
    <m/>
    <s v="01/31/2011"/>
    <s v="01/31/2011"/>
    <x v="0"/>
    <n v="1"/>
  </r>
  <r>
    <x v="45753"/>
    <n v="16039"/>
    <s v="CREAM LIP STAIN"/>
    <n v="198"/>
    <s v="S+"/>
    <s v="Sephora "/>
    <n v="44"/>
    <s v="Makeup Products (non-permanent)"/>
    <n v="52"/>
    <s v="Lip Gloss/Shine"/>
    <s v="13463-67-7"/>
    <x v="0"/>
    <s v="01/31/2011"/>
    <s v="01/31/2011"/>
    <m/>
    <s v="01/31/2011"/>
    <s v="01/31/2011"/>
    <x v="0"/>
    <n v="1"/>
  </r>
  <r>
    <x v="45754"/>
    <n v="16039"/>
    <s v="CREAM LIP STAIN"/>
    <n v="198"/>
    <s v="S+"/>
    <s v="Sephora "/>
    <n v="44"/>
    <s v="Makeup Products (non-permanent)"/>
    <n v="52"/>
    <s v="Lip Gloss/Shine"/>
    <s v="13463-67-7"/>
    <x v="0"/>
    <s v="01/31/2011"/>
    <s v="01/31/2011"/>
    <m/>
    <s v="01/31/2011"/>
    <s v="01/31/2011"/>
    <x v="0"/>
    <n v="1"/>
  </r>
  <r>
    <x v="45755"/>
    <n v="16039"/>
    <s v="CREAM LIP STAIN"/>
    <n v="198"/>
    <s v="S+"/>
    <s v="Sephora "/>
    <n v="44"/>
    <s v="Makeup Products (non-permanent)"/>
    <n v="52"/>
    <s v="Lip Gloss/Shine"/>
    <s v="13463-67-7"/>
    <x v="0"/>
    <s v="01/31/2011"/>
    <s v="01/31/2011"/>
    <m/>
    <s v="01/31/2011"/>
    <s v="01/31/2011"/>
    <x v="0"/>
    <n v="1"/>
  </r>
  <r>
    <x v="45756"/>
    <n v="16039"/>
    <s v="CREAM LIP STAIN"/>
    <n v="198"/>
    <s v="S+"/>
    <s v="Sephora "/>
    <n v="44"/>
    <s v="Makeup Products (non-permanent)"/>
    <n v="52"/>
    <s v="Lip Gloss/Shine"/>
    <s v="13463-67-7"/>
    <x v="0"/>
    <s v="01/31/2011"/>
    <s v="01/31/2011"/>
    <m/>
    <s v="01/31/2011"/>
    <s v="01/31/2011"/>
    <x v="0"/>
    <n v="1"/>
  </r>
  <r>
    <x v="45757"/>
    <n v="16040"/>
    <s v="Lipsurgence Natural Lip Luster"/>
    <n v="224"/>
    <s v="Tarte Cosmetics"/>
    <s v="tarte"/>
    <n v="44"/>
    <s v="Makeup Products (non-permanent)"/>
    <n v="53"/>
    <s v="Lip Color - Lipsticks, Liners, and Pencils"/>
    <s v="13463-67-7"/>
    <x v="0"/>
    <s v="01/31/2011"/>
    <s v="01/31/2011"/>
    <m/>
    <s v="01/31/2011"/>
    <s v="01/31/2011"/>
    <x v="0"/>
    <n v="1"/>
  </r>
  <r>
    <x v="45758"/>
    <n v="16041"/>
    <s v="provocateur amazonian clay shimmering powder"/>
    <n v="224"/>
    <s v="Tarte Cosmetics"/>
    <s v="tarte"/>
    <n v="44"/>
    <s v="Makeup Products (non-permanent)"/>
    <n v="49"/>
    <s v="Face Powders"/>
    <s v="79-81-2"/>
    <x v="7"/>
    <s v="01/31/2011"/>
    <s v="01/31/2011"/>
    <m/>
    <s v="01/31/2011"/>
    <s v="01/31/2011"/>
    <x v="0"/>
    <n v="1"/>
  </r>
  <r>
    <x v="45759"/>
    <n v="16042"/>
    <s v="dark circle defense natural undereye corrector"/>
    <n v="224"/>
    <s v="Tarte Cosmetics"/>
    <s v="tarte"/>
    <n v="44"/>
    <s v="Makeup Products (non-permanent)"/>
    <n v="57"/>
    <s v="Makeup Fixatives"/>
    <s v="13463-67-7"/>
    <x v="0"/>
    <s v="01/31/2011"/>
    <s v="01/31/2011"/>
    <m/>
    <s v="01/31/2011"/>
    <s v="01/31/2011"/>
    <x v="0"/>
    <n v="1"/>
  </r>
  <r>
    <x v="45760"/>
    <n v="16043"/>
    <s v="Lip Balm"/>
    <n v="301"/>
    <s v="Yves Rocher Inc."/>
    <s v="Culture bio"/>
    <n v="44"/>
    <s v="Makeup Products (non-permanent)"/>
    <n v="51"/>
    <s v="Lip Balm (making a cosmetic claim)"/>
    <s v="13463-67-7"/>
    <x v="0"/>
    <s v="01/31/2011"/>
    <s v="11/08/2013"/>
    <s v="11/06/2013"/>
    <s v="01/31/2011"/>
    <s v="01/31/2011"/>
    <x v="0"/>
    <n v="1"/>
  </r>
  <r>
    <x v="45761"/>
    <n v="16044"/>
    <s v="Exfoliating foam cleanser"/>
    <n v="301"/>
    <s v="Yves Rocher Inc."/>
    <s v="3 Teas"/>
    <n v="90"/>
    <s v="Skin Care Products "/>
    <n v="93"/>
    <s v="Skin Cleansers"/>
    <s v="13463-67-7"/>
    <x v="0"/>
    <s v="01/31/2011"/>
    <s v="01/31/2011"/>
    <m/>
    <s v="01/31/2011"/>
    <s v="01/31/2011"/>
    <x v="0"/>
    <n v="1"/>
  </r>
  <r>
    <x v="45762"/>
    <n v="16045"/>
    <s v="Smooth abs"/>
    <n v="301"/>
    <s v="Yves Rocher Inc."/>
    <s v="Minceur Cafe Vert"/>
    <n v="90"/>
    <s v="Skin Care Products "/>
    <n v="102"/>
    <s v="Skin Moisturizers (making a cosmetic claim)"/>
    <s v="13463-67-7"/>
    <x v="0"/>
    <s v="01/31/2011"/>
    <s v="03/31/2015"/>
    <s v="10/08/2013"/>
    <s v="01/31/2011"/>
    <s v="01/31/2011"/>
    <x v="0"/>
    <n v="1"/>
  </r>
  <r>
    <x v="45763"/>
    <n v="16046"/>
    <s v="amazonian clay long-wear blush"/>
    <n v="224"/>
    <s v="Tarte Cosmetics"/>
    <s v="tarte"/>
    <n v="44"/>
    <s v="Makeup Products (non-permanent)"/>
    <n v="45"/>
    <s v="Blushes "/>
    <s v="13463-67-7"/>
    <x v="0"/>
    <s v="01/31/2011"/>
    <s v="01/31/2011"/>
    <m/>
    <s v="01/31/2011"/>
    <s v="01/31/2011"/>
    <x v="0"/>
    <n v="1"/>
  </r>
  <r>
    <x v="45764"/>
    <n v="16047"/>
    <s v="Anti-slackening redifining care - face and neck - Day"/>
    <n v="301"/>
    <s v="Yves Rocher Inc."/>
    <s v="Ovale lifting"/>
    <n v="90"/>
    <s v="Skin Care Products "/>
    <n v="92"/>
    <s v="Anti-Wrinkle/Anti-Aging Products (making a cosmetic claim)"/>
    <s v="13463-67-7"/>
    <x v="0"/>
    <s v="01/31/2011"/>
    <s v="01/31/2011"/>
    <m/>
    <s v="01/31/2011"/>
    <s v="01/31/2011"/>
    <x v="0"/>
    <n v="1"/>
  </r>
  <r>
    <x v="45765"/>
    <n v="16048"/>
    <s v="Amazonian clay full coverage balancing foundation SPF 15 Sunscreen"/>
    <n v="224"/>
    <s v="Tarte Cosmetics"/>
    <s v="tarte"/>
    <n v="44"/>
    <s v="Makeup Products (non-permanent)"/>
    <n v="50"/>
    <s v="Foundations and Bases"/>
    <s v="13463-67-7"/>
    <x v="0"/>
    <s v="01/31/2011"/>
    <s v="01/31/2011"/>
    <m/>
    <s v="01/31/2011"/>
    <s v="01/31/2011"/>
    <x v="0"/>
    <n v="1"/>
  </r>
  <r>
    <x v="45766"/>
    <n v="16048"/>
    <s v="Amazonian clay full coverage balancing foundation SPF 15 Sunscreen"/>
    <n v="224"/>
    <s v="Tarte Cosmetics"/>
    <s v="tarte"/>
    <n v="106"/>
    <s v="Sun-Related Products"/>
    <n v="107"/>
    <s v="Sunscreen (making a cosmetic claim) "/>
    <s v="13463-67-7"/>
    <x v="0"/>
    <s v="01/31/2011"/>
    <s v="01/31/2011"/>
    <m/>
    <s v="01/31/2011"/>
    <s v="01/31/2011"/>
    <x v="0"/>
    <n v="1"/>
  </r>
  <r>
    <x v="45767"/>
    <n v="16049"/>
    <s v="emphasEYES� Amazonian clay long-wear eyeliner"/>
    <n v="224"/>
    <s v="Tarte Cosmetics"/>
    <s v="tarte"/>
    <n v="44"/>
    <s v="Makeup Products (non-permanent)"/>
    <n v="46"/>
    <s v="Eyeliner/Eyebrow Pencils"/>
    <s v="13463-67-7 "/>
    <x v="0"/>
    <s v="01/31/2011"/>
    <s v="02/01/2011"/>
    <m/>
    <s v="02/01/2011"/>
    <s v="02/01/2011"/>
    <x v="0"/>
    <n v="2"/>
  </r>
  <r>
    <x v="45768"/>
    <n v="16049"/>
    <s v="emphasEYES� Amazonian clay long-wear eyeliner"/>
    <n v="224"/>
    <s v="Tarte Cosmetics"/>
    <s v="tarte"/>
    <n v="44"/>
    <s v="Makeup Products (non-permanent)"/>
    <n v="46"/>
    <s v="Eyeliner/Eyebrow Pencils"/>
    <s v="1333-86-4 "/>
    <x v="16"/>
    <s v="01/31/2011"/>
    <s v="02/01/2011"/>
    <m/>
    <s v="02/01/2011"/>
    <s v="02/01/2011"/>
    <x v="0"/>
    <n v="2"/>
  </r>
  <r>
    <x v="45769"/>
    <n v="16050"/>
    <s v="Femme Couture Ultra Smooth Gel Liner - All Shades"/>
    <n v="1093"/>
    <s v="Arcadia Beauty Labs LLC"/>
    <s v="Femme Couture"/>
    <n v="44"/>
    <s v="Makeup Products (non-permanent)"/>
    <n v="46"/>
    <s v="Eyeliner/Eyebrow Pencils"/>
    <s v="13463-67-7"/>
    <x v="0"/>
    <s v="01/31/2011"/>
    <s v="05/06/2016"/>
    <m/>
    <s v="01/31/2011"/>
    <s v="01/31/2011"/>
    <x v="0"/>
    <n v="1"/>
  </r>
  <r>
    <x v="45770"/>
    <n v="16051"/>
    <s v="Amazonian clay eyeshadow palette"/>
    <n v="224"/>
    <s v="Tarte Cosmetics"/>
    <s v="tarte"/>
    <n v="44"/>
    <s v="Makeup Products (non-permanent)"/>
    <n v="48"/>
    <s v="Eye Shadow"/>
    <s v="13463-67-7"/>
    <x v="0"/>
    <s v="01/31/2011"/>
    <s v="01/31/2011"/>
    <m/>
    <s v="01/31/2011"/>
    <s v="01/31/2011"/>
    <x v="0"/>
    <n v="1"/>
  </r>
  <r>
    <x v="45771"/>
    <n v="16052"/>
    <s v="Young Skin Ultra Moisturizing Gel Cream"/>
    <n v="446"/>
    <s v="Ligi Import Corp."/>
    <s v="Cera Di Cupra"/>
    <n v="90"/>
    <s v="Skin Care Products "/>
    <n v="102"/>
    <s v="Skin Moisturizers (making a cosmetic claim)"/>
    <s v="25013-16-5"/>
    <x v="10"/>
    <s v="02/02/2011"/>
    <s v="02/02/2011"/>
    <m/>
    <s v="02/02/2011"/>
    <s v="02/02/2011"/>
    <x v="0"/>
    <n v="1"/>
  </r>
  <r>
    <x v="45772"/>
    <n v="16053"/>
    <s v="Young Skin Wrinkle Smoothing Cream"/>
    <n v="446"/>
    <s v="Ligi Import Corp."/>
    <s v="Cera Di Cupra"/>
    <n v="90"/>
    <s v="Skin Care Products "/>
    <n v="102"/>
    <s v="Skin Moisturizers (making a cosmetic claim)"/>
    <s v="25013-16-5"/>
    <x v="10"/>
    <s v="02/02/2011"/>
    <s v="02/02/2011"/>
    <m/>
    <s v="02/02/2011"/>
    <s v="02/02/2011"/>
    <x v="0"/>
    <n v="1"/>
  </r>
  <r>
    <x v="45773"/>
    <n v="16054"/>
    <s v="HUILE PAILLETEE CORPS CHOCOLAT PRALINE / BODY SPARKLE OIL CHOCOLATE TOFFEE"/>
    <n v="198"/>
    <s v="S+"/>
    <s v="Sephora "/>
    <n v="44"/>
    <s v="Makeup Products (non-permanent)"/>
    <n v="58"/>
    <s v="Other Makeup Product"/>
    <s v="13463-67-7"/>
    <x v="0"/>
    <s v="02/03/2011"/>
    <s v="02/03/2011"/>
    <m/>
    <s v="02/03/2011"/>
    <s v="02/03/2011"/>
    <x v="0"/>
    <n v="1"/>
  </r>
  <r>
    <x v="45774"/>
    <n v="16055"/>
    <s v="Gloss Miroir / Glossy Gloss"/>
    <n v="198"/>
    <s v="S+"/>
    <s v="Sephora "/>
    <n v="44"/>
    <s v="Makeup Products (non-permanent)"/>
    <n v="52"/>
    <s v="Lip Gloss/Shine"/>
    <s v="13463-67-7"/>
    <x v="0"/>
    <s v="02/03/2011"/>
    <s v="02/03/2011"/>
    <m/>
    <s v="02/03/2011"/>
    <s v="02/03/2011"/>
    <x v="0"/>
    <n v="1"/>
  </r>
  <r>
    <x v="45775"/>
    <n v="16055"/>
    <s v="Gloss Miroir / Glossy Gloss"/>
    <n v="198"/>
    <s v="S+"/>
    <s v="Sephora "/>
    <n v="44"/>
    <s v="Makeup Products (non-permanent)"/>
    <n v="52"/>
    <s v="Lip Gloss/Shine"/>
    <s v="13463-67-7"/>
    <x v="0"/>
    <s v="02/03/2011"/>
    <s v="02/03/2011"/>
    <m/>
    <s v="02/03/2011"/>
    <s v="02/03/2011"/>
    <x v="0"/>
    <n v="1"/>
  </r>
  <r>
    <x v="45776"/>
    <n v="16055"/>
    <s v="Gloss Miroir / Glossy Gloss"/>
    <n v="198"/>
    <s v="S+"/>
    <s v="Sephora "/>
    <n v="44"/>
    <s v="Makeup Products (non-permanent)"/>
    <n v="52"/>
    <s v="Lip Gloss/Shine"/>
    <s v="13463-67-7"/>
    <x v="0"/>
    <s v="02/03/2011"/>
    <s v="02/03/2011"/>
    <m/>
    <s v="02/03/2011"/>
    <s v="02/03/2011"/>
    <x v="0"/>
    <n v="1"/>
  </r>
  <r>
    <x v="45777"/>
    <n v="16055"/>
    <s v="Gloss Miroir / Glossy Gloss"/>
    <n v="198"/>
    <s v="S+"/>
    <s v="Sephora "/>
    <n v="44"/>
    <s v="Makeup Products (non-permanent)"/>
    <n v="52"/>
    <s v="Lip Gloss/Shine"/>
    <s v="13463-67-7"/>
    <x v="0"/>
    <s v="02/03/2011"/>
    <s v="02/03/2011"/>
    <m/>
    <s v="02/03/2011"/>
    <s v="02/03/2011"/>
    <x v="0"/>
    <n v="1"/>
  </r>
  <r>
    <x v="45778"/>
    <n v="16055"/>
    <s v="Gloss Miroir / Glossy Gloss"/>
    <n v="198"/>
    <s v="S+"/>
    <s v="Sephora "/>
    <n v="44"/>
    <s v="Makeup Products (non-permanent)"/>
    <n v="52"/>
    <s v="Lip Gloss/Shine"/>
    <s v="13463-67-7"/>
    <x v="0"/>
    <s v="02/03/2011"/>
    <s v="02/03/2011"/>
    <m/>
    <s v="02/03/2011"/>
    <s v="02/03/2011"/>
    <x v="0"/>
    <n v="1"/>
  </r>
  <r>
    <x v="45779"/>
    <n v="16055"/>
    <s v="Gloss Miroir / Glossy Gloss"/>
    <n v="198"/>
    <s v="S+"/>
    <s v="Sephora "/>
    <n v="44"/>
    <s v="Makeup Products (non-permanent)"/>
    <n v="52"/>
    <s v="Lip Gloss/Shine"/>
    <s v="13463-67-7"/>
    <x v="0"/>
    <s v="02/03/2011"/>
    <s v="02/03/2011"/>
    <m/>
    <s v="02/03/2011"/>
    <s v="02/03/2011"/>
    <x v="0"/>
    <n v="1"/>
  </r>
  <r>
    <x v="45780"/>
    <n v="16055"/>
    <s v="Gloss Miroir / Glossy Gloss"/>
    <n v="198"/>
    <s v="S+"/>
    <s v="Sephora "/>
    <n v="44"/>
    <s v="Makeup Products (non-permanent)"/>
    <n v="52"/>
    <s v="Lip Gloss/Shine"/>
    <s v="13463-67-7"/>
    <x v="0"/>
    <s v="02/03/2011"/>
    <s v="02/03/2011"/>
    <m/>
    <s v="02/03/2011"/>
    <s v="02/03/2011"/>
    <x v="0"/>
    <n v="1"/>
  </r>
  <r>
    <x v="45781"/>
    <n v="16055"/>
    <s v="Gloss Miroir / Glossy Gloss"/>
    <n v="198"/>
    <s v="S+"/>
    <s v="Sephora "/>
    <n v="44"/>
    <s v="Makeup Products (non-permanent)"/>
    <n v="52"/>
    <s v="Lip Gloss/Shine"/>
    <s v="13463-67-7"/>
    <x v="0"/>
    <s v="02/03/2011"/>
    <s v="02/03/2011"/>
    <m/>
    <s v="02/03/2011"/>
    <s v="02/03/2011"/>
    <x v="0"/>
    <n v="1"/>
  </r>
  <r>
    <x v="45782"/>
    <n v="16055"/>
    <s v="Gloss Miroir / Glossy Gloss"/>
    <n v="198"/>
    <s v="S+"/>
    <s v="Sephora "/>
    <n v="44"/>
    <s v="Makeup Products (non-permanent)"/>
    <n v="52"/>
    <s v="Lip Gloss/Shine"/>
    <s v="13463-67-7"/>
    <x v="0"/>
    <s v="02/03/2011"/>
    <s v="02/03/2011"/>
    <m/>
    <s v="02/03/2011"/>
    <s v="02/03/2011"/>
    <x v="0"/>
    <n v="1"/>
  </r>
  <r>
    <x v="45783"/>
    <n v="16055"/>
    <s v="Gloss Miroir / Glossy Gloss"/>
    <n v="198"/>
    <s v="S+"/>
    <s v="Sephora "/>
    <n v="44"/>
    <s v="Makeup Products (non-permanent)"/>
    <n v="52"/>
    <s v="Lip Gloss/Shine"/>
    <s v="13463-67-7"/>
    <x v="0"/>
    <s v="02/03/2011"/>
    <s v="02/03/2011"/>
    <m/>
    <s v="02/03/2011"/>
    <s v="02/03/2011"/>
    <x v="0"/>
    <n v="1"/>
  </r>
  <r>
    <x v="45784"/>
    <n v="16055"/>
    <s v="Gloss Miroir / Glossy Gloss"/>
    <n v="198"/>
    <s v="S+"/>
    <s v="Sephora "/>
    <n v="44"/>
    <s v="Makeup Products (non-permanent)"/>
    <n v="52"/>
    <s v="Lip Gloss/Shine"/>
    <s v="13463-67-7"/>
    <x v="0"/>
    <s v="02/03/2011"/>
    <s v="02/03/2011"/>
    <m/>
    <s v="02/03/2011"/>
    <s v="02/03/2011"/>
    <x v="0"/>
    <n v="1"/>
  </r>
  <r>
    <x v="45785"/>
    <n v="16055"/>
    <s v="Gloss Miroir / Glossy Gloss"/>
    <n v="198"/>
    <s v="S+"/>
    <s v="Sephora "/>
    <n v="44"/>
    <s v="Makeup Products (non-permanent)"/>
    <n v="52"/>
    <s v="Lip Gloss/Shine"/>
    <s v="13463-67-7"/>
    <x v="0"/>
    <s v="02/03/2011"/>
    <s v="02/03/2011"/>
    <m/>
    <s v="02/03/2011"/>
    <s v="02/03/2011"/>
    <x v="0"/>
    <n v="1"/>
  </r>
  <r>
    <x v="45786"/>
    <n v="16055"/>
    <s v="Gloss Miroir / Glossy Gloss"/>
    <n v="198"/>
    <s v="S+"/>
    <s v="Sephora "/>
    <n v="44"/>
    <s v="Makeup Products (non-permanent)"/>
    <n v="52"/>
    <s v="Lip Gloss/Shine"/>
    <s v="13463-67-7"/>
    <x v="0"/>
    <s v="02/03/2011"/>
    <s v="02/03/2011"/>
    <m/>
    <s v="02/03/2011"/>
    <s v="02/03/2011"/>
    <x v="0"/>
    <n v="1"/>
  </r>
  <r>
    <x v="45787"/>
    <n v="16055"/>
    <s v="Gloss Miroir / Glossy Gloss"/>
    <n v="198"/>
    <s v="S+"/>
    <s v="Sephora "/>
    <n v="44"/>
    <s v="Makeup Products (non-permanent)"/>
    <n v="52"/>
    <s v="Lip Gloss/Shine"/>
    <s v="13463-67-7"/>
    <x v="0"/>
    <s v="02/03/2011"/>
    <s v="02/03/2011"/>
    <m/>
    <s v="02/03/2011"/>
    <s v="02/03/2011"/>
    <x v="0"/>
    <n v="1"/>
  </r>
  <r>
    <x v="45788"/>
    <n v="16055"/>
    <s v="Gloss Miroir / Glossy Gloss"/>
    <n v="198"/>
    <s v="S+"/>
    <s v="Sephora "/>
    <n v="44"/>
    <s v="Makeup Products (non-permanent)"/>
    <n v="52"/>
    <s v="Lip Gloss/Shine"/>
    <s v="13463-67-7"/>
    <x v="0"/>
    <s v="02/03/2011"/>
    <s v="02/03/2011"/>
    <m/>
    <s v="02/03/2011"/>
    <s v="02/03/2011"/>
    <x v="0"/>
    <n v="1"/>
  </r>
  <r>
    <x v="45789"/>
    <n v="16055"/>
    <s v="Gloss Miroir / Glossy Gloss"/>
    <n v="198"/>
    <s v="S+"/>
    <s v="Sephora "/>
    <n v="44"/>
    <s v="Makeup Products (non-permanent)"/>
    <n v="52"/>
    <s v="Lip Gloss/Shine"/>
    <s v="13463-67-7"/>
    <x v="0"/>
    <s v="02/03/2011"/>
    <s v="02/03/2011"/>
    <m/>
    <s v="02/03/2011"/>
    <s v="02/03/2011"/>
    <x v="0"/>
    <n v="1"/>
  </r>
  <r>
    <x v="45790"/>
    <n v="16055"/>
    <s v="Gloss Miroir / Glossy Gloss"/>
    <n v="198"/>
    <s v="S+"/>
    <s v="Sephora "/>
    <n v="44"/>
    <s v="Makeup Products (non-permanent)"/>
    <n v="52"/>
    <s v="Lip Gloss/Shine"/>
    <s v="13463-67-7"/>
    <x v="0"/>
    <s v="02/03/2011"/>
    <s v="02/03/2011"/>
    <m/>
    <s v="02/03/2011"/>
    <s v="02/03/2011"/>
    <x v="0"/>
    <n v="1"/>
  </r>
  <r>
    <x v="45791"/>
    <n v="16055"/>
    <s v="Gloss Miroir / Glossy Gloss"/>
    <n v="198"/>
    <s v="S+"/>
    <s v="Sephora "/>
    <n v="44"/>
    <s v="Makeup Products (non-permanent)"/>
    <n v="52"/>
    <s v="Lip Gloss/Shine"/>
    <s v="13463-67-7"/>
    <x v="0"/>
    <s v="02/03/2011"/>
    <s v="02/03/2011"/>
    <m/>
    <s v="02/03/2011"/>
    <s v="02/03/2011"/>
    <x v="0"/>
    <n v="1"/>
  </r>
  <r>
    <x v="45792"/>
    <n v="16055"/>
    <s v="Gloss Miroir / Glossy Gloss"/>
    <n v="198"/>
    <s v="S+"/>
    <s v="Sephora "/>
    <n v="44"/>
    <s v="Makeup Products (non-permanent)"/>
    <n v="52"/>
    <s v="Lip Gloss/Shine"/>
    <s v="13463-67-7"/>
    <x v="0"/>
    <s v="02/03/2011"/>
    <s v="02/03/2011"/>
    <m/>
    <s v="02/03/2011"/>
    <s v="02/03/2011"/>
    <x v="0"/>
    <n v="1"/>
  </r>
  <r>
    <x v="45793"/>
    <n v="16055"/>
    <s v="Gloss Miroir / Glossy Gloss"/>
    <n v="198"/>
    <s v="S+"/>
    <s v="Sephora "/>
    <n v="44"/>
    <s v="Makeup Products (non-permanent)"/>
    <n v="52"/>
    <s v="Lip Gloss/Shine"/>
    <s v="13463-67-7"/>
    <x v="0"/>
    <s v="02/03/2011"/>
    <s v="02/03/2011"/>
    <m/>
    <s v="02/03/2011"/>
    <s v="02/03/2011"/>
    <x v="0"/>
    <n v="1"/>
  </r>
  <r>
    <x v="45794"/>
    <n v="16055"/>
    <s v="Gloss Miroir / Glossy Gloss"/>
    <n v="198"/>
    <s v="S+"/>
    <s v="Sephora "/>
    <n v="44"/>
    <s v="Makeup Products (non-permanent)"/>
    <n v="52"/>
    <s v="Lip Gloss/Shine"/>
    <s v="13463-67-7"/>
    <x v="0"/>
    <s v="02/03/2011"/>
    <s v="02/03/2011"/>
    <m/>
    <s v="02/03/2011"/>
    <s v="02/03/2011"/>
    <x v="0"/>
    <n v="1"/>
  </r>
  <r>
    <x v="45795"/>
    <n v="16055"/>
    <s v="Gloss Miroir / Glossy Gloss"/>
    <n v="198"/>
    <s v="S+"/>
    <s v="Sephora "/>
    <n v="44"/>
    <s v="Makeup Products (non-permanent)"/>
    <n v="52"/>
    <s v="Lip Gloss/Shine"/>
    <s v="13463-67-7"/>
    <x v="0"/>
    <s v="02/03/2011"/>
    <s v="02/03/2011"/>
    <m/>
    <s v="02/03/2011"/>
    <s v="02/03/2011"/>
    <x v="0"/>
    <n v="1"/>
  </r>
  <r>
    <x v="45796"/>
    <n v="16055"/>
    <s v="Gloss Miroir / Glossy Gloss"/>
    <n v="198"/>
    <s v="S+"/>
    <s v="Sephora "/>
    <n v="44"/>
    <s v="Makeup Products (non-permanent)"/>
    <n v="52"/>
    <s v="Lip Gloss/Shine"/>
    <s v="13463-67-7"/>
    <x v="0"/>
    <s v="02/03/2011"/>
    <s v="02/03/2011"/>
    <m/>
    <s v="02/03/2011"/>
    <s v="02/03/2011"/>
    <x v="0"/>
    <n v="1"/>
  </r>
  <r>
    <x v="45797"/>
    <n v="16055"/>
    <s v="Gloss Miroir / Glossy Gloss"/>
    <n v="198"/>
    <s v="S+"/>
    <s v="Sephora "/>
    <n v="44"/>
    <s v="Makeup Products (non-permanent)"/>
    <n v="52"/>
    <s v="Lip Gloss/Shine"/>
    <s v="13463-67-7"/>
    <x v="0"/>
    <s v="02/03/2011"/>
    <s v="02/03/2011"/>
    <m/>
    <s v="02/03/2011"/>
    <s v="02/03/2011"/>
    <x v="0"/>
    <n v="1"/>
  </r>
  <r>
    <x v="45798"/>
    <n v="16055"/>
    <s v="Gloss Miroir / Glossy Gloss"/>
    <n v="198"/>
    <s v="S+"/>
    <s v="Sephora "/>
    <n v="44"/>
    <s v="Makeup Products (non-permanent)"/>
    <n v="52"/>
    <s v="Lip Gloss/Shine"/>
    <s v="13463-67-7"/>
    <x v="0"/>
    <s v="02/03/2011"/>
    <s v="02/03/2011"/>
    <m/>
    <s v="02/03/2011"/>
    <s v="02/03/2011"/>
    <x v="0"/>
    <n v="1"/>
  </r>
  <r>
    <x v="45799"/>
    <n v="16055"/>
    <s v="Gloss Miroir / Glossy Gloss"/>
    <n v="198"/>
    <s v="S+"/>
    <s v="Sephora "/>
    <n v="44"/>
    <s v="Makeup Products (non-permanent)"/>
    <n v="52"/>
    <s v="Lip Gloss/Shine"/>
    <s v="13463-67-7"/>
    <x v="0"/>
    <s v="02/03/2011"/>
    <s v="02/03/2011"/>
    <m/>
    <s v="02/03/2011"/>
    <s v="02/03/2011"/>
    <x v="0"/>
    <n v="1"/>
  </r>
  <r>
    <x v="45800"/>
    <n v="16055"/>
    <s v="Gloss Miroir / Glossy Gloss"/>
    <n v="198"/>
    <s v="S+"/>
    <s v="Sephora "/>
    <n v="44"/>
    <s v="Makeup Products (non-permanent)"/>
    <n v="52"/>
    <s v="Lip Gloss/Shine"/>
    <s v="13463-67-7"/>
    <x v="0"/>
    <s v="02/03/2011"/>
    <s v="02/03/2011"/>
    <m/>
    <s v="02/03/2011"/>
    <s v="02/03/2011"/>
    <x v="0"/>
    <n v="1"/>
  </r>
  <r>
    <x v="45801"/>
    <n v="16055"/>
    <s v="Gloss Miroir / Glossy Gloss"/>
    <n v="198"/>
    <s v="S+"/>
    <s v="Sephora "/>
    <n v="44"/>
    <s v="Makeup Products (non-permanent)"/>
    <n v="52"/>
    <s v="Lip Gloss/Shine"/>
    <s v="13463-67-7"/>
    <x v="0"/>
    <s v="02/03/2011"/>
    <s v="02/03/2011"/>
    <m/>
    <s v="02/03/2011"/>
    <s v="02/03/2011"/>
    <x v="0"/>
    <n v="1"/>
  </r>
  <r>
    <x v="45802"/>
    <n v="16056"/>
    <s v="SK-II Skin Signature Melting Rich Cream"/>
    <n v="86"/>
    <s v="The Procter &amp; Gamble Company"/>
    <s v="SK-II"/>
    <n v="90"/>
    <s v="Skin Care Products "/>
    <n v="102"/>
    <s v="Skin Moisturizers (making a cosmetic claim)"/>
    <s v="13463-67-7"/>
    <x v="0"/>
    <s v="02/07/2011"/>
    <s v="10/05/2015"/>
    <m/>
    <s v="02/07/2011"/>
    <s v="10/05/2015"/>
    <x v="0"/>
    <n v="1"/>
  </r>
  <r>
    <x v="45803"/>
    <n v="16061"/>
    <s v="Pomegranate Liquid Hand Soap"/>
    <n v="615"/>
    <s v="Vi-Jon, Inc."/>
    <s v="Up &amp; Up"/>
    <n v="74"/>
    <s v="Personal Care Products"/>
    <n v="170"/>
    <s v="Hand Cleansers and Sanitizers"/>
    <s v="13463-67-7"/>
    <x v="0"/>
    <s v="02/07/2011"/>
    <s v="02/07/2011"/>
    <m/>
    <s v="02/07/2011"/>
    <s v="02/07/2011"/>
    <x v="0"/>
    <n v="1"/>
  </r>
  <r>
    <x v="45804"/>
    <n v="16066"/>
    <s v="C+C VITAMIN BODY SCRUB"/>
    <n v="852"/>
    <s v="Natura Bisse International"/>
    <s v="NATURA BISSE"/>
    <n v="6"/>
    <s v="Bath Products"/>
    <n v="166"/>
    <s v="Scrubs and Exfoliants"/>
    <s v="13463-67-7"/>
    <x v="0"/>
    <s v="02/08/2011"/>
    <s v="02/08/2011"/>
    <m/>
    <s v="02/08/2011"/>
    <s v="02/08/2011"/>
    <x v="0"/>
    <n v="1"/>
  </r>
  <r>
    <x v="45805"/>
    <n v="16067"/>
    <s v="THE CURE SHEER EYE"/>
    <n v="852"/>
    <s v="Natura Bisse International"/>
    <s v="NATURA BISSE"/>
    <n v="90"/>
    <s v="Skin Care Products "/>
    <n v="92"/>
    <s v="Anti-Wrinkle/Anti-Aging Products (making a cosmetic claim)"/>
    <s v="13463-67-7"/>
    <x v="0"/>
    <s v="02/08/2011"/>
    <s v="03/19/2014"/>
    <m/>
    <s v="02/08/2011"/>
    <s v="02/08/2011"/>
    <x v="0"/>
    <n v="1"/>
  </r>
  <r>
    <x v="45806"/>
    <n v="16067"/>
    <s v="THE CURE SHEER EYE"/>
    <n v="852"/>
    <s v="Natura Bisse International"/>
    <s v="NATURA BISSE"/>
    <n v="90"/>
    <s v="Skin Care Products "/>
    <n v="102"/>
    <s v="Skin Moisturizers (making a cosmetic claim)"/>
    <s v="13463-67-7"/>
    <x v="0"/>
    <s v="02/08/2011"/>
    <s v="03/19/2014"/>
    <m/>
    <s v="02/08/2011"/>
    <s v="02/08/2011"/>
    <x v="0"/>
    <n v="1"/>
  </r>
  <r>
    <x v="45807"/>
    <n v="16068"/>
    <s v="Lime Lip Gelato"/>
    <n v="841"/>
    <s v="Philosophy"/>
    <s v="Philosophy"/>
    <n v="44"/>
    <s v="Makeup Products (non-permanent)"/>
    <n v="52"/>
    <s v="Lip Gloss/Shine"/>
    <s v="13463-67-7"/>
    <x v="0"/>
    <s v="02/09/2011"/>
    <s v="02/09/2011"/>
    <m/>
    <s v="02/09/2011"/>
    <s v="02/09/2011"/>
    <x v="0"/>
    <n v="1"/>
  </r>
  <r>
    <x v="45808"/>
    <n v="16069"/>
    <s v="Sensitive Skin Masque"/>
    <n v="756"/>
    <s v="Montagne Jeunesse"/>
    <s v="Montagne Jeunesse"/>
    <n v="90"/>
    <s v="Skin Care Products "/>
    <n v="95"/>
    <s v="Facial Masks"/>
    <s v="13463-67-7 "/>
    <x v="0"/>
    <s v="02/09/2011"/>
    <s v="02/09/2011"/>
    <m/>
    <s v="02/09/2011"/>
    <s v="02/09/2011"/>
    <x v="0"/>
    <n v="1"/>
  </r>
  <r>
    <x v="45809"/>
    <n v="16070"/>
    <s v="Exfoliating Masque"/>
    <n v="756"/>
    <s v="Montagne Jeunesse"/>
    <s v="Montagne Jeunesse"/>
    <n v="90"/>
    <s v="Skin Care Products "/>
    <n v="95"/>
    <s v="Facial Masks"/>
    <s v="13463-67-7 "/>
    <x v="0"/>
    <s v="02/09/2011"/>
    <s v="02/09/2011"/>
    <m/>
    <s v="02/09/2011"/>
    <s v="02/09/2011"/>
    <x v="0"/>
    <n v="1"/>
  </r>
  <r>
    <x v="45810"/>
    <n v="16071"/>
    <s v="Gel Cream Masque"/>
    <n v="756"/>
    <s v="Montagne Jeunesse"/>
    <s v="Montagne Jeunesse"/>
    <n v="90"/>
    <s v="Skin Care Products "/>
    <n v="95"/>
    <s v="Facial Masks"/>
    <s v="13463-67-7 "/>
    <x v="0"/>
    <s v="02/09/2011"/>
    <s v="02/09/2011"/>
    <m/>
    <s v="02/09/2011"/>
    <s v="02/09/2011"/>
    <x v="0"/>
    <n v="1"/>
  </r>
  <r>
    <x v="45811"/>
    <n v="16072"/>
    <s v="Hot Masque"/>
    <n v="756"/>
    <s v="Montagne Jeunesse"/>
    <s v="Montagne Jeunesse"/>
    <n v="90"/>
    <s v="Skin Care Products "/>
    <n v="95"/>
    <s v="Facial Masks"/>
    <s v="13463-67-7 "/>
    <x v="0"/>
    <s v="02/09/2011"/>
    <s v="02/09/2011"/>
    <m/>
    <s v="02/09/2011"/>
    <s v="02/09/2011"/>
    <x v="0"/>
    <n v="1"/>
  </r>
  <r>
    <x v="45812"/>
    <n v="16073"/>
    <s v="Blue Hawaiian Martini lip shine"/>
    <n v="841"/>
    <s v="Philosophy"/>
    <s v="Philosophy"/>
    <n v="44"/>
    <s v="Makeup Products (non-permanent)"/>
    <n v="52"/>
    <s v="Lip Gloss/Shine"/>
    <s v="13463-67-7"/>
    <x v="0"/>
    <s v="02/09/2011"/>
    <s v="02/09/2011"/>
    <m/>
    <s v="02/09/2011"/>
    <s v="02/09/2011"/>
    <x v="0"/>
    <n v="1"/>
  </r>
  <r>
    <x v="45813"/>
    <n v="16074"/>
    <s v="Papaya Passion Punch Lip shine"/>
    <n v="841"/>
    <s v="Philosophy"/>
    <s v="Philosophy"/>
    <n v="44"/>
    <s v="Makeup Products (non-permanent)"/>
    <n v="52"/>
    <s v="Lip Gloss/Shine"/>
    <s v="13463-67-7"/>
    <x v="0"/>
    <s v="02/09/2011"/>
    <s v="02/10/2011"/>
    <m/>
    <s v="02/10/2011"/>
    <s v="02/10/2011"/>
    <x v="0"/>
    <n v="1"/>
  </r>
  <r>
    <x v="45814"/>
    <n v="16075"/>
    <s v="Anti-Bacterial Mositurizing Hand Soap Fresh Market Apple"/>
    <n v="435"/>
    <s v="Bath &amp; Body Works"/>
    <s v="Bath &amp; Body Works"/>
    <n v="74"/>
    <s v="Personal Care Products"/>
    <n v="170"/>
    <s v="Hand Cleansers and Sanitizers"/>
    <s v="13463-67-7"/>
    <x v="0"/>
    <s v="02/14/2011"/>
    <s v="08/27/2013"/>
    <m/>
    <s v="02/14/2011"/>
    <s v="08/27/2013"/>
    <x v="0"/>
    <n v="1"/>
  </r>
  <r>
    <x v="45815"/>
    <n v="16076"/>
    <s v="Vanilla Coconut Lip Shine"/>
    <n v="841"/>
    <s v="Philosophy"/>
    <s v="Philosophy"/>
    <n v="44"/>
    <s v="Makeup Products (non-permanent)"/>
    <n v="52"/>
    <s v="Lip Gloss/Shine"/>
    <s v="13463-67-7"/>
    <x v="0"/>
    <s v="02/14/2011"/>
    <s v="02/14/2011"/>
    <m/>
    <s v="02/14/2011"/>
    <s v="02/14/2011"/>
    <x v="0"/>
    <n v="1"/>
  </r>
  <r>
    <x v="45816"/>
    <n v="16078"/>
    <s v="Sexy Little Things-Douse Me With Diamonds Trios Coquette"/>
    <n v="556"/>
    <s v="Victoria's Secret Beauty"/>
    <s v="Victoria's Secret Beauty"/>
    <n v="44"/>
    <s v="Makeup Products (non-permanent)"/>
    <n v="48"/>
    <s v="Eye Shadow"/>
    <s v="13463-67-7"/>
    <x v="0"/>
    <s v="02/15/2011"/>
    <s v="12/16/2013"/>
    <s v="05/01/2008"/>
    <s v="02/15/2011"/>
    <s v="12/16/2013"/>
    <x v="0"/>
    <n v="1"/>
  </r>
  <r>
    <x v="45817"/>
    <n v="16080"/>
    <s v="Douse Me with Diamonds Trio Purr"/>
    <n v="556"/>
    <s v="Victoria's Secret Beauty"/>
    <s v="Victoria's Secret Beauty"/>
    <n v="44"/>
    <s v="Makeup Products (non-permanent)"/>
    <n v="48"/>
    <s v="Eye Shadow"/>
    <s v="13463-67-7"/>
    <x v="0"/>
    <s v="02/16/2011"/>
    <s v="12/16/2013"/>
    <s v="05/01/2008"/>
    <s v="02/16/2011"/>
    <s v="12/16/2013"/>
    <x v="0"/>
    <n v="1"/>
  </r>
  <r>
    <x v="45818"/>
    <n v="16081"/>
    <s v="Douse Me with Diamonds Trio Starlet"/>
    <n v="556"/>
    <s v="Victoria's Secret Beauty"/>
    <s v="Victoria's Secret Beauty"/>
    <n v="44"/>
    <s v="Makeup Products (non-permanent)"/>
    <n v="48"/>
    <s v="Eye Shadow"/>
    <s v="13463-67-7"/>
    <x v="0"/>
    <s v="02/16/2011"/>
    <s v="12/16/2013"/>
    <s v="05/01/2008"/>
    <s v="02/16/2011"/>
    <s v="12/16/2013"/>
    <x v="0"/>
    <n v="1"/>
  </r>
  <r>
    <x v="45819"/>
    <n v="16082"/>
    <s v="Pressed Diamond Eyeshadow Duo Natural Diamond"/>
    <n v="556"/>
    <s v="Victoria's Secret Beauty"/>
    <s v="Victoria's Secret Beauty"/>
    <n v="44"/>
    <s v="Makeup Products (non-permanent)"/>
    <n v="48"/>
    <s v="Eye Shadow"/>
    <s v="13463-67-7"/>
    <x v="0"/>
    <s v="02/16/2011"/>
    <s v="12/16/2013"/>
    <s v="06/01/2008"/>
    <s v="02/16/2011"/>
    <s v="12/16/2013"/>
    <x v="0"/>
    <n v="1"/>
  </r>
  <r>
    <x v="45820"/>
    <n v="16083"/>
    <s v="Pressed Diamond Eyeshadow Duo Black Diamond"/>
    <n v="556"/>
    <s v="Victoria's Secret Beauty"/>
    <s v="Victoria's Secret Beauty"/>
    <n v="44"/>
    <s v="Makeup Products (non-permanent)"/>
    <n v="48"/>
    <s v="Eye Shadow"/>
    <s v="13463-67-7"/>
    <x v="0"/>
    <s v="02/16/2011"/>
    <s v="12/16/2013"/>
    <s v="06/01/2008"/>
    <s v="02/16/2011"/>
    <s v="12/16/2013"/>
    <x v="0"/>
    <n v="1"/>
  </r>
  <r>
    <x v="45821"/>
    <n v="16084"/>
    <s v="Pressed Diamond Eyeshadow Duo Blue Diamond"/>
    <n v="556"/>
    <s v="Victoria's Secret Beauty"/>
    <s v="Victoria's Secret Beauty"/>
    <n v="44"/>
    <s v="Makeup Products (non-permanent)"/>
    <n v="48"/>
    <s v="Eye Shadow"/>
    <s v="13463-67-7"/>
    <x v="0"/>
    <s v="02/16/2011"/>
    <s v="12/16/2013"/>
    <s v="06/01/2008"/>
    <s v="02/16/2011"/>
    <s v="12/16/2013"/>
    <x v="0"/>
    <n v="1"/>
  </r>
  <r>
    <x v="45822"/>
    <n v="16085"/>
    <s v="Heidi Klum for VS Makeup Eye Shadow Palette Hidden Palace"/>
    <n v="556"/>
    <s v="Victoria's Secret Beauty"/>
    <s v="Victoria's Secret Beauty"/>
    <n v="44"/>
    <s v="Makeup Products (non-permanent)"/>
    <n v="48"/>
    <s v="Eye Shadow"/>
    <s v="13463-67-7"/>
    <x v="0"/>
    <s v="02/16/2011"/>
    <s v="12/16/2013"/>
    <s v="02/01/2010"/>
    <s v="02/16/2011"/>
    <s v="12/16/2013"/>
    <x v="0"/>
    <n v="1"/>
  </r>
  <r>
    <x v="45823"/>
    <n v="16086"/>
    <s v="Moisture Shimmering Lip Tint"/>
    <n v="757"/>
    <s v="Regis Corporation"/>
    <s v="Regis"/>
    <n v="44"/>
    <s v="Makeup Products (non-permanent)"/>
    <n v="53"/>
    <s v="Lip Color - Lipsticks, Liners, and Pencils"/>
    <s v="13463-67-7"/>
    <x v="0"/>
    <s v="02/16/2011"/>
    <s v="08/08/2011"/>
    <m/>
    <s v="02/16/2011"/>
    <s v="08/08/2011"/>
    <x v="304"/>
    <n v="1"/>
  </r>
  <r>
    <x v="45824"/>
    <n v="16086"/>
    <s v="Moisture Shimmering Lip Tint"/>
    <n v="757"/>
    <s v="Regis Corporation"/>
    <s v="Regis"/>
    <n v="44"/>
    <s v="Makeup Products (non-permanent)"/>
    <n v="53"/>
    <s v="Lip Color - Lipsticks, Liners, and Pencils"/>
    <s v="13463-67-7"/>
    <x v="0"/>
    <s v="02/16/2011"/>
    <s v="08/08/2011"/>
    <m/>
    <s v="02/16/2011"/>
    <s v="08/08/2011"/>
    <x v="0"/>
    <n v="1"/>
  </r>
  <r>
    <x v="45825"/>
    <n v="16086"/>
    <s v="Moisture Shimmering Lip Tint"/>
    <n v="757"/>
    <s v="Regis Corporation"/>
    <s v="Regis"/>
    <n v="44"/>
    <s v="Makeup Products (non-permanent)"/>
    <n v="53"/>
    <s v="Lip Color - Lipsticks, Liners, and Pencils"/>
    <s v="13463-67-7"/>
    <x v="0"/>
    <s v="02/16/2011"/>
    <s v="08/08/2011"/>
    <m/>
    <s v="02/16/2011"/>
    <s v="08/08/2011"/>
    <x v="304"/>
    <n v="1"/>
  </r>
  <r>
    <x v="45826"/>
    <n v="16086"/>
    <s v="Moisture Shimmering Lip Tint"/>
    <n v="757"/>
    <s v="Regis Corporation"/>
    <s v="Regis"/>
    <n v="44"/>
    <s v="Makeup Products (non-permanent)"/>
    <n v="53"/>
    <s v="Lip Color - Lipsticks, Liners, and Pencils"/>
    <s v="13463-67-7"/>
    <x v="0"/>
    <s v="02/16/2011"/>
    <s v="08/08/2011"/>
    <m/>
    <s v="02/16/2011"/>
    <s v="08/08/2011"/>
    <x v="0"/>
    <n v="1"/>
  </r>
  <r>
    <x v="45827"/>
    <n v="16086"/>
    <s v="Moisture Shimmering Lip Tint"/>
    <n v="757"/>
    <s v="Regis Corporation"/>
    <s v="Regis"/>
    <n v="44"/>
    <s v="Makeup Products (non-permanent)"/>
    <n v="53"/>
    <s v="Lip Color - Lipsticks, Liners, and Pencils"/>
    <s v="13463-67-7"/>
    <x v="0"/>
    <s v="02/16/2011"/>
    <s v="02/16/2011"/>
    <m/>
    <s v="02/16/2011"/>
    <s v="08/08/2011"/>
    <x v="304"/>
    <n v="1"/>
  </r>
  <r>
    <x v="45828"/>
    <n v="16086"/>
    <s v="Moisture Shimmering Lip Tint"/>
    <n v="757"/>
    <s v="Regis Corporation"/>
    <s v="Regis"/>
    <n v="44"/>
    <s v="Makeup Products (non-permanent)"/>
    <n v="53"/>
    <s v="Lip Color - Lipsticks, Liners, and Pencils"/>
    <s v="13463-67-7"/>
    <x v="0"/>
    <s v="02/16/2011"/>
    <s v="02/16/2011"/>
    <m/>
    <s v="02/16/2011"/>
    <s v="02/16/2011"/>
    <x v="0"/>
    <n v="1"/>
  </r>
  <r>
    <x v="45829"/>
    <n v="16086"/>
    <s v="Moisture Shimmering Lip Tint"/>
    <n v="757"/>
    <s v="Regis Corporation"/>
    <s v="Regis"/>
    <n v="44"/>
    <s v="Makeup Products (non-permanent)"/>
    <n v="53"/>
    <s v="Lip Color - Lipsticks, Liners, and Pencils"/>
    <s v="13463-67-7"/>
    <x v="0"/>
    <s v="02/16/2011"/>
    <s v="08/08/2011"/>
    <m/>
    <s v="02/16/2011"/>
    <s v="08/08/2011"/>
    <x v="304"/>
    <n v="1"/>
  </r>
  <r>
    <x v="45830"/>
    <n v="16086"/>
    <s v="Moisture Shimmering Lip Tint"/>
    <n v="757"/>
    <s v="Regis Corporation"/>
    <s v="Regis"/>
    <n v="44"/>
    <s v="Makeup Products (non-permanent)"/>
    <n v="53"/>
    <s v="Lip Color - Lipsticks, Liners, and Pencils"/>
    <s v="13463-67-7"/>
    <x v="0"/>
    <s v="02/16/2011"/>
    <s v="08/08/2011"/>
    <m/>
    <s v="02/16/2011"/>
    <s v="08/08/2011"/>
    <x v="0"/>
    <n v="1"/>
  </r>
  <r>
    <x v="45831"/>
    <n v="16086"/>
    <s v="Moisture Shimmering Lip Tint"/>
    <n v="757"/>
    <s v="Regis Corporation"/>
    <s v="Regis"/>
    <n v="44"/>
    <s v="Makeup Products (non-permanent)"/>
    <n v="53"/>
    <s v="Lip Color - Lipsticks, Liners, and Pencils"/>
    <s v="13463-67-7"/>
    <x v="0"/>
    <s v="02/16/2011"/>
    <s v="08/08/2011"/>
    <m/>
    <s v="02/16/2011"/>
    <s v="08/08/2011"/>
    <x v="304"/>
    <n v="1"/>
  </r>
  <r>
    <x v="45832"/>
    <n v="16086"/>
    <s v="Moisture Shimmering Lip Tint"/>
    <n v="757"/>
    <s v="Regis Corporation"/>
    <s v="Regis"/>
    <n v="44"/>
    <s v="Makeup Products (non-permanent)"/>
    <n v="53"/>
    <s v="Lip Color - Lipsticks, Liners, and Pencils"/>
    <s v="13463-67-7"/>
    <x v="0"/>
    <s v="02/16/2011"/>
    <s v="08/08/2011"/>
    <m/>
    <s v="08/08/2011"/>
    <s v="08/08/2011"/>
    <x v="0"/>
    <n v="1"/>
  </r>
  <r>
    <x v="45833"/>
    <n v="16086"/>
    <s v="Moisture Shimmering Lip Tint"/>
    <n v="757"/>
    <s v="Regis Corporation"/>
    <s v="Regis"/>
    <n v="44"/>
    <s v="Makeup Products (non-permanent)"/>
    <n v="53"/>
    <s v="Lip Color - Lipsticks, Liners, and Pencils"/>
    <s v="13463-67-7"/>
    <x v="0"/>
    <s v="02/16/2011"/>
    <s v="08/08/2011"/>
    <m/>
    <s v="02/16/2011"/>
    <s v="08/08/2011"/>
    <x v="304"/>
    <n v="1"/>
  </r>
  <r>
    <x v="45834"/>
    <n v="16086"/>
    <s v="Moisture Shimmering Lip Tint"/>
    <n v="757"/>
    <s v="Regis Corporation"/>
    <s v="Regis"/>
    <n v="44"/>
    <s v="Makeup Products (non-permanent)"/>
    <n v="53"/>
    <s v="Lip Color - Lipsticks, Liners, and Pencils"/>
    <s v="13463-67-7"/>
    <x v="0"/>
    <s v="02/16/2011"/>
    <s v="08/08/2011"/>
    <m/>
    <s v="08/08/2011"/>
    <s v="08/08/2011"/>
    <x v="0"/>
    <n v="1"/>
  </r>
  <r>
    <x v="45835"/>
    <n v="16086"/>
    <s v="Moisture Shimmering Lip Tint"/>
    <n v="757"/>
    <s v="Regis Corporation"/>
    <s v="Regis"/>
    <n v="44"/>
    <s v="Makeup Products (non-permanent)"/>
    <n v="53"/>
    <s v="Lip Color - Lipsticks, Liners, and Pencils"/>
    <s v="13463-67-7"/>
    <x v="0"/>
    <s v="02/16/2011"/>
    <s v="08/08/2011"/>
    <m/>
    <s v="02/16/2011"/>
    <s v="08/08/2011"/>
    <x v="304"/>
    <n v="1"/>
  </r>
  <r>
    <x v="45836"/>
    <n v="16086"/>
    <s v="Moisture Shimmering Lip Tint"/>
    <n v="757"/>
    <s v="Regis Corporation"/>
    <s v="Regis"/>
    <n v="44"/>
    <s v="Makeup Products (non-permanent)"/>
    <n v="53"/>
    <s v="Lip Color - Lipsticks, Liners, and Pencils"/>
    <s v="13463-67-7"/>
    <x v="0"/>
    <s v="02/16/2011"/>
    <s v="08/08/2011"/>
    <m/>
    <s v="08/08/2011"/>
    <s v="08/08/2011"/>
    <x v="0"/>
    <n v="1"/>
  </r>
  <r>
    <x v="45837"/>
    <n v="16086"/>
    <s v="Moisture Shimmering Lip Tint"/>
    <n v="757"/>
    <s v="Regis Corporation"/>
    <s v="Regis"/>
    <n v="44"/>
    <s v="Makeup Products (non-permanent)"/>
    <n v="53"/>
    <s v="Lip Color - Lipsticks, Liners, and Pencils"/>
    <s v="13463-67-7"/>
    <x v="0"/>
    <s v="02/16/2011"/>
    <s v="08/08/2011"/>
    <m/>
    <s v="02/16/2011"/>
    <s v="08/08/2011"/>
    <x v="304"/>
    <n v="1"/>
  </r>
  <r>
    <x v="45838"/>
    <n v="16086"/>
    <s v="Moisture Shimmering Lip Tint"/>
    <n v="757"/>
    <s v="Regis Corporation"/>
    <s v="Regis"/>
    <n v="44"/>
    <s v="Makeup Products (non-permanent)"/>
    <n v="53"/>
    <s v="Lip Color - Lipsticks, Liners, and Pencils"/>
    <s v="13463-67-7"/>
    <x v="0"/>
    <s v="02/16/2011"/>
    <s v="08/08/2011"/>
    <m/>
    <s v="08/08/2011"/>
    <s v="08/08/2011"/>
    <x v="0"/>
    <n v="1"/>
  </r>
  <r>
    <x v="45839"/>
    <n v="16089"/>
    <s v="Very Sexy Make Up Eye Shadow Quad Mysterious"/>
    <n v="556"/>
    <s v="Victoria's Secret Beauty"/>
    <s v="Victoria's Secret Beauty"/>
    <n v="44"/>
    <s v="Makeup Products (non-permanent)"/>
    <n v="48"/>
    <s v="Eye Shadow"/>
    <s v="13463-67-7"/>
    <x v="0"/>
    <s v="02/16/2011"/>
    <s v="12/17/2013"/>
    <s v="03/01/2012"/>
    <s v="02/16/2011"/>
    <s v="12/11/2013"/>
    <x v="0"/>
    <n v="1"/>
  </r>
  <r>
    <x v="45840"/>
    <n v="16090"/>
    <s v="Very Sexy Make Up Eye Shadow Quad Eye Contact"/>
    <n v="556"/>
    <s v="Victoria's Secret Beauty"/>
    <s v="Victoria's Secret Beauty"/>
    <n v="44"/>
    <s v="Makeup Products (non-permanent)"/>
    <n v="48"/>
    <s v="Eye Shadow"/>
    <s v="13463-67-7"/>
    <x v="0"/>
    <s v="02/16/2011"/>
    <s v="12/18/2013"/>
    <s v="01/01/2011"/>
    <s v="02/16/2011"/>
    <s v="12/11/2013"/>
    <x v="0"/>
    <n v="1"/>
  </r>
  <r>
    <x v="45841"/>
    <n v="16091"/>
    <s v="Very Sexy Make Up Eye Shadow Quad Closer"/>
    <n v="556"/>
    <s v="Victoria's Secret Beauty"/>
    <s v="Victoria's Secret Beauty"/>
    <n v="44"/>
    <s v="Makeup Products (non-permanent)"/>
    <n v="48"/>
    <s v="Eye Shadow"/>
    <s v="13463-67-7"/>
    <x v="0"/>
    <s v="02/16/2011"/>
    <s v="12/18/2013"/>
    <s v="04/01/2011"/>
    <s v="02/16/2011"/>
    <s v="12/11/2013"/>
    <x v="0"/>
    <n v="1"/>
  </r>
  <r>
    <x v="45842"/>
    <n v="16092"/>
    <s v="Very Sexy Make Up Eye Shadow Quad Fantasy"/>
    <n v="556"/>
    <s v="Victoria's Secret Beauty"/>
    <s v="Victoria's Secret Beauty"/>
    <n v="44"/>
    <s v="Makeup Products (non-permanent)"/>
    <n v="48"/>
    <s v="Eye Shadow"/>
    <s v="13463-67-7"/>
    <x v="0"/>
    <s v="02/16/2011"/>
    <s v="12/18/2013"/>
    <s v="03/01/2010"/>
    <s v="02/16/2011"/>
    <s v="12/18/2013"/>
    <x v="0"/>
    <n v="1"/>
  </r>
  <r>
    <x v="45843"/>
    <n v="16093"/>
    <s v="Very Sexy Make Up Eye Shadow Quad Satisfied"/>
    <n v="556"/>
    <s v="Victoria's Secret Beauty"/>
    <s v="Victoria's Secret Beauty"/>
    <n v="44"/>
    <s v="Makeup Products (non-permanent)"/>
    <n v="48"/>
    <s v="Eye Shadow"/>
    <s v="13463-67-7"/>
    <x v="0"/>
    <s v="02/16/2011"/>
    <s v="12/18/2013"/>
    <s v="04/01/2011"/>
    <s v="02/16/2011"/>
    <s v="12/18/2013"/>
    <x v="0"/>
    <n v="1"/>
  </r>
  <r>
    <x v="45844"/>
    <n v="16094"/>
    <s v="Very Sexy Make Up Eye Shadow Quad Menage"/>
    <n v="556"/>
    <s v="Victoria's Secret Beauty"/>
    <s v="Victoria's Secret Beauty"/>
    <n v="44"/>
    <s v="Makeup Products (non-permanent)"/>
    <n v="48"/>
    <s v="Eye Shadow"/>
    <s v="13463-67-7"/>
    <x v="0"/>
    <s v="02/16/2011"/>
    <s v="12/18/2013"/>
    <s v="03/01/2011"/>
    <s v="02/16/2011"/>
    <s v="12/18/2013"/>
    <x v="0"/>
    <n v="1"/>
  </r>
  <r>
    <x v="45845"/>
    <n v="16095"/>
    <s v="Very Sexy Make Up Eye Shadow Quad Ravishing"/>
    <n v="556"/>
    <s v="Victoria's Secret Beauty"/>
    <s v="Victoria's Secret Beauty"/>
    <n v="44"/>
    <s v="Makeup Products (non-permanent)"/>
    <n v="48"/>
    <s v="Eye Shadow"/>
    <s v="13463-67-7"/>
    <x v="0"/>
    <s v="02/16/2011"/>
    <s v="12/18/2013"/>
    <s v="04/01/2011"/>
    <s v="02/16/2011"/>
    <s v="12/18/2013"/>
    <x v="0"/>
    <n v="1"/>
  </r>
  <r>
    <x v="45846"/>
    <n v="16096"/>
    <s v="Very Sexy Make Up Eye Shadow Quad Sultry"/>
    <n v="556"/>
    <s v="Victoria's Secret Beauty"/>
    <s v="Victoria's Secret Beauty"/>
    <n v="44"/>
    <s v="Makeup Products (non-permanent)"/>
    <n v="48"/>
    <s v="Eye Shadow"/>
    <s v="13463-67-7"/>
    <x v="0"/>
    <s v="02/16/2011"/>
    <s v="12/18/2013"/>
    <s v="04/01/2011"/>
    <s v="02/16/2011"/>
    <s v="12/18/2013"/>
    <x v="0"/>
    <n v="1"/>
  </r>
  <r>
    <x v="45847"/>
    <n v="16097"/>
    <s v="Very Sexy Make Up Eye Shadow Quad Jeweled"/>
    <n v="556"/>
    <s v="Victoria's Secret Beauty"/>
    <s v="Victoria's Secret Beauty"/>
    <n v="44"/>
    <s v="Makeup Products (non-permanent)"/>
    <n v="48"/>
    <s v="Eye Shadow"/>
    <s v="13463-67-7"/>
    <x v="0"/>
    <s v="02/16/2011"/>
    <s v="12/18/2013"/>
    <s v="02/01/2011"/>
    <s v="02/16/2011"/>
    <s v="12/18/2013"/>
    <x v="0"/>
    <n v="1"/>
  </r>
  <r>
    <x v="45848"/>
    <n v="16098"/>
    <s v="Very Sexy Make Up Eye Shadow Quad Smitten"/>
    <n v="556"/>
    <s v="Victoria's Secret Beauty"/>
    <s v="Victoria's Secret Beauty"/>
    <n v="44"/>
    <s v="Makeup Products (non-permanent)"/>
    <n v="48"/>
    <s v="Eye Shadow"/>
    <s v="13463-67-7"/>
    <x v="0"/>
    <s v="02/16/2011"/>
    <s v="12/18/2013"/>
    <s v="03/01/2010"/>
    <s v="02/16/2011"/>
    <s v="12/18/2013"/>
    <x v="0"/>
    <n v="1"/>
  </r>
  <r>
    <x v="45849"/>
    <n v="16099"/>
    <s v="Heidi Klum for VS Makeup Glitter Liquid Liner Majesty"/>
    <n v="556"/>
    <s v="Victoria's Secret Beauty"/>
    <s v="Victoria's Secret Beauty"/>
    <n v="44"/>
    <s v="Makeup Products (non-permanent)"/>
    <n v="46"/>
    <s v="Eyeliner/Eyebrow Pencils"/>
    <s v="13463-67-7"/>
    <x v="0"/>
    <s v="02/16/2011"/>
    <s v="12/16/2013"/>
    <s v="04/01/2010"/>
    <s v="02/16/2011"/>
    <s v="12/16/2013"/>
    <x v="0"/>
    <n v="1"/>
  </r>
  <r>
    <x v="45850"/>
    <n v="16100"/>
    <s v="VSMU Eye Liner"/>
    <n v="556"/>
    <s v="Victoria's Secret Beauty"/>
    <s v="Victoria's Secret Beauty"/>
    <n v="44"/>
    <s v="Makeup Products (non-permanent)"/>
    <n v="46"/>
    <s v="Eyeliner/Eyebrow Pencils"/>
    <s v="13463-67-7"/>
    <x v="0"/>
    <s v="02/16/2011"/>
    <s v="02/16/2011"/>
    <m/>
    <s v="02/16/2011"/>
    <s v="02/16/2011"/>
    <x v="0"/>
    <n v="1"/>
  </r>
  <r>
    <x v="45851"/>
    <n v="16100"/>
    <s v="VSMU Eye Liner"/>
    <n v="556"/>
    <s v="Victoria's Secret Beauty"/>
    <s v="Victoria's Secret Beauty"/>
    <n v="44"/>
    <s v="Makeup Products (non-permanent)"/>
    <n v="46"/>
    <s v="Eyeliner/Eyebrow Pencils"/>
    <s v="13463-67-7"/>
    <x v="0"/>
    <s v="02/16/2011"/>
    <s v="02/16/2011"/>
    <m/>
    <s v="02/16/2011"/>
    <s v="02/16/2011"/>
    <x v="0"/>
    <n v="1"/>
  </r>
  <r>
    <x v="45852"/>
    <n v="16100"/>
    <s v="VSMU Eye Liner"/>
    <n v="556"/>
    <s v="Victoria's Secret Beauty"/>
    <s v="Victoria's Secret Beauty"/>
    <n v="44"/>
    <s v="Makeup Products (non-permanent)"/>
    <n v="46"/>
    <s v="Eyeliner/Eyebrow Pencils"/>
    <s v="13463-67-7"/>
    <x v="0"/>
    <s v="02/16/2011"/>
    <s v="02/16/2011"/>
    <m/>
    <s v="02/16/2011"/>
    <s v="02/16/2011"/>
    <x v="0"/>
    <n v="1"/>
  </r>
  <r>
    <x v="45853"/>
    <n v="16101"/>
    <s v="Beauty Rush Liquid Glitter Liner"/>
    <n v="556"/>
    <s v="Victoria's Secret Beauty"/>
    <s v="Victoria's Secret Beauty"/>
    <n v="44"/>
    <s v="Makeup Products (non-permanent)"/>
    <n v="46"/>
    <s v="Eyeliner/Eyebrow Pencils"/>
    <s v="13463-67-7"/>
    <x v="0"/>
    <s v="02/16/2011"/>
    <s v="02/16/2011"/>
    <m/>
    <s v="02/16/2011"/>
    <s v="02/16/2011"/>
    <x v="0"/>
    <n v="1"/>
  </r>
  <r>
    <x v="45854"/>
    <n v="16101"/>
    <s v="Beauty Rush Liquid Glitter Liner"/>
    <n v="556"/>
    <s v="Victoria's Secret Beauty"/>
    <s v="Victoria's Secret Beauty"/>
    <n v="44"/>
    <s v="Makeup Products (non-permanent)"/>
    <n v="46"/>
    <s v="Eyeliner/Eyebrow Pencils"/>
    <s v="13463-67-7"/>
    <x v="0"/>
    <s v="02/16/2011"/>
    <s v="02/16/2011"/>
    <m/>
    <s v="02/16/2011"/>
    <s v="02/16/2011"/>
    <x v="0"/>
    <n v="1"/>
  </r>
  <r>
    <x v="45855"/>
    <n v="16101"/>
    <s v="Beauty Rush Liquid Glitter Liner"/>
    <n v="556"/>
    <s v="Victoria's Secret Beauty"/>
    <s v="Victoria's Secret Beauty"/>
    <n v="44"/>
    <s v="Makeup Products (non-permanent)"/>
    <n v="46"/>
    <s v="Eyeliner/Eyebrow Pencils"/>
    <s v="13463-67-7"/>
    <x v="0"/>
    <s v="02/16/2011"/>
    <s v="02/16/2011"/>
    <m/>
    <s v="02/16/2011"/>
    <s v="02/16/2011"/>
    <x v="0"/>
    <n v="1"/>
  </r>
  <r>
    <x v="45856"/>
    <n v="16101"/>
    <s v="Beauty Rush Liquid Glitter Liner"/>
    <n v="556"/>
    <s v="Victoria's Secret Beauty"/>
    <s v="Victoria's Secret Beauty"/>
    <n v="44"/>
    <s v="Makeup Products (non-permanent)"/>
    <n v="46"/>
    <s v="Eyeliner/Eyebrow Pencils"/>
    <s v="13463-67-7"/>
    <x v="0"/>
    <s v="02/16/2011"/>
    <s v="02/16/2011"/>
    <m/>
    <s v="02/16/2011"/>
    <s v="02/16/2011"/>
    <x v="0"/>
    <n v="1"/>
  </r>
  <r>
    <x v="45857"/>
    <n v="16101"/>
    <s v="Beauty Rush Liquid Glitter Liner"/>
    <n v="556"/>
    <s v="Victoria's Secret Beauty"/>
    <s v="Victoria's Secret Beauty"/>
    <n v="44"/>
    <s v="Makeup Products (non-permanent)"/>
    <n v="46"/>
    <s v="Eyeliner/Eyebrow Pencils"/>
    <s v="13463-67-7"/>
    <x v="0"/>
    <s v="02/16/2011"/>
    <s v="02/16/2011"/>
    <m/>
    <s v="02/16/2011"/>
    <s v="02/16/2011"/>
    <x v="0"/>
    <n v="1"/>
  </r>
  <r>
    <x v="45858"/>
    <n v="16101"/>
    <s v="Beauty Rush Liquid Glitter Liner"/>
    <n v="556"/>
    <s v="Victoria's Secret Beauty"/>
    <s v="Victoria's Secret Beauty"/>
    <n v="44"/>
    <s v="Makeup Products (non-permanent)"/>
    <n v="46"/>
    <s v="Eyeliner/Eyebrow Pencils"/>
    <s v="13463-67-7"/>
    <x v="0"/>
    <s v="02/16/2011"/>
    <s v="02/16/2011"/>
    <m/>
    <s v="02/16/2011"/>
    <s v="02/16/2011"/>
    <x v="0"/>
    <n v="1"/>
  </r>
  <r>
    <x v="45859"/>
    <n v="16102"/>
    <s v="Beauty Rush Nail Paint"/>
    <n v="556"/>
    <s v="Victoria's Secret Beauty"/>
    <s v="Victoria's Secret Beauty"/>
    <n v="59"/>
    <s v="Nail Products"/>
    <n v="65"/>
    <s v="Nail Polish and Enamel"/>
    <s v="13463-67-7"/>
    <x v="0"/>
    <s v="02/16/2011"/>
    <s v="12/16/2013"/>
    <m/>
    <s v="02/16/2011"/>
    <s v="12/16/2013"/>
    <x v="0"/>
    <n v="1"/>
  </r>
  <r>
    <x v="45860"/>
    <n v="16102"/>
    <s v="Beauty Rush Nail Paint"/>
    <n v="556"/>
    <s v="Victoria's Secret Beauty"/>
    <s v="Victoria's Secret Beauty"/>
    <n v="59"/>
    <s v="Nail Products"/>
    <n v="65"/>
    <s v="Nail Polish and Enamel"/>
    <s v="13463-67-7"/>
    <x v="0"/>
    <s v="02/16/2011"/>
    <s v="12/16/2013"/>
    <m/>
    <s v="02/16/2011"/>
    <s v="12/16/2013"/>
    <x v="0"/>
    <n v="1"/>
  </r>
  <r>
    <x v="45861"/>
    <n v="16102"/>
    <s v="Beauty Rush Nail Paint"/>
    <n v="556"/>
    <s v="Victoria's Secret Beauty"/>
    <s v="Victoria's Secret Beauty"/>
    <n v="59"/>
    <s v="Nail Products"/>
    <n v="65"/>
    <s v="Nail Polish and Enamel"/>
    <s v="13463-67-7"/>
    <x v="0"/>
    <s v="02/16/2011"/>
    <s v="12/16/2013"/>
    <m/>
    <s v="02/16/2011"/>
    <s v="12/16/2013"/>
    <x v="0"/>
    <n v="1"/>
  </r>
  <r>
    <x v="45862"/>
    <n v="16102"/>
    <s v="Beauty Rush Nail Paint"/>
    <n v="556"/>
    <s v="Victoria's Secret Beauty"/>
    <s v="Victoria's Secret Beauty"/>
    <n v="59"/>
    <s v="Nail Products"/>
    <n v="65"/>
    <s v="Nail Polish and Enamel"/>
    <s v="13463-67-7"/>
    <x v="0"/>
    <s v="02/16/2011"/>
    <s v="12/16/2013"/>
    <m/>
    <s v="02/16/2011"/>
    <s v="12/16/2013"/>
    <x v="0"/>
    <n v="1"/>
  </r>
  <r>
    <x v="45863"/>
    <n v="16102"/>
    <s v="Beauty Rush Nail Paint"/>
    <n v="556"/>
    <s v="Victoria's Secret Beauty"/>
    <s v="Victoria's Secret Beauty"/>
    <n v="59"/>
    <s v="Nail Products"/>
    <n v="65"/>
    <s v="Nail Polish and Enamel"/>
    <s v="13463-67-7"/>
    <x v="0"/>
    <s v="02/16/2011"/>
    <s v="12/16/2013"/>
    <m/>
    <s v="02/16/2011"/>
    <s v="12/16/2013"/>
    <x v="0"/>
    <n v="1"/>
  </r>
  <r>
    <x v="45864"/>
    <n v="16105"/>
    <s v="Coal Tar Shampoo"/>
    <n v="615"/>
    <s v="Vi-Jon, Inc."/>
    <s v="Family Dollar"/>
    <n v="18"/>
    <s v="Hair Care Products (non-coloring)"/>
    <n v="25"/>
    <s v="Hair Shampoos (making a cosmetic claim) "/>
    <s v="68603-42-9"/>
    <x v="3"/>
    <s v="02/22/2011"/>
    <s v="10/10/2013"/>
    <m/>
    <s v="02/22/2011"/>
    <s v="10/10/2013"/>
    <x v="35"/>
    <n v="1"/>
  </r>
  <r>
    <x v="45865"/>
    <n v="16105"/>
    <s v="Coal Tar Shampoo"/>
    <n v="615"/>
    <s v="Vi-Jon, Inc."/>
    <s v="Family Dollar"/>
    <n v="18"/>
    <s v="Hair Care Products (non-coloring)"/>
    <n v="25"/>
    <s v="Hair Shampoos (making a cosmetic claim) "/>
    <s v="8007-45-2"/>
    <x v="70"/>
    <s v="02/22/2011"/>
    <s v="10/10/2013"/>
    <m/>
    <s v="02/22/2011"/>
    <s v="10/10/2013"/>
    <x v="0"/>
    <n v="1"/>
  </r>
  <r>
    <x v="45866"/>
    <n v="16105"/>
    <s v="Coal Tar Shampoo"/>
    <n v="615"/>
    <s v="Vi-Jon, Inc."/>
    <s v="Family Dollar"/>
    <n v="18"/>
    <s v="Hair Care Products (non-coloring)"/>
    <n v="169"/>
    <s v="Hair Shampoos with Anti-Dandruff properties"/>
    <s v="68603-42-9"/>
    <x v="3"/>
    <s v="02/22/2011"/>
    <s v="10/10/2013"/>
    <m/>
    <s v="02/22/2011"/>
    <s v="10/10/2013"/>
    <x v="35"/>
    <n v="1"/>
  </r>
  <r>
    <x v="45867"/>
    <n v="16105"/>
    <s v="Coal Tar Shampoo"/>
    <n v="615"/>
    <s v="Vi-Jon, Inc."/>
    <s v="Family Dollar"/>
    <n v="18"/>
    <s v="Hair Care Products (non-coloring)"/>
    <n v="169"/>
    <s v="Hair Shampoos with Anti-Dandruff properties"/>
    <s v="8007-45-2"/>
    <x v="70"/>
    <s v="02/22/2011"/>
    <s v="10/10/2013"/>
    <m/>
    <s v="02/22/2011"/>
    <s v="10/10/2013"/>
    <x v="0"/>
    <n v="1"/>
  </r>
  <r>
    <x v="45868"/>
    <n v="16107"/>
    <s v="Color Max Shadow"/>
    <n v="91"/>
    <s v="Merle Norman Cosmetics"/>
    <s v="Merle Norman"/>
    <n v="44"/>
    <s v="Makeup Products (non-permanent)"/>
    <n v="48"/>
    <s v="Eye Shadow"/>
    <s v="13463-67-7"/>
    <x v="0"/>
    <s v="02/23/2011"/>
    <s v="05/08/2013"/>
    <m/>
    <s v="02/23/2011"/>
    <s v="02/23/2011"/>
    <x v="0"/>
    <n v="1"/>
  </r>
  <r>
    <x v="45869"/>
    <n v="16107"/>
    <s v="Color Max Shadow"/>
    <n v="91"/>
    <s v="Merle Norman Cosmetics"/>
    <s v="Merle Norman"/>
    <n v="44"/>
    <s v="Makeup Products (non-permanent)"/>
    <n v="48"/>
    <s v="Eye Shadow"/>
    <s v="13463-67-7"/>
    <x v="0"/>
    <s v="02/23/2011"/>
    <s v="05/08/2013"/>
    <m/>
    <s v="02/23/2011"/>
    <s v="02/23/2011"/>
    <x v="0"/>
    <n v="1"/>
  </r>
  <r>
    <x v="45870"/>
    <n v="16107"/>
    <s v="Color Max Shadow"/>
    <n v="91"/>
    <s v="Merle Norman Cosmetics"/>
    <s v="Merle Norman"/>
    <n v="44"/>
    <s v="Makeup Products (non-permanent)"/>
    <n v="48"/>
    <s v="Eye Shadow"/>
    <s v="13463-67-7"/>
    <x v="0"/>
    <s v="02/23/2011"/>
    <s v="05/08/2013"/>
    <m/>
    <s v="02/23/2011"/>
    <s v="02/23/2011"/>
    <x v="0"/>
    <n v="1"/>
  </r>
  <r>
    <x v="45871"/>
    <n v="16107"/>
    <s v="Color Max Shadow"/>
    <n v="91"/>
    <s v="Merle Norman Cosmetics"/>
    <s v="Merle Norman"/>
    <n v="44"/>
    <s v="Makeup Products (non-permanent)"/>
    <n v="48"/>
    <s v="Eye Shadow"/>
    <s v="13463-67-7"/>
    <x v="0"/>
    <s v="02/23/2011"/>
    <s v="05/08/2013"/>
    <m/>
    <s v="02/23/2011"/>
    <s v="02/23/2011"/>
    <x v="0"/>
    <n v="1"/>
  </r>
  <r>
    <x v="45872"/>
    <n v="16107"/>
    <s v="Color Max Shadow"/>
    <n v="91"/>
    <s v="Merle Norman Cosmetics"/>
    <s v="Merle Norman"/>
    <n v="44"/>
    <s v="Makeup Products (non-permanent)"/>
    <n v="48"/>
    <s v="Eye Shadow"/>
    <s v="13463-67-7"/>
    <x v="0"/>
    <s v="02/23/2011"/>
    <s v="05/08/2013"/>
    <m/>
    <s v="02/23/2011"/>
    <s v="02/23/2011"/>
    <x v="0"/>
    <n v="1"/>
  </r>
  <r>
    <x v="45873"/>
    <n v="16107"/>
    <s v="Color Max Shadow"/>
    <n v="91"/>
    <s v="Merle Norman Cosmetics"/>
    <s v="Merle Norman"/>
    <n v="44"/>
    <s v="Makeup Products (non-permanent)"/>
    <n v="48"/>
    <s v="Eye Shadow"/>
    <s v="13463-67-7"/>
    <x v="0"/>
    <s v="02/23/2011"/>
    <s v="05/08/2013"/>
    <m/>
    <s v="02/23/2011"/>
    <s v="02/23/2011"/>
    <x v="0"/>
    <n v="1"/>
  </r>
  <r>
    <x v="45874"/>
    <n v="16107"/>
    <s v="Color Max Shadow"/>
    <n v="91"/>
    <s v="Merle Norman Cosmetics"/>
    <s v="Merle Norman"/>
    <n v="44"/>
    <s v="Makeup Products (non-permanent)"/>
    <n v="48"/>
    <s v="Eye Shadow"/>
    <s v="13463-67-7"/>
    <x v="0"/>
    <s v="02/23/2011"/>
    <s v="05/08/2013"/>
    <m/>
    <s v="02/23/2011"/>
    <s v="02/23/2011"/>
    <x v="0"/>
    <n v="1"/>
  </r>
  <r>
    <x v="45875"/>
    <n v="16107"/>
    <s v="Color Max Shadow"/>
    <n v="91"/>
    <s v="Merle Norman Cosmetics"/>
    <s v="Merle Norman"/>
    <n v="44"/>
    <s v="Makeup Products (non-permanent)"/>
    <n v="48"/>
    <s v="Eye Shadow"/>
    <s v="13463-67-7"/>
    <x v="0"/>
    <s v="02/23/2011"/>
    <s v="12/11/2013"/>
    <m/>
    <s v="02/23/2011"/>
    <s v="02/23/2011"/>
    <x v="0"/>
    <n v="1"/>
  </r>
  <r>
    <x v="45876"/>
    <n v="16107"/>
    <s v="Color Max Shadow"/>
    <n v="91"/>
    <s v="Merle Norman Cosmetics"/>
    <s v="Merle Norman"/>
    <n v="44"/>
    <s v="Makeup Products (non-permanent)"/>
    <n v="48"/>
    <s v="Eye Shadow"/>
    <s v="13463-67-7"/>
    <x v="0"/>
    <s v="02/23/2011"/>
    <s v="05/08/2013"/>
    <m/>
    <s v="02/23/2011"/>
    <s v="02/23/2011"/>
    <x v="0"/>
    <n v="1"/>
  </r>
  <r>
    <x v="45877"/>
    <n v="16107"/>
    <s v="Color Max Shadow"/>
    <n v="91"/>
    <s v="Merle Norman Cosmetics"/>
    <s v="Merle Norman"/>
    <n v="44"/>
    <s v="Makeup Products (non-permanent)"/>
    <n v="48"/>
    <s v="Eye Shadow"/>
    <s v="13463-67-7"/>
    <x v="0"/>
    <s v="02/23/2011"/>
    <s v="05/08/2013"/>
    <m/>
    <s v="02/23/2011"/>
    <s v="02/23/2011"/>
    <x v="0"/>
    <n v="1"/>
  </r>
  <r>
    <x v="45878"/>
    <n v="16107"/>
    <s v="Color Max Shadow"/>
    <n v="91"/>
    <s v="Merle Norman Cosmetics"/>
    <s v="Merle Norman"/>
    <n v="44"/>
    <s v="Makeup Products (non-permanent)"/>
    <n v="48"/>
    <s v="Eye Shadow"/>
    <s v="13463-67-7"/>
    <x v="0"/>
    <s v="02/23/2011"/>
    <s v="05/08/2013"/>
    <m/>
    <s v="02/23/2011"/>
    <s v="02/23/2011"/>
    <x v="0"/>
    <n v="1"/>
  </r>
  <r>
    <x v="45879"/>
    <n v="16107"/>
    <s v="Color Max Shadow"/>
    <n v="91"/>
    <s v="Merle Norman Cosmetics"/>
    <s v="Merle Norman"/>
    <n v="44"/>
    <s v="Makeup Products (non-permanent)"/>
    <n v="48"/>
    <s v="Eye Shadow"/>
    <s v="13463-67-7"/>
    <x v="0"/>
    <s v="02/23/2011"/>
    <s v="05/08/2013"/>
    <m/>
    <s v="02/23/2011"/>
    <s v="02/23/2011"/>
    <x v="0"/>
    <n v="1"/>
  </r>
  <r>
    <x v="45880"/>
    <n v="16107"/>
    <s v="Color Max Shadow"/>
    <n v="91"/>
    <s v="Merle Norman Cosmetics"/>
    <s v="Merle Norman"/>
    <n v="44"/>
    <s v="Makeup Products (non-permanent)"/>
    <n v="48"/>
    <s v="Eye Shadow"/>
    <s v="13463-67-7"/>
    <x v="0"/>
    <s v="02/23/2011"/>
    <s v="05/08/2013"/>
    <m/>
    <s v="02/23/2011"/>
    <s v="02/23/2011"/>
    <x v="0"/>
    <n v="1"/>
  </r>
  <r>
    <x v="45881"/>
    <n v="16107"/>
    <s v="Color Max Shadow"/>
    <n v="91"/>
    <s v="Merle Norman Cosmetics"/>
    <s v="Merle Norman"/>
    <n v="44"/>
    <s v="Makeup Products (non-permanent)"/>
    <n v="48"/>
    <s v="Eye Shadow"/>
    <s v="13463-67-7"/>
    <x v="0"/>
    <s v="02/23/2011"/>
    <s v="05/08/2013"/>
    <m/>
    <s v="02/23/2011"/>
    <s v="02/23/2011"/>
    <x v="0"/>
    <n v="1"/>
  </r>
  <r>
    <x v="45882"/>
    <n v="16107"/>
    <s v="Color Max Shadow"/>
    <n v="91"/>
    <s v="Merle Norman Cosmetics"/>
    <s v="Merle Norman"/>
    <n v="44"/>
    <s v="Makeup Products (non-permanent)"/>
    <n v="48"/>
    <s v="Eye Shadow"/>
    <s v="13463-67-7"/>
    <x v="0"/>
    <s v="02/23/2011"/>
    <s v="05/08/2013"/>
    <m/>
    <s v="02/23/2011"/>
    <s v="02/23/2011"/>
    <x v="0"/>
    <n v="1"/>
  </r>
  <r>
    <x v="45883"/>
    <n v="16107"/>
    <s v="Color Max Shadow"/>
    <n v="91"/>
    <s v="Merle Norman Cosmetics"/>
    <s v="Merle Norman"/>
    <n v="44"/>
    <s v="Makeup Products (non-permanent)"/>
    <n v="48"/>
    <s v="Eye Shadow"/>
    <s v="13463-67-7"/>
    <x v="0"/>
    <s v="02/23/2011"/>
    <s v="05/08/2013"/>
    <m/>
    <s v="02/23/2011"/>
    <s v="02/23/2011"/>
    <x v="0"/>
    <n v="1"/>
  </r>
  <r>
    <x v="45884"/>
    <n v="16107"/>
    <s v="Color Max Shadow"/>
    <n v="91"/>
    <s v="Merle Norman Cosmetics"/>
    <s v="Merle Norman"/>
    <n v="44"/>
    <s v="Makeup Products (non-permanent)"/>
    <n v="48"/>
    <s v="Eye Shadow"/>
    <s v="13463-67-7"/>
    <x v="0"/>
    <s v="02/23/2011"/>
    <s v="05/08/2013"/>
    <m/>
    <s v="02/23/2011"/>
    <s v="02/23/2011"/>
    <x v="0"/>
    <n v="1"/>
  </r>
  <r>
    <x v="45885"/>
    <n v="16107"/>
    <s v="Color Max Shadow"/>
    <n v="91"/>
    <s v="Merle Norman Cosmetics"/>
    <s v="Merle Norman"/>
    <n v="44"/>
    <s v="Makeup Products (non-permanent)"/>
    <n v="48"/>
    <s v="Eye Shadow"/>
    <s v="13463-67-7"/>
    <x v="0"/>
    <s v="02/23/2011"/>
    <s v="05/08/2013"/>
    <m/>
    <s v="02/23/2011"/>
    <s v="02/23/2011"/>
    <x v="0"/>
    <n v="1"/>
  </r>
  <r>
    <x v="45886"/>
    <n v="16107"/>
    <s v="Color Max Shadow"/>
    <n v="91"/>
    <s v="Merle Norman Cosmetics"/>
    <s v="Merle Norman"/>
    <n v="44"/>
    <s v="Makeup Products (non-permanent)"/>
    <n v="48"/>
    <s v="Eye Shadow"/>
    <s v="13463-67-7"/>
    <x v="0"/>
    <s v="02/23/2011"/>
    <s v="05/08/2013"/>
    <m/>
    <s v="02/23/2011"/>
    <s v="02/23/2011"/>
    <x v="0"/>
    <n v="1"/>
  </r>
  <r>
    <x v="45887"/>
    <n v="16107"/>
    <s v="Color Max Shadow"/>
    <n v="91"/>
    <s v="Merle Norman Cosmetics"/>
    <s v="Merle Norman"/>
    <n v="44"/>
    <s v="Makeup Products (non-permanent)"/>
    <n v="48"/>
    <s v="Eye Shadow"/>
    <s v="13463-67-7"/>
    <x v="0"/>
    <s v="02/23/2011"/>
    <s v="05/08/2013"/>
    <m/>
    <s v="02/23/2011"/>
    <s v="02/23/2011"/>
    <x v="0"/>
    <n v="1"/>
  </r>
  <r>
    <x v="45888"/>
    <n v="16107"/>
    <s v="Color Max Shadow"/>
    <n v="91"/>
    <s v="Merle Norman Cosmetics"/>
    <s v="Merle Norman"/>
    <n v="44"/>
    <s v="Makeup Products (non-permanent)"/>
    <n v="48"/>
    <s v="Eye Shadow"/>
    <s v="13463-67-7"/>
    <x v="0"/>
    <s v="02/23/2011"/>
    <s v="05/08/2013"/>
    <m/>
    <s v="02/23/2011"/>
    <s v="02/23/2011"/>
    <x v="0"/>
    <n v="1"/>
  </r>
  <r>
    <x v="45889"/>
    <n v="16107"/>
    <s v="Color Max Shadow"/>
    <n v="91"/>
    <s v="Merle Norman Cosmetics"/>
    <s v="Merle Norman"/>
    <n v="44"/>
    <s v="Makeup Products (non-permanent)"/>
    <n v="48"/>
    <s v="Eye Shadow"/>
    <s v="13463-67-7"/>
    <x v="0"/>
    <s v="02/23/2011"/>
    <s v="05/08/2013"/>
    <m/>
    <s v="02/23/2011"/>
    <s v="02/23/2011"/>
    <x v="0"/>
    <n v="1"/>
  </r>
  <r>
    <x v="45890"/>
    <n v="16107"/>
    <s v="Color Max Shadow"/>
    <n v="91"/>
    <s v="Merle Norman Cosmetics"/>
    <s v="Merle Norman"/>
    <n v="44"/>
    <s v="Makeup Products (non-permanent)"/>
    <n v="48"/>
    <s v="Eye Shadow"/>
    <s v="13463-67-7"/>
    <x v="0"/>
    <s v="02/23/2011"/>
    <s v="05/08/2013"/>
    <m/>
    <s v="02/23/2011"/>
    <s v="02/23/2011"/>
    <x v="0"/>
    <n v="1"/>
  </r>
  <r>
    <x v="45891"/>
    <n v="16108"/>
    <s v="LE PRISME YEUX - QUATUOR - Colors, Light &amp; Design for Eyes - 4 colors"/>
    <n v="373"/>
    <s v="LVMH FRAGRANCE BRANDS"/>
    <s v="GIVENCHY"/>
    <n v="44"/>
    <s v="Makeup Products (non-permanent)"/>
    <n v="48"/>
    <s v="Eye Shadow"/>
    <s v="13463-67-7"/>
    <x v="0"/>
    <s v="02/24/2011"/>
    <s v="02/24/2011"/>
    <m/>
    <s v="02/24/2011"/>
    <s v="02/24/2011"/>
    <x v="0"/>
    <n v="1"/>
  </r>
  <r>
    <x v="45892"/>
    <n v="16108"/>
    <s v="LE PRISME YEUX - QUATUOR - Colors, Light &amp; Design for Eyes - 4 colors"/>
    <n v="373"/>
    <s v="LVMH FRAGRANCE BRANDS"/>
    <s v="GIVENCHY"/>
    <n v="44"/>
    <s v="Makeup Products (non-permanent)"/>
    <n v="48"/>
    <s v="Eye Shadow"/>
    <s v="13463-67-7"/>
    <x v="0"/>
    <s v="02/24/2011"/>
    <s v="02/24/2011"/>
    <m/>
    <s v="02/24/2011"/>
    <s v="02/24/2011"/>
    <x v="0"/>
    <n v="1"/>
  </r>
  <r>
    <x v="45893"/>
    <n v="16108"/>
    <s v="LE PRISME YEUX - QUATUOR - Colors, Light &amp; Design for Eyes - 4 colors"/>
    <n v="373"/>
    <s v="LVMH FRAGRANCE BRANDS"/>
    <s v="GIVENCHY"/>
    <n v="44"/>
    <s v="Makeup Products (non-permanent)"/>
    <n v="48"/>
    <s v="Eye Shadow"/>
    <s v="13463-67-7"/>
    <x v="0"/>
    <s v="02/24/2011"/>
    <s v="02/24/2011"/>
    <m/>
    <s v="02/24/2011"/>
    <s v="02/24/2011"/>
    <x v="0"/>
    <n v="1"/>
  </r>
  <r>
    <x v="45894"/>
    <n v="16108"/>
    <s v="LE PRISME YEUX - QUATUOR - Colors, Light &amp; Design for Eyes - 4 colors"/>
    <n v="373"/>
    <s v="LVMH FRAGRANCE BRANDS"/>
    <s v="GIVENCHY"/>
    <n v="44"/>
    <s v="Makeup Products (non-permanent)"/>
    <n v="48"/>
    <s v="Eye Shadow"/>
    <s v="13463-67-7"/>
    <x v="0"/>
    <s v="02/24/2011"/>
    <s v="02/24/2011"/>
    <m/>
    <s v="02/24/2011"/>
    <s v="02/24/2011"/>
    <x v="0"/>
    <n v="1"/>
  </r>
  <r>
    <x v="45895"/>
    <n v="16108"/>
    <s v="LE PRISME YEUX - QUATUOR - Colors, Light &amp; Design for Eyes - 4 colors"/>
    <n v="373"/>
    <s v="LVMH FRAGRANCE BRANDS"/>
    <s v="GIVENCHY"/>
    <n v="44"/>
    <s v="Makeup Products (non-permanent)"/>
    <n v="48"/>
    <s v="Eye Shadow"/>
    <s v="13463-67-7"/>
    <x v="0"/>
    <s v="02/24/2011"/>
    <s v="02/24/2011"/>
    <m/>
    <s v="02/24/2011"/>
    <s v="02/24/2011"/>
    <x v="0"/>
    <n v="1"/>
  </r>
  <r>
    <x v="45896"/>
    <n v="16108"/>
    <s v="LE PRISME YEUX - QUATUOR - Colors, Light &amp; Design for Eyes - 4 colors"/>
    <n v="373"/>
    <s v="LVMH FRAGRANCE BRANDS"/>
    <s v="GIVENCHY"/>
    <n v="44"/>
    <s v="Makeup Products (non-permanent)"/>
    <n v="48"/>
    <s v="Eye Shadow"/>
    <s v="13463-67-7"/>
    <x v="0"/>
    <s v="02/24/2011"/>
    <s v="02/24/2011"/>
    <m/>
    <s v="02/24/2011"/>
    <s v="02/24/2011"/>
    <x v="0"/>
    <n v="1"/>
  </r>
  <r>
    <x v="45897"/>
    <n v="16108"/>
    <s v="LE PRISME YEUX - QUATUOR - Colors, Light &amp; Design for Eyes - 4 colors"/>
    <n v="373"/>
    <s v="LVMH FRAGRANCE BRANDS"/>
    <s v="GIVENCHY"/>
    <n v="44"/>
    <s v="Makeup Products (non-permanent)"/>
    <n v="48"/>
    <s v="Eye Shadow"/>
    <s v="13463-67-7"/>
    <x v="0"/>
    <s v="02/24/2011"/>
    <s v="02/24/2011"/>
    <m/>
    <s v="02/24/2011"/>
    <s v="02/24/2011"/>
    <x v="0"/>
    <n v="1"/>
  </r>
  <r>
    <x v="45898"/>
    <n v="16108"/>
    <s v="LE PRISME YEUX - QUATUOR - Colors, Light &amp; Design for Eyes - 4 colors"/>
    <n v="373"/>
    <s v="LVMH FRAGRANCE BRANDS"/>
    <s v="GIVENCHY"/>
    <n v="44"/>
    <s v="Makeup Products (non-permanent)"/>
    <n v="48"/>
    <s v="Eye Shadow"/>
    <s v="13463-67-7"/>
    <x v="0"/>
    <s v="02/24/2011"/>
    <s v="02/24/2011"/>
    <m/>
    <s v="02/24/2011"/>
    <s v="02/24/2011"/>
    <x v="0"/>
    <n v="1"/>
  </r>
  <r>
    <x v="45899"/>
    <n v="16109"/>
    <s v="VERNIS PLEASE ! Nail Lacquer"/>
    <n v="373"/>
    <s v="LVMH FRAGRANCE BRANDS"/>
    <s v="LVMH FRAGRANCE BRANDS"/>
    <n v="59"/>
    <s v="Nail Products"/>
    <n v="61"/>
    <s v="Basecoats and Undercoats"/>
    <s v="13463-67-7"/>
    <x v="0"/>
    <s v="02/24/2011"/>
    <s v="07/04/2011"/>
    <m/>
    <s v="02/24/2011"/>
    <s v="02/24/2011"/>
    <x v="0"/>
    <n v="1"/>
  </r>
  <r>
    <x v="45900"/>
    <n v="16110"/>
    <s v="GLOSS INTERDIT - Ultra Shiny Color - Plumping Effect"/>
    <n v="373"/>
    <s v="LVMH FRAGRANCE BRANDS"/>
    <s v="LVMH Fragrance Brands GIVENCHY"/>
    <n v="44"/>
    <s v="Makeup Products (non-permanent)"/>
    <n v="52"/>
    <s v="Lip Gloss/Shine"/>
    <s v="13463-67-7"/>
    <x v="0"/>
    <s v="02/24/2011"/>
    <s v="02/24/2011"/>
    <m/>
    <s v="02/24/2011"/>
    <s v="02/24/2011"/>
    <x v="0"/>
    <n v="1"/>
  </r>
  <r>
    <x v="45901"/>
    <n v="16110"/>
    <s v="GLOSS INTERDIT - Ultra Shiny Color - Plumping Effect"/>
    <n v="373"/>
    <s v="LVMH FRAGRANCE BRANDS"/>
    <s v="LVMH Fragrance Brands GIVENCHY"/>
    <n v="44"/>
    <s v="Makeup Products (non-permanent)"/>
    <n v="52"/>
    <s v="Lip Gloss/Shine"/>
    <s v="13463-67-7"/>
    <x v="0"/>
    <s v="02/24/2011"/>
    <s v="02/24/2011"/>
    <m/>
    <s v="02/24/2011"/>
    <s v="02/24/2011"/>
    <x v="0"/>
    <n v="1"/>
  </r>
  <r>
    <x v="45902"/>
    <n v="16110"/>
    <s v="GLOSS INTERDIT - Ultra Shiny Color - Plumping Effect"/>
    <n v="373"/>
    <s v="LVMH FRAGRANCE BRANDS"/>
    <s v="LVMH Fragrance Brands GIVENCHY"/>
    <n v="44"/>
    <s v="Makeup Products (non-permanent)"/>
    <n v="52"/>
    <s v="Lip Gloss/Shine"/>
    <s v="13463-67-7"/>
    <x v="0"/>
    <s v="02/24/2011"/>
    <s v="02/24/2011"/>
    <m/>
    <s v="02/24/2011"/>
    <s v="02/24/2011"/>
    <x v="0"/>
    <n v="1"/>
  </r>
  <r>
    <x v="45903"/>
    <n v="16110"/>
    <s v="GLOSS INTERDIT - Ultra Shiny Color - Plumping Effect"/>
    <n v="373"/>
    <s v="LVMH FRAGRANCE BRANDS"/>
    <s v="LVMH Fragrance Brands GIVENCHY"/>
    <n v="44"/>
    <s v="Makeup Products (non-permanent)"/>
    <n v="52"/>
    <s v="Lip Gloss/Shine"/>
    <s v="13463-67-7"/>
    <x v="0"/>
    <s v="02/24/2011"/>
    <s v="02/24/2011"/>
    <m/>
    <s v="02/24/2011"/>
    <s v="02/24/2011"/>
    <x v="0"/>
    <n v="1"/>
  </r>
  <r>
    <x v="45904"/>
    <n v="16111"/>
    <s v="HYDRA SPARKLING - Tinted Luminescence Moisturizing Cream SPF15 � PA++"/>
    <n v="373"/>
    <s v="LVMH FRAGRANCE BRANDS"/>
    <s v="LVMH Fragrance Brands GIVENCHY"/>
    <n v="106"/>
    <s v="Sun-Related Products"/>
    <n v="107"/>
    <s v="Sunscreen (making a cosmetic claim) "/>
    <s v="13463-67-7"/>
    <x v="0"/>
    <s v="02/24/2011"/>
    <s v="03/31/2011"/>
    <m/>
    <s v="02/24/2011"/>
    <s v="02/24/2011"/>
    <x v="0"/>
    <n v="1"/>
  </r>
  <r>
    <x v="45905"/>
    <n v="16111"/>
    <s v="HYDRA SPARKLING - Tinted Luminescence Moisturizing Cream SPF15 � PA++"/>
    <n v="373"/>
    <s v="LVMH FRAGRANCE BRANDS"/>
    <s v="LVMH Fragrance Brands GIVENCHY"/>
    <n v="106"/>
    <s v="Sun-Related Products"/>
    <n v="107"/>
    <s v="Sunscreen (making a cosmetic claim) "/>
    <s v="13463-67-7"/>
    <x v="0"/>
    <s v="02/24/2011"/>
    <s v="03/31/2011"/>
    <m/>
    <s v="02/24/2011"/>
    <s v="02/24/2011"/>
    <x v="0"/>
    <n v="1"/>
  </r>
  <r>
    <x v="45906"/>
    <n v="16111"/>
    <s v="HYDRA SPARKLING - Tinted Luminescence Moisturizing Cream SPF15 � PA++"/>
    <n v="373"/>
    <s v="LVMH FRAGRANCE BRANDS"/>
    <s v="LVMH Fragrance Brands GIVENCHY"/>
    <n v="106"/>
    <s v="Sun-Related Products"/>
    <n v="107"/>
    <s v="Sunscreen (making a cosmetic claim) "/>
    <s v="13463-67-7"/>
    <x v="0"/>
    <s v="02/24/2011"/>
    <s v="03/31/2011"/>
    <m/>
    <s v="02/24/2011"/>
    <s v="02/24/2011"/>
    <x v="0"/>
    <n v="1"/>
  </r>
  <r>
    <x v="45907"/>
    <n v="16112"/>
    <s v="HYDRA SPARKLING - Intensive Moisturizing Flash Luminescence Serum"/>
    <n v="373"/>
    <s v="LVMH FRAGRANCE BRANDS"/>
    <s v="LVMH Fragrance Brands GIVENCHY"/>
    <n v="90"/>
    <s v="Skin Care Products "/>
    <n v="161"/>
    <s v="Facial Cream"/>
    <s v="13463-67-7"/>
    <x v="0"/>
    <s v="02/24/2011"/>
    <s v="02/24/2011"/>
    <m/>
    <s v="02/24/2011"/>
    <s v="02/24/2011"/>
    <x v="0"/>
    <n v="1"/>
  </r>
  <r>
    <x v="45908"/>
    <n v="16113"/>
    <s v="Eye Shadow"/>
    <n v="716"/>
    <s v="Added Extras LLC"/>
    <s v="Hot Topic"/>
    <n v="44"/>
    <s v="Makeup Products (non-permanent)"/>
    <n v="48"/>
    <s v="Eye Shadow"/>
    <s v="13463-67-7"/>
    <x v="0"/>
    <s v="02/24/2011"/>
    <s v="02/24/2011"/>
    <m/>
    <s v="02/24/2011"/>
    <s v="02/24/2011"/>
    <x v="0"/>
    <n v="1"/>
  </r>
  <r>
    <x v="45909"/>
    <n v="16113"/>
    <s v="Eye Shadow"/>
    <n v="716"/>
    <s v="Added Extras LLC"/>
    <s v="Hot Topic"/>
    <n v="44"/>
    <s v="Makeup Products (non-permanent)"/>
    <n v="48"/>
    <s v="Eye Shadow"/>
    <s v="13463-67-7"/>
    <x v="0"/>
    <s v="02/24/2011"/>
    <s v="02/24/2011"/>
    <m/>
    <s v="02/24/2011"/>
    <s v="02/24/2011"/>
    <x v="0"/>
    <n v="1"/>
  </r>
  <r>
    <x v="45910"/>
    <n v="16114"/>
    <s v="Lip Polish"/>
    <n v="91"/>
    <s v="Merle Norman Cosmetics"/>
    <s v="Merle Norman"/>
    <n v="44"/>
    <s v="Makeup Products (non-permanent)"/>
    <n v="52"/>
    <s v="Lip Gloss/Shine"/>
    <s v="13463-67-7"/>
    <x v="0"/>
    <s v="02/25/2011"/>
    <s v="04/21/2014"/>
    <m/>
    <s v="02/25/2011"/>
    <s v="02/25/2011"/>
    <x v="0"/>
    <n v="1"/>
  </r>
  <r>
    <x v="45911"/>
    <n v="16114"/>
    <s v="Lip Polish"/>
    <n v="91"/>
    <s v="Merle Norman Cosmetics"/>
    <s v="Merle Norman"/>
    <n v="44"/>
    <s v="Makeup Products (non-permanent)"/>
    <n v="52"/>
    <s v="Lip Gloss/Shine"/>
    <s v="13463-67-7"/>
    <x v="0"/>
    <s v="02/25/2011"/>
    <s v="04/21/2014"/>
    <m/>
    <s v="02/25/2011"/>
    <s v="02/25/2011"/>
    <x v="0"/>
    <n v="1"/>
  </r>
  <r>
    <x v="45912"/>
    <n v="16114"/>
    <s v="Lip Polish"/>
    <n v="91"/>
    <s v="Merle Norman Cosmetics"/>
    <s v="Merle Norman"/>
    <n v="44"/>
    <s v="Makeup Products (non-permanent)"/>
    <n v="52"/>
    <s v="Lip Gloss/Shine"/>
    <s v="13463-67-7"/>
    <x v="0"/>
    <s v="02/25/2011"/>
    <s v="04/21/2014"/>
    <m/>
    <s v="02/25/2011"/>
    <s v="02/25/2011"/>
    <x v="0"/>
    <n v="1"/>
  </r>
  <r>
    <x v="45913"/>
    <n v="16114"/>
    <s v="Lip Polish"/>
    <n v="91"/>
    <s v="Merle Norman Cosmetics"/>
    <s v="Merle Norman"/>
    <n v="44"/>
    <s v="Makeup Products (non-permanent)"/>
    <n v="52"/>
    <s v="Lip Gloss/Shine"/>
    <s v="13463-67-7"/>
    <x v="0"/>
    <s v="02/25/2011"/>
    <s v="04/21/2014"/>
    <m/>
    <s v="02/25/2011"/>
    <s v="02/25/2011"/>
    <x v="0"/>
    <n v="1"/>
  </r>
  <r>
    <x v="45914"/>
    <n v="16114"/>
    <s v="Lip Polish"/>
    <n v="91"/>
    <s v="Merle Norman Cosmetics"/>
    <s v="Merle Norman"/>
    <n v="44"/>
    <s v="Makeup Products (non-permanent)"/>
    <n v="52"/>
    <s v="Lip Gloss/Shine"/>
    <s v="13463-67-7"/>
    <x v="0"/>
    <s v="02/25/2011"/>
    <s v="04/21/2014"/>
    <m/>
    <s v="02/25/2011"/>
    <s v="02/25/2011"/>
    <x v="0"/>
    <n v="1"/>
  </r>
  <r>
    <x v="45915"/>
    <n v="16114"/>
    <s v="Lip Polish"/>
    <n v="91"/>
    <s v="Merle Norman Cosmetics"/>
    <s v="Merle Norman"/>
    <n v="44"/>
    <s v="Makeup Products (non-permanent)"/>
    <n v="52"/>
    <s v="Lip Gloss/Shine"/>
    <s v="13463-67-7"/>
    <x v="0"/>
    <s v="02/25/2011"/>
    <s v="04/21/2014"/>
    <m/>
    <s v="02/25/2011"/>
    <s v="02/25/2011"/>
    <x v="0"/>
    <n v="1"/>
  </r>
  <r>
    <x v="45916"/>
    <n v="16114"/>
    <s v="Lip Polish"/>
    <n v="91"/>
    <s v="Merle Norman Cosmetics"/>
    <s v="Merle Norman"/>
    <n v="44"/>
    <s v="Makeup Products (non-permanent)"/>
    <n v="52"/>
    <s v="Lip Gloss/Shine"/>
    <s v="13463-67-7"/>
    <x v="0"/>
    <s v="02/25/2011"/>
    <s v="04/21/2014"/>
    <m/>
    <s v="02/25/2011"/>
    <s v="02/25/2011"/>
    <x v="0"/>
    <n v="1"/>
  </r>
  <r>
    <x v="45917"/>
    <n v="16114"/>
    <s v="Lip Polish"/>
    <n v="91"/>
    <s v="Merle Norman Cosmetics"/>
    <s v="Merle Norman"/>
    <n v="44"/>
    <s v="Makeup Products (non-permanent)"/>
    <n v="52"/>
    <s v="Lip Gloss/Shine"/>
    <s v="13463-67-7"/>
    <x v="0"/>
    <s v="02/25/2011"/>
    <s v="04/21/2014"/>
    <m/>
    <s v="02/25/2011"/>
    <s v="02/25/2011"/>
    <x v="0"/>
    <n v="1"/>
  </r>
  <r>
    <x v="45918"/>
    <n v="16114"/>
    <s v="Lip Polish"/>
    <n v="91"/>
    <s v="Merle Norman Cosmetics"/>
    <s v="Merle Norman"/>
    <n v="44"/>
    <s v="Makeup Products (non-permanent)"/>
    <n v="52"/>
    <s v="Lip Gloss/Shine"/>
    <s v="13463-67-7"/>
    <x v="0"/>
    <s v="02/25/2011"/>
    <s v="04/21/2014"/>
    <m/>
    <s v="02/25/2011"/>
    <s v="02/25/2011"/>
    <x v="0"/>
    <n v="1"/>
  </r>
  <r>
    <x v="45919"/>
    <n v="16114"/>
    <s v="Lip Polish"/>
    <n v="91"/>
    <s v="Merle Norman Cosmetics"/>
    <s v="Merle Norman"/>
    <n v="44"/>
    <s v="Makeup Products (non-permanent)"/>
    <n v="52"/>
    <s v="Lip Gloss/Shine"/>
    <s v="13463-67-7"/>
    <x v="0"/>
    <s v="02/25/2011"/>
    <s v="04/21/2014"/>
    <m/>
    <s v="02/25/2011"/>
    <s v="02/25/2011"/>
    <x v="0"/>
    <n v="1"/>
  </r>
  <r>
    <x v="45920"/>
    <n v="16114"/>
    <s v="Lip Polish"/>
    <n v="91"/>
    <s v="Merle Norman Cosmetics"/>
    <s v="Merle Norman"/>
    <n v="44"/>
    <s v="Makeup Products (non-permanent)"/>
    <n v="52"/>
    <s v="Lip Gloss/Shine"/>
    <s v="13463-67-7"/>
    <x v="0"/>
    <s v="02/25/2011"/>
    <s v="04/21/2014"/>
    <m/>
    <s v="02/25/2011"/>
    <s v="02/25/2011"/>
    <x v="0"/>
    <n v="1"/>
  </r>
  <r>
    <x v="45921"/>
    <n v="16114"/>
    <s v="Lip Polish"/>
    <n v="91"/>
    <s v="Merle Norman Cosmetics"/>
    <s v="Merle Norman"/>
    <n v="44"/>
    <s v="Makeup Products (non-permanent)"/>
    <n v="52"/>
    <s v="Lip Gloss/Shine"/>
    <s v="13463-67-7"/>
    <x v="0"/>
    <s v="02/25/2011"/>
    <s v="04/21/2014"/>
    <m/>
    <s v="02/25/2011"/>
    <s v="02/25/2011"/>
    <x v="0"/>
    <n v="1"/>
  </r>
  <r>
    <x v="45922"/>
    <n v="16115"/>
    <s v="All Over Face Color Bronzer"/>
    <n v="747"/>
    <s v="Trish McEvoy Cosmetics Limited"/>
    <s v="Trish McEvoy"/>
    <n v="44"/>
    <s v="Makeup Products (non-permanent)"/>
    <n v="49"/>
    <s v="Face Powders"/>
    <s v="13463-67-7"/>
    <x v="0"/>
    <s v="02/27/2011"/>
    <s v="02/27/2011"/>
    <m/>
    <s v="02/27/2011"/>
    <s v="02/27/2011"/>
    <x v="0"/>
    <n v="1"/>
  </r>
  <r>
    <x v="45923"/>
    <n v="16116"/>
    <s v="Sheer Lip Color (2)"/>
    <n v="747"/>
    <s v="Trish McEvoy Cosmetics Limited"/>
    <s v="Trish McEvoy"/>
    <n v="44"/>
    <s v="Makeup Products (non-permanent)"/>
    <n v="53"/>
    <s v="Lip Color - Lipsticks, Liners, and Pencils"/>
    <s v="13463-67-7"/>
    <x v="0"/>
    <s v="02/27/2011"/>
    <s v="02/27/2011"/>
    <m/>
    <s v="02/27/2011"/>
    <s v="02/27/2011"/>
    <x v="0"/>
    <n v="1"/>
  </r>
  <r>
    <x v="45924"/>
    <n v="16116"/>
    <s v="Sheer Lip Color (2)"/>
    <n v="747"/>
    <s v="Trish McEvoy Cosmetics Limited"/>
    <s v="Trish McEvoy"/>
    <n v="44"/>
    <s v="Makeup Products (non-permanent)"/>
    <n v="53"/>
    <s v="Lip Color - Lipsticks, Liners, and Pencils"/>
    <s v="13463-67-7"/>
    <x v="0"/>
    <s v="02/27/2011"/>
    <s v="02/27/2011"/>
    <m/>
    <s v="02/27/2011"/>
    <s v="02/27/2011"/>
    <x v="0"/>
    <n v="1"/>
  </r>
  <r>
    <x v="45925"/>
    <n v="16116"/>
    <s v="Sheer Lip Color (2)"/>
    <n v="747"/>
    <s v="Trish McEvoy Cosmetics Limited"/>
    <s v="Trish McEvoy"/>
    <n v="44"/>
    <s v="Makeup Products (non-permanent)"/>
    <n v="53"/>
    <s v="Lip Color - Lipsticks, Liners, and Pencils"/>
    <s v="13463-67-7"/>
    <x v="0"/>
    <s v="02/27/2011"/>
    <s v="02/27/2011"/>
    <m/>
    <s v="02/27/2011"/>
    <s v="02/27/2011"/>
    <x v="0"/>
    <n v="1"/>
  </r>
  <r>
    <x v="45926"/>
    <n v="16116"/>
    <s v="Sheer Lip Color (2)"/>
    <n v="747"/>
    <s v="Trish McEvoy Cosmetics Limited"/>
    <s v="Trish McEvoy"/>
    <n v="44"/>
    <s v="Makeup Products (non-permanent)"/>
    <n v="53"/>
    <s v="Lip Color - Lipsticks, Liners, and Pencils"/>
    <s v="13463-67-7"/>
    <x v="0"/>
    <s v="02/27/2011"/>
    <s v="02/27/2011"/>
    <m/>
    <s v="02/27/2011"/>
    <s v="02/27/2011"/>
    <x v="0"/>
    <n v="1"/>
  </r>
  <r>
    <x v="45927"/>
    <n v="16116"/>
    <s v="Sheer Lip Color (2)"/>
    <n v="747"/>
    <s v="Trish McEvoy Cosmetics Limited"/>
    <s v="Trish McEvoy"/>
    <n v="44"/>
    <s v="Makeup Products (non-permanent)"/>
    <n v="53"/>
    <s v="Lip Color - Lipsticks, Liners, and Pencils"/>
    <s v="13463-67-7"/>
    <x v="0"/>
    <s v="02/27/2011"/>
    <s v="02/27/2011"/>
    <m/>
    <s v="02/27/2011"/>
    <s v="02/27/2011"/>
    <x v="0"/>
    <n v="1"/>
  </r>
  <r>
    <x v="45928"/>
    <n v="16116"/>
    <s v="Sheer Lip Color (2)"/>
    <n v="747"/>
    <s v="Trish McEvoy Cosmetics Limited"/>
    <s v="Trish McEvoy"/>
    <n v="44"/>
    <s v="Makeup Products (non-permanent)"/>
    <n v="53"/>
    <s v="Lip Color - Lipsticks, Liners, and Pencils"/>
    <s v="13463-67-7"/>
    <x v="0"/>
    <s v="02/27/2011"/>
    <s v="02/27/2011"/>
    <m/>
    <s v="02/27/2011"/>
    <s v="02/27/2011"/>
    <x v="0"/>
    <n v="1"/>
  </r>
  <r>
    <x v="45929"/>
    <n v="16116"/>
    <s v="Sheer Lip Color (2)"/>
    <n v="747"/>
    <s v="Trish McEvoy Cosmetics Limited"/>
    <s v="Trish McEvoy"/>
    <n v="44"/>
    <s v="Makeup Products (non-permanent)"/>
    <n v="53"/>
    <s v="Lip Color - Lipsticks, Liners, and Pencils"/>
    <s v="13463-67-7"/>
    <x v="0"/>
    <s v="02/27/2011"/>
    <s v="02/27/2011"/>
    <m/>
    <s v="02/27/2011"/>
    <s v="02/27/2011"/>
    <x v="0"/>
    <n v="1"/>
  </r>
  <r>
    <x v="45930"/>
    <n v="16116"/>
    <s v="Sheer Lip Color (2)"/>
    <n v="747"/>
    <s v="Trish McEvoy Cosmetics Limited"/>
    <s v="Trish McEvoy"/>
    <n v="44"/>
    <s v="Makeup Products (non-permanent)"/>
    <n v="53"/>
    <s v="Lip Color - Lipsticks, Liners, and Pencils"/>
    <s v="13463-67-7"/>
    <x v="0"/>
    <s v="02/27/2011"/>
    <s v="02/27/2011"/>
    <m/>
    <s v="02/27/2011"/>
    <s v="02/27/2011"/>
    <x v="0"/>
    <n v="1"/>
  </r>
  <r>
    <x v="45931"/>
    <n v="16116"/>
    <s v="Sheer Lip Color (2)"/>
    <n v="747"/>
    <s v="Trish McEvoy Cosmetics Limited"/>
    <s v="Trish McEvoy"/>
    <n v="44"/>
    <s v="Makeup Products (non-permanent)"/>
    <n v="53"/>
    <s v="Lip Color - Lipsticks, Liners, and Pencils"/>
    <s v="13463-67-7"/>
    <x v="0"/>
    <s v="02/27/2011"/>
    <s v="02/27/2011"/>
    <m/>
    <s v="02/27/2011"/>
    <s v="02/27/2011"/>
    <x v="0"/>
    <n v="1"/>
  </r>
  <r>
    <x v="45932"/>
    <n v="16116"/>
    <s v="Sheer Lip Color (2)"/>
    <n v="747"/>
    <s v="Trish McEvoy Cosmetics Limited"/>
    <s v="Trish McEvoy"/>
    <n v="44"/>
    <s v="Makeup Products (non-permanent)"/>
    <n v="53"/>
    <s v="Lip Color - Lipsticks, Liners, and Pencils"/>
    <s v="13463-67-7"/>
    <x v="0"/>
    <s v="02/27/2011"/>
    <s v="02/27/2011"/>
    <m/>
    <s v="02/27/2011"/>
    <s v="02/27/2011"/>
    <x v="0"/>
    <n v="1"/>
  </r>
  <r>
    <x v="45933"/>
    <n v="16117"/>
    <s v="Olay Luscious Embrace Bar Soap"/>
    <n v="86"/>
    <s v="The Procter &amp; Gamble Company"/>
    <s v="Olay"/>
    <n v="6"/>
    <s v="Bath Products"/>
    <n v="159"/>
    <s v="Body Washes and Soaps"/>
    <s v="13463-67-7"/>
    <x v="0"/>
    <s v="02/28/2011"/>
    <s v="08/24/2015"/>
    <s v="07/01/2014"/>
    <s v="02/28/2011"/>
    <s v="08/24/2015"/>
    <x v="0"/>
    <n v="1"/>
  </r>
  <r>
    <x v="45934"/>
    <n v="16118"/>
    <s v="Olay Purely Pristine Bar Soap"/>
    <n v="86"/>
    <s v="The Procter &amp; Gamble Company"/>
    <s v="Olay"/>
    <n v="6"/>
    <s v="Bath Products"/>
    <n v="159"/>
    <s v="Body Washes and Soaps"/>
    <s v="13463-67-7"/>
    <x v="0"/>
    <s v="02/28/2011"/>
    <s v="08/25/2015"/>
    <s v="06/01/2013"/>
    <s v="02/28/2011"/>
    <s v="08/25/2015"/>
    <x v="0"/>
    <n v="1"/>
  </r>
  <r>
    <x v="45935"/>
    <n v="16119"/>
    <s v="Olay Silk Whimsy Bar Soap"/>
    <n v="86"/>
    <s v="The Procter &amp; Gamble Company"/>
    <s v="Olay"/>
    <n v="6"/>
    <s v="Bath Products"/>
    <n v="159"/>
    <s v="Body Washes and Soaps"/>
    <s v="13463-67-7"/>
    <x v="0"/>
    <s v="02/28/2011"/>
    <s v="08/25/2015"/>
    <s v="02/01/2012"/>
    <s v="02/28/2011"/>
    <s v="08/25/2015"/>
    <x v="0"/>
    <n v="1"/>
  </r>
  <r>
    <x v="45936"/>
    <n v="16120"/>
    <s v="Power Stick Deodorant Body Spray"/>
    <n v="754"/>
    <s v="A. P. Deauville, LLC"/>
    <s v="Power Stick"/>
    <n v="12"/>
    <s v="Fragrances"/>
    <n v="16"/>
    <s v="Toilet Water/Eaux de Toilette"/>
    <s v="140-67-0"/>
    <x v="2"/>
    <s v="02/28/2011"/>
    <s v="02/28/2011"/>
    <m/>
    <s v="02/28/2011"/>
    <s v="02/28/2011"/>
    <x v="0"/>
    <n v="1"/>
  </r>
  <r>
    <x v="45937"/>
    <n v="16122"/>
    <s v="Purity Made Simple Bar Soap"/>
    <n v="841"/>
    <s v="Philosophy"/>
    <s v="Philosophy"/>
    <n v="90"/>
    <s v="Skin Care Products "/>
    <n v="93"/>
    <s v="Skin Cleansers"/>
    <s v="13463-67-7"/>
    <x v="0"/>
    <s v="03/01/2011"/>
    <s v="03/01/2011"/>
    <m/>
    <s v="03/01/2011"/>
    <s v="03/01/2011"/>
    <x v="0"/>
    <n v="1"/>
  </r>
  <r>
    <x v="45938"/>
    <n v="16123"/>
    <s v="Fruit Berry Funnel Cake Shower Gel"/>
    <n v="841"/>
    <s v="Philosophy"/>
    <s v="Philosophy"/>
    <n v="6"/>
    <s v="Bath Products"/>
    <n v="159"/>
    <s v="Body Washes and Soaps"/>
    <s v="13463-67-7"/>
    <x v="0"/>
    <s v="03/01/2011"/>
    <s v="03/01/2011"/>
    <m/>
    <s v="03/01/2011"/>
    <s v="03/01/2011"/>
    <x v="0"/>
    <n v="1"/>
  </r>
  <r>
    <x v="45939"/>
    <n v="16124"/>
    <s v="Night Out Shimmer Mist"/>
    <n v="372"/>
    <s v="American International Industries"/>
    <s v="Body Drench"/>
    <n v="90"/>
    <s v="Skin Care Products "/>
    <n v="104"/>
    <s v="Sprays (excluding fragrances)"/>
    <s v="13463-67-7"/>
    <x v="0"/>
    <s v="03/02/2011"/>
    <s v="03/02/2011"/>
    <m/>
    <s v="03/02/2011"/>
    <s v="03/02/2011"/>
    <x v="0"/>
    <n v="1"/>
  </r>
  <r>
    <x v="45940"/>
    <n v="16125"/>
    <s v="Gelac Dusty Rose Gel Polish"/>
    <n v="372"/>
    <s v="American International Industries"/>
    <s v="IBD"/>
    <n v="59"/>
    <s v="Nail Products"/>
    <n v="168"/>
    <s v="UV Gel Nail Polish"/>
    <s v="13463-67-7"/>
    <x v="0"/>
    <s v="03/02/2011"/>
    <s v="03/02/2011"/>
    <m/>
    <s v="03/02/2011"/>
    <s v="03/02/2011"/>
    <x v="0"/>
    <n v="1"/>
  </r>
  <r>
    <x v="45941"/>
    <n v="16126"/>
    <s v="Gelac Bewitched Gel Polish"/>
    <n v="372"/>
    <s v="American International Industries"/>
    <s v="IBD"/>
    <n v="59"/>
    <s v="Nail Products"/>
    <n v="168"/>
    <s v="UV Gel Nail Polish"/>
    <s v="13463-67-7"/>
    <x v="0"/>
    <s v="03/02/2011"/>
    <s v="03/02/2011"/>
    <m/>
    <s v="03/02/2011"/>
    <s v="03/02/2011"/>
    <x v="0"/>
    <n v="1"/>
  </r>
  <r>
    <x v="45942"/>
    <n v="16127"/>
    <s v="Gelac Very Berry Gel Polish"/>
    <n v="372"/>
    <s v="American International Industries"/>
    <s v="IBD"/>
    <n v="59"/>
    <s v="Nail Products"/>
    <n v="168"/>
    <s v="UV Gel Nail Polish"/>
    <s v="13463-67-7"/>
    <x v="0"/>
    <s v="03/02/2011"/>
    <s v="03/02/2011"/>
    <m/>
    <s v="03/02/2011"/>
    <s v="03/02/2011"/>
    <x v="0"/>
    <n v="1"/>
  </r>
  <r>
    <x v="45943"/>
    <n v="16128"/>
    <s v="Guava Lava Cream Wax"/>
    <n v="372"/>
    <s v="American International Industries"/>
    <s v="Clean + Easy"/>
    <n v="90"/>
    <s v="Skin Care Products "/>
    <n v="94"/>
    <s v="Depilatories"/>
    <s v="13463-67-7"/>
    <x v="0"/>
    <s v="03/02/2011"/>
    <s v="06/07/2013"/>
    <m/>
    <s v="03/02/2011"/>
    <s v="03/02/2011"/>
    <x v="0"/>
    <n v="1"/>
  </r>
  <r>
    <x v="45944"/>
    <n v="16129"/>
    <s v="Gelac Rain Cloud Gel Polish"/>
    <n v="372"/>
    <s v="American International Industries"/>
    <s v="IBD"/>
    <n v="59"/>
    <s v="Nail Products"/>
    <n v="168"/>
    <s v="UV Gel Nail Polish"/>
    <s v="13463-67-7"/>
    <x v="0"/>
    <s v="03/02/2011"/>
    <s v="03/02/2011"/>
    <m/>
    <s v="03/02/2011"/>
    <s v="03/02/2011"/>
    <x v="0"/>
    <n v="1"/>
  </r>
  <r>
    <x v="45945"/>
    <n v="16130"/>
    <s v="Gelac Smoked Mauve Gel Polish"/>
    <n v="372"/>
    <s v="American International Industries"/>
    <s v="IBD"/>
    <n v="59"/>
    <s v="Nail Products"/>
    <n v="168"/>
    <s v="UV Gel Nail Polish"/>
    <s v="13463-67-7"/>
    <x v="0"/>
    <s v="03/02/2011"/>
    <s v="03/02/2011"/>
    <m/>
    <s v="03/02/2011"/>
    <s v="03/02/2011"/>
    <x v="0"/>
    <n v="1"/>
  </r>
  <r>
    <x v="45946"/>
    <n v="16131"/>
    <s v="Gelac Golden Taupe Gel Polish"/>
    <n v="372"/>
    <s v="American International Industries"/>
    <s v="IBD"/>
    <n v="59"/>
    <s v="Nail Products"/>
    <n v="168"/>
    <s v="UV Gel Nail Polish"/>
    <s v="13463-67-7"/>
    <x v="0"/>
    <s v="03/02/2011"/>
    <s v="03/02/2011"/>
    <m/>
    <s v="03/02/2011"/>
    <s v="03/02/2011"/>
    <x v="0"/>
    <n v="1"/>
  </r>
  <r>
    <x v="45947"/>
    <n v="16132"/>
    <s v="Gelac Pumpkin Spice Gel Polish"/>
    <n v="372"/>
    <s v="American International Industries"/>
    <s v="IBD"/>
    <n v="59"/>
    <s v="Nail Products"/>
    <n v="168"/>
    <s v="UV Gel Nail Polish"/>
    <s v="13463-67-7"/>
    <x v="0"/>
    <s v="03/02/2011"/>
    <s v="03/02/2011"/>
    <m/>
    <s v="03/02/2011"/>
    <s v="03/02/2011"/>
    <x v="0"/>
    <n v="1"/>
  </r>
  <r>
    <x v="45948"/>
    <n v="16133"/>
    <s v="Gelac Red Delicious Gel Polish"/>
    <n v="372"/>
    <s v="American International Industries"/>
    <s v="IBD"/>
    <n v="59"/>
    <s v="Nail Products"/>
    <n v="168"/>
    <s v="UV Gel Nail Polish"/>
    <s v="13463-67-7"/>
    <x v="0"/>
    <s v="03/02/2011"/>
    <s v="03/02/2011"/>
    <m/>
    <s v="03/02/2011"/>
    <s v="03/02/2011"/>
    <x v="0"/>
    <n v="1"/>
  </r>
  <r>
    <x v="45949"/>
    <n v="16134"/>
    <s v="Gelac Autumn Gel Polish"/>
    <n v="372"/>
    <s v="American International Industries"/>
    <s v="IBD"/>
    <n v="59"/>
    <s v="Nail Products"/>
    <n v="168"/>
    <s v="UV Gel Nail Polish"/>
    <s v="13463-67-7"/>
    <x v="0"/>
    <s v="03/02/2011"/>
    <s v="03/02/2011"/>
    <m/>
    <s v="03/02/2011"/>
    <s v="03/02/2011"/>
    <x v="0"/>
    <n v="1"/>
  </r>
  <r>
    <x v="45950"/>
    <n v="16135"/>
    <s v="Gelac Sultry Gel Polish"/>
    <n v="372"/>
    <s v="American International Industries"/>
    <s v="IBD"/>
    <n v="59"/>
    <s v="Nail Products"/>
    <n v="168"/>
    <s v="UV Gel Nail Polish"/>
    <s v="13463-67-7"/>
    <x v="0"/>
    <s v="03/02/2011"/>
    <s v="03/02/2011"/>
    <m/>
    <s v="03/02/2011"/>
    <s v="03/02/2011"/>
    <x v="0"/>
    <n v="1"/>
  </r>
  <r>
    <x v="45951"/>
    <n v="16136"/>
    <s v="Gelac Raspberry Kiss"/>
    <n v="372"/>
    <s v="American International Industries"/>
    <s v="IBD"/>
    <n v="59"/>
    <s v="Nail Products"/>
    <n v="168"/>
    <s v="UV Gel Nail Polish"/>
    <s v="13463-67-7"/>
    <x v="0"/>
    <s v="03/02/2011"/>
    <s v="03/02/2011"/>
    <m/>
    <s v="03/02/2011"/>
    <s v="03/02/2011"/>
    <x v="0"/>
    <n v="1"/>
  </r>
  <r>
    <x v="45952"/>
    <n v="16137"/>
    <s v="Gelac Berry Brigth Gel Polish"/>
    <n v="372"/>
    <s v="American International Industries"/>
    <s v="IBD"/>
    <n v="59"/>
    <s v="Nail Products"/>
    <n v="168"/>
    <s v="UV Gel Nail Polish"/>
    <s v="13463-67-7"/>
    <x v="0"/>
    <s v="03/02/2011"/>
    <s v="03/02/2011"/>
    <m/>
    <s v="03/02/2011"/>
    <s v="03/02/2011"/>
    <x v="0"/>
    <n v="1"/>
  </r>
  <r>
    <x v="45953"/>
    <n v="16138"/>
    <s v="Gelac Ripe Cherry Gel Polish"/>
    <n v="372"/>
    <s v="American International Industries"/>
    <s v="IBD"/>
    <n v="59"/>
    <s v="Nail Products"/>
    <n v="168"/>
    <s v="UV Gel Nail Polish"/>
    <s v="13463-67-7"/>
    <x v="0"/>
    <s v="03/02/2011"/>
    <s v="03/02/2011"/>
    <m/>
    <s v="03/02/2011"/>
    <s v="03/02/2011"/>
    <x v="0"/>
    <n v="1"/>
  </r>
  <r>
    <x v="45954"/>
    <n v="16139"/>
    <s v="Gelac Maraschino Gel Polish"/>
    <n v="372"/>
    <s v="American International Industries"/>
    <s v="IBD"/>
    <n v="59"/>
    <s v="Nail Products"/>
    <n v="168"/>
    <s v="UV Gel Nail Polish"/>
    <s v="13463-67-7"/>
    <x v="0"/>
    <s v="03/02/2011"/>
    <s v="03/02/2011"/>
    <m/>
    <s v="03/02/2011"/>
    <s v="03/02/2011"/>
    <x v="0"/>
    <n v="1"/>
  </r>
  <r>
    <x v="45955"/>
    <n v="16140"/>
    <s v="Gelac Truffle Gel Polish"/>
    <n v="372"/>
    <s v="American International Industries"/>
    <s v="IBD"/>
    <n v="59"/>
    <s v="Nail Products"/>
    <n v="168"/>
    <s v="UV Gel Nail Polish"/>
    <s v="13463-67-7"/>
    <x v="0"/>
    <s v="03/02/2011"/>
    <s v="03/02/2011"/>
    <m/>
    <s v="03/02/2011"/>
    <s v="03/02/2011"/>
    <x v="0"/>
    <n v="1"/>
  </r>
  <r>
    <x v="45956"/>
    <n v="16141"/>
    <s v="Gelac Starry Night Gel Polish"/>
    <n v="372"/>
    <s v="American International Industries"/>
    <s v="IBD"/>
    <n v="59"/>
    <s v="Nail Products"/>
    <n v="168"/>
    <s v="UV Gel Nail Polish"/>
    <s v="13463-67-7"/>
    <x v="0"/>
    <s v="03/02/2011"/>
    <s v="03/02/2011"/>
    <m/>
    <s v="03/02/2011"/>
    <s v="03/02/2011"/>
    <x v="0"/>
    <n v="1"/>
  </r>
  <r>
    <x v="45957"/>
    <n v="16142"/>
    <s v="Gelac Dark Denim"/>
    <n v="372"/>
    <s v="American International Industries"/>
    <s v="IBD"/>
    <n v="59"/>
    <s v="Nail Products"/>
    <n v="168"/>
    <s v="UV Gel Nail Polish"/>
    <s v="13463-67-7"/>
    <x v="0"/>
    <s v="03/02/2011"/>
    <s v="03/02/2011"/>
    <m/>
    <s v="03/02/2011"/>
    <s v="03/02/2011"/>
    <x v="0"/>
    <n v="1"/>
  </r>
  <r>
    <x v="45958"/>
    <n v="16143"/>
    <s v="Gelac Royalty Gel Polish"/>
    <n v="372"/>
    <s v="American International Industries"/>
    <s v="IBD"/>
    <n v="59"/>
    <s v="Nail Products"/>
    <n v="168"/>
    <s v="UV Gel Nail Polish"/>
    <s v="13463-67-7"/>
    <x v="0"/>
    <s v="03/02/2011"/>
    <s v="03/02/2011"/>
    <m/>
    <s v="03/02/2011"/>
    <s v="03/02/2011"/>
    <x v="0"/>
    <n v="1"/>
  </r>
  <r>
    <x v="45959"/>
    <n v="16144"/>
    <s v="Gelac Deep Plum Gel Polish"/>
    <n v="372"/>
    <s v="American International Industries"/>
    <s v="IBD"/>
    <n v="59"/>
    <s v="Nail Products"/>
    <n v="168"/>
    <s v="UV Gel Nail Polish"/>
    <s v="13463-67-7"/>
    <x v="0"/>
    <s v="03/02/2011"/>
    <s v="03/02/2011"/>
    <m/>
    <s v="03/02/2011"/>
    <s v="03/02/2011"/>
    <x v="0"/>
    <n v="1"/>
  </r>
  <r>
    <x v="45960"/>
    <n v="16145"/>
    <s v="Street Chic Nail Polish Lacquer"/>
    <n v="372"/>
    <s v="American International Industries"/>
    <s v="China Glaze"/>
    <n v="59"/>
    <s v="Nail Products"/>
    <n v="65"/>
    <s v="Nail Polish and Enamel"/>
    <s v="13463-67-7"/>
    <x v="0"/>
    <s v="03/02/2011"/>
    <s v="03/02/2011"/>
    <m/>
    <s v="03/02/2011"/>
    <s v="03/02/2011"/>
    <x v="0"/>
    <n v="1"/>
  </r>
  <r>
    <x v="45961"/>
    <n v="16146"/>
    <s v="Trophy Wife Lacquer"/>
    <n v="372"/>
    <s v="American International Industries"/>
    <s v="China Glaze"/>
    <n v="59"/>
    <s v="Nail Products"/>
    <n v="65"/>
    <s v="Nail Polish and Enamel"/>
    <s v="13463-67-7"/>
    <x v="0"/>
    <s v="03/02/2011"/>
    <s v="04/04/2011"/>
    <m/>
    <s v="03/02/2011"/>
    <s v="03/02/2011"/>
    <x v="0"/>
    <n v="1"/>
  </r>
  <r>
    <x v="45962"/>
    <n v="16147"/>
    <s v="Crispy Marshmallow Bars Lip Shine"/>
    <n v="841"/>
    <s v="Philosophy"/>
    <s v="Philosophy"/>
    <n v="44"/>
    <s v="Makeup Products (non-permanent)"/>
    <n v="52"/>
    <s v="Lip Gloss/Shine"/>
    <s v="13463-67-7"/>
    <x v="0"/>
    <s v="03/02/2011"/>
    <s v="03/02/2011"/>
    <m/>
    <s v="03/02/2011"/>
    <s v="03/02/2011"/>
    <x v="0"/>
    <n v="1"/>
  </r>
  <r>
    <x v="45963"/>
    <n v="16148"/>
    <s v="Sugar Sprinkles Funnel Cake Shower Gel"/>
    <n v="841"/>
    <s v="Philosophy"/>
    <s v="Philosophy"/>
    <n v="6"/>
    <s v="Bath Products"/>
    <n v="159"/>
    <s v="Body Washes and Soaps"/>
    <s v="13463-67-7"/>
    <x v="0"/>
    <s v="03/03/2011"/>
    <s v="03/03/2011"/>
    <m/>
    <s v="03/03/2011"/>
    <s v="03/03/2011"/>
    <x v="0"/>
    <n v="1"/>
  </r>
  <r>
    <x v="45964"/>
    <n v="16149"/>
    <s v="SCENTED SHOWER CREAM"/>
    <n v="148"/>
    <s v="BEAUTE PRESTIGE INTERNATIONAL"/>
    <s v="ELIE SAAB - LE PARFUM"/>
    <n v="74"/>
    <s v="Personal Care Products"/>
    <n v="77"/>
    <s v="Douches"/>
    <s v="68155-06-6"/>
    <x v="3"/>
    <s v="03/04/2011"/>
    <s v="03/04/2011"/>
    <m/>
    <s v="03/04/2011"/>
    <s v="06/17/2015"/>
    <x v="305"/>
    <n v="0"/>
  </r>
  <r>
    <x v="45965"/>
    <n v="16150"/>
    <s v="Candy Corn Lip Shine"/>
    <n v="841"/>
    <s v="Philosophy"/>
    <s v="Philosophy"/>
    <n v="44"/>
    <s v="Makeup Products (non-permanent)"/>
    <n v="52"/>
    <s v="Lip Gloss/Shine"/>
    <s v="13463-67-7"/>
    <x v="0"/>
    <s v="03/04/2011"/>
    <s v="03/04/2011"/>
    <m/>
    <s v="03/04/2011"/>
    <s v="03/04/2011"/>
    <x v="0"/>
    <n v="1"/>
  </r>
  <r>
    <x v="45966"/>
    <n v="16153"/>
    <s v="EXFOLIATING SCENTED SOAP"/>
    <n v="148"/>
    <s v="BEAUTE PRESTIGE INTERNATIONAL"/>
    <s v="ISSEY MIYAKE"/>
    <n v="6"/>
    <s v="Bath Products"/>
    <n v="159"/>
    <s v="Body Washes and Soaps"/>
    <s v="13463-67-7"/>
    <x v="0"/>
    <s v="03/07/2011"/>
    <s v="03/07/2011"/>
    <s v="03/07/2011"/>
    <s v="03/07/2011"/>
    <s v="03/07/2011"/>
    <x v="0"/>
    <n v="1"/>
  </r>
  <r>
    <x v="45967"/>
    <n v="16154"/>
    <s v="COLLECTION OF THREE PERFUMED SOAPS"/>
    <n v="148"/>
    <s v="BEAUTE PRESTIGE INTERNATIONAL"/>
    <s v="JEAN PAUL GAULTIER - CLASSIQUE"/>
    <n v="6"/>
    <s v="Bath Products"/>
    <n v="159"/>
    <s v="Body Washes and Soaps"/>
    <s v="13463-67-7"/>
    <x v="0"/>
    <s v="03/07/2011"/>
    <s v="01/20/2014"/>
    <s v="12/15/2010"/>
    <s v="03/07/2011"/>
    <s v="03/07/2011"/>
    <x v="0"/>
    <n v="1"/>
  </r>
  <r>
    <x v="45968"/>
    <n v="16155"/>
    <s v="Liplicious Double Kiss Dual-Wand Lip Gloss"/>
    <n v="435"/>
    <s v="Bath &amp; Body Works"/>
    <s v="Bath &amp; Body Works"/>
    <n v="44"/>
    <s v="Makeup Products (non-permanent)"/>
    <n v="52"/>
    <s v="Lip Gloss/Shine"/>
    <s v="13463-67-7"/>
    <x v="0"/>
    <s v="03/07/2011"/>
    <s v="02/22/2013"/>
    <m/>
    <s v="03/07/2011"/>
    <s v="03/07/2011"/>
    <x v="0"/>
    <n v="1"/>
  </r>
  <r>
    <x v="45969"/>
    <n v="16155"/>
    <s v="Liplicious Double Kiss Dual-Wand Lip Gloss"/>
    <n v="435"/>
    <s v="Bath &amp; Body Works"/>
    <s v="Bath &amp; Body Works"/>
    <n v="44"/>
    <s v="Makeup Products (non-permanent)"/>
    <n v="52"/>
    <s v="Lip Gloss/Shine"/>
    <s v="13463-67-7"/>
    <x v="0"/>
    <s v="03/07/2011"/>
    <s v="02/22/2013"/>
    <m/>
    <s v="03/07/2011"/>
    <s v="03/07/2011"/>
    <x v="0"/>
    <n v="1"/>
  </r>
  <r>
    <x v="45970"/>
    <n v="16155"/>
    <s v="Liplicious Double Kiss Dual-Wand Lip Gloss"/>
    <n v="435"/>
    <s v="Bath &amp; Body Works"/>
    <s v="Bath &amp; Body Works"/>
    <n v="44"/>
    <s v="Makeup Products (non-permanent)"/>
    <n v="52"/>
    <s v="Lip Gloss/Shine"/>
    <s v="13463-67-7"/>
    <x v="0"/>
    <s v="03/07/2011"/>
    <s v="02/22/2013"/>
    <m/>
    <s v="03/07/2011"/>
    <s v="03/07/2011"/>
    <x v="0"/>
    <n v="1"/>
  </r>
  <r>
    <x v="45971"/>
    <n v="16156"/>
    <s v="Patricia Wexler M. D. Dermatology No-Injection Instant Line Filler"/>
    <n v="435"/>
    <s v="Bath &amp; Body Works"/>
    <s v="Bath &amp; Body Works"/>
    <n v="90"/>
    <s v="Skin Care Products "/>
    <n v="92"/>
    <s v="Anti-Wrinkle/Anti-Aging Products (making a cosmetic claim)"/>
    <s v="13463-67-7"/>
    <x v="0"/>
    <s v="03/07/2011"/>
    <s v="02/22/2013"/>
    <m/>
    <s v="03/07/2011"/>
    <s v="03/07/2011"/>
    <x v="0"/>
    <n v="1"/>
  </r>
  <r>
    <x v="45972"/>
    <n v="16157"/>
    <s v="Patricia Wexler M.D. Dermatology MMPi-20 Skin Brightening &amp; Pore Refining Serum"/>
    <n v="435"/>
    <s v="Bath &amp; Body Works"/>
    <s v="Bath &amp; Body Works"/>
    <n v="90"/>
    <s v="Skin Care Products "/>
    <n v="103"/>
    <s v="Skin Toner (making a cosmetic claim)"/>
    <s v="13463-67-7"/>
    <x v="0"/>
    <s v="03/07/2011"/>
    <s v="03/07/2011"/>
    <m/>
    <s v="03/07/2011"/>
    <s v="03/07/2011"/>
    <x v="0"/>
    <n v="1"/>
  </r>
  <r>
    <x v="45973"/>
    <n v="16158"/>
    <s v="Lid-licious Glam Eyes Compact"/>
    <n v="435"/>
    <s v="Bath &amp; Body Works"/>
    <s v="Bath &amp; Body Works"/>
    <n v="44"/>
    <s v="Makeup Products (non-permanent)"/>
    <n v="48"/>
    <s v="Eye Shadow"/>
    <s v="13463-67-7"/>
    <x v="0"/>
    <s v="03/07/2011"/>
    <s v="03/06/2013"/>
    <s v="01/01/2010"/>
    <s v="03/07/2011"/>
    <s v="03/07/2011"/>
    <x v="0"/>
    <n v="1"/>
  </r>
  <r>
    <x v="45974"/>
    <n v="16160"/>
    <s v="Pink Tinted Lip Balm (Dual Color)"/>
    <n v="556"/>
    <s v="Victoria's Secret Beauty"/>
    <s v="Victoria's Secret Beauty"/>
    <n v="44"/>
    <s v="Makeup Products (non-permanent)"/>
    <n v="51"/>
    <s v="Lip Balm (making a cosmetic claim)"/>
    <m/>
    <x v="7"/>
    <s v="03/07/2011"/>
    <s v="12/16/2013"/>
    <s v="03/01/2009"/>
    <s v="03/07/2011"/>
    <s v="12/16/2013"/>
    <x v="0"/>
    <n v="2"/>
  </r>
  <r>
    <x v="45975"/>
    <n v="16160"/>
    <s v="Pink Tinted Lip Balm (Dual Color)"/>
    <n v="556"/>
    <s v="Victoria's Secret Beauty"/>
    <s v="Victoria's Secret Beauty"/>
    <n v="44"/>
    <s v="Makeup Products (non-permanent)"/>
    <n v="51"/>
    <s v="Lip Balm (making a cosmetic claim)"/>
    <s v="13463-67-7"/>
    <x v="0"/>
    <s v="03/07/2011"/>
    <s v="12/16/2013"/>
    <s v="03/01/2009"/>
    <s v="03/07/2011"/>
    <s v="12/16/2013"/>
    <x v="0"/>
    <n v="2"/>
  </r>
  <r>
    <x v="45976"/>
    <n v="16160"/>
    <s v="Pink Tinted Lip Balm (Dual Color)"/>
    <n v="556"/>
    <s v="Victoria's Secret Beauty"/>
    <s v="Victoria's Secret Beauty"/>
    <n v="44"/>
    <s v="Makeup Products (non-permanent)"/>
    <n v="51"/>
    <s v="Lip Balm (making a cosmetic claim)"/>
    <m/>
    <x v="7"/>
    <s v="03/07/2011"/>
    <s v="12/16/2013"/>
    <s v="03/01/2009"/>
    <s v="03/07/2011"/>
    <s v="12/16/2013"/>
    <x v="0"/>
    <n v="2"/>
  </r>
  <r>
    <x v="45977"/>
    <n v="16160"/>
    <s v="Pink Tinted Lip Balm (Dual Color)"/>
    <n v="556"/>
    <s v="Victoria's Secret Beauty"/>
    <s v="Victoria's Secret Beauty"/>
    <n v="44"/>
    <s v="Makeup Products (non-permanent)"/>
    <n v="51"/>
    <s v="Lip Balm (making a cosmetic claim)"/>
    <s v="13463-67-7"/>
    <x v="0"/>
    <s v="03/07/2011"/>
    <s v="12/16/2013"/>
    <s v="03/01/2009"/>
    <s v="03/07/2011"/>
    <s v="12/16/2013"/>
    <x v="0"/>
    <n v="2"/>
  </r>
  <r>
    <x v="45978"/>
    <n v="16160"/>
    <s v="Pink Tinted Lip Balm (Dual Color)"/>
    <n v="556"/>
    <s v="Victoria's Secret Beauty"/>
    <s v="Victoria's Secret Beauty"/>
    <n v="44"/>
    <s v="Makeup Products (non-permanent)"/>
    <n v="51"/>
    <s v="Lip Balm (making a cosmetic claim)"/>
    <m/>
    <x v="7"/>
    <s v="03/07/2011"/>
    <s v="12/16/2013"/>
    <s v="03/01/2009"/>
    <s v="03/07/2011"/>
    <s v="12/16/2013"/>
    <x v="0"/>
    <n v="2"/>
  </r>
  <r>
    <x v="45979"/>
    <n v="16160"/>
    <s v="Pink Tinted Lip Balm (Dual Color)"/>
    <n v="556"/>
    <s v="Victoria's Secret Beauty"/>
    <s v="Victoria's Secret Beauty"/>
    <n v="44"/>
    <s v="Makeup Products (non-permanent)"/>
    <n v="51"/>
    <s v="Lip Balm (making a cosmetic claim)"/>
    <s v="13463-67-7"/>
    <x v="0"/>
    <s v="03/07/2011"/>
    <s v="12/16/2013"/>
    <s v="03/01/2009"/>
    <s v="03/07/2011"/>
    <s v="12/16/2013"/>
    <x v="0"/>
    <n v="2"/>
  </r>
  <r>
    <x v="45980"/>
    <n v="16161"/>
    <s v="C.O. Bigelow Vitamin Mentha Tinted Lip Balm"/>
    <n v="435"/>
    <s v="Bath &amp; Body Works"/>
    <s v="Bath &amp; Body Works"/>
    <n v="44"/>
    <s v="Makeup Products (non-permanent)"/>
    <n v="51"/>
    <s v="Lip Balm (making a cosmetic claim)"/>
    <m/>
    <x v="7"/>
    <s v="03/07/2011"/>
    <s v="03/04/2013"/>
    <s v="11/01/2009"/>
    <s v="03/07/2011"/>
    <s v="03/07/2011"/>
    <x v="0"/>
    <n v="2"/>
  </r>
  <r>
    <x v="45981"/>
    <n v="16161"/>
    <s v="C.O. Bigelow Vitamin Mentha Tinted Lip Balm"/>
    <n v="435"/>
    <s v="Bath &amp; Body Works"/>
    <s v="Bath &amp; Body Works"/>
    <n v="44"/>
    <s v="Makeup Products (non-permanent)"/>
    <n v="51"/>
    <s v="Lip Balm (making a cosmetic claim)"/>
    <s v="13463-67-7"/>
    <x v="0"/>
    <s v="03/07/2011"/>
    <s v="03/04/2013"/>
    <s v="11/01/2009"/>
    <s v="03/07/2011"/>
    <s v="03/07/2011"/>
    <x v="0"/>
    <n v="2"/>
  </r>
  <r>
    <x v="45982"/>
    <n v="16161"/>
    <s v="C.O. Bigelow Vitamin Mentha Tinted Lip Balm"/>
    <n v="435"/>
    <s v="Bath &amp; Body Works"/>
    <s v="Bath &amp; Body Works"/>
    <n v="44"/>
    <s v="Makeup Products (non-permanent)"/>
    <n v="51"/>
    <s v="Lip Balm (making a cosmetic claim)"/>
    <m/>
    <x v="7"/>
    <s v="03/07/2011"/>
    <s v="03/04/2013"/>
    <s v="11/01/2009"/>
    <s v="03/07/2011"/>
    <s v="03/07/2011"/>
    <x v="0"/>
    <n v="2"/>
  </r>
  <r>
    <x v="45983"/>
    <n v="16161"/>
    <s v="C.O. Bigelow Vitamin Mentha Tinted Lip Balm"/>
    <n v="435"/>
    <s v="Bath &amp; Body Works"/>
    <s v="Bath &amp; Body Works"/>
    <n v="44"/>
    <s v="Makeup Products (non-permanent)"/>
    <n v="51"/>
    <s v="Lip Balm (making a cosmetic claim)"/>
    <s v="13463-67-7"/>
    <x v="0"/>
    <s v="03/07/2011"/>
    <s v="03/04/2013"/>
    <s v="11/01/2009"/>
    <s v="03/07/2011"/>
    <s v="03/07/2011"/>
    <x v="0"/>
    <n v="2"/>
  </r>
  <r>
    <x v="45984"/>
    <n v="16161"/>
    <s v="C.O. Bigelow Vitamin Mentha Tinted Lip Balm"/>
    <n v="435"/>
    <s v="Bath &amp; Body Works"/>
    <s v="Bath &amp; Body Works"/>
    <n v="44"/>
    <s v="Makeup Products (non-permanent)"/>
    <n v="51"/>
    <s v="Lip Balm (making a cosmetic claim)"/>
    <m/>
    <x v="7"/>
    <s v="03/07/2011"/>
    <s v="03/04/2013"/>
    <s v="11/01/2009"/>
    <s v="03/07/2011"/>
    <s v="03/07/2011"/>
    <x v="0"/>
    <n v="2"/>
  </r>
  <r>
    <x v="45985"/>
    <n v="16161"/>
    <s v="C.O. Bigelow Vitamin Mentha Tinted Lip Balm"/>
    <n v="435"/>
    <s v="Bath &amp; Body Works"/>
    <s v="Bath &amp; Body Works"/>
    <n v="44"/>
    <s v="Makeup Products (non-permanent)"/>
    <n v="51"/>
    <s v="Lip Balm (making a cosmetic claim)"/>
    <s v="13463-67-7"/>
    <x v="0"/>
    <s v="03/07/2011"/>
    <s v="03/04/2013"/>
    <s v="11/01/2009"/>
    <s v="03/07/2011"/>
    <s v="03/07/2011"/>
    <x v="0"/>
    <n v="2"/>
  </r>
  <r>
    <x v="45986"/>
    <n v="16161"/>
    <s v="C.O. Bigelow Vitamin Mentha Tinted Lip Balm"/>
    <n v="435"/>
    <s v="Bath &amp; Body Works"/>
    <s v="Bath &amp; Body Works"/>
    <n v="44"/>
    <s v="Makeup Products (non-permanent)"/>
    <n v="51"/>
    <s v="Lip Balm (making a cosmetic claim)"/>
    <m/>
    <x v="7"/>
    <s v="03/07/2011"/>
    <s v="03/04/2013"/>
    <s v="11/01/2009"/>
    <s v="03/07/2011"/>
    <s v="03/07/2011"/>
    <x v="0"/>
    <n v="2"/>
  </r>
  <r>
    <x v="45987"/>
    <n v="16161"/>
    <s v="C.O. Bigelow Vitamin Mentha Tinted Lip Balm"/>
    <n v="435"/>
    <s v="Bath &amp; Body Works"/>
    <s v="Bath &amp; Body Works"/>
    <n v="44"/>
    <s v="Makeup Products (non-permanent)"/>
    <n v="51"/>
    <s v="Lip Balm (making a cosmetic claim)"/>
    <s v="13463-67-7"/>
    <x v="0"/>
    <s v="03/07/2011"/>
    <s v="03/04/2013"/>
    <s v="11/01/2009"/>
    <s v="03/07/2011"/>
    <s v="03/07/2011"/>
    <x v="0"/>
    <n v="2"/>
  </r>
  <r>
    <x v="45988"/>
    <n v="16161"/>
    <s v="C.O. Bigelow Vitamin Mentha Tinted Lip Balm"/>
    <n v="435"/>
    <s v="Bath &amp; Body Works"/>
    <s v="Bath &amp; Body Works"/>
    <n v="44"/>
    <s v="Makeup Products (non-permanent)"/>
    <n v="51"/>
    <s v="Lip Balm (making a cosmetic claim)"/>
    <m/>
    <x v="7"/>
    <s v="03/07/2011"/>
    <s v="03/04/2013"/>
    <s v="11/01/2009"/>
    <s v="03/07/2011"/>
    <s v="03/07/2011"/>
    <x v="0"/>
    <n v="2"/>
  </r>
  <r>
    <x v="45989"/>
    <n v="16161"/>
    <s v="C.O. Bigelow Vitamin Mentha Tinted Lip Balm"/>
    <n v="435"/>
    <s v="Bath &amp; Body Works"/>
    <s v="Bath &amp; Body Works"/>
    <n v="44"/>
    <s v="Makeup Products (non-permanent)"/>
    <n v="51"/>
    <s v="Lip Balm (making a cosmetic claim)"/>
    <s v="13463-67-7"/>
    <x v="0"/>
    <s v="03/07/2011"/>
    <s v="03/04/2013"/>
    <s v="11/01/2009"/>
    <s v="03/07/2011"/>
    <s v="03/07/2011"/>
    <x v="0"/>
    <n v="2"/>
  </r>
  <r>
    <x v="45990"/>
    <n v="16161"/>
    <s v="C.O. Bigelow Vitamin Mentha Tinted Lip Balm"/>
    <n v="435"/>
    <s v="Bath &amp; Body Works"/>
    <s v="Bath &amp; Body Works"/>
    <n v="44"/>
    <s v="Makeup Products (non-permanent)"/>
    <n v="51"/>
    <s v="Lip Balm (making a cosmetic claim)"/>
    <m/>
    <x v="7"/>
    <s v="03/07/2011"/>
    <s v="03/04/2013"/>
    <s v="11/01/2009"/>
    <s v="03/07/2011"/>
    <s v="03/07/2011"/>
    <x v="0"/>
    <n v="2"/>
  </r>
  <r>
    <x v="45991"/>
    <n v="16161"/>
    <s v="C.O. Bigelow Vitamin Mentha Tinted Lip Balm"/>
    <n v="435"/>
    <s v="Bath &amp; Body Works"/>
    <s v="Bath &amp; Body Works"/>
    <n v="44"/>
    <s v="Makeup Products (non-permanent)"/>
    <n v="51"/>
    <s v="Lip Balm (making a cosmetic claim)"/>
    <s v="13463-67-7"/>
    <x v="0"/>
    <s v="03/07/2011"/>
    <s v="03/04/2013"/>
    <s v="11/01/2009"/>
    <s v="03/07/2011"/>
    <s v="03/07/2011"/>
    <x v="0"/>
    <n v="2"/>
  </r>
  <r>
    <x v="45992"/>
    <n v="16161"/>
    <s v="C.O. Bigelow Vitamin Mentha Tinted Lip Balm"/>
    <n v="435"/>
    <s v="Bath &amp; Body Works"/>
    <s v="Bath &amp; Body Works"/>
    <n v="44"/>
    <s v="Makeup Products (non-permanent)"/>
    <n v="51"/>
    <s v="Lip Balm (making a cosmetic claim)"/>
    <m/>
    <x v="7"/>
    <s v="03/07/2011"/>
    <s v="03/04/2013"/>
    <s v="11/01/2009"/>
    <s v="03/07/2011"/>
    <s v="03/07/2011"/>
    <x v="0"/>
    <n v="2"/>
  </r>
  <r>
    <x v="45993"/>
    <n v="16161"/>
    <s v="C.O. Bigelow Vitamin Mentha Tinted Lip Balm"/>
    <n v="435"/>
    <s v="Bath &amp; Body Works"/>
    <s v="Bath &amp; Body Works"/>
    <n v="44"/>
    <s v="Makeup Products (non-permanent)"/>
    <n v="51"/>
    <s v="Lip Balm (making a cosmetic claim)"/>
    <s v="13463-67-7"/>
    <x v="0"/>
    <s v="03/07/2011"/>
    <s v="03/04/2013"/>
    <s v="11/01/2009"/>
    <s v="03/07/2011"/>
    <s v="03/07/2011"/>
    <x v="0"/>
    <n v="2"/>
  </r>
  <r>
    <x v="45994"/>
    <n v="16162"/>
    <s v="Pink Mega Pink Balm SPF 15"/>
    <n v="556"/>
    <s v="Victoria's Secret Beauty"/>
    <s v="Victoria's Secret Beauty"/>
    <n v="44"/>
    <s v="Makeup Products (non-permanent)"/>
    <n v="51"/>
    <s v="Lip Balm (making a cosmetic claim)"/>
    <m/>
    <x v="7"/>
    <s v="03/07/2011"/>
    <s v="12/16/2013"/>
    <s v="08/01/2010"/>
    <s v="03/07/2011"/>
    <s v="12/16/2013"/>
    <x v="0"/>
    <n v="2"/>
  </r>
  <r>
    <x v="45995"/>
    <n v="16162"/>
    <s v="Pink Mega Pink Balm SPF 15"/>
    <n v="556"/>
    <s v="Victoria's Secret Beauty"/>
    <s v="Victoria's Secret Beauty"/>
    <n v="44"/>
    <s v="Makeup Products (non-permanent)"/>
    <n v="51"/>
    <s v="Lip Balm (making a cosmetic claim)"/>
    <s v="13463-67-7"/>
    <x v="0"/>
    <s v="03/07/2011"/>
    <s v="12/16/2013"/>
    <s v="08/01/2010"/>
    <s v="03/07/2011"/>
    <s v="12/16/2013"/>
    <x v="0"/>
    <n v="2"/>
  </r>
  <r>
    <x v="45996"/>
    <n v="16162"/>
    <s v="Pink Mega Pink Balm SPF 15"/>
    <n v="556"/>
    <s v="Victoria's Secret Beauty"/>
    <s v="Victoria's Secret Beauty"/>
    <n v="44"/>
    <s v="Makeup Products (non-permanent)"/>
    <n v="51"/>
    <s v="Lip Balm (making a cosmetic claim)"/>
    <m/>
    <x v="7"/>
    <s v="03/07/2011"/>
    <s v="12/16/2013"/>
    <s v="08/01/2010"/>
    <s v="03/07/2011"/>
    <s v="12/16/2013"/>
    <x v="0"/>
    <n v="1"/>
  </r>
  <r>
    <x v="45997"/>
    <n v="16162"/>
    <s v="Pink Mega Pink Balm SPF 15"/>
    <n v="556"/>
    <s v="Victoria's Secret Beauty"/>
    <s v="Victoria's Secret Beauty"/>
    <n v="44"/>
    <s v="Makeup Products (non-permanent)"/>
    <n v="51"/>
    <s v="Lip Balm (making a cosmetic claim)"/>
    <m/>
    <x v="7"/>
    <s v="03/07/2011"/>
    <s v="12/16/2013"/>
    <s v="08/01/2010"/>
    <s v="03/07/2011"/>
    <s v="12/16/2013"/>
    <x v="0"/>
    <n v="2"/>
  </r>
  <r>
    <x v="45998"/>
    <n v="16162"/>
    <s v="Pink Mega Pink Balm SPF 15"/>
    <n v="556"/>
    <s v="Victoria's Secret Beauty"/>
    <s v="Victoria's Secret Beauty"/>
    <n v="44"/>
    <s v="Makeup Products (non-permanent)"/>
    <n v="51"/>
    <s v="Lip Balm (making a cosmetic claim)"/>
    <s v="13463-67-7"/>
    <x v="0"/>
    <s v="03/07/2011"/>
    <s v="12/16/2013"/>
    <s v="08/01/2010"/>
    <s v="03/07/2011"/>
    <s v="12/16/2013"/>
    <x v="0"/>
    <n v="2"/>
  </r>
  <r>
    <x v="45999"/>
    <n v="16163"/>
    <s v="C.O. Bigelow Mentha Organics Sheer Lip Tint"/>
    <n v="435"/>
    <s v="Bath &amp; Body Works"/>
    <s v="Bath &amp; Body Works"/>
    <n v="44"/>
    <s v="Makeup Products (non-permanent)"/>
    <n v="52"/>
    <s v="Lip Gloss/Shine"/>
    <s v="13463-67-7"/>
    <x v="0"/>
    <s v="03/07/2011"/>
    <s v="01/03/2014"/>
    <s v="01/01/2011"/>
    <s v="03/07/2011"/>
    <s v="03/07/2011"/>
    <x v="0"/>
    <n v="1"/>
  </r>
  <r>
    <x v="46000"/>
    <n v="16163"/>
    <s v="C.O. Bigelow Mentha Organics Sheer Lip Tint"/>
    <n v="435"/>
    <s v="Bath &amp; Body Works"/>
    <s v="Bath &amp; Body Works"/>
    <n v="44"/>
    <s v="Makeup Products (non-permanent)"/>
    <n v="52"/>
    <s v="Lip Gloss/Shine"/>
    <s v="13463-67-7"/>
    <x v="0"/>
    <s v="03/07/2011"/>
    <s v="01/03/2014"/>
    <s v="01/01/2011"/>
    <s v="03/07/2011"/>
    <s v="03/07/2011"/>
    <x v="0"/>
    <n v="1"/>
  </r>
  <r>
    <x v="46001"/>
    <n v="16163"/>
    <s v="C.O. Bigelow Mentha Organics Sheer Lip Tint"/>
    <n v="435"/>
    <s v="Bath &amp; Body Works"/>
    <s v="Bath &amp; Body Works"/>
    <n v="44"/>
    <s v="Makeup Products (non-permanent)"/>
    <n v="52"/>
    <s v="Lip Gloss/Shine"/>
    <s v="13463-67-7"/>
    <x v="0"/>
    <s v="03/07/2011"/>
    <s v="01/03/2014"/>
    <s v="01/01/2011"/>
    <s v="03/07/2011"/>
    <s v="03/07/2011"/>
    <x v="0"/>
    <n v="1"/>
  </r>
  <r>
    <x v="46002"/>
    <n v="16164"/>
    <s v="Perfect Pout Everything Lips Kit"/>
    <n v="556"/>
    <s v="Victoria's Secret Beauty"/>
    <s v="Victoria's Secret Beauty"/>
    <n v="44"/>
    <s v="Makeup Products (non-permanent)"/>
    <n v="52"/>
    <s v="Lip Gloss/Shine"/>
    <s v="13463-67-7"/>
    <x v="0"/>
    <s v="03/07/2011"/>
    <s v="12/16/2013"/>
    <s v="01/01/2010"/>
    <s v="03/07/2011"/>
    <s v="12/16/2013"/>
    <x v="0"/>
    <n v="1"/>
  </r>
  <r>
    <x v="46003"/>
    <n v="16164"/>
    <s v="Perfect Pout Everything Lips Kit"/>
    <n v="556"/>
    <s v="Victoria's Secret Beauty"/>
    <s v="Victoria's Secret Beauty"/>
    <n v="44"/>
    <s v="Makeup Products (non-permanent)"/>
    <n v="52"/>
    <s v="Lip Gloss/Shine"/>
    <s v="13463-67-7"/>
    <x v="0"/>
    <s v="03/07/2011"/>
    <s v="12/16/2013"/>
    <s v="01/01/2010"/>
    <s v="03/07/2011"/>
    <s v="12/16/2013"/>
    <x v="0"/>
    <n v="1"/>
  </r>
  <r>
    <x v="46004"/>
    <n v="16165"/>
    <s v="C.O. Bigelow Ginger Mentha Warming Mint Body Scrub"/>
    <n v="435"/>
    <s v="Bath &amp; Body Works"/>
    <s v="Bath &amp; Body Works"/>
    <n v="90"/>
    <s v="Skin Care Products "/>
    <n v="93"/>
    <s v="Skin Cleansers"/>
    <m/>
    <x v="7"/>
    <s v="03/07/2011"/>
    <s v="03/04/2013"/>
    <s v="12/01/2012"/>
    <s v="03/07/2011"/>
    <s v="03/07/2011"/>
    <x v="0"/>
    <n v="1"/>
  </r>
  <r>
    <x v="46005"/>
    <n v="16166"/>
    <s v="Beauty Rush Wet/Dry Shadow"/>
    <n v="556"/>
    <s v="Victoria's Secret Beauty"/>
    <s v="Victoria's Secret Beauty"/>
    <n v="44"/>
    <s v="Makeup Products (non-permanent)"/>
    <n v="48"/>
    <s v="Eye Shadow"/>
    <s v="13463-67-7"/>
    <x v="0"/>
    <s v="03/07/2011"/>
    <s v="12/20/2013"/>
    <s v="02/01/2012"/>
    <s v="03/07/2011"/>
    <s v="12/18/2013"/>
    <x v="0"/>
    <n v="1"/>
  </r>
  <r>
    <x v="46006"/>
    <n v="16166"/>
    <s v="Beauty Rush Wet/Dry Shadow"/>
    <n v="556"/>
    <s v="Victoria's Secret Beauty"/>
    <s v="Victoria's Secret Beauty"/>
    <n v="44"/>
    <s v="Makeup Products (non-permanent)"/>
    <n v="48"/>
    <s v="Eye Shadow"/>
    <s v="13463-67-7"/>
    <x v="0"/>
    <s v="03/07/2011"/>
    <s v="12/20/2013"/>
    <s v="02/01/2012"/>
    <s v="03/07/2011"/>
    <s v="12/18/2013"/>
    <x v="0"/>
    <n v="1"/>
  </r>
  <r>
    <x v="46007"/>
    <n v="16166"/>
    <s v="Beauty Rush Wet/Dry Shadow"/>
    <n v="556"/>
    <s v="Victoria's Secret Beauty"/>
    <s v="Victoria's Secret Beauty"/>
    <n v="44"/>
    <s v="Makeup Products (non-permanent)"/>
    <n v="48"/>
    <s v="Eye Shadow"/>
    <s v="13463-67-7"/>
    <x v="0"/>
    <s v="03/07/2011"/>
    <s v="12/20/2013"/>
    <s v="02/01/2012"/>
    <s v="03/07/2011"/>
    <s v="12/18/2013"/>
    <x v="0"/>
    <n v="1"/>
  </r>
  <r>
    <x v="46008"/>
    <n v="16166"/>
    <s v="Beauty Rush Wet/Dry Shadow"/>
    <n v="556"/>
    <s v="Victoria's Secret Beauty"/>
    <s v="Victoria's Secret Beauty"/>
    <n v="44"/>
    <s v="Makeup Products (non-permanent)"/>
    <n v="48"/>
    <s v="Eye Shadow"/>
    <s v="13463-67-7"/>
    <x v="0"/>
    <s v="03/07/2011"/>
    <s v="12/20/2013"/>
    <s v="02/01/2012"/>
    <s v="03/07/2011"/>
    <s v="12/18/2013"/>
    <x v="0"/>
    <n v="1"/>
  </r>
  <r>
    <x v="46009"/>
    <n v="16166"/>
    <s v="Beauty Rush Wet/Dry Shadow"/>
    <n v="556"/>
    <s v="Victoria's Secret Beauty"/>
    <s v="Victoria's Secret Beauty"/>
    <n v="44"/>
    <s v="Makeup Products (non-permanent)"/>
    <n v="48"/>
    <s v="Eye Shadow"/>
    <s v="13463-67-7"/>
    <x v="0"/>
    <s v="03/07/2011"/>
    <s v="12/20/2013"/>
    <s v="02/01/2012"/>
    <s v="03/07/2011"/>
    <s v="12/18/2013"/>
    <x v="0"/>
    <n v="1"/>
  </r>
  <r>
    <x v="46010"/>
    <n v="16166"/>
    <s v="Beauty Rush Wet/Dry Shadow"/>
    <n v="556"/>
    <s v="Victoria's Secret Beauty"/>
    <s v="Victoria's Secret Beauty"/>
    <n v="44"/>
    <s v="Makeup Products (non-permanent)"/>
    <n v="48"/>
    <s v="Eye Shadow"/>
    <s v="13463-67-7"/>
    <x v="0"/>
    <s v="03/07/2011"/>
    <s v="12/20/2013"/>
    <s v="02/01/2012"/>
    <s v="03/07/2011"/>
    <s v="12/18/2013"/>
    <x v="0"/>
    <n v="1"/>
  </r>
  <r>
    <x v="46011"/>
    <n v="16166"/>
    <s v="Beauty Rush Wet/Dry Shadow"/>
    <n v="556"/>
    <s v="Victoria's Secret Beauty"/>
    <s v="Victoria's Secret Beauty"/>
    <n v="44"/>
    <s v="Makeup Products (non-permanent)"/>
    <n v="48"/>
    <s v="Eye Shadow"/>
    <s v="13463-67-7"/>
    <x v="0"/>
    <s v="03/07/2011"/>
    <s v="12/20/2013"/>
    <s v="02/01/2012"/>
    <s v="03/07/2011"/>
    <s v="12/18/2013"/>
    <x v="0"/>
    <n v="1"/>
  </r>
  <r>
    <x v="46012"/>
    <n v="16166"/>
    <s v="Beauty Rush Wet/Dry Shadow"/>
    <n v="556"/>
    <s v="Victoria's Secret Beauty"/>
    <s v="Victoria's Secret Beauty"/>
    <n v="44"/>
    <s v="Makeup Products (non-permanent)"/>
    <n v="48"/>
    <s v="Eye Shadow"/>
    <s v="13463-67-7"/>
    <x v="0"/>
    <s v="03/07/2011"/>
    <s v="12/20/2013"/>
    <s v="02/01/2012"/>
    <s v="03/07/2011"/>
    <s v="12/18/2013"/>
    <x v="0"/>
    <n v="1"/>
  </r>
  <r>
    <x v="46013"/>
    <n v="16166"/>
    <s v="Beauty Rush Wet/Dry Shadow"/>
    <n v="556"/>
    <s v="Victoria's Secret Beauty"/>
    <s v="Victoria's Secret Beauty"/>
    <n v="44"/>
    <s v="Makeup Products (non-permanent)"/>
    <n v="48"/>
    <s v="Eye Shadow"/>
    <s v="13463-67-7"/>
    <x v="0"/>
    <s v="03/07/2011"/>
    <s v="12/20/2013"/>
    <s v="02/01/2012"/>
    <s v="03/07/2011"/>
    <s v="12/18/2013"/>
    <x v="0"/>
    <n v="1"/>
  </r>
  <r>
    <x v="46014"/>
    <n v="16166"/>
    <s v="Beauty Rush Wet/Dry Shadow"/>
    <n v="556"/>
    <s v="Victoria's Secret Beauty"/>
    <s v="Victoria's Secret Beauty"/>
    <n v="44"/>
    <s v="Makeup Products (non-permanent)"/>
    <n v="48"/>
    <s v="Eye Shadow"/>
    <s v="13463-67-7"/>
    <x v="0"/>
    <s v="03/07/2011"/>
    <s v="12/20/2013"/>
    <s v="02/01/2012"/>
    <s v="03/07/2011"/>
    <s v="12/18/2013"/>
    <x v="0"/>
    <n v="1"/>
  </r>
  <r>
    <x v="46015"/>
    <n v="16166"/>
    <s v="Beauty Rush Wet/Dry Shadow"/>
    <n v="556"/>
    <s v="Victoria's Secret Beauty"/>
    <s v="Victoria's Secret Beauty"/>
    <n v="44"/>
    <s v="Makeup Products (non-permanent)"/>
    <n v="48"/>
    <s v="Eye Shadow"/>
    <s v="13463-67-7"/>
    <x v="0"/>
    <s v="03/07/2011"/>
    <s v="12/20/2013"/>
    <s v="02/01/2012"/>
    <s v="03/07/2011"/>
    <s v="12/18/2013"/>
    <x v="0"/>
    <n v="1"/>
  </r>
  <r>
    <x v="46016"/>
    <n v="16166"/>
    <s v="Beauty Rush Wet/Dry Shadow"/>
    <n v="556"/>
    <s v="Victoria's Secret Beauty"/>
    <s v="Victoria's Secret Beauty"/>
    <n v="44"/>
    <s v="Makeup Products (non-permanent)"/>
    <n v="48"/>
    <s v="Eye Shadow"/>
    <s v="13463-67-7"/>
    <x v="0"/>
    <s v="03/07/2011"/>
    <s v="12/20/2013"/>
    <s v="02/01/2012"/>
    <s v="03/07/2011"/>
    <s v="12/18/2013"/>
    <x v="0"/>
    <n v="1"/>
  </r>
  <r>
    <x v="46017"/>
    <n v="16166"/>
    <s v="Beauty Rush Wet/Dry Shadow"/>
    <n v="556"/>
    <s v="Victoria's Secret Beauty"/>
    <s v="Victoria's Secret Beauty"/>
    <n v="44"/>
    <s v="Makeup Products (non-permanent)"/>
    <n v="48"/>
    <s v="Eye Shadow"/>
    <s v="13463-67-7"/>
    <x v="0"/>
    <s v="03/07/2011"/>
    <s v="12/20/2013"/>
    <s v="02/01/2012"/>
    <s v="03/14/2011"/>
    <s v="12/18/2013"/>
    <x v="0"/>
    <n v="1"/>
  </r>
  <r>
    <x v="46018"/>
    <n v="16167"/>
    <s v="C.O. Bigelow Mentha Lip Tint"/>
    <n v="435"/>
    <s v="Bath &amp; Body Works"/>
    <s v="Bath &amp; Body Works"/>
    <n v="44"/>
    <s v="Makeup Products (non-permanent)"/>
    <n v="53"/>
    <s v="Lip Color - Lipsticks, Liners, and Pencils"/>
    <s v="13463-67-7"/>
    <x v="0"/>
    <s v="03/07/2011"/>
    <s v="03/07/2011"/>
    <m/>
    <s v="03/07/2011"/>
    <s v="03/07/2011"/>
    <x v="0"/>
    <n v="1"/>
  </r>
  <r>
    <x v="46019"/>
    <n v="16168"/>
    <s v="Fresh Vanilla Frost Lip Shine"/>
    <n v="841"/>
    <s v="Philosophy"/>
    <s v="Philosophy"/>
    <n v="44"/>
    <s v="Makeup Products (non-permanent)"/>
    <n v="52"/>
    <s v="Lip Gloss/Shine"/>
    <s v="13463-67-7"/>
    <x v="0"/>
    <s v="03/07/2011"/>
    <s v="03/07/2011"/>
    <m/>
    <s v="03/07/2011"/>
    <s v="03/07/2011"/>
    <x v="0"/>
    <n v="1"/>
  </r>
  <r>
    <x v="46020"/>
    <n v="16169"/>
    <s v="Bare Bronze- The Beauty of Brazil Moisturizing Body Oil"/>
    <n v="556"/>
    <s v="Victoria's Secret Beauty"/>
    <s v="Victoria's Secret Beauty"/>
    <n v="90"/>
    <s v="Skin Care Products "/>
    <n v="102"/>
    <s v="Skin Moisturizers (making a cosmetic claim)"/>
    <m/>
    <x v="7"/>
    <s v="03/07/2011"/>
    <s v="12/16/2013"/>
    <s v="10/01/2008"/>
    <s v="03/07/2011"/>
    <s v="12/16/2013"/>
    <x v="0"/>
    <n v="2"/>
  </r>
  <r>
    <x v="46021"/>
    <n v="16169"/>
    <s v="Bare Bronze- The Beauty of Brazil Moisturizing Body Oil"/>
    <n v="556"/>
    <s v="Victoria's Secret Beauty"/>
    <s v="Victoria's Secret Beauty"/>
    <n v="90"/>
    <s v="Skin Care Products "/>
    <n v="102"/>
    <s v="Skin Moisturizers (making a cosmetic claim)"/>
    <s v="13463-67-7"/>
    <x v="0"/>
    <s v="03/07/2011"/>
    <s v="12/16/2013"/>
    <s v="10/01/2008"/>
    <s v="03/07/2011"/>
    <s v="12/16/2013"/>
    <x v="0"/>
    <n v="2"/>
  </r>
  <r>
    <x v="46022"/>
    <n v="16170"/>
    <s v="Sexy Sparkle Shimmer Body Oil"/>
    <n v="556"/>
    <s v="Victoria's Secret Beauty"/>
    <s v="Victoria's Secret Beauty"/>
    <n v="90"/>
    <s v="Skin Care Products "/>
    <n v="102"/>
    <s v="Skin Moisturizers (making a cosmetic claim)"/>
    <m/>
    <x v="7"/>
    <s v="03/07/2011"/>
    <s v="12/16/2013"/>
    <s v="10/01/2008"/>
    <s v="03/07/2011"/>
    <s v="12/16/2013"/>
    <x v="0"/>
    <n v="2"/>
  </r>
  <r>
    <x v="46023"/>
    <n v="16170"/>
    <s v="Sexy Sparkle Shimmer Body Oil"/>
    <n v="556"/>
    <s v="Victoria's Secret Beauty"/>
    <s v="Victoria's Secret Beauty"/>
    <n v="90"/>
    <s v="Skin Care Products "/>
    <n v="102"/>
    <s v="Skin Moisturizers (making a cosmetic claim)"/>
    <s v="13463-67-7"/>
    <x v="0"/>
    <s v="03/07/2011"/>
    <s v="12/16/2013"/>
    <s v="10/01/2008"/>
    <s v="03/07/2011"/>
    <s v="12/16/2013"/>
    <x v="0"/>
    <n v="2"/>
  </r>
  <r>
    <x v="46024"/>
    <n v="16170"/>
    <s v="Sexy Sparkle Shimmer Body Oil"/>
    <n v="556"/>
    <s v="Victoria's Secret Beauty"/>
    <s v="Victoria's Secret Beauty"/>
    <n v="90"/>
    <s v="Skin Care Products "/>
    <n v="102"/>
    <s v="Skin Moisturizers (making a cosmetic claim)"/>
    <m/>
    <x v="7"/>
    <s v="03/07/2011"/>
    <s v="12/16/2013"/>
    <s v="10/01/2008"/>
    <s v="03/07/2011"/>
    <s v="12/16/2013"/>
    <x v="0"/>
    <n v="2"/>
  </r>
  <r>
    <x v="46025"/>
    <n v="16170"/>
    <s v="Sexy Sparkle Shimmer Body Oil"/>
    <n v="556"/>
    <s v="Victoria's Secret Beauty"/>
    <s v="Victoria's Secret Beauty"/>
    <n v="90"/>
    <s v="Skin Care Products "/>
    <n v="102"/>
    <s v="Skin Moisturizers (making a cosmetic claim)"/>
    <s v="13463-67-7"/>
    <x v="0"/>
    <s v="03/07/2011"/>
    <s v="12/16/2013"/>
    <s v="10/01/2008"/>
    <s v="03/07/2011"/>
    <s v="12/16/2013"/>
    <x v="0"/>
    <n v="2"/>
  </r>
  <r>
    <x v="46026"/>
    <n v="16170"/>
    <s v="Sexy Sparkle Shimmer Body Oil"/>
    <n v="556"/>
    <s v="Victoria's Secret Beauty"/>
    <s v="Victoria's Secret Beauty"/>
    <n v="90"/>
    <s v="Skin Care Products "/>
    <n v="102"/>
    <s v="Skin Moisturizers (making a cosmetic claim)"/>
    <m/>
    <x v="7"/>
    <s v="03/07/2011"/>
    <s v="12/16/2013"/>
    <s v="10/01/2008"/>
    <s v="03/07/2011"/>
    <s v="12/16/2013"/>
    <x v="0"/>
    <n v="2"/>
  </r>
  <r>
    <x v="46027"/>
    <n v="16170"/>
    <s v="Sexy Sparkle Shimmer Body Oil"/>
    <n v="556"/>
    <s v="Victoria's Secret Beauty"/>
    <s v="Victoria's Secret Beauty"/>
    <n v="90"/>
    <s v="Skin Care Products "/>
    <n v="102"/>
    <s v="Skin Moisturizers (making a cosmetic claim)"/>
    <s v="13463-67-7"/>
    <x v="0"/>
    <s v="03/07/2011"/>
    <s v="12/16/2013"/>
    <s v="10/01/2008"/>
    <s v="03/07/2011"/>
    <s v="12/16/2013"/>
    <x v="0"/>
    <n v="2"/>
  </r>
  <r>
    <x v="46028"/>
    <n v="16171"/>
    <s v="C.O. Bigelow Vitamin Mentha Tinted Lip Balm"/>
    <n v="435"/>
    <s v="Bath &amp; Body Works"/>
    <s v="Bath &amp; Body Works"/>
    <n v="44"/>
    <s v="Makeup Products (non-permanent)"/>
    <n v="51"/>
    <s v="Lip Balm (making a cosmetic claim)"/>
    <m/>
    <x v="7"/>
    <s v="03/07/2011"/>
    <s v="03/01/2013"/>
    <s v="11/01/2009"/>
    <s v="03/07/2011"/>
    <s v="03/07/2011"/>
    <x v="0"/>
    <n v="2"/>
  </r>
  <r>
    <x v="46029"/>
    <n v="16171"/>
    <s v="C.O. Bigelow Vitamin Mentha Tinted Lip Balm"/>
    <n v="435"/>
    <s v="Bath &amp; Body Works"/>
    <s v="Bath &amp; Body Works"/>
    <n v="44"/>
    <s v="Makeup Products (non-permanent)"/>
    <n v="51"/>
    <s v="Lip Balm (making a cosmetic claim)"/>
    <s v="13463-67-7"/>
    <x v="0"/>
    <s v="03/07/2011"/>
    <s v="03/01/2013"/>
    <s v="11/01/2009"/>
    <s v="03/07/2011"/>
    <s v="03/07/2011"/>
    <x v="0"/>
    <n v="2"/>
  </r>
  <r>
    <x v="46030"/>
    <n v="16171"/>
    <s v="C.O. Bigelow Vitamin Mentha Tinted Lip Balm"/>
    <n v="435"/>
    <s v="Bath &amp; Body Works"/>
    <s v="Bath &amp; Body Works"/>
    <n v="44"/>
    <s v="Makeup Products (non-permanent)"/>
    <n v="51"/>
    <s v="Lip Balm (making a cosmetic claim)"/>
    <m/>
    <x v="7"/>
    <s v="03/07/2011"/>
    <s v="03/01/2013"/>
    <s v="11/01/2009"/>
    <s v="03/07/2011"/>
    <s v="03/07/2011"/>
    <x v="0"/>
    <n v="2"/>
  </r>
  <r>
    <x v="46031"/>
    <n v="16171"/>
    <s v="C.O. Bigelow Vitamin Mentha Tinted Lip Balm"/>
    <n v="435"/>
    <s v="Bath &amp; Body Works"/>
    <s v="Bath &amp; Body Works"/>
    <n v="44"/>
    <s v="Makeup Products (non-permanent)"/>
    <n v="51"/>
    <s v="Lip Balm (making a cosmetic claim)"/>
    <s v="13463-67-7"/>
    <x v="0"/>
    <s v="03/07/2011"/>
    <s v="03/01/2013"/>
    <s v="11/01/2009"/>
    <s v="03/07/2011"/>
    <s v="03/07/2011"/>
    <x v="0"/>
    <n v="2"/>
  </r>
  <r>
    <x v="46032"/>
    <n v="16171"/>
    <s v="C.O. Bigelow Vitamin Mentha Tinted Lip Balm"/>
    <n v="435"/>
    <s v="Bath &amp; Body Works"/>
    <s v="Bath &amp; Body Works"/>
    <n v="44"/>
    <s v="Makeup Products (non-permanent)"/>
    <n v="51"/>
    <s v="Lip Balm (making a cosmetic claim)"/>
    <m/>
    <x v="7"/>
    <s v="03/07/2011"/>
    <s v="03/01/2013"/>
    <s v="11/01/2009"/>
    <s v="03/07/2011"/>
    <s v="03/07/2011"/>
    <x v="0"/>
    <n v="2"/>
  </r>
  <r>
    <x v="46033"/>
    <n v="16171"/>
    <s v="C.O. Bigelow Vitamin Mentha Tinted Lip Balm"/>
    <n v="435"/>
    <s v="Bath &amp; Body Works"/>
    <s v="Bath &amp; Body Works"/>
    <n v="44"/>
    <s v="Makeup Products (non-permanent)"/>
    <n v="51"/>
    <s v="Lip Balm (making a cosmetic claim)"/>
    <s v="13463-67-7"/>
    <x v="0"/>
    <s v="03/07/2011"/>
    <s v="03/01/2013"/>
    <s v="11/01/2009"/>
    <s v="03/07/2011"/>
    <s v="03/07/2011"/>
    <x v="0"/>
    <n v="2"/>
  </r>
  <r>
    <x v="46034"/>
    <n v="16171"/>
    <s v="C.O. Bigelow Vitamin Mentha Tinted Lip Balm"/>
    <n v="435"/>
    <s v="Bath &amp; Body Works"/>
    <s v="Bath &amp; Body Works"/>
    <n v="44"/>
    <s v="Makeup Products (non-permanent)"/>
    <n v="51"/>
    <s v="Lip Balm (making a cosmetic claim)"/>
    <m/>
    <x v="7"/>
    <s v="03/07/2011"/>
    <s v="03/01/2013"/>
    <s v="11/01/2009"/>
    <s v="03/07/2011"/>
    <s v="03/07/2011"/>
    <x v="0"/>
    <n v="2"/>
  </r>
  <r>
    <x v="46035"/>
    <n v="16171"/>
    <s v="C.O. Bigelow Vitamin Mentha Tinted Lip Balm"/>
    <n v="435"/>
    <s v="Bath &amp; Body Works"/>
    <s v="Bath &amp; Body Works"/>
    <n v="44"/>
    <s v="Makeup Products (non-permanent)"/>
    <n v="51"/>
    <s v="Lip Balm (making a cosmetic claim)"/>
    <s v="13463-67-7"/>
    <x v="0"/>
    <s v="03/07/2011"/>
    <s v="03/01/2013"/>
    <s v="11/01/2009"/>
    <s v="03/07/2011"/>
    <s v="03/07/2011"/>
    <x v="0"/>
    <n v="2"/>
  </r>
  <r>
    <x v="46036"/>
    <n v="16172"/>
    <s v="Sexy Sparkle Shimmer Body Powder"/>
    <n v="556"/>
    <s v="Victoria's Secret Beauty"/>
    <s v="Victoria's Secret Beauty"/>
    <n v="90"/>
    <s v="Skin Care Products "/>
    <n v="98"/>
    <s v="Powders (excluding aftershave, baby powder, and makeup face powder)"/>
    <s v="13463-67-7"/>
    <x v="0"/>
    <s v="03/07/2011"/>
    <s v="12/16/2013"/>
    <s v="03/01/2008"/>
    <s v="03/07/2011"/>
    <s v="12/16/2013"/>
    <x v="0"/>
    <n v="1"/>
  </r>
  <r>
    <x v="46037"/>
    <n v="16172"/>
    <s v="Sexy Sparkle Shimmer Body Powder"/>
    <n v="556"/>
    <s v="Victoria's Secret Beauty"/>
    <s v="Victoria's Secret Beauty"/>
    <n v="90"/>
    <s v="Skin Care Products "/>
    <n v="98"/>
    <s v="Powders (excluding aftershave, baby powder, and makeup face powder)"/>
    <s v="13463-67-7"/>
    <x v="0"/>
    <s v="03/07/2011"/>
    <s v="12/16/2013"/>
    <s v="03/01/2008"/>
    <s v="03/07/2011"/>
    <s v="12/16/2013"/>
    <x v="0"/>
    <n v="1"/>
  </r>
  <r>
    <x v="46038"/>
    <n v="16173"/>
    <s v="Patricia Wexler M.D. Dermatology Intensive 3-in-1 Day Cream with Sunscreen Broad Spectrum SPF 28"/>
    <n v="435"/>
    <s v="Bath &amp; Body Works"/>
    <s v="Bath &amp; Body Works"/>
    <n v="90"/>
    <s v="Skin Care Products "/>
    <n v="92"/>
    <s v="Anti-Wrinkle/Anti-Aging Products (making a cosmetic claim)"/>
    <s v="13463-67-7"/>
    <x v="0"/>
    <s v="03/07/2011"/>
    <s v="01/03/2014"/>
    <m/>
    <s v="03/07/2011"/>
    <s v="01/03/2014"/>
    <x v="0"/>
    <n v="1"/>
  </r>
  <r>
    <x v="46039"/>
    <n v="16173"/>
    <s v="Patricia Wexler M.D. Dermatology Intensive 3-in-1 Day Cream with Sunscreen Broad Spectrum SPF 28"/>
    <n v="435"/>
    <s v="Bath &amp; Body Works"/>
    <s v="Bath &amp; Body Works"/>
    <n v="106"/>
    <s v="Sun-Related Products"/>
    <n v="107"/>
    <s v="Sunscreen (making a cosmetic claim) "/>
    <s v="13463-67-7"/>
    <x v="0"/>
    <s v="03/07/2011"/>
    <s v="01/03/2014"/>
    <m/>
    <s v="03/07/2011"/>
    <s v="01/03/2014"/>
    <x v="0"/>
    <n v="1"/>
  </r>
  <r>
    <x v="46040"/>
    <n v="16174"/>
    <s v="Patricia Wexler M.D. Dermatology Sensitive Skin MMPi-20 Comforting &amp; Renewing Serum"/>
    <n v="435"/>
    <s v="Bath &amp; Body Works"/>
    <s v="Bath &amp; Body Works"/>
    <n v="90"/>
    <s v="Skin Care Products "/>
    <n v="92"/>
    <s v="Anti-Wrinkle/Anti-Aging Products (making a cosmetic claim)"/>
    <m/>
    <x v="7"/>
    <s v="03/07/2011"/>
    <s v="12/27/2013"/>
    <s v="11/01/2010"/>
    <s v="03/07/2011"/>
    <s v="03/07/2011"/>
    <x v="0"/>
    <n v="1"/>
  </r>
  <r>
    <x v="46041"/>
    <n v="16175"/>
    <s v="Patricia Wexler M.D. Dermatology Fastscription Advanced No-Injection Lip Plumper"/>
    <n v="435"/>
    <s v="Bath &amp; Body Works"/>
    <s v="Bath &amp; Body Works"/>
    <n v="44"/>
    <s v="Makeup Products (non-permanent)"/>
    <n v="58"/>
    <s v="Other Makeup Product"/>
    <m/>
    <x v="7"/>
    <s v="03/07/2011"/>
    <s v="02/05/2013"/>
    <s v="06/01/2009"/>
    <s v="03/07/2011"/>
    <s v="03/07/2011"/>
    <x v="0"/>
    <n v="2"/>
  </r>
  <r>
    <x v="46042"/>
    <n v="16175"/>
    <s v="Patricia Wexler M.D. Dermatology Fastscription Advanced No-Injection Lip Plumper"/>
    <n v="435"/>
    <s v="Bath &amp; Body Works"/>
    <s v="Bath &amp; Body Works"/>
    <n v="44"/>
    <s v="Makeup Products (non-permanent)"/>
    <n v="58"/>
    <s v="Other Makeup Product"/>
    <s v="13463-67-7"/>
    <x v="0"/>
    <s v="03/07/2011"/>
    <s v="02/05/2013"/>
    <s v="06/01/2009"/>
    <s v="03/07/2011"/>
    <s v="03/07/2011"/>
    <x v="0"/>
    <n v="2"/>
  </r>
  <r>
    <x v="46043"/>
    <n v="16175"/>
    <s v="Patricia Wexler M.D. Dermatology Fastscription Advanced No-Injection Lip Plumper"/>
    <n v="435"/>
    <s v="Bath &amp; Body Works"/>
    <s v="Bath &amp; Body Works"/>
    <n v="44"/>
    <s v="Makeup Products (non-permanent)"/>
    <n v="58"/>
    <s v="Other Makeup Product"/>
    <m/>
    <x v="7"/>
    <s v="03/07/2011"/>
    <s v="02/05/2013"/>
    <s v="06/01/2009"/>
    <s v="03/07/2011"/>
    <s v="03/07/2011"/>
    <x v="0"/>
    <n v="2"/>
  </r>
  <r>
    <x v="46044"/>
    <n v="16175"/>
    <s v="Patricia Wexler M.D. Dermatology Fastscription Advanced No-Injection Lip Plumper"/>
    <n v="435"/>
    <s v="Bath &amp; Body Works"/>
    <s v="Bath &amp; Body Works"/>
    <n v="44"/>
    <s v="Makeup Products (non-permanent)"/>
    <n v="58"/>
    <s v="Other Makeup Product"/>
    <s v="13463-67-7"/>
    <x v="0"/>
    <s v="03/07/2011"/>
    <s v="02/05/2013"/>
    <s v="06/01/2009"/>
    <s v="03/07/2011"/>
    <s v="03/07/2011"/>
    <x v="0"/>
    <n v="2"/>
  </r>
  <r>
    <x v="46045"/>
    <n v="16175"/>
    <s v="Patricia Wexler M.D. Dermatology Fastscription Advanced No-Injection Lip Plumper"/>
    <n v="435"/>
    <s v="Bath &amp; Body Works"/>
    <s v="Bath &amp; Body Works"/>
    <n v="44"/>
    <s v="Makeup Products (non-permanent)"/>
    <n v="58"/>
    <s v="Other Makeup Product"/>
    <m/>
    <x v="7"/>
    <s v="03/07/2011"/>
    <s v="02/05/2013"/>
    <s v="06/01/2009"/>
    <s v="03/07/2011"/>
    <s v="03/07/2011"/>
    <x v="0"/>
    <n v="2"/>
  </r>
  <r>
    <x v="46046"/>
    <n v="16175"/>
    <s v="Patricia Wexler M.D. Dermatology Fastscription Advanced No-Injection Lip Plumper"/>
    <n v="435"/>
    <s v="Bath &amp; Body Works"/>
    <s v="Bath &amp; Body Works"/>
    <n v="44"/>
    <s v="Makeup Products (non-permanent)"/>
    <n v="58"/>
    <s v="Other Makeup Product"/>
    <s v="13463-67-7"/>
    <x v="0"/>
    <s v="03/07/2011"/>
    <s v="02/05/2013"/>
    <s v="06/01/2009"/>
    <s v="03/07/2011"/>
    <s v="03/07/2011"/>
    <x v="0"/>
    <n v="2"/>
  </r>
  <r>
    <x v="46047"/>
    <n v="16175"/>
    <s v="Patricia Wexler M.D. Dermatology Fastscription Advanced No-Injection Lip Plumper"/>
    <n v="435"/>
    <s v="Bath &amp; Body Works"/>
    <s v="Bath &amp; Body Works"/>
    <n v="44"/>
    <s v="Makeup Products (non-permanent)"/>
    <n v="58"/>
    <s v="Other Makeup Product"/>
    <m/>
    <x v="7"/>
    <s v="03/07/2011"/>
    <s v="02/05/2013"/>
    <s v="06/01/2009"/>
    <s v="03/07/2011"/>
    <s v="03/07/2011"/>
    <x v="0"/>
    <n v="2"/>
  </r>
  <r>
    <x v="46048"/>
    <n v="16175"/>
    <s v="Patricia Wexler M.D. Dermatology Fastscription Advanced No-Injection Lip Plumper"/>
    <n v="435"/>
    <s v="Bath &amp; Body Works"/>
    <s v="Bath &amp; Body Works"/>
    <n v="44"/>
    <s v="Makeup Products (non-permanent)"/>
    <n v="58"/>
    <s v="Other Makeup Product"/>
    <s v="13463-67-7"/>
    <x v="0"/>
    <s v="03/07/2011"/>
    <s v="02/05/2013"/>
    <s v="06/01/2009"/>
    <s v="03/07/2011"/>
    <s v="03/07/2011"/>
    <x v="0"/>
    <n v="2"/>
  </r>
  <r>
    <x v="46049"/>
    <n v="16175"/>
    <s v="Patricia Wexler M.D. Dermatology Fastscription Advanced No-Injection Lip Plumper"/>
    <n v="435"/>
    <s v="Bath &amp; Body Works"/>
    <s v="Bath &amp; Body Works"/>
    <n v="44"/>
    <s v="Makeup Products (non-permanent)"/>
    <n v="58"/>
    <s v="Other Makeup Product"/>
    <m/>
    <x v="7"/>
    <s v="03/07/2011"/>
    <s v="02/05/2013"/>
    <s v="06/01/2009"/>
    <s v="03/07/2011"/>
    <s v="03/07/2011"/>
    <x v="0"/>
    <n v="2"/>
  </r>
  <r>
    <x v="46050"/>
    <n v="16175"/>
    <s v="Patricia Wexler M.D. Dermatology Fastscription Advanced No-Injection Lip Plumper"/>
    <n v="435"/>
    <s v="Bath &amp; Body Works"/>
    <s v="Bath &amp; Body Works"/>
    <n v="44"/>
    <s v="Makeup Products (non-permanent)"/>
    <n v="58"/>
    <s v="Other Makeup Product"/>
    <s v="13463-67-7"/>
    <x v="0"/>
    <s v="03/07/2011"/>
    <s v="02/05/2013"/>
    <s v="06/01/2009"/>
    <s v="03/07/2011"/>
    <s v="03/07/2011"/>
    <x v="0"/>
    <n v="2"/>
  </r>
  <r>
    <x v="46051"/>
    <n v="16175"/>
    <s v="Patricia Wexler M.D. Dermatology Fastscription Advanced No-Injection Lip Plumper"/>
    <n v="435"/>
    <s v="Bath &amp; Body Works"/>
    <s v="Bath &amp; Body Works"/>
    <n v="44"/>
    <s v="Makeup Products (non-permanent)"/>
    <n v="58"/>
    <s v="Other Makeup Product"/>
    <m/>
    <x v="7"/>
    <s v="03/07/2011"/>
    <s v="02/05/2013"/>
    <s v="06/01/2009"/>
    <s v="03/07/2011"/>
    <s v="03/07/2011"/>
    <x v="0"/>
    <n v="2"/>
  </r>
  <r>
    <x v="46052"/>
    <n v="16175"/>
    <s v="Patricia Wexler M.D. Dermatology Fastscription Advanced No-Injection Lip Plumper"/>
    <n v="435"/>
    <s v="Bath &amp; Body Works"/>
    <s v="Bath &amp; Body Works"/>
    <n v="44"/>
    <s v="Makeup Products (non-permanent)"/>
    <n v="58"/>
    <s v="Other Makeup Product"/>
    <s v="13463-67-7"/>
    <x v="0"/>
    <s v="03/07/2011"/>
    <s v="02/05/2013"/>
    <s v="06/01/2009"/>
    <s v="03/07/2011"/>
    <s v="03/07/2011"/>
    <x v="0"/>
    <n v="2"/>
  </r>
  <r>
    <x v="46053"/>
    <n v="16175"/>
    <s v="Patricia Wexler M.D. Dermatology Fastscription Advanced No-Injection Lip Plumper"/>
    <n v="435"/>
    <s v="Bath &amp; Body Works"/>
    <s v="Bath &amp; Body Works"/>
    <n v="44"/>
    <s v="Makeup Products (non-permanent)"/>
    <n v="58"/>
    <s v="Other Makeup Product"/>
    <m/>
    <x v="7"/>
    <s v="03/07/2011"/>
    <s v="02/05/2013"/>
    <s v="06/01/2009"/>
    <s v="03/07/2011"/>
    <s v="03/07/2011"/>
    <x v="0"/>
    <n v="2"/>
  </r>
  <r>
    <x v="46054"/>
    <n v="16175"/>
    <s v="Patricia Wexler M.D. Dermatology Fastscription Advanced No-Injection Lip Plumper"/>
    <n v="435"/>
    <s v="Bath &amp; Body Works"/>
    <s v="Bath &amp; Body Works"/>
    <n v="44"/>
    <s v="Makeup Products (non-permanent)"/>
    <n v="58"/>
    <s v="Other Makeup Product"/>
    <s v="13463-67-7"/>
    <x v="0"/>
    <s v="03/07/2011"/>
    <s v="02/05/2013"/>
    <s v="06/01/2009"/>
    <s v="03/07/2011"/>
    <s v="03/07/2011"/>
    <x v="0"/>
    <n v="2"/>
  </r>
  <r>
    <x v="46055"/>
    <n v="16176"/>
    <s v="Baby Barrier Cream"/>
    <n v="841"/>
    <s v="Philosophy"/>
    <s v="Philosophy"/>
    <n v="1"/>
    <s v="Baby Products"/>
    <n v="160"/>
    <s v="Diaper Rash Treatment"/>
    <s v="13463-67-7"/>
    <x v="0"/>
    <s v="03/07/2011"/>
    <s v="03/07/2011"/>
    <m/>
    <s v="03/07/2011"/>
    <s v="03/07/2011"/>
    <x v="0"/>
    <n v="1"/>
  </r>
  <r>
    <x v="46056"/>
    <n v="16179"/>
    <s v="Winter White Frost Shimmer Cream"/>
    <n v="435"/>
    <s v="Bath &amp; Body Works"/>
    <s v="Bath &amp; Body Works"/>
    <n v="90"/>
    <s v="Skin Care Products "/>
    <n v="102"/>
    <s v="Skin Moisturizers (making a cosmetic claim)"/>
    <s v="13463-67-7"/>
    <x v="0"/>
    <s v="03/07/2011"/>
    <s v="03/07/2013"/>
    <s v="01/01/2010"/>
    <s v="03/07/2011"/>
    <s v="03/07/2011"/>
    <x v="0"/>
    <n v="1"/>
  </r>
  <r>
    <x v="46057"/>
    <n v="16182"/>
    <s v="C.O. Bigelow Soda Fountain Mentha Lip Shine"/>
    <n v="435"/>
    <s v="Bath &amp; Body Works"/>
    <s v="Bath &amp; Body Works"/>
    <n v="44"/>
    <s v="Makeup Products (non-permanent)"/>
    <n v="52"/>
    <s v="Lip Gloss/Shine"/>
    <s v="13463-67-7"/>
    <x v="0"/>
    <s v="03/07/2011"/>
    <s v="01/03/2014"/>
    <s v="01/01/2009"/>
    <s v="03/07/2011"/>
    <s v="03/07/2011"/>
    <x v="0"/>
    <n v="1"/>
  </r>
  <r>
    <x v="46058"/>
    <n v="16182"/>
    <s v="C.O. Bigelow Soda Fountain Mentha Lip Shine"/>
    <n v="435"/>
    <s v="Bath &amp; Body Works"/>
    <s v="Bath &amp; Body Works"/>
    <n v="44"/>
    <s v="Makeup Products (non-permanent)"/>
    <n v="52"/>
    <s v="Lip Gloss/Shine"/>
    <s v="13463-67-7"/>
    <x v="0"/>
    <s v="03/07/2011"/>
    <s v="01/03/2014"/>
    <s v="01/01/2009"/>
    <s v="03/07/2011"/>
    <s v="03/07/2011"/>
    <x v="0"/>
    <n v="1"/>
  </r>
  <r>
    <x v="46059"/>
    <n v="16182"/>
    <s v="C.O. Bigelow Soda Fountain Mentha Lip Shine"/>
    <n v="435"/>
    <s v="Bath &amp; Body Works"/>
    <s v="Bath &amp; Body Works"/>
    <n v="44"/>
    <s v="Makeup Products (non-permanent)"/>
    <n v="52"/>
    <s v="Lip Gloss/Shine"/>
    <s v="13463-67-7"/>
    <x v="0"/>
    <s v="03/07/2011"/>
    <s v="01/03/2014"/>
    <s v="01/01/2009"/>
    <s v="03/07/2011"/>
    <s v="03/07/2011"/>
    <x v="0"/>
    <n v="1"/>
  </r>
  <r>
    <x v="46060"/>
    <n v="16182"/>
    <s v="C.O. Bigelow Soda Fountain Mentha Lip Shine"/>
    <n v="435"/>
    <s v="Bath &amp; Body Works"/>
    <s v="Bath &amp; Body Works"/>
    <n v="44"/>
    <s v="Makeup Products (non-permanent)"/>
    <n v="52"/>
    <s v="Lip Gloss/Shine"/>
    <s v="13463-67-7"/>
    <x v="0"/>
    <s v="03/07/2011"/>
    <s v="01/03/2014"/>
    <s v="01/01/2009"/>
    <s v="03/07/2011"/>
    <s v="03/07/2011"/>
    <x v="0"/>
    <n v="1"/>
  </r>
  <r>
    <x v="46061"/>
    <n v="16183"/>
    <s v="Diva Body Cream"/>
    <n v="435"/>
    <s v="Bath &amp; Body Works"/>
    <s v="Bath &amp; Body Works"/>
    <n v="90"/>
    <s v="Skin Care Products "/>
    <n v="102"/>
    <s v="Skin Moisturizers (making a cosmetic claim)"/>
    <s v="13463-67-7"/>
    <x v="0"/>
    <s v="03/07/2011"/>
    <s v="02/06/2013"/>
    <s v="01/01/2008"/>
    <s v="03/07/2011"/>
    <s v="03/07/2011"/>
    <x v="0"/>
    <n v="1"/>
  </r>
  <r>
    <x v="46062"/>
    <n v="16184"/>
    <s v="Patricia Wexler M.D. Dermatology Instant Airbrush Line Smoothing Superconcealer"/>
    <n v="435"/>
    <s v="Bath &amp; Body Works"/>
    <s v="Bath &amp; Body Works"/>
    <n v="44"/>
    <s v="Makeup Products (non-permanent)"/>
    <n v="50"/>
    <s v="Foundations and Bases"/>
    <s v="13463-67-7"/>
    <x v="0"/>
    <s v="03/07/2011"/>
    <s v="02/05/2013"/>
    <s v="06/01/2009"/>
    <s v="03/07/2011"/>
    <s v="03/07/2011"/>
    <x v="0"/>
    <n v="1"/>
  </r>
  <r>
    <x v="46063"/>
    <n v="16185"/>
    <s v="Signature Collection Shimmer Wand"/>
    <n v="435"/>
    <s v="Bath &amp; Body Works"/>
    <s v="Bath &amp; Body Works"/>
    <n v="44"/>
    <s v="Makeup Products (non-permanent)"/>
    <n v="58"/>
    <s v="Other Makeup Product"/>
    <s v="13463-67-7"/>
    <x v="0"/>
    <s v="03/07/2011"/>
    <s v="01/28/2013"/>
    <s v="03/01/2011"/>
    <s v="03/07/2011"/>
    <s v="03/07/2011"/>
    <x v="0"/>
    <n v="1"/>
  </r>
  <r>
    <x v="46064"/>
    <n v="16185"/>
    <s v="Signature Collection Shimmer Wand"/>
    <n v="435"/>
    <s v="Bath &amp; Body Works"/>
    <s v="Bath &amp; Body Works"/>
    <n v="44"/>
    <s v="Makeup Products (non-permanent)"/>
    <n v="58"/>
    <s v="Other Makeup Product"/>
    <s v="13463-67-7"/>
    <x v="0"/>
    <s v="03/07/2011"/>
    <s v="01/28/2013"/>
    <s v="03/01/2011"/>
    <s v="03/07/2011"/>
    <s v="03/07/2011"/>
    <x v="0"/>
    <n v="1"/>
  </r>
  <r>
    <x v="46065"/>
    <n v="16185"/>
    <s v="Signature Collection Shimmer Wand"/>
    <n v="435"/>
    <s v="Bath &amp; Body Works"/>
    <s v="Bath &amp; Body Works"/>
    <n v="44"/>
    <s v="Makeup Products (non-permanent)"/>
    <n v="58"/>
    <s v="Other Makeup Product"/>
    <s v="13463-67-7"/>
    <x v="0"/>
    <s v="03/07/2011"/>
    <s v="01/28/2013"/>
    <s v="03/01/2011"/>
    <s v="03/07/2011"/>
    <s v="03/07/2011"/>
    <x v="0"/>
    <n v="1"/>
  </r>
  <r>
    <x v="46066"/>
    <n v="16187"/>
    <s v="Snow Glow Lip Frost"/>
    <n v="435"/>
    <s v="Bath &amp; Body Works"/>
    <s v="Bath &amp; Body Works"/>
    <n v="44"/>
    <s v="Makeup Products (non-permanent)"/>
    <n v="52"/>
    <s v="Lip Gloss/Shine"/>
    <s v="13463-67-7"/>
    <x v="0"/>
    <s v="03/07/2011"/>
    <s v="02/05/2013"/>
    <s v="01/01/2008"/>
    <s v="03/07/2011"/>
    <s v="03/07/2011"/>
    <x v="0"/>
    <n v="1"/>
  </r>
  <r>
    <x v="46067"/>
    <n v="16190"/>
    <s v="Pleasures Shimmer Lotion"/>
    <n v="435"/>
    <s v="Bath &amp; Body Works"/>
    <s v="Bath &amp; Body Works"/>
    <n v="90"/>
    <s v="Skin Care Products "/>
    <n v="102"/>
    <s v="Skin Moisturizers (making a cosmetic claim)"/>
    <s v="13463-67-7"/>
    <x v="0"/>
    <s v="03/08/2011"/>
    <s v="02/05/2013"/>
    <s v="06/01/2009"/>
    <s v="03/08/2011"/>
    <s v="03/08/2011"/>
    <x v="0"/>
    <n v="1"/>
  </r>
  <r>
    <x v="46068"/>
    <n v="16190"/>
    <s v="Pleasures Shimmer Lotion"/>
    <n v="435"/>
    <s v="Bath &amp; Body Works"/>
    <s v="Bath &amp; Body Works"/>
    <n v="90"/>
    <s v="Skin Care Products "/>
    <n v="102"/>
    <s v="Skin Moisturizers (making a cosmetic claim)"/>
    <s v="13463-67-7"/>
    <x v="0"/>
    <s v="03/08/2011"/>
    <s v="02/05/2013"/>
    <s v="06/01/2009"/>
    <s v="03/08/2011"/>
    <s v="03/08/2011"/>
    <x v="0"/>
    <n v="1"/>
  </r>
  <r>
    <x v="46069"/>
    <n v="16190"/>
    <s v="Pleasures Shimmer Lotion"/>
    <n v="435"/>
    <s v="Bath &amp; Body Works"/>
    <s v="Bath &amp; Body Works"/>
    <n v="90"/>
    <s v="Skin Care Products "/>
    <n v="102"/>
    <s v="Skin Moisturizers (making a cosmetic claim)"/>
    <s v="13463-67-7"/>
    <x v="0"/>
    <s v="03/08/2011"/>
    <s v="02/05/2013"/>
    <s v="06/01/2009"/>
    <s v="03/08/2011"/>
    <s v="03/08/2011"/>
    <x v="0"/>
    <n v="1"/>
  </r>
  <r>
    <x v="46070"/>
    <n v="16191"/>
    <s v="Signature Collection Luxe Radiant Powder Spray"/>
    <n v="435"/>
    <s v="Bath &amp; Body Works"/>
    <s v="Bath &amp; Body Works"/>
    <n v="12"/>
    <s v="Fragrances"/>
    <n v="16"/>
    <s v="Toilet Water/Eaux de Toilette"/>
    <s v="13463-67-7"/>
    <x v="0"/>
    <s v="03/08/2011"/>
    <s v="03/08/2011"/>
    <s v="03/02/2011"/>
    <s v="03/08/2011"/>
    <s v="03/08/2011"/>
    <x v="0"/>
    <n v="1"/>
  </r>
  <r>
    <x v="46071"/>
    <n v="16191"/>
    <s v="Signature Collection Luxe Radiant Powder Spray"/>
    <n v="435"/>
    <s v="Bath &amp; Body Works"/>
    <s v="Bath &amp; Body Works"/>
    <n v="12"/>
    <s v="Fragrances"/>
    <n v="16"/>
    <s v="Toilet Water/Eaux de Toilette"/>
    <s v="13463-67-7"/>
    <x v="0"/>
    <s v="03/08/2011"/>
    <s v="03/08/2011"/>
    <s v="03/02/2011"/>
    <s v="03/08/2011"/>
    <s v="03/08/2011"/>
    <x v="0"/>
    <n v="1"/>
  </r>
  <r>
    <x v="46072"/>
    <n v="16191"/>
    <s v="Signature Collection Luxe Radiant Powder Spray"/>
    <n v="435"/>
    <s v="Bath &amp; Body Works"/>
    <s v="Bath &amp; Body Works"/>
    <n v="12"/>
    <s v="Fragrances"/>
    <n v="16"/>
    <s v="Toilet Water/Eaux de Toilette"/>
    <s v="13463-67-7"/>
    <x v="0"/>
    <s v="03/08/2011"/>
    <s v="03/08/2011"/>
    <s v="03/02/2011"/>
    <s v="03/08/2011"/>
    <s v="03/08/2011"/>
    <x v="0"/>
    <n v="1"/>
  </r>
  <r>
    <x v="46073"/>
    <n v="16192"/>
    <s v="True Blue Spa Bronze Bombshell Golden State Perfecting Body Tint"/>
    <n v="435"/>
    <s v="Bath &amp; Body Works"/>
    <s v="Bath &amp; Body Works"/>
    <n v="90"/>
    <s v="Skin Care Products "/>
    <n v="102"/>
    <s v="Skin Moisturizers (making a cosmetic claim)"/>
    <s v="13463-67-7"/>
    <x v="0"/>
    <s v="03/08/2011"/>
    <s v="03/08/2011"/>
    <s v="03/02/2011"/>
    <s v="03/08/2011"/>
    <s v="03/08/2011"/>
    <x v="0"/>
    <n v="1"/>
  </r>
  <r>
    <x v="46074"/>
    <n v="16192"/>
    <s v="True Blue Spa Bronze Bombshell Golden State Perfecting Body Tint"/>
    <n v="435"/>
    <s v="Bath &amp; Body Works"/>
    <s v="Bath &amp; Body Works"/>
    <n v="106"/>
    <s v="Sun-Related Products"/>
    <n v="108"/>
    <s v="Suntan Enhancers"/>
    <s v="13463-67-7"/>
    <x v="0"/>
    <s v="03/08/2011"/>
    <s v="03/08/2011"/>
    <s v="03/02/2011"/>
    <s v="03/08/2011"/>
    <s v="03/08/2011"/>
    <x v="0"/>
    <n v="1"/>
  </r>
  <r>
    <x v="46075"/>
    <n v="16194"/>
    <s v="Signature Collection Shimmer Powder Puff"/>
    <n v="435"/>
    <s v="Bath &amp; Body Works"/>
    <s v="Bath &amp; Body Works"/>
    <n v="44"/>
    <s v="Makeup Products (non-permanent)"/>
    <n v="58"/>
    <s v="Other Makeup Product"/>
    <s v="13463-67-7"/>
    <x v="0"/>
    <s v="03/08/2011"/>
    <s v="02/05/2013"/>
    <s v="01/01/2008"/>
    <s v="03/08/2011"/>
    <s v="03/08/2011"/>
    <x v="0"/>
    <n v="1"/>
  </r>
  <r>
    <x v="46076"/>
    <n v="16195"/>
    <s v="Very Sexy Make Up Finishing Powder Duo"/>
    <n v="556"/>
    <s v="Victoria's Secret Beauty"/>
    <s v="Victoria's Secret Beauty"/>
    <n v="44"/>
    <s v="Makeup Products (non-permanent)"/>
    <n v="49"/>
    <s v="Face Powders"/>
    <s v="13463-67-7"/>
    <x v="0"/>
    <s v="03/08/2011"/>
    <s v="12/16/2013"/>
    <s v="12/01/2008"/>
    <s v="03/08/2011"/>
    <s v="12/16/2013"/>
    <x v="0"/>
    <n v="1"/>
  </r>
  <r>
    <x v="46077"/>
    <n v="16195"/>
    <s v="Very Sexy Make Up Finishing Powder Duo"/>
    <n v="556"/>
    <s v="Victoria's Secret Beauty"/>
    <s v="Victoria's Secret Beauty"/>
    <n v="44"/>
    <s v="Makeup Products (non-permanent)"/>
    <n v="49"/>
    <s v="Face Powders"/>
    <s v="13463-67-7"/>
    <x v="0"/>
    <s v="03/08/2011"/>
    <s v="12/16/2013"/>
    <s v="12/01/2008"/>
    <s v="03/08/2011"/>
    <s v="12/16/2013"/>
    <x v="0"/>
    <n v="1"/>
  </r>
  <r>
    <x v="46078"/>
    <n v="16195"/>
    <s v="Very Sexy Make Up Finishing Powder Duo"/>
    <n v="556"/>
    <s v="Victoria's Secret Beauty"/>
    <s v="Victoria's Secret Beauty"/>
    <n v="44"/>
    <s v="Makeup Products (non-permanent)"/>
    <n v="49"/>
    <s v="Face Powders"/>
    <s v="13463-67-7"/>
    <x v="0"/>
    <s v="03/08/2011"/>
    <s v="12/16/2013"/>
    <s v="12/01/2008"/>
    <s v="03/08/2011"/>
    <s v="12/16/2013"/>
    <x v="0"/>
    <n v="1"/>
  </r>
  <r>
    <x v="46079"/>
    <n v="16195"/>
    <s v="Very Sexy Make Up Finishing Powder Duo"/>
    <n v="556"/>
    <s v="Victoria's Secret Beauty"/>
    <s v="Victoria's Secret Beauty"/>
    <n v="44"/>
    <s v="Makeup Products (non-permanent)"/>
    <n v="49"/>
    <s v="Face Powders"/>
    <s v="13463-67-7"/>
    <x v="0"/>
    <s v="03/08/2011"/>
    <s v="12/16/2013"/>
    <s v="12/01/2008"/>
    <s v="03/08/2011"/>
    <s v="12/16/2013"/>
    <x v="0"/>
    <n v="1"/>
  </r>
  <r>
    <x v="46080"/>
    <n v="16195"/>
    <s v="Very Sexy Make Up Finishing Powder Duo"/>
    <n v="556"/>
    <s v="Victoria's Secret Beauty"/>
    <s v="Victoria's Secret Beauty"/>
    <n v="44"/>
    <s v="Makeup Products (non-permanent)"/>
    <n v="49"/>
    <s v="Face Powders"/>
    <s v="13463-67-7"/>
    <x v="0"/>
    <s v="03/08/2011"/>
    <s v="12/16/2013"/>
    <s v="12/01/2008"/>
    <s v="03/08/2011"/>
    <s v="12/16/2013"/>
    <x v="0"/>
    <n v="1"/>
  </r>
  <r>
    <x v="46081"/>
    <n v="16195"/>
    <s v="Very Sexy Make Up Finishing Powder Duo"/>
    <n v="556"/>
    <s v="Victoria's Secret Beauty"/>
    <s v="Victoria's Secret Beauty"/>
    <n v="44"/>
    <s v="Makeup Products (non-permanent)"/>
    <n v="49"/>
    <s v="Face Powders"/>
    <s v="13463-67-7"/>
    <x v="0"/>
    <s v="03/08/2011"/>
    <s v="12/16/2013"/>
    <s v="12/01/2008"/>
    <s v="03/08/2011"/>
    <s v="12/16/2013"/>
    <x v="0"/>
    <n v="1"/>
  </r>
  <r>
    <x v="46082"/>
    <n v="16195"/>
    <s v="Very Sexy Make Up Finishing Powder Duo"/>
    <n v="556"/>
    <s v="Victoria's Secret Beauty"/>
    <s v="Victoria's Secret Beauty"/>
    <n v="44"/>
    <s v="Makeup Products (non-permanent)"/>
    <n v="49"/>
    <s v="Face Powders"/>
    <s v="13463-67-7"/>
    <x v="0"/>
    <s v="03/08/2011"/>
    <s v="12/16/2013"/>
    <s v="12/01/2008"/>
    <s v="03/08/2011"/>
    <s v="12/16/2013"/>
    <x v="0"/>
    <n v="1"/>
  </r>
  <r>
    <x v="46083"/>
    <n v="16196"/>
    <s v="Very Sexy Make Up Fluid Concealer"/>
    <n v="556"/>
    <s v="Victoria's Secret Beauty"/>
    <s v="Victoria's Secret Beauty"/>
    <n v="44"/>
    <s v="Makeup Products (non-permanent)"/>
    <n v="50"/>
    <s v="Foundations and Bases"/>
    <s v="13463-67-7"/>
    <x v="0"/>
    <s v="03/08/2011"/>
    <s v="12/16/2013"/>
    <s v="12/01/2009"/>
    <s v="03/08/2011"/>
    <s v="12/16/2013"/>
    <x v="0"/>
    <n v="1"/>
  </r>
  <r>
    <x v="46084"/>
    <n v="16196"/>
    <s v="Very Sexy Make Up Fluid Concealer"/>
    <n v="556"/>
    <s v="Victoria's Secret Beauty"/>
    <s v="Victoria's Secret Beauty"/>
    <n v="44"/>
    <s v="Makeup Products (non-permanent)"/>
    <n v="50"/>
    <s v="Foundations and Bases"/>
    <s v="13463-67-7"/>
    <x v="0"/>
    <s v="03/08/2011"/>
    <s v="12/16/2013"/>
    <s v="12/01/2009"/>
    <s v="03/08/2011"/>
    <s v="12/16/2013"/>
    <x v="0"/>
    <n v="1"/>
  </r>
  <r>
    <x v="46085"/>
    <n v="16196"/>
    <s v="Very Sexy Make Up Fluid Concealer"/>
    <n v="556"/>
    <s v="Victoria's Secret Beauty"/>
    <s v="Victoria's Secret Beauty"/>
    <n v="44"/>
    <s v="Makeup Products (non-permanent)"/>
    <n v="50"/>
    <s v="Foundations and Bases"/>
    <s v="13463-67-7"/>
    <x v="0"/>
    <s v="03/08/2011"/>
    <s v="12/16/2013"/>
    <s v="12/01/2009"/>
    <s v="03/08/2011"/>
    <s v="12/16/2013"/>
    <x v="0"/>
    <n v="1"/>
  </r>
  <r>
    <x v="46086"/>
    <n v="16196"/>
    <s v="Very Sexy Make Up Fluid Concealer"/>
    <n v="556"/>
    <s v="Victoria's Secret Beauty"/>
    <s v="Victoria's Secret Beauty"/>
    <n v="44"/>
    <s v="Makeup Products (non-permanent)"/>
    <n v="50"/>
    <s v="Foundations and Bases"/>
    <s v="13463-67-7"/>
    <x v="0"/>
    <s v="03/08/2011"/>
    <s v="12/16/2013"/>
    <s v="12/01/2009"/>
    <s v="03/08/2011"/>
    <s v="12/16/2013"/>
    <x v="0"/>
    <n v="1"/>
  </r>
  <r>
    <x v="46087"/>
    <n v="16196"/>
    <s v="Very Sexy Make Up Fluid Concealer"/>
    <n v="556"/>
    <s v="Victoria's Secret Beauty"/>
    <s v="Victoria's Secret Beauty"/>
    <n v="44"/>
    <s v="Makeup Products (non-permanent)"/>
    <n v="50"/>
    <s v="Foundations and Bases"/>
    <s v="13463-67-7"/>
    <x v="0"/>
    <s v="03/08/2011"/>
    <s v="12/16/2013"/>
    <s v="12/01/2009"/>
    <s v="03/08/2011"/>
    <s v="12/16/2013"/>
    <x v="0"/>
    <n v="1"/>
  </r>
  <r>
    <x v="46088"/>
    <n v="16196"/>
    <s v="Very Sexy Make Up Fluid Concealer"/>
    <n v="556"/>
    <s v="Victoria's Secret Beauty"/>
    <s v="Victoria's Secret Beauty"/>
    <n v="44"/>
    <s v="Makeup Products (non-permanent)"/>
    <n v="50"/>
    <s v="Foundations and Bases"/>
    <s v="13463-67-7"/>
    <x v="0"/>
    <s v="03/08/2011"/>
    <s v="12/16/2013"/>
    <s v="12/01/2009"/>
    <s v="03/08/2011"/>
    <s v="12/16/2013"/>
    <x v="0"/>
    <n v="1"/>
  </r>
  <r>
    <x v="46089"/>
    <n v="16196"/>
    <s v="Very Sexy Make Up Fluid Concealer"/>
    <n v="556"/>
    <s v="Victoria's Secret Beauty"/>
    <s v="Victoria's Secret Beauty"/>
    <n v="44"/>
    <s v="Makeup Products (non-permanent)"/>
    <n v="50"/>
    <s v="Foundations and Bases"/>
    <s v="13463-67-7"/>
    <x v="0"/>
    <s v="03/08/2011"/>
    <s v="12/16/2013"/>
    <s v="12/01/2009"/>
    <s v="03/08/2011"/>
    <s v="12/16/2013"/>
    <x v="0"/>
    <n v="1"/>
  </r>
  <r>
    <x v="46090"/>
    <n v="16197"/>
    <s v="Temptations Tasty Tinted Lip Gloss"/>
    <n v="435"/>
    <s v="Bath &amp; Body Works"/>
    <s v="Bath &amp; Body Works"/>
    <n v="44"/>
    <s v="Makeup Products (non-permanent)"/>
    <n v="52"/>
    <s v="Lip Gloss/Shine"/>
    <s v="13463-67-7"/>
    <x v="0"/>
    <s v="03/08/2011"/>
    <s v="02/05/2013"/>
    <s v="01/01/2009"/>
    <s v="03/08/2011"/>
    <s v="03/08/2011"/>
    <x v="0"/>
    <n v="1"/>
  </r>
  <r>
    <x v="46091"/>
    <n v="16197"/>
    <s v="Temptations Tasty Tinted Lip Gloss"/>
    <n v="435"/>
    <s v="Bath &amp; Body Works"/>
    <s v="Bath &amp; Body Works"/>
    <n v="44"/>
    <s v="Makeup Products (non-permanent)"/>
    <n v="52"/>
    <s v="Lip Gloss/Shine"/>
    <s v="13463-67-7"/>
    <x v="0"/>
    <s v="03/08/2011"/>
    <s v="02/05/2013"/>
    <s v="01/01/2009"/>
    <s v="03/08/2011"/>
    <s v="03/08/2011"/>
    <x v="0"/>
    <n v="1"/>
  </r>
  <r>
    <x v="46092"/>
    <n v="16198"/>
    <s v="Very Sexy Make Up Gel Eye Liner Duo"/>
    <n v="556"/>
    <s v="Victoria's Secret Beauty"/>
    <s v="Victoria's Secret Beauty"/>
    <n v="44"/>
    <s v="Makeup Products (non-permanent)"/>
    <n v="46"/>
    <s v="Eyeliner/Eyebrow Pencils"/>
    <s v="13463-67-7"/>
    <x v="0"/>
    <s v="03/08/2011"/>
    <s v="12/16/2013"/>
    <s v="10/01/2008"/>
    <s v="03/08/2011"/>
    <s v="12/16/2013"/>
    <x v="0"/>
    <n v="1"/>
  </r>
  <r>
    <x v="46093"/>
    <n v="16198"/>
    <s v="Very Sexy Make Up Gel Eye Liner Duo"/>
    <n v="556"/>
    <s v="Victoria's Secret Beauty"/>
    <s v="Victoria's Secret Beauty"/>
    <n v="44"/>
    <s v="Makeup Products (non-permanent)"/>
    <n v="46"/>
    <s v="Eyeliner/Eyebrow Pencils"/>
    <s v="13463-67-7"/>
    <x v="0"/>
    <s v="03/08/2011"/>
    <s v="12/16/2013"/>
    <s v="10/01/2008"/>
    <s v="03/08/2011"/>
    <s v="12/16/2013"/>
    <x v="0"/>
    <n v="1"/>
  </r>
  <r>
    <x v="46094"/>
    <n v="16198"/>
    <s v="Very Sexy Make Up Gel Eye Liner Duo"/>
    <n v="556"/>
    <s v="Victoria's Secret Beauty"/>
    <s v="Victoria's Secret Beauty"/>
    <n v="44"/>
    <s v="Makeup Products (non-permanent)"/>
    <n v="46"/>
    <s v="Eyeliner/Eyebrow Pencils"/>
    <s v="13463-67-7"/>
    <x v="0"/>
    <s v="03/08/2011"/>
    <s v="12/16/2013"/>
    <s v="10/01/2008"/>
    <s v="03/08/2011"/>
    <s v="12/16/2013"/>
    <x v="0"/>
    <n v="2"/>
  </r>
  <r>
    <x v="46095"/>
    <n v="16198"/>
    <s v="Very Sexy Make Up Gel Eye Liner Duo"/>
    <n v="556"/>
    <s v="Victoria's Secret Beauty"/>
    <s v="Victoria's Secret Beauty"/>
    <n v="44"/>
    <s v="Makeup Products (non-permanent)"/>
    <n v="46"/>
    <s v="Eyeliner/Eyebrow Pencils"/>
    <m/>
    <x v="7"/>
    <s v="03/08/2011"/>
    <s v="12/16/2013"/>
    <s v="10/01/2008"/>
    <s v="03/08/2011"/>
    <s v="12/16/2013"/>
    <x v="0"/>
    <n v="2"/>
  </r>
  <r>
    <x v="46096"/>
    <n v="16199"/>
    <s v="Hello-To-Go Kissable Lip Duo Lip Gloss"/>
    <n v="435"/>
    <s v="Bath &amp; Body Works"/>
    <s v="Bath &amp; Body Works"/>
    <n v="44"/>
    <s v="Makeup Products (non-permanent)"/>
    <n v="52"/>
    <s v="Lip Gloss/Shine"/>
    <s v="13463-67-7"/>
    <x v="0"/>
    <s v="03/08/2011"/>
    <s v="03/06/2013"/>
    <s v="01/01/2009"/>
    <s v="03/08/2011"/>
    <s v="03/08/2011"/>
    <x v="0"/>
    <n v="2"/>
  </r>
  <r>
    <x v="46097"/>
    <n v="16199"/>
    <s v="Hello-To-Go Kissable Lip Duo Lip Gloss"/>
    <n v="435"/>
    <s v="Bath &amp; Body Works"/>
    <s v="Bath &amp; Body Works"/>
    <n v="44"/>
    <s v="Makeup Products (non-permanent)"/>
    <n v="52"/>
    <s v="Lip Gloss/Shine"/>
    <m/>
    <x v="7"/>
    <s v="03/08/2011"/>
    <s v="03/06/2013"/>
    <s v="01/01/2009"/>
    <s v="03/08/2011"/>
    <s v="03/08/2011"/>
    <x v="0"/>
    <n v="2"/>
  </r>
  <r>
    <x v="46098"/>
    <n v="16199"/>
    <s v="Hello-To-Go Kissable Lip Duo Lip Gloss"/>
    <n v="435"/>
    <s v="Bath &amp; Body Works"/>
    <s v="Bath &amp; Body Works"/>
    <n v="44"/>
    <s v="Makeup Products (non-permanent)"/>
    <n v="52"/>
    <s v="Lip Gloss/Shine"/>
    <s v="13463-67-7"/>
    <x v="0"/>
    <s v="03/08/2011"/>
    <s v="03/06/2013"/>
    <s v="01/01/2009"/>
    <s v="03/08/2011"/>
    <s v="03/08/2011"/>
    <x v="0"/>
    <n v="2"/>
  </r>
  <r>
    <x v="46099"/>
    <n v="16199"/>
    <s v="Hello-To-Go Kissable Lip Duo Lip Gloss"/>
    <n v="435"/>
    <s v="Bath &amp; Body Works"/>
    <s v="Bath &amp; Body Works"/>
    <n v="44"/>
    <s v="Makeup Products (non-permanent)"/>
    <n v="52"/>
    <s v="Lip Gloss/Shine"/>
    <m/>
    <x v="7"/>
    <s v="03/08/2011"/>
    <s v="03/06/2013"/>
    <s v="01/01/2009"/>
    <s v="03/08/2011"/>
    <s v="03/08/2011"/>
    <x v="0"/>
    <n v="2"/>
  </r>
  <r>
    <x v="46100"/>
    <n v="16200"/>
    <s v="Very Sexy Make Up Sexy After Glow Collection Lip Gloss Linger"/>
    <n v="556"/>
    <s v="Victoria's Secret Beauty"/>
    <s v="Victoria's Secret Beauty"/>
    <n v="44"/>
    <s v="Makeup Products (non-permanent)"/>
    <n v="52"/>
    <s v="Lip Gloss/Shine"/>
    <s v="13463-67-7"/>
    <x v="0"/>
    <s v="03/08/2011"/>
    <s v="12/16/2013"/>
    <s v="04/01/2007"/>
    <s v="03/08/2011"/>
    <s v="12/16/2013"/>
    <x v="0"/>
    <n v="2"/>
  </r>
  <r>
    <x v="46101"/>
    <n v="16200"/>
    <s v="Very Sexy Make Up Sexy After Glow Collection Lip Gloss Linger"/>
    <n v="556"/>
    <s v="Victoria's Secret Beauty"/>
    <s v="Victoria's Secret Beauty"/>
    <n v="44"/>
    <s v="Makeup Products (non-permanent)"/>
    <n v="52"/>
    <s v="Lip Gloss/Shine"/>
    <m/>
    <x v="7"/>
    <s v="03/08/2011"/>
    <s v="12/16/2013"/>
    <s v="04/01/2007"/>
    <s v="03/08/2011"/>
    <s v="12/16/2013"/>
    <x v="0"/>
    <n v="2"/>
  </r>
  <r>
    <x v="46102"/>
    <n v="16201"/>
    <s v="Very Sexy Make Up Afterglow Collection Lipstick Hush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8/2011"/>
    <s v="12/16/2013"/>
    <s v="04/01/2007"/>
    <s v="03/08/2011"/>
    <s v="12/16/2013"/>
    <x v="0"/>
    <n v="1"/>
  </r>
  <r>
    <x v="46103"/>
    <n v="16202"/>
    <s v="Very Sexy Make Up Sexy After Glow Collection Eye Shadow"/>
    <n v="556"/>
    <s v="Victoria's Secret Beauty"/>
    <s v="Victoria's Secret Beauty"/>
    <n v="44"/>
    <s v="Makeup Products (non-permanent)"/>
    <n v="48"/>
    <s v="Eye Shadow"/>
    <s v="13463-67-7"/>
    <x v="0"/>
    <s v="03/08/2011"/>
    <s v="12/16/2013"/>
    <s v="04/01/2007"/>
    <s v="03/08/2011"/>
    <s v="12/16/2013"/>
    <x v="0"/>
    <n v="2"/>
  </r>
  <r>
    <x v="46104"/>
    <n v="16202"/>
    <s v="Very Sexy Make Up Sexy After Glow Collection Eye Shadow"/>
    <n v="556"/>
    <s v="Victoria's Secret Beauty"/>
    <s v="Victoria's Secret Beauty"/>
    <n v="44"/>
    <s v="Makeup Products (non-permanent)"/>
    <n v="48"/>
    <s v="Eye Shadow"/>
    <m/>
    <x v="7"/>
    <s v="03/08/2011"/>
    <s v="12/16/2013"/>
    <s v="04/01/2007"/>
    <s v="03/08/2011"/>
    <s v="12/16/2013"/>
    <x v="0"/>
    <n v="2"/>
  </r>
  <r>
    <x v="46105"/>
    <n v="16202"/>
    <s v="Very Sexy Make Up Sexy After Glow Collection Eye Shadow"/>
    <n v="556"/>
    <s v="Victoria's Secret Beauty"/>
    <s v="Victoria's Secret Beauty"/>
    <n v="44"/>
    <s v="Makeup Products (non-permanent)"/>
    <n v="48"/>
    <s v="Eye Shadow"/>
    <s v="13463-67-7"/>
    <x v="0"/>
    <s v="03/08/2011"/>
    <s v="12/16/2013"/>
    <s v="04/01/2007"/>
    <s v="03/08/2011"/>
    <s v="12/16/2013"/>
    <x v="0"/>
    <n v="2"/>
  </r>
  <r>
    <x v="46106"/>
    <n v="16202"/>
    <s v="Very Sexy Make Up Sexy After Glow Collection Eye Shadow"/>
    <n v="556"/>
    <s v="Victoria's Secret Beauty"/>
    <s v="Victoria's Secret Beauty"/>
    <n v="44"/>
    <s v="Makeup Products (non-permanent)"/>
    <n v="48"/>
    <s v="Eye Shadow"/>
    <m/>
    <x v="7"/>
    <s v="03/08/2011"/>
    <s v="12/16/2013"/>
    <s v="04/01/2007"/>
    <s v="03/08/2011"/>
    <s v="12/16/2013"/>
    <x v="0"/>
    <n v="2"/>
  </r>
  <r>
    <x v="46107"/>
    <n v="16204"/>
    <s v="Very Sexy Make Up- Highlighter Cream"/>
    <n v="556"/>
    <s v="Victoria's Secret Beauty"/>
    <s v="Victoria's Secret Beauty"/>
    <n v="44"/>
    <s v="Makeup Products (non-permanent)"/>
    <n v="45"/>
    <s v="Blushes "/>
    <s v="13463-67-7"/>
    <x v="0"/>
    <s v="03/08/2011"/>
    <s v="12/18/2013"/>
    <s v="11/01/2010"/>
    <s v="03/08/2011"/>
    <s v="12/18/2013"/>
    <x v="0"/>
    <n v="1"/>
  </r>
  <r>
    <x v="46108"/>
    <n v="16204"/>
    <s v="Very Sexy Make Up- Highlighter Cream"/>
    <n v="556"/>
    <s v="Victoria's Secret Beauty"/>
    <s v="Victoria's Secret Beauty"/>
    <n v="44"/>
    <s v="Makeup Products (non-permanent)"/>
    <n v="45"/>
    <s v="Blushes "/>
    <s v="13463-67-7"/>
    <x v="0"/>
    <s v="03/08/2011"/>
    <s v="12/18/2013"/>
    <s v="11/01/2010"/>
    <s v="03/08/2011"/>
    <s v="12/18/2013"/>
    <x v="0"/>
    <n v="1"/>
  </r>
  <r>
    <x v="46109"/>
    <n v="16205"/>
    <s v="Very Sexy Make Up- Luxe Lip Balm SPF 15"/>
    <n v="556"/>
    <s v="Victoria's Secret Beauty"/>
    <s v="Victoria's Secret Beauty"/>
    <n v="106"/>
    <s v="Sun-Related Products"/>
    <n v="107"/>
    <s v="Sunscreen (making a cosmetic claim) "/>
    <m/>
    <x v="7"/>
    <s v="03/08/2011"/>
    <s v="12/16/2013"/>
    <s v="04/01/2009"/>
    <s v="03/08/2011"/>
    <s v="12/16/2013"/>
    <x v="0"/>
    <n v="1"/>
  </r>
  <r>
    <x v="46110"/>
    <n v="16206"/>
    <s v="Very Sexy Make Up- Crystal Lip Glimmer"/>
    <n v="556"/>
    <s v="Victoria's Secret Beauty"/>
    <s v="Victoria's Secret Beauty"/>
    <n v="44"/>
    <s v="Makeup Products (non-permanent)"/>
    <n v="52"/>
    <s v="Lip Gloss/Shine"/>
    <s v="13463-67-7"/>
    <x v="0"/>
    <s v="03/08/2011"/>
    <s v="12/16/2013"/>
    <s v="08/01/2008"/>
    <s v="03/08/2011"/>
    <s v="12/16/2013"/>
    <x v="0"/>
    <n v="1"/>
  </r>
  <r>
    <x v="46111"/>
    <n v="16206"/>
    <s v="Very Sexy Make Up- Crystal Lip Glimmer"/>
    <n v="556"/>
    <s v="Victoria's Secret Beauty"/>
    <s v="Victoria's Secret Beauty"/>
    <n v="44"/>
    <s v="Makeup Products (non-permanent)"/>
    <n v="52"/>
    <s v="Lip Gloss/Shine"/>
    <s v="13463-67-7"/>
    <x v="0"/>
    <s v="03/08/2011"/>
    <s v="12/16/2013"/>
    <s v="08/01/2008"/>
    <s v="03/08/2011"/>
    <s v="12/16/2013"/>
    <x v="0"/>
    <n v="1"/>
  </r>
  <r>
    <x v="46112"/>
    <n v="16206"/>
    <s v="Very Sexy Make Up- Crystal Lip Glimmer"/>
    <n v="556"/>
    <s v="Victoria's Secret Beauty"/>
    <s v="Victoria's Secret Beauty"/>
    <n v="44"/>
    <s v="Makeup Products (non-permanent)"/>
    <n v="52"/>
    <s v="Lip Gloss/Shine"/>
    <s v="13463-67-7"/>
    <x v="0"/>
    <s v="03/08/2011"/>
    <s v="12/16/2013"/>
    <s v="08/01/2008"/>
    <s v="03/08/2011"/>
    <s v="12/16/2013"/>
    <x v="0"/>
    <n v="1"/>
  </r>
  <r>
    <x v="46113"/>
    <n v="16206"/>
    <s v="Very Sexy Make Up- Crystal Lip Glimmer"/>
    <n v="556"/>
    <s v="Victoria's Secret Beauty"/>
    <s v="Victoria's Secret Beauty"/>
    <n v="44"/>
    <s v="Makeup Products (non-permanent)"/>
    <n v="52"/>
    <s v="Lip Gloss/Shine"/>
    <s v="13463-67-7"/>
    <x v="0"/>
    <s v="03/08/2011"/>
    <s v="12/16/2013"/>
    <s v="08/01/2008"/>
    <s v="03/08/2011"/>
    <s v="12/16/2013"/>
    <x v="0"/>
    <n v="1"/>
  </r>
  <r>
    <x v="46114"/>
    <n v="16206"/>
    <s v="Very Sexy Make Up- Crystal Lip Glimmer"/>
    <n v="556"/>
    <s v="Victoria's Secret Beauty"/>
    <s v="Victoria's Secret Beauty"/>
    <n v="44"/>
    <s v="Makeup Products (non-permanent)"/>
    <n v="52"/>
    <s v="Lip Gloss/Shine"/>
    <s v="13463-67-7"/>
    <x v="0"/>
    <s v="03/08/2011"/>
    <s v="12/16/2013"/>
    <s v="08/01/2008"/>
    <s v="03/08/2011"/>
    <s v="12/16/2013"/>
    <x v="0"/>
    <n v="1"/>
  </r>
  <r>
    <x v="46115"/>
    <n v="16206"/>
    <s v="Very Sexy Make Up- Crystal Lip Glimmer"/>
    <n v="556"/>
    <s v="Victoria's Secret Beauty"/>
    <s v="Victoria's Secret Beauty"/>
    <n v="44"/>
    <s v="Makeup Products (non-permanent)"/>
    <n v="52"/>
    <s v="Lip Gloss/Shine"/>
    <s v="13463-67-7"/>
    <x v="0"/>
    <s v="03/08/2011"/>
    <s v="12/16/2013"/>
    <s v="08/01/2008"/>
    <s v="03/08/2011"/>
    <s v="12/16/2013"/>
    <x v="0"/>
    <n v="1"/>
  </r>
  <r>
    <x v="46116"/>
    <n v="16207"/>
    <s v="Very Sexy Make Up Lip Fluids"/>
    <n v="556"/>
    <s v="Victoria's Secret Beauty"/>
    <s v="Victoria's Secret Beauty"/>
    <n v="44"/>
    <s v="Makeup Products (non-permanent)"/>
    <n v="52"/>
    <s v="Lip Gloss/Shine"/>
    <s v="13463-67-7"/>
    <x v="0"/>
    <s v="03/08/2011"/>
    <s v="12/20/2013"/>
    <m/>
    <s v="03/08/2011"/>
    <s v="12/20/2013"/>
    <x v="0"/>
    <n v="1"/>
  </r>
  <r>
    <x v="46117"/>
    <n v="16207"/>
    <s v="Very Sexy Make Up Lip Fluids"/>
    <n v="556"/>
    <s v="Victoria's Secret Beauty"/>
    <s v="Victoria's Secret Beauty"/>
    <n v="44"/>
    <s v="Makeup Products (non-permanent)"/>
    <n v="52"/>
    <s v="Lip Gloss/Shine"/>
    <s v="13463-67-7"/>
    <x v="0"/>
    <s v="03/08/2011"/>
    <s v="12/20/2013"/>
    <m/>
    <s v="03/08/2011"/>
    <s v="12/20/2013"/>
    <x v="0"/>
    <n v="1"/>
  </r>
  <r>
    <x v="46118"/>
    <n v="16207"/>
    <s v="Very Sexy Make Up Lip Fluids"/>
    <n v="556"/>
    <s v="Victoria's Secret Beauty"/>
    <s v="Victoria's Secret Beauty"/>
    <n v="44"/>
    <s v="Makeup Products (non-permanent)"/>
    <n v="52"/>
    <s v="Lip Gloss/Shine"/>
    <s v="13463-67-7"/>
    <x v="0"/>
    <s v="03/08/2011"/>
    <s v="12/20/2013"/>
    <m/>
    <s v="03/08/2011"/>
    <s v="12/20/2013"/>
    <x v="0"/>
    <n v="1"/>
  </r>
  <r>
    <x v="46119"/>
    <n v="16209"/>
    <s v="Very Sexy Make Up- Lip Laquer"/>
    <n v="556"/>
    <s v="Victoria's Secret Beauty"/>
    <s v="Victoria's Secret Beauty"/>
    <n v="44"/>
    <s v="Makeup Products (non-permanent)"/>
    <n v="52"/>
    <s v="Lip Gloss/Shine"/>
    <s v="13463-67-7"/>
    <x v="0"/>
    <s v="03/08/2011"/>
    <s v="12/16/2013"/>
    <s v="06/01/2010"/>
    <s v="03/08/2011"/>
    <s v="12/16/2013"/>
    <x v="0"/>
    <n v="2"/>
  </r>
  <r>
    <x v="46120"/>
    <n v="16209"/>
    <s v="Very Sexy Make Up- Lip Laquer"/>
    <n v="556"/>
    <s v="Victoria's Secret Beauty"/>
    <s v="Victoria's Secret Beauty"/>
    <n v="44"/>
    <s v="Makeup Products (non-permanent)"/>
    <n v="52"/>
    <s v="Lip Gloss/Shine"/>
    <m/>
    <x v="7"/>
    <s v="03/08/2011"/>
    <s v="12/16/2013"/>
    <s v="06/01/2010"/>
    <s v="03/08/2011"/>
    <s v="12/16/2013"/>
    <x v="0"/>
    <n v="2"/>
  </r>
  <r>
    <x v="46121"/>
    <n v="16209"/>
    <s v="Very Sexy Make Up- Lip Laquer"/>
    <n v="556"/>
    <s v="Victoria's Secret Beauty"/>
    <s v="Victoria's Secret Beauty"/>
    <n v="44"/>
    <s v="Makeup Products (non-permanent)"/>
    <n v="52"/>
    <s v="Lip Gloss/Shine"/>
    <s v="13463-67-7"/>
    <x v="0"/>
    <s v="03/08/2011"/>
    <s v="12/16/2013"/>
    <s v="06/01/2010"/>
    <s v="03/08/2011"/>
    <s v="12/16/2013"/>
    <x v="0"/>
    <n v="1"/>
  </r>
  <r>
    <x v="46122"/>
    <n v="16209"/>
    <s v="Very Sexy Make Up- Lip Laquer"/>
    <n v="556"/>
    <s v="Victoria's Secret Beauty"/>
    <s v="Victoria's Secret Beauty"/>
    <n v="44"/>
    <s v="Makeup Products (non-permanent)"/>
    <n v="52"/>
    <s v="Lip Gloss/Shine"/>
    <s v="13463-67-7"/>
    <x v="0"/>
    <s v="03/08/2011"/>
    <s v="12/16/2013"/>
    <s v="06/01/2010"/>
    <s v="03/08/2011"/>
    <s v="12/16/2013"/>
    <x v="0"/>
    <n v="1"/>
  </r>
  <r>
    <x v="46123"/>
    <n v="16209"/>
    <s v="Very Sexy Make Up- Lip Laquer"/>
    <n v="556"/>
    <s v="Victoria's Secret Beauty"/>
    <s v="Victoria's Secret Beauty"/>
    <n v="44"/>
    <s v="Makeup Products (non-permanent)"/>
    <n v="52"/>
    <s v="Lip Gloss/Shine"/>
    <s v="13463-67-7"/>
    <x v="0"/>
    <s v="03/08/2011"/>
    <s v="12/16/2013"/>
    <s v="06/01/2010"/>
    <s v="03/08/2011"/>
    <s v="12/16/2013"/>
    <x v="0"/>
    <n v="1"/>
  </r>
  <r>
    <x v="46124"/>
    <n v="16209"/>
    <s v="Very Sexy Make Up- Lip Laquer"/>
    <n v="556"/>
    <s v="Victoria's Secret Beauty"/>
    <s v="Victoria's Secret Beauty"/>
    <n v="44"/>
    <s v="Makeup Products (non-permanent)"/>
    <n v="52"/>
    <s v="Lip Gloss/Shine"/>
    <s v="13463-67-7"/>
    <x v="0"/>
    <s v="03/08/2011"/>
    <s v="12/16/2013"/>
    <s v="06/01/2010"/>
    <s v="03/08/2011"/>
    <s v="12/16/2013"/>
    <x v="0"/>
    <n v="2"/>
  </r>
  <r>
    <x v="46125"/>
    <n v="16209"/>
    <s v="Very Sexy Make Up- Lip Laquer"/>
    <n v="556"/>
    <s v="Victoria's Secret Beauty"/>
    <s v="Victoria's Secret Beauty"/>
    <n v="44"/>
    <s v="Makeup Products (non-permanent)"/>
    <n v="52"/>
    <s v="Lip Gloss/Shine"/>
    <m/>
    <x v="7"/>
    <s v="03/08/2011"/>
    <s v="12/16/2013"/>
    <s v="06/01/2010"/>
    <s v="03/08/2011"/>
    <s v="12/16/2013"/>
    <x v="0"/>
    <n v="2"/>
  </r>
  <r>
    <x v="46126"/>
    <n v="16209"/>
    <s v="Very Sexy Make Up- Lip Laquer"/>
    <n v="556"/>
    <s v="Victoria's Secret Beauty"/>
    <s v="Victoria's Secret Beauty"/>
    <n v="44"/>
    <s v="Makeup Products (non-permanent)"/>
    <n v="52"/>
    <s v="Lip Gloss/Shine"/>
    <s v="13463-67-7"/>
    <x v="0"/>
    <s v="03/08/2011"/>
    <s v="12/16/2013"/>
    <s v="06/01/2010"/>
    <s v="03/08/2011"/>
    <s v="12/16/2013"/>
    <x v="0"/>
    <n v="2"/>
  </r>
  <r>
    <x v="46127"/>
    <n v="16209"/>
    <s v="Very Sexy Make Up- Lip Laquer"/>
    <n v="556"/>
    <s v="Victoria's Secret Beauty"/>
    <s v="Victoria's Secret Beauty"/>
    <n v="44"/>
    <s v="Makeup Products (non-permanent)"/>
    <n v="52"/>
    <s v="Lip Gloss/Shine"/>
    <m/>
    <x v="7"/>
    <s v="03/08/2011"/>
    <s v="12/16/2013"/>
    <s v="06/01/2010"/>
    <s v="03/08/2011"/>
    <s v="12/16/2013"/>
    <x v="0"/>
    <n v="2"/>
  </r>
  <r>
    <x v="46128"/>
    <n v="16209"/>
    <s v="Very Sexy Make Up- Lip Laquer"/>
    <n v="556"/>
    <s v="Victoria's Secret Beauty"/>
    <s v="Victoria's Secret Beauty"/>
    <n v="44"/>
    <s v="Makeup Products (non-permanent)"/>
    <n v="52"/>
    <s v="Lip Gloss/Shine"/>
    <s v="13463-67-7"/>
    <x v="0"/>
    <s v="03/08/2011"/>
    <s v="12/16/2013"/>
    <s v="06/01/2010"/>
    <s v="03/08/2011"/>
    <s v="12/16/2013"/>
    <x v="0"/>
    <n v="1"/>
  </r>
  <r>
    <x v="46129"/>
    <n v="16209"/>
    <s v="Very Sexy Make Up- Lip Laquer"/>
    <n v="556"/>
    <s v="Victoria's Secret Beauty"/>
    <s v="Victoria's Secret Beauty"/>
    <n v="44"/>
    <s v="Makeup Products (non-permanent)"/>
    <n v="52"/>
    <s v="Lip Gloss/Shine"/>
    <m/>
    <x v="7"/>
    <s v="03/08/2011"/>
    <s v="12/16/2013"/>
    <s v="06/01/2010"/>
    <s v="03/08/2011"/>
    <s v="12/16/2013"/>
    <x v="0"/>
    <n v="1"/>
  </r>
  <r>
    <x v="46130"/>
    <n v="16209"/>
    <s v="Very Sexy Make Up- Lip Laquer"/>
    <n v="556"/>
    <s v="Victoria's Secret Beauty"/>
    <s v="Victoria's Secret Beauty"/>
    <n v="44"/>
    <s v="Makeup Products (non-permanent)"/>
    <n v="52"/>
    <s v="Lip Gloss/Shine"/>
    <m/>
    <x v="7"/>
    <s v="03/08/2011"/>
    <s v="12/16/2013"/>
    <s v="06/01/2010"/>
    <s v="03/08/2011"/>
    <s v="12/16/2013"/>
    <x v="0"/>
    <n v="1"/>
  </r>
  <r>
    <x v="46131"/>
    <n v="16209"/>
    <s v="Very Sexy Make Up- Lip Laquer"/>
    <n v="556"/>
    <s v="Victoria's Secret Beauty"/>
    <s v="Victoria's Secret Beauty"/>
    <n v="44"/>
    <s v="Makeup Products (non-permanent)"/>
    <n v="52"/>
    <s v="Lip Gloss/Shine"/>
    <s v="13463-67-7"/>
    <x v="0"/>
    <s v="03/08/2011"/>
    <s v="12/16/2013"/>
    <s v="06/01/2010"/>
    <s v="03/08/2011"/>
    <s v="12/16/2013"/>
    <x v="0"/>
    <n v="2"/>
  </r>
  <r>
    <x v="46132"/>
    <n v="16209"/>
    <s v="Very Sexy Make Up- Lip Laquer"/>
    <n v="556"/>
    <s v="Victoria's Secret Beauty"/>
    <s v="Victoria's Secret Beauty"/>
    <n v="44"/>
    <s v="Makeup Products (non-permanent)"/>
    <n v="52"/>
    <s v="Lip Gloss/Shine"/>
    <m/>
    <x v="7"/>
    <s v="03/08/2011"/>
    <s v="12/16/2013"/>
    <s v="06/01/2010"/>
    <s v="03/08/2011"/>
    <s v="12/16/2013"/>
    <x v="0"/>
    <n v="2"/>
  </r>
  <r>
    <x v="46133"/>
    <n v="16209"/>
    <s v="Very Sexy Make Up- Lip Laquer"/>
    <n v="556"/>
    <s v="Victoria's Secret Beauty"/>
    <s v="Victoria's Secret Beauty"/>
    <n v="44"/>
    <s v="Makeup Products (non-permanent)"/>
    <n v="52"/>
    <s v="Lip Gloss/Shine"/>
    <s v="13463-67-7"/>
    <x v="0"/>
    <s v="03/08/2011"/>
    <s v="12/16/2013"/>
    <s v="06/01/2010"/>
    <s v="03/08/2011"/>
    <s v="12/16/2013"/>
    <x v="0"/>
    <n v="2"/>
  </r>
  <r>
    <x v="46134"/>
    <n v="16209"/>
    <s v="Very Sexy Make Up- Lip Laquer"/>
    <n v="556"/>
    <s v="Victoria's Secret Beauty"/>
    <s v="Victoria's Secret Beauty"/>
    <n v="44"/>
    <s v="Makeup Products (non-permanent)"/>
    <n v="52"/>
    <s v="Lip Gloss/Shine"/>
    <m/>
    <x v="7"/>
    <s v="03/08/2011"/>
    <s v="12/16/2013"/>
    <s v="06/01/2010"/>
    <s v="03/08/2011"/>
    <s v="12/16/2013"/>
    <x v="0"/>
    <n v="2"/>
  </r>
  <r>
    <x v="46135"/>
    <n v="16210"/>
    <s v="Temptations 2-in-1 Lip Gloss"/>
    <n v="435"/>
    <s v="Bath &amp; Body Works"/>
    <s v="Bath &amp; Body Works"/>
    <n v="44"/>
    <s v="Makeup Products (non-permanent)"/>
    <n v="52"/>
    <s v="Lip Gloss/Shine"/>
    <m/>
    <x v="7"/>
    <s v="03/08/2011"/>
    <s v="02/05/2013"/>
    <s v="01/01/2009"/>
    <s v="03/08/2011"/>
    <s v="03/08/2011"/>
    <x v="0"/>
    <n v="2"/>
  </r>
  <r>
    <x v="46136"/>
    <n v="16210"/>
    <s v="Temptations 2-in-1 Lip Gloss"/>
    <n v="435"/>
    <s v="Bath &amp; Body Works"/>
    <s v="Bath &amp; Body Works"/>
    <n v="44"/>
    <s v="Makeup Products (non-permanent)"/>
    <n v="52"/>
    <s v="Lip Gloss/Shine"/>
    <s v="13463-67-7"/>
    <x v="0"/>
    <s v="03/08/2011"/>
    <s v="02/05/2013"/>
    <s v="01/01/2009"/>
    <s v="03/08/2011"/>
    <s v="03/08/2011"/>
    <x v="0"/>
    <n v="2"/>
  </r>
  <r>
    <x v="46137"/>
    <n v="16210"/>
    <s v="Temptations 2-in-1 Lip Gloss"/>
    <n v="435"/>
    <s v="Bath &amp; Body Works"/>
    <s v="Bath &amp; Body Works"/>
    <n v="44"/>
    <s v="Makeup Products (non-permanent)"/>
    <n v="52"/>
    <s v="Lip Gloss/Shine"/>
    <m/>
    <x v="7"/>
    <s v="03/08/2011"/>
    <s v="02/05/2013"/>
    <s v="01/01/2009"/>
    <s v="03/08/2011"/>
    <s v="03/08/2011"/>
    <x v="0"/>
    <n v="2"/>
  </r>
  <r>
    <x v="46138"/>
    <n v="16210"/>
    <s v="Temptations 2-in-1 Lip Gloss"/>
    <n v="435"/>
    <s v="Bath &amp; Body Works"/>
    <s v="Bath &amp; Body Works"/>
    <n v="44"/>
    <s v="Makeup Products (non-permanent)"/>
    <n v="52"/>
    <s v="Lip Gloss/Shine"/>
    <s v="13463-67-7"/>
    <x v="0"/>
    <s v="03/08/2011"/>
    <s v="02/05/2013"/>
    <s v="01/01/2009"/>
    <s v="03/08/2011"/>
    <s v="03/08/2011"/>
    <x v="0"/>
    <n v="2"/>
  </r>
  <r>
    <x v="46139"/>
    <n v="16210"/>
    <s v="Temptations 2-in-1 Lip Gloss"/>
    <n v="435"/>
    <s v="Bath &amp; Body Works"/>
    <s v="Bath &amp; Body Works"/>
    <n v="44"/>
    <s v="Makeup Products (non-permanent)"/>
    <n v="52"/>
    <s v="Lip Gloss/Shine"/>
    <m/>
    <x v="7"/>
    <s v="03/08/2011"/>
    <s v="02/05/2013"/>
    <s v="01/01/2009"/>
    <s v="03/08/2011"/>
    <s v="03/08/2011"/>
    <x v="0"/>
    <n v="2"/>
  </r>
  <r>
    <x v="46140"/>
    <n v="16210"/>
    <s v="Temptations 2-in-1 Lip Gloss"/>
    <n v="435"/>
    <s v="Bath &amp; Body Works"/>
    <s v="Bath &amp; Body Works"/>
    <n v="44"/>
    <s v="Makeup Products (non-permanent)"/>
    <n v="52"/>
    <s v="Lip Gloss/Shine"/>
    <s v="13463-67-7"/>
    <x v="0"/>
    <s v="03/08/2011"/>
    <s v="02/05/2013"/>
    <s v="01/01/2009"/>
    <s v="03/08/2011"/>
    <s v="03/08/2011"/>
    <x v="0"/>
    <n v="2"/>
  </r>
  <r>
    <x v="46141"/>
    <n v="16210"/>
    <s v="Temptations 2-in-1 Lip Gloss"/>
    <n v="435"/>
    <s v="Bath &amp; Body Works"/>
    <s v="Bath &amp; Body Works"/>
    <n v="44"/>
    <s v="Makeup Products (non-permanent)"/>
    <n v="52"/>
    <s v="Lip Gloss/Shine"/>
    <m/>
    <x v="7"/>
    <s v="03/08/2011"/>
    <s v="02/05/2013"/>
    <s v="01/01/2009"/>
    <s v="03/08/2011"/>
    <s v="03/08/2011"/>
    <x v="0"/>
    <n v="2"/>
  </r>
  <r>
    <x v="46142"/>
    <n v="16210"/>
    <s v="Temptations 2-in-1 Lip Gloss"/>
    <n v="435"/>
    <s v="Bath &amp; Body Works"/>
    <s v="Bath &amp; Body Works"/>
    <n v="44"/>
    <s v="Makeup Products (non-permanent)"/>
    <n v="52"/>
    <s v="Lip Gloss/Shine"/>
    <s v="13463-67-7"/>
    <x v="0"/>
    <s v="03/08/2011"/>
    <s v="02/05/2013"/>
    <s v="01/01/2009"/>
    <s v="03/08/2011"/>
    <s v="03/08/2011"/>
    <x v="0"/>
    <n v="2"/>
  </r>
  <r>
    <x v="46143"/>
    <n v="16211"/>
    <s v="Very Sexy Make Up Lip Lin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8/2011"/>
    <s v="12/16/2013"/>
    <s v="04/01/2009"/>
    <s v="03/08/2011"/>
    <s v="12/16/2013"/>
    <x v="0"/>
    <n v="1"/>
  </r>
  <r>
    <x v="46144"/>
    <n v="16211"/>
    <s v="Very Sexy Make Up Lip Lin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8/2011"/>
    <s v="12/16/2013"/>
    <s v="04/01/2009"/>
    <s v="03/08/2011"/>
    <s v="12/16/2013"/>
    <x v="0"/>
    <n v="1"/>
  </r>
  <r>
    <x v="46145"/>
    <n v="16211"/>
    <s v="Very Sexy Make Up Lip Lin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8/2011"/>
    <s v="12/16/2013"/>
    <s v="04/01/2009"/>
    <s v="03/08/2011"/>
    <s v="12/16/2013"/>
    <x v="0"/>
    <n v="1"/>
  </r>
  <r>
    <x v="46146"/>
    <n v="16211"/>
    <s v="Very Sexy Make Up Lip Lin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8/2011"/>
    <s v="12/16/2013"/>
    <s v="04/01/2009"/>
    <s v="03/08/2011"/>
    <s v="12/16/2013"/>
    <x v="0"/>
    <n v="1"/>
  </r>
  <r>
    <x v="46147"/>
    <n v="16211"/>
    <s v="Very Sexy Make Up Lip Lin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8/2011"/>
    <s v="12/16/2013"/>
    <s v="04/01/2009"/>
    <s v="03/08/2011"/>
    <s v="12/16/2013"/>
    <x v="0"/>
    <n v="1"/>
  </r>
  <r>
    <x v="46148"/>
    <n v="16211"/>
    <s v="Very Sexy Make Up Lip Lin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8/2011"/>
    <s v="12/16/2013"/>
    <s v="04/01/2009"/>
    <s v="03/08/2011"/>
    <s v="12/16/2013"/>
    <x v="0"/>
    <n v="1"/>
  </r>
  <r>
    <x v="46149"/>
    <n v="16211"/>
    <s v="Very Sexy Make Up Lip Lin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8/2011"/>
    <s v="12/16/2013"/>
    <s v="04/01/2009"/>
    <s v="03/08/2011"/>
    <s v="12/16/2013"/>
    <x v="0"/>
    <n v="1"/>
  </r>
  <r>
    <x v="46150"/>
    <n v="16211"/>
    <s v="Very Sexy Make Up Lip Lin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8/2011"/>
    <s v="12/16/2013"/>
    <s v="04/01/2009"/>
    <s v="03/08/2011"/>
    <s v="12/16/2013"/>
    <x v="0"/>
    <n v="1"/>
  </r>
  <r>
    <x v="46151"/>
    <n v="16211"/>
    <s v="Very Sexy Make Up Lip Lin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8/2011"/>
    <s v="12/16/2013"/>
    <s v="04/01/2009"/>
    <s v="03/08/2011"/>
    <s v="12/16/2013"/>
    <x v="0"/>
    <n v="1"/>
  </r>
  <r>
    <x v="46152"/>
    <n v="16212"/>
    <s v="Liplicious Tasty Lip Color CupCakes"/>
    <n v="435"/>
    <s v="Bath &amp; Body Works"/>
    <s v="Bath &amp; Body Works"/>
    <n v="44"/>
    <s v="Makeup Products (non-permanent)"/>
    <n v="52"/>
    <s v="Lip Gloss/Shine"/>
    <m/>
    <x v="7"/>
    <s v="03/08/2011"/>
    <s v="12/29/2013"/>
    <s v="03/08/2011"/>
    <s v="03/08/2011"/>
    <s v="03/08/2011"/>
    <x v="0"/>
    <n v="2"/>
  </r>
  <r>
    <x v="46153"/>
    <n v="16212"/>
    <s v="Liplicious Tasty Lip Color CupCakes"/>
    <n v="435"/>
    <s v="Bath &amp; Body Works"/>
    <s v="Bath &amp; Body Works"/>
    <n v="44"/>
    <s v="Makeup Products (non-permanent)"/>
    <n v="52"/>
    <s v="Lip Gloss/Shine"/>
    <s v="13463-67-7"/>
    <x v="0"/>
    <s v="03/08/2011"/>
    <s v="12/29/2013"/>
    <s v="03/08/2011"/>
    <s v="03/08/2011"/>
    <s v="03/07/2013"/>
    <x v="0"/>
    <n v="2"/>
  </r>
  <r>
    <x v="46154"/>
    <n v="16213"/>
    <s v="Very Sexy Make Up- Lip Luster"/>
    <n v="556"/>
    <s v="Victoria's Secret Beauty"/>
    <s v="Victoria's Secret Beauty"/>
    <n v="44"/>
    <s v="Makeup Products (non-permanent)"/>
    <n v="52"/>
    <s v="Lip Gloss/Shine"/>
    <m/>
    <x v="7"/>
    <s v="03/08/2011"/>
    <s v="12/30/2013"/>
    <s v="10/01/2012"/>
    <s v="03/08/2011"/>
    <s v="12/20/2013"/>
    <x v="0"/>
    <n v="2"/>
  </r>
  <r>
    <x v="46155"/>
    <n v="16213"/>
    <s v="Very Sexy Make Up- Lip Luster"/>
    <n v="556"/>
    <s v="Victoria's Secret Beauty"/>
    <s v="Victoria's Secret Beauty"/>
    <n v="44"/>
    <s v="Makeup Products (non-permanent)"/>
    <n v="52"/>
    <s v="Lip Gloss/Shine"/>
    <s v="13463-67-7"/>
    <x v="0"/>
    <s v="03/08/2011"/>
    <s v="12/30/2013"/>
    <s v="10/01/2012"/>
    <s v="03/08/2011"/>
    <s v="12/20/2013"/>
    <x v="0"/>
    <n v="2"/>
  </r>
  <r>
    <x v="46156"/>
    <n v="16213"/>
    <s v="Very Sexy Make Up- Lip Luster"/>
    <n v="556"/>
    <s v="Victoria's Secret Beauty"/>
    <s v="Victoria's Secret Beauty"/>
    <n v="44"/>
    <s v="Makeup Products (non-permanent)"/>
    <n v="52"/>
    <s v="Lip Gloss/Shine"/>
    <m/>
    <x v="7"/>
    <s v="03/08/2011"/>
    <s v="12/30/2013"/>
    <s v="10/01/2012"/>
    <s v="03/08/2011"/>
    <s v="12/20/2013"/>
    <x v="0"/>
    <n v="2"/>
  </r>
  <r>
    <x v="46157"/>
    <n v="16213"/>
    <s v="Very Sexy Make Up- Lip Luster"/>
    <n v="556"/>
    <s v="Victoria's Secret Beauty"/>
    <s v="Victoria's Secret Beauty"/>
    <n v="44"/>
    <s v="Makeup Products (non-permanent)"/>
    <n v="52"/>
    <s v="Lip Gloss/Shine"/>
    <s v="13463-67-7"/>
    <x v="0"/>
    <s v="03/08/2011"/>
    <s v="12/30/2013"/>
    <s v="10/01/2012"/>
    <s v="03/08/2011"/>
    <s v="12/20/2013"/>
    <x v="0"/>
    <n v="2"/>
  </r>
  <r>
    <x v="46158"/>
    <n v="16213"/>
    <s v="Very Sexy Make Up- Lip Luster"/>
    <n v="556"/>
    <s v="Victoria's Secret Beauty"/>
    <s v="Victoria's Secret Beauty"/>
    <n v="44"/>
    <s v="Makeup Products (non-permanent)"/>
    <n v="52"/>
    <s v="Lip Gloss/Shine"/>
    <m/>
    <x v="7"/>
    <s v="03/08/2011"/>
    <s v="12/30/2013"/>
    <s v="10/01/2012"/>
    <s v="03/08/2011"/>
    <s v="12/20/2013"/>
    <x v="0"/>
    <n v="2"/>
  </r>
  <r>
    <x v="46159"/>
    <n v="16213"/>
    <s v="Very Sexy Make Up- Lip Luster"/>
    <n v="556"/>
    <s v="Victoria's Secret Beauty"/>
    <s v="Victoria's Secret Beauty"/>
    <n v="44"/>
    <s v="Makeup Products (non-permanent)"/>
    <n v="52"/>
    <s v="Lip Gloss/Shine"/>
    <s v="13463-67-7"/>
    <x v="0"/>
    <s v="03/08/2011"/>
    <s v="12/30/2013"/>
    <s v="10/01/2012"/>
    <s v="03/08/2011"/>
    <s v="12/20/2013"/>
    <x v="0"/>
    <n v="2"/>
  </r>
  <r>
    <x v="46160"/>
    <n v="16213"/>
    <s v="Very Sexy Make Up- Lip Luster"/>
    <n v="556"/>
    <s v="Victoria's Secret Beauty"/>
    <s v="Victoria's Secret Beauty"/>
    <n v="44"/>
    <s v="Makeup Products (non-permanent)"/>
    <n v="52"/>
    <s v="Lip Gloss/Shine"/>
    <m/>
    <x v="7"/>
    <s v="03/08/2011"/>
    <s v="12/30/2013"/>
    <s v="10/01/2012"/>
    <s v="03/08/2011"/>
    <s v="12/20/2013"/>
    <x v="0"/>
    <n v="2"/>
  </r>
  <r>
    <x v="46161"/>
    <n v="16213"/>
    <s v="Very Sexy Make Up- Lip Luster"/>
    <n v="556"/>
    <s v="Victoria's Secret Beauty"/>
    <s v="Victoria's Secret Beauty"/>
    <n v="44"/>
    <s v="Makeup Products (non-permanent)"/>
    <n v="52"/>
    <s v="Lip Gloss/Shine"/>
    <s v="13463-67-7"/>
    <x v="0"/>
    <s v="03/08/2011"/>
    <s v="12/30/2013"/>
    <s v="10/01/2012"/>
    <s v="03/08/2011"/>
    <s v="12/20/2013"/>
    <x v="0"/>
    <n v="2"/>
  </r>
  <r>
    <x v="46162"/>
    <n v="16213"/>
    <s v="Very Sexy Make Up- Lip Luster"/>
    <n v="556"/>
    <s v="Victoria's Secret Beauty"/>
    <s v="Victoria's Secret Beauty"/>
    <n v="44"/>
    <s v="Makeup Products (non-permanent)"/>
    <n v="52"/>
    <s v="Lip Gloss/Shine"/>
    <m/>
    <x v="7"/>
    <s v="03/08/2011"/>
    <s v="12/30/2013"/>
    <s v="10/01/2012"/>
    <s v="03/08/2011"/>
    <s v="12/20/2013"/>
    <x v="0"/>
    <n v="2"/>
  </r>
  <r>
    <x v="46163"/>
    <n v="16213"/>
    <s v="Very Sexy Make Up- Lip Luster"/>
    <n v="556"/>
    <s v="Victoria's Secret Beauty"/>
    <s v="Victoria's Secret Beauty"/>
    <n v="44"/>
    <s v="Makeup Products (non-permanent)"/>
    <n v="52"/>
    <s v="Lip Gloss/Shine"/>
    <s v="13463-67-7"/>
    <x v="0"/>
    <s v="03/08/2011"/>
    <s v="12/30/2013"/>
    <s v="10/01/2012"/>
    <s v="03/08/2011"/>
    <s v="12/20/2013"/>
    <x v="0"/>
    <n v="2"/>
  </r>
  <r>
    <x v="46164"/>
    <n v="16213"/>
    <s v="Very Sexy Make Up- Lip Luster"/>
    <n v="556"/>
    <s v="Victoria's Secret Beauty"/>
    <s v="Victoria's Secret Beauty"/>
    <n v="44"/>
    <s v="Makeup Products (non-permanent)"/>
    <n v="52"/>
    <s v="Lip Gloss/Shine"/>
    <m/>
    <x v="7"/>
    <s v="03/08/2011"/>
    <s v="12/30/2013"/>
    <s v="10/01/2012"/>
    <s v="03/08/2011"/>
    <s v="12/20/2013"/>
    <x v="0"/>
    <n v="2"/>
  </r>
  <r>
    <x v="46165"/>
    <n v="16213"/>
    <s v="Very Sexy Make Up- Lip Luster"/>
    <n v="556"/>
    <s v="Victoria's Secret Beauty"/>
    <s v="Victoria's Secret Beauty"/>
    <n v="44"/>
    <s v="Makeup Products (non-permanent)"/>
    <n v="52"/>
    <s v="Lip Gloss/Shine"/>
    <s v="13463-67-7"/>
    <x v="0"/>
    <s v="03/08/2011"/>
    <s v="12/30/2013"/>
    <s v="10/01/2012"/>
    <s v="03/08/2011"/>
    <s v="12/20/2013"/>
    <x v="0"/>
    <n v="2"/>
  </r>
  <r>
    <x v="46166"/>
    <n v="16213"/>
    <s v="Very Sexy Make Up- Lip Luster"/>
    <n v="556"/>
    <s v="Victoria's Secret Beauty"/>
    <s v="Victoria's Secret Beauty"/>
    <n v="44"/>
    <s v="Makeup Products (non-permanent)"/>
    <n v="52"/>
    <s v="Lip Gloss/Shine"/>
    <m/>
    <x v="7"/>
    <s v="03/08/2011"/>
    <s v="12/30/2013"/>
    <s v="10/01/2012"/>
    <s v="03/08/2011"/>
    <s v="12/20/2013"/>
    <x v="0"/>
    <n v="1"/>
  </r>
  <r>
    <x v="46167"/>
    <n v="16213"/>
    <s v="Very Sexy Make Up- Lip Luster"/>
    <n v="556"/>
    <s v="Victoria's Secret Beauty"/>
    <s v="Victoria's Secret Beauty"/>
    <n v="44"/>
    <s v="Makeup Products (non-permanent)"/>
    <n v="52"/>
    <s v="Lip Gloss/Shine"/>
    <m/>
    <x v="7"/>
    <s v="03/08/2011"/>
    <s v="12/30/2013"/>
    <s v="10/01/2012"/>
    <s v="03/08/2011"/>
    <s v="12/20/2013"/>
    <x v="0"/>
    <n v="1"/>
  </r>
  <r>
    <x v="46168"/>
    <n v="16213"/>
    <s v="Very Sexy Make Up- Lip Luster"/>
    <n v="556"/>
    <s v="Victoria's Secret Beauty"/>
    <s v="Victoria's Secret Beauty"/>
    <n v="44"/>
    <s v="Makeup Products (non-permanent)"/>
    <n v="52"/>
    <s v="Lip Gloss/Shine"/>
    <m/>
    <x v="7"/>
    <s v="03/08/2011"/>
    <s v="12/30/2013"/>
    <s v="10/01/2012"/>
    <s v="03/08/2011"/>
    <s v="12/20/2013"/>
    <x v="0"/>
    <n v="2"/>
  </r>
  <r>
    <x v="46169"/>
    <n v="16213"/>
    <s v="Very Sexy Make Up- Lip Luster"/>
    <n v="556"/>
    <s v="Victoria's Secret Beauty"/>
    <s v="Victoria's Secret Beauty"/>
    <n v="44"/>
    <s v="Makeup Products (non-permanent)"/>
    <n v="52"/>
    <s v="Lip Gloss/Shine"/>
    <s v="13463-67-7"/>
    <x v="0"/>
    <s v="03/08/2011"/>
    <s v="12/30/2013"/>
    <s v="10/01/2012"/>
    <s v="03/08/2011"/>
    <s v="12/20/2013"/>
    <x v="0"/>
    <n v="2"/>
  </r>
  <r>
    <x v="46170"/>
    <n v="16213"/>
    <s v="Very Sexy Make Up- Lip Luster"/>
    <n v="556"/>
    <s v="Victoria's Secret Beauty"/>
    <s v="Victoria's Secret Beauty"/>
    <n v="44"/>
    <s v="Makeup Products (non-permanent)"/>
    <n v="52"/>
    <s v="Lip Gloss/Shine"/>
    <m/>
    <x v="7"/>
    <s v="03/08/2011"/>
    <s v="12/30/2013"/>
    <s v="10/01/2012"/>
    <s v="03/08/2011"/>
    <s v="12/20/2013"/>
    <x v="0"/>
    <n v="2"/>
  </r>
  <r>
    <x v="46171"/>
    <n v="16213"/>
    <s v="Very Sexy Make Up- Lip Luster"/>
    <n v="556"/>
    <s v="Victoria's Secret Beauty"/>
    <s v="Victoria's Secret Beauty"/>
    <n v="44"/>
    <s v="Makeup Products (non-permanent)"/>
    <n v="52"/>
    <s v="Lip Gloss/Shine"/>
    <s v="13463-67-7"/>
    <x v="0"/>
    <s v="03/08/2011"/>
    <s v="12/30/2013"/>
    <s v="10/01/2012"/>
    <s v="03/08/2011"/>
    <s v="12/20/2013"/>
    <x v="0"/>
    <n v="2"/>
  </r>
  <r>
    <x v="46172"/>
    <n v="16213"/>
    <s v="Very Sexy Make Up- Lip Luster"/>
    <n v="556"/>
    <s v="Victoria's Secret Beauty"/>
    <s v="Victoria's Secret Beauty"/>
    <n v="44"/>
    <s v="Makeup Products (non-permanent)"/>
    <n v="52"/>
    <s v="Lip Gloss/Shine"/>
    <m/>
    <x v="7"/>
    <s v="03/08/2011"/>
    <s v="12/30/2013"/>
    <s v="10/01/2012"/>
    <s v="03/08/2011"/>
    <s v="12/20/2013"/>
    <x v="0"/>
    <n v="2"/>
  </r>
  <r>
    <x v="46173"/>
    <n v="16213"/>
    <s v="Very Sexy Make Up- Lip Luster"/>
    <n v="556"/>
    <s v="Victoria's Secret Beauty"/>
    <s v="Victoria's Secret Beauty"/>
    <n v="44"/>
    <s v="Makeup Products (non-permanent)"/>
    <n v="52"/>
    <s v="Lip Gloss/Shine"/>
    <s v="13463-67-7"/>
    <x v="0"/>
    <s v="03/08/2011"/>
    <s v="12/30/2013"/>
    <s v="10/01/2012"/>
    <s v="03/08/2011"/>
    <s v="12/20/2013"/>
    <x v="0"/>
    <n v="2"/>
  </r>
  <r>
    <x v="46174"/>
    <n v="16213"/>
    <s v="Very Sexy Make Up- Lip Luster"/>
    <n v="556"/>
    <s v="Victoria's Secret Beauty"/>
    <s v="Victoria's Secret Beauty"/>
    <n v="44"/>
    <s v="Makeup Products (non-permanent)"/>
    <n v="52"/>
    <s v="Lip Gloss/Shine"/>
    <m/>
    <x v="7"/>
    <s v="03/08/2011"/>
    <s v="12/30/2013"/>
    <s v="10/01/2012"/>
    <s v="03/08/2011"/>
    <s v="12/20/2013"/>
    <x v="0"/>
    <n v="2"/>
  </r>
  <r>
    <x v="46175"/>
    <n v="16213"/>
    <s v="Very Sexy Make Up- Lip Luster"/>
    <n v="556"/>
    <s v="Victoria's Secret Beauty"/>
    <s v="Victoria's Secret Beauty"/>
    <n v="44"/>
    <s v="Makeup Products (non-permanent)"/>
    <n v="52"/>
    <s v="Lip Gloss/Shine"/>
    <s v="13463-67-7"/>
    <x v="0"/>
    <s v="03/08/2011"/>
    <s v="12/30/2013"/>
    <s v="10/01/2012"/>
    <s v="03/08/2011"/>
    <s v="12/20/2013"/>
    <x v="0"/>
    <n v="2"/>
  </r>
  <r>
    <x v="46176"/>
    <n v="16214"/>
    <s v="Aquatanica Spa Soothing Seaweed Body Lotion"/>
    <n v="435"/>
    <s v="Bath &amp; Body Works"/>
    <s v="Bath &amp; Body Works"/>
    <n v="90"/>
    <s v="Skin Care Products "/>
    <n v="102"/>
    <s v="Skin Moisturizers (making a cosmetic claim)"/>
    <s v="13463-67-7"/>
    <x v="0"/>
    <s v="03/08/2011"/>
    <s v="02/06/2013"/>
    <s v="06/01/2008"/>
    <s v="03/08/2011"/>
    <s v="03/08/2011"/>
    <x v="0"/>
    <n v="1"/>
  </r>
  <r>
    <x v="46177"/>
    <n v="16215"/>
    <s v="Very Sexy Make Up Pressed Mineral Powder"/>
    <n v="556"/>
    <s v="Victoria's Secret Beauty"/>
    <s v="Victoria's Secret Beauty"/>
    <n v="44"/>
    <s v="Makeup Products (non-permanent)"/>
    <n v="49"/>
    <s v="Face Powders"/>
    <s v="13463-67-7"/>
    <x v="0"/>
    <s v="03/09/2011"/>
    <s v="12/18/2013"/>
    <m/>
    <s v="03/09/2011"/>
    <s v="12/18/2013"/>
    <x v="0"/>
    <n v="1"/>
  </r>
  <r>
    <x v="46178"/>
    <n v="16215"/>
    <s v="Very Sexy Make Up Pressed Mineral Powder"/>
    <n v="556"/>
    <s v="Victoria's Secret Beauty"/>
    <s v="Victoria's Secret Beauty"/>
    <n v="44"/>
    <s v="Makeup Products (non-permanent)"/>
    <n v="49"/>
    <s v="Face Powders"/>
    <s v="13463-67-7"/>
    <x v="0"/>
    <s v="03/09/2011"/>
    <s v="12/18/2013"/>
    <m/>
    <s v="03/09/2011"/>
    <s v="12/18/2013"/>
    <x v="0"/>
    <n v="1"/>
  </r>
  <r>
    <x v="46179"/>
    <n v="16215"/>
    <s v="Very Sexy Make Up Pressed Mineral Powder"/>
    <n v="556"/>
    <s v="Victoria's Secret Beauty"/>
    <s v="Victoria's Secret Beauty"/>
    <n v="44"/>
    <s v="Makeup Products (non-permanent)"/>
    <n v="49"/>
    <s v="Face Powders"/>
    <s v="13463-67-7"/>
    <x v="0"/>
    <s v="03/09/2011"/>
    <s v="12/18/2013"/>
    <m/>
    <s v="03/09/2011"/>
    <s v="12/18/2013"/>
    <x v="0"/>
    <n v="1"/>
  </r>
  <r>
    <x v="46180"/>
    <n v="16215"/>
    <s v="Very Sexy Make Up Pressed Mineral Powder"/>
    <n v="556"/>
    <s v="Victoria's Secret Beauty"/>
    <s v="Victoria's Secret Beauty"/>
    <n v="44"/>
    <s v="Makeup Products (non-permanent)"/>
    <n v="49"/>
    <s v="Face Powders"/>
    <s v="13463-67-7"/>
    <x v="0"/>
    <s v="03/09/2011"/>
    <s v="12/18/2013"/>
    <m/>
    <s v="03/09/2011"/>
    <s v="12/18/2013"/>
    <x v="0"/>
    <n v="1"/>
  </r>
  <r>
    <x v="46181"/>
    <n v="16215"/>
    <s v="Very Sexy Make Up Pressed Mineral Powder"/>
    <n v="556"/>
    <s v="Victoria's Secret Beauty"/>
    <s v="Victoria's Secret Beauty"/>
    <n v="44"/>
    <s v="Makeup Products (non-permanent)"/>
    <n v="49"/>
    <s v="Face Powders"/>
    <s v="13463-67-7"/>
    <x v="0"/>
    <s v="03/09/2011"/>
    <s v="12/18/2013"/>
    <m/>
    <s v="03/09/2011"/>
    <s v="12/18/2013"/>
    <x v="0"/>
    <n v="1"/>
  </r>
  <r>
    <x v="46182"/>
    <n v="16215"/>
    <s v="Very Sexy Make Up Pressed Mineral Powder"/>
    <n v="556"/>
    <s v="Victoria's Secret Beauty"/>
    <s v="Victoria's Secret Beauty"/>
    <n v="44"/>
    <s v="Makeup Products (non-permanent)"/>
    <n v="49"/>
    <s v="Face Powders"/>
    <s v="13463-67-7"/>
    <x v="0"/>
    <s v="03/09/2011"/>
    <s v="12/18/2013"/>
    <m/>
    <s v="03/09/2011"/>
    <s v="12/18/2013"/>
    <x v="0"/>
    <n v="1"/>
  </r>
  <r>
    <x v="46183"/>
    <n v="16215"/>
    <s v="Very Sexy Make Up Pressed Mineral Powder"/>
    <n v="556"/>
    <s v="Victoria's Secret Beauty"/>
    <s v="Victoria's Secret Beauty"/>
    <n v="44"/>
    <s v="Makeup Products (non-permanent)"/>
    <n v="49"/>
    <s v="Face Powders"/>
    <s v="13463-67-7"/>
    <x v="0"/>
    <s v="03/09/2011"/>
    <s v="12/18/2013"/>
    <m/>
    <s v="03/09/2011"/>
    <s v="12/18/2013"/>
    <x v="0"/>
    <n v="1"/>
  </r>
  <r>
    <x v="46184"/>
    <n v="16215"/>
    <s v="Very Sexy Make Up Pressed Mineral Powder"/>
    <n v="556"/>
    <s v="Victoria's Secret Beauty"/>
    <s v="Victoria's Secret Beauty"/>
    <n v="44"/>
    <s v="Makeup Products (non-permanent)"/>
    <n v="49"/>
    <s v="Face Powders"/>
    <s v="13463-67-7"/>
    <x v="0"/>
    <s v="03/09/2011"/>
    <s v="12/18/2013"/>
    <m/>
    <s v="03/09/2011"/>
    <s v="12/18/2013"/>
    <x v="0"/>
    <n v="1"/>
  </r>
  <r>
    <x v="46185"/>
    <n v="16215"/>
    <s v="Very Sexy Make Up Pressed Mineral Powder"/>
    <n v="556"/>
    <s v="Victoria's Secret Beauty"/>
    <s v="Victoria's Secret Beauty"/>
    <n v="44"/>
    <s v="Makeup Products (non-permanent)"/>
    <n v="49"/>
    <s v="Face Powders"/>
    <s v="13463-67-7"/>
    <x v="0"/>
    <s v="03/09/2011"/>
    <s v="12/18/2013"/>
    <m/>
    <s v="03/09/2011"/>
    <s v="12/18/2013"/>
    <x v="0"/>
    <n v="1"/>
  </r>
  <r>
    <x v="46186"/>
    <n v="16215"/>
    <s v="Very Sexy Make Up Pressed Mineral Powder"/>
    <n v="556"/>
    <s v="Victoria's Secret Beauty"/>
    <s v="Victoria's Secret Beauty"/>
    <n v="44"/>
    <s v="Makeup Products (non-permanent)"/>
    <n v="49"/>
    <s v="Face Powders"/>
    <s v="13463-67-7"/>
    <x v="0"/>
    <s v="03/09/2011"/>
    <s v="12/18/2013"/>
    <m/>
    <s v="03/09/2011"/>
    <s v="12/18/2013"/>
    <x v="0"/>
    <n v="1"/>
  </r>
  <r>
    <x v="46187"/>
    <n v="16215"/>
    <s v="Very Sexy Make Up Pressed Mineral Powder"/>
    <n v="556"/>
    <s v="Victoria's Secret Beauty"/>
    <s v="Victoria's Secret Beauty"/>
    <n v="44"/>
    <s v="Makeup Products (non-permanent)"/>
    <n v="49"/>
    <s v="Face Powders"/>
    <s v="13463-67-7"/>
    <x v="0"/>
    <s v="03/09/2011"/>
    <s v="12/18/2013"/>
    <m/>
    <s v="03/09/2011"/>
    <s v="12/18/2013"/>
    <x v="0"/>
    <n v="1"/>
  </r>
  <r>
    <x v="46188"/>
    <n v="16215"/>
    <s v="Very Sexy Make Up Pressed Mineral Powder"/>
    <n v="556"/>
    <s v="Victoria's Secret Beauty"/>
    <s v="Victoria's Secret Beauty"/>
    <n v="44"/>
    <s v="Makeup Products (non-permanent)"/>
    <n v="49"/>
    <s v="Face Powders"/>
    <s v="13463-67-7"/>
    <x v="0"/>
    <s v="03/09/2011"/>
    <s v="12/18/2013"/>
    <m/>
    <s v="03/09/2011"/>
    <s v="12/18/2013"/>
    <x v="0"/>
    <n v="1"/>
  </r>
  <r>
    <x v="46189"/>
    <n v="16215"/>
    <s v="Very Sexy Make Up Pressed Mineral Powder"/>
    <n v="556"/>
    <s v="Victoria's Secret Beauty"/>
    <s v="Victoria's Secret Beauty"/>
    <n v="44"/>
    <s v="Makeup Products (non-permanent)"/>
    <n v="49"/>
    <s v="Face Powders"/>
    <s v="13463-67-7"/>
    <x v="0"/>
    <s v="03/09/2011"/>
    <s v="12/18/2013"/>
    <m/>
    <s v="03/09/2011"/>
    <s v="12/18/2013"/>
    <x v="0"/>
    <n v="1"/>
  </r>
  <r>
    <x v="46190"/>
    <n v="16215"/>
    <s v="Very Sexy Make Up Pressed Mineral Powder"/>
    <n v="556"/>
    <s v="Victoria's Secret Beauty"/>
    <s v="Victoria's Secret Beauty"/>
    <n v="44"/>
    <s v="Makeup Products (non-permanent)"/>
    <n v="49"/>
    <s v="Face Powders"/>
    <s v="13463-67-7"/>
    <x v="0"/>
    <s v="03/09/2011"/>
    <s v="12/18/2013"/>
    <m/>
    <s v="03/09/2011"/>
    <s v="12/18/2013"/>
    <x v="0"/>
    <n v="1"/>
  </r>
  <r>
    <x v="46191"/>
    <n v="16215"/>
    <s v="Very Sexy Make Up Pressed Mineral Powder"/>
    <n v="556"/>
    <s v="Victoria's Secret Beauty"/>
    <s v="Victoria's Secret Beauty"/>
    <n v="44"/>
    <s v="Makeup Products (non-permanent)"/>
    <n v="49"/>
    <s v="Face Powders"/>
    <s v="13463-67-7"/>
    <x v="0"/>
    <s v="03/09/2011"/>
    <s v="12/18/2013"/>
    <m/>
    <s v="03/09/2011"/>
    <s v="12/18/2013"/>
    <x v="0"/>
    <n v="1"/>
  </r>
  <r>
    <x v="46192"/>
    <n v="16215"/>
    <s v="Very Sexy Make Up Pressed Mineral Powder"/>
    <n v="556"/>
    <s v="Victoria's Secret Beauty"/>
    <s v="Victoria's Secret Beauty"/>
    <n v="44"/>
    <s v="Makeup Products (non-permanent)"/>
    <n v="49"/>
    <s v="Face Powders"/>
    <s v="13463-67-7"/>
    <x v="0"/>
    <s v="03/09/2011"/>
    <s v="12/18/2013"/>
    <m/>
    <s v="03/09/2011"/>
    <s v="12/18/2013"/>
    <x v="0"/>
    <n v="1"/>
  </r>
  <r>
    <x v="46193"/>
    <n v="16215"/>
    <s v="Very Sexy Make Up Pressed Mineral Powder"/>
    <n v="556"/>
    <s v="Victoria's Secret Beauty"/>
    <s v="Victoria's Secret Beauty"/>
    <n v="44"/>
    <s v="Makeup Products (non-permanent)"/>
    <n v="49"/>
    <s v="Face Powders"/>
    <s v="13463-67-7"/>
    <x v="0"/>
    <s v="03/09/2011"/>
    <s v="12/18/2013"/>
    <m/>
    <s v="03/09/2011"/>
    <s v="12/18/2013"/>
    <x v="0"/>
    <n v="1"/>
  </r>
  <r>
    <x v="46194"/>
    <n v="16215"/>
    <s v="Very Sexy Make Up Pressed Mineral Powder"/>
    <n v="556"/>
    <s v="Victoria's Secret Beauty"/>
    <s v="Victoria's Secret Beauty"/>
    <n v="44"/>
    <s v="Makeup Products (non-permanent)"/>
    <n v="49"/>
    <s v="Face Powders"/>
    <s v="13463-67-7"/>
    <x v="0"/>
    <s v="03/09/2011"/>
    <s v="12/18/2013"/>
    <m/>
    <s v="03/09/2011"/>
    <s v="12/18/2013"/>
    <x v="0"/>
    <n v="1"/>
  </r>
  <r>
    <x v="46195"/>
    <n v="16215"/>
    <s v="Very Sexy Make Up Pressed Mineral Powder"/>
    <n v="556"/>
    <s v="Victoria's Secret Beauty"/>
    <s v="Victoria's Secret Beauty"/>
    <n v="44"/>
    <s v="Makeup Products (non-permanent)"/>
    <n v="49"/>
    <s v="Face Powders"/>
    <s v="13463-67-7"/>
    <x v="0"/>
    <s v="03/09/2011"/>
    <s v="12/18/2013"/>
    <m/>
    <s v="03/09/2011"/>
    <s v="12/18/2013"/>
    <x v="0"/>
    <n v="1"/>
  </r>
  <r>
    <x v="46196"/>
    <n v="16215"/>
    <s v="Very Sexy Make Up Pressed Mineral Powder"/>
    <n v="556"/>
    <s v="Victoria's Secret Beauty"/>
    <s v="Victoria's Secret Beauty"/>
    <n v="44"/>
    <s v="Makeup Products (non-permanent)"/>
    <n v="49"/>
    <s v="Face Powders"/>
    <s v="13463-67-7"/>
    <x v="0"/>
    <s v="03/09/2011"/>
    <s v="12/18/2013"/>
    <m/>
    <s v="03/09/2011"/>
    <s v="12/18/2013"/>
    <x v="0"/>
    <n v="1"/>
  </r>
  <r>
    <x v="46197"/>
    <n v="16216"/>
    <s v="Very Sexy Make Up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30/2013"/>
    <s v="05/01/2009"/>
    <s v="03/09/2011"/>
    <s v="12/30/2013"/>
    <x v="0"/>
    <n v="1"/>
  </r>
  <r>
    <x v="46198"/>
    <n v="16216"/>
    <s v="Very Sexy Make Up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30/2013"/>
    <s v="05/01/2009"/>
    <s v="03/09/2011"/>
    <s v="12/30/2013"/>
    <x v="0"/>
    <n v="1"/>
  </r>
  <r>
    <x v="46199"/>
    <n v="16216"/>
    <s v="Very Sexy Make Up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30/2013"/>
    <s v="05/01/2009"/>
    <s v="03/09/2011"/>
    <s v="12/30/2013"/>
    <x v="0"/>
    <n v="1"/>
  </r>
  <r>
    <x v="46200"/>
    <n v="16216"/>
    <s v="Very Sexy Make Up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30/2013"/>
    <s v="05/01/2009"/>
    <s v="03/09/2011"/>
    <s v="12/30/2013"/>
    <x v="0"/>
    <n v="1"/>
  </r>
  <r>
    <x v="46201"/>
    <n v="16216"/>
    <s v="Very Sexy Make Up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30/2013"/>
    <s v="05/01/2009"/>
    <s v="03/09/2011"/>
    <s v="12/30/2013"/>
    <x v="0"/>
    <n v="1"/>
  </r>
  <r>
    <x v="46202"/>
    <n v="16216"/>
    <s v="Very Sexy Make Up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30/2013"/>
    <s v="05/01/2009"/>
    <s v="03/09/2011"/>
    <s v="12/30/2013"/>
    <x v="0"/>
    <n v="1"/>
  </r>
  <r>
    <x v="46203"/>
    <n v="16216"/>
    <s v="Very Sexy Make Up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30/2013"/>
    <s v="05/01/2009"/>
    <s v="03/09/2011"/>
    <s v="12/30/2013"/>
    <x v="0"/>
    <n v="1"/>
  </r>
  <r>
    <x v="46204"/>
    <n v="16216"/>
    <s v="Very Sexy Make Up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30/2013"/>
    <s v="05/01/2009"/>
    <s v="03/09/2011"/>
    <s v="12/30/2013"/>
    <x v="0"/>
    <n v="1"/>
  </r>
  <r>
    <x v="46205"/>
    <n v="16216"/>
    <s v="Very Sexy Make Up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30/2013"/>
    <s v="05/01/2009"/>
    <s v="03/09/2011"/>
    <s v="12/30/2013"/>
    <x v="0"/>
    <n v="1"/>
  </r>
  <r>
    <x v="46206"/>
    <n v="16216"/>
    <s v="Very Sexy Make Up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30/2013"/>
    <s v="05/01/2009"/>
    <s v="03/09/2011"/>
    <s v="12/30/2013"/>
    <x v="0"/>
    <n v="1"/>
  </r>
  <r>
    <x v="46207"/>
    <n v="16216"/>
    <s v="Very Sexy Make Up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30/2013"/>
    <s v="05/01/2009"/>
    <s v="03/09/2011"/>
    <s v="12/30/2013"/>
    <x v="0"/>
    <n v="1"/>
  </r>
  <r>
    <x v="46208"/>
    <n v="16216"/>
    <s v="Very Sexy Make Up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30/2013"/>
    <s v="05/01/2009"/>
    <s v="03/09/2011"/>
    <s v="12/30/2013"/>
    <x v="0"/>
    <n v="1"/>
  </r>
  <r>
    <x v="46209"/>
    <n v="16216"/>
    <s v="Very Sexy Make Up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30/2013"/>
    <s v="05/01/2009"/>
    <s v="03/09/2011"/>
    <s v="12/30/2013"/>
    <x v="0"/>
    <n v="1"/>
  </r>
  <r>
    <x v="46210"/>
    <n v="16216"/>
    <s v="Very Sexy Make Up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30/2013"/>
    <s v="05/01/2009"/>
    <s v="03/09/2011"/>
    <s v="12/30/2013"/>
    <x v="0"/>
    <n v="1"/>
  </r>
  <r>
    <x v="46211"/>
    <n v="16216"/>
    <s v="Very Sexy Make Up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30/2013"/>
    <s v="05/01/2009"/>
    <s v="03/09/2011"/>
    <s v="12/30/2013"/>
    <x v="0"/>
    <n v="1"/>
  </r>
  <r>
    <x v="46212"/>
    <n v="16216"/>
    <s v="Very Sexy Make Up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30/2013"/>
    <s v="05/01/2009"/>
    <s v="03/09/2011"/>
    <s v="12/30/2013"/>
    <x v="0"/>
    <n v="1"/>
  </r>
  <r>
    <x v="46213"/>
    <n v="16216"/>
    <s v="Very Sexy Make Up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30/2013"/>
    <s v="05/01/2009"/>
    <s v="03/09/2011"/>
    <s v="12/30/2013"/>
    <x v="0"/>
    <n v="1"/>
  </r>
  <r>
    <x v="46214"/>
    <n v="16216"/>
    <s v="Very Sexy Make Up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30/2013"/>
    <s v="05/01/2009"/>
    <s v="03/09/2011"/>
    <s v="12/30/2013"/>
    <x v="0"/>
    <n v="1"/>
  </r>
  <r>
    <x v="46215"/>
    <n v="16216"/>
    <s v="Very Sexy Make Up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30/2013"/>
    <s v="05/01/2009"/>
    <s v="03/09/2011"/>
    <s v="12/30/2013"/>
    <x v="0"/>
    <n v="1"/>
  </r>
  <r>
    <x v="46216"/>
    <n v="16216"/>
    <s v="Very Sexy Make Up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30/2013"/>
    <s v="05/01/2009"/>
    <s v="03/09/2011"/>
    <s v="12/30/2013"/>
    <x v="0"/>
    <n v="1"/>
  </r>
  <r>
    <x v="46217"/>
    <n v="16216"/>
    <s v="Very Sexy Make Up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30/2013"/>
    <s v="05/01/2009"/>
    <s v="03/09/2011"/>
    <s v="12/30/2013"/>
    <x v="0"/>
    <n v="1"/>
  </r>
  <r>
    <x v="46218"/>
    <n v="16216"/>
    <s v="Very Sexy Make Up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30/2013"/>
    <s v="05/01/2009"/>
    <s v="03/09/2011"/>
    <s v="12/30/2013"/>
    <x v="0"/>
    <n v="1"/>
  </r>
  <r>
    <x v="46219"/>
    <n v="16216"/>
    <s v="Very Sexy Make Up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30/2013"/>
    <s v="05/01/2009"/>
    <s v="03/09/2011"/>
    <s v="12/30/2013"/>
    <x v="0"/>
    <n v="1"/>
  </r>
  <r>
    <x v="46220"/>
    <n v="16216"/>
    <s v="Very Sexy Make Up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30/2013"/>
    <s v="05/01/2009"/>
    <s v="03/09/2011"/>
    <s v="12/30/2013"/>
    <x v="0"/>
    <n v="1"/>
  </r>
  <r>
    <x v="46221"/>
    <n v="16216"/>
    <s v="Very Sexy Make Up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30/2013"/>
    <s v="05/01/2009"/>
    <s v="03/09/2011"/>
    <s v="12/30/2013"/>
    <x v="0"/>
    <n v="1"/>
  </r>
  <r>
    <x v="46222"/>
    <n v="16216"/>
    <s v="Very Sexy Make Up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30/2013"/>
    <s v="05/01/2009"/>
    <s v="02/28/2013"/>
    <s v="12/30/2013"/>
    <x v="0"/>
    <n v="1"/>
  </r>
  <r>
    <x v="46223"/>
    <n v="16218"/>
    <s v="Very Sexy Make Up Pro Line Airbrush FX Face Primer SPF 20"/>
    <n v="556"/>
    <s v="Victoria's Secret Beauty"/>
    <s v="Victoria's Secret Beauty"/>
    <n v="106"/>
    <s v="Sun-Related Products"/>
    <n v="107"/>
    <s v="Sunscreen (making a cosmetic claim) "/>
    <m/>
    <x v="7"/>
    <s v="03/09/2011"/>
    <s v="12/20/2013"/>
    <m/>
    <s v="03/09/2011"/>
    <s v="12/20/2013"/>
    <x v="0"/>
    <n v="2"/>
  </r>
  <r>
    <x v="46224"/>
    <n v="16218"/>
    <s v="Very Sexy Make Up Pro Line Airbrush FX Face Primer SPF 20"/>
    <n v="556"/>
    <s v="Victoria's Secret Beauty"/>
    <s v="Victoria's Secret Beauty"/>
    <n v="106"/>
    <s v="Sun-Related Products"/>
    <n v="107"/>
    <s v="Sunscreen (making a cosmetic claim) "/>
    <s v="13463-67-7"/>
    <x v="0"/>
    <s v="03/09/2011"/>
    <s v="12/20/2013"/>
    <m/>
    <s v="03/09/2011"/>
    <s v="12/20/2013"/>
    <x v="0"/>
    <n v="2"/>
  </r>
  <r>
    <x v="46225"/>
    <n v="16219"/>
    <s v="Very Sexy Make Up Pro Line- Lasting FX Eye Shadow Primer"/>
    <n v="556"/>
    <s v="Victoria's Secret Beauty"/>
    <s v="Victoria's Secret Beauty"/>
    <n v="44"/>
    <s v="Makeup Products (non-permanent)"/>
    <n v="50"/>
    <s v="Foundations and Bases"/>
    <s v="13463-67-7"/>
    <x v="0"/>
    <s v="03/09/2011"/>
    <s v="12/20/2013"/>
    <m/>
    <s v="03/09/2011"/>
    <s v="12/20/2013"/>
    <x v="0"/>
    <n v="1"/>
  </r>
  <r>
    <x v="46226"/>
    <n v="16220"/>
    <s v="Very Sexy Make Up- Matte FX Blotting Gel"/>
    <n v="556"/>
    <s v="Victoria's Secret Beauty"/>
    <s v="Victoria's Secret Beauty"/>
    <n v="44"/>
    <s v="Makeup Products (non-permanent)"/>
    <n v="58"/>
    <s v="Other Makeup Product"/>
    <s v="13463-67-7"/>
    <x v="0"/>
    <s v="03/09/2011"/>
    <s v="12/16/2013"/>
    <s v="03/01/2010"/>
    <s v="03/09/2011"/>
    <s v="12/16/2013"/>
    <x v="0"/>
    <n v="1"/>
  </r>
  <r>
    <x v="46227"/>
    <n v="16221"/>
    <s v="Very Sexy Make Up- Matte Lip 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16/2013"/>
    <s v="07/01/2010"/>
    <s v="03/09/2011"/>
    <s v="12/16/2013"/>
    <x v="0"/>
    <n v="1"/>
  </r>
  <r>
    <x v="46228"/>
    <n v="16221"/>
    <s v="Very Sexy Make Up- Matte Lip 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16/2013"/>
    <s v="07/01/2010"/>
    <s v="03/09/2011"/>
    <s v="12/16/2013"/>
    <x v="0"/>
    <n v="1"/>
  </r>
  <r>
    <x v="46229"/>
    <n v="16221"/>
    <s v="Very Sexy Make Up- Matte Lip 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16/2013"/>
    <s v="07/01/2010"/>
    <s v="03/09/2011"/>
    <s v="12/16/2013"/>
    <x v="0"/>
    <n v="1"/>
  </r>
  <r>
    <x v="46230"/>
    <n v="16221"/>
    <s v="Very Sexy Make Up- Matte Lip 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16/2013"/>
    <s v="07/01/2010"/>
    <s v="03/09/2011"/>
    <s v="12/16/2013"/>
    <x v="0"/>
    <n v="1"/>
  </r>
  <r>
    <x v="46231"/>
    <n v="16221"/>
    <s v="Very Sexy Make Up- Matte Lip 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16/2013"/>
    <s v="07/01/2010"/>
    <s v="03/09/2011"/>
    <s v="12/16/2013"/>
    <x v="0"/>
    <n v="1"/>
  </r>
  <r>
    <x v="46232"/>
    <n v="16222"/>
    <s v="Very Sexy Make Up- Sparkling Lip Gloss"/>
    <n v="556"/>
    <s v="Victoria's Secret Beauty"/>
    <s v="Victoria's Secret Beauty"/>
    <n v="44"/>
    <s v="Makeup Products (non-permanent)"/>
    <n v="52"/>
    <s v="Lip Gloss/Shine"/>
    <m/>
    <x v="7"/>
    <s v="03/09/2011"/>
    <s v="12/16/2013"/>
    <s v="02/01/2007"/>
    <s v="03/09/2011"/>
    <s v="03/09/2011"/>
    <x v="0"/>
    <n v="2"/>
  </r>
  <r>
    <x v="46233"/>
    <n v="16222"/>
    <s v="Very Sexy Make Up- Sparkling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6/2013"/>
    <s v="02/01/2007"/>
    <s v="03/09/2011"/>
    <s v="03/09/2011"/>
    <x v="0"/>
    <n v="2"/>
  </r>
  <r>
    <x v="46234"/>
    <n v="16223"/>
    <s v="Very Sexy Make Up Lip Gloss"/>
    <n v="556"/>
    <s v="Victoria's Secret Beauty"/>
    <s v="Victoria's Secret Beauty"/>
    <n v="44"/>
    <s v="Makeup Products (non-permanent)"/>
    <n v="52"/>
    <s v="Lip Gloss/Shine"/>
    <m/>
    <x v="7"/>
    <s v="03/09/2011"/>
    <s v="12/17/2013"/>
    <s v="10/01/2012"/>
    <s v="03/09/2011"/>
    <s v="12/17/2013"/>
    <x v="0"/>
    <n v="2"/>
  </r>
  <r>
    <x v="46235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236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237"/>
    <n v="16223"/>
    <s v="Very Sexy Make Up Lip Gloss"/>
    <n v="556"/>
    <s v="Victoria's Secret Beauty"/>
    <s v="Victoria's Secret Beauty"/>
    <n v="44"/>
    <s v="Makeup Products (non-permanent)"/>
    <n v="52"/>
    <s v="Lip Gloss/Shine"/>
    <m/>
    <x v="7"/>
    <s v="03/09/2011"/>
    <s v="12/17/2013"/>
    <s v="10/01/2012"/>
    <s v="03/09/2011"/>
    <s v="12/17/2013"/>
    <x v="0"/>
    <n v="2"/>
  </r>
  <r>
    <x v="46238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239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240"/>
    <n v="16223"/>
    <s v="Very Sexy Make Up Lip Gloss"/>
    <n v="556"/>
    <s v="Victoria's Secret Beauty"/>
    <s v="Victoria's Secret Beauty"/>
    <n v="44"/>
    <s v="Makeup Products (non-permanent)"/>
    <n v="52"/>
    <s v="Lip Gloss/Shine"/>
    <m/>
    <x v="7"/>
    <s v="03/09/2011"/>
    <s v="12/17/2013"/>
    <s v="10/01/2012"/>
    <s v="03/09/2011"/>
    <s v="12/17/2013"/>
    <x v="0"/>
    <n v="2"/>
  </r>
  <r>
    <x v="46241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242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243"/>
    <n v="16223"/>
    <s v="Very Sexy Make Up Lip Gloss"/>
    <n v="556"/>
    <s v="Victoria's Secret Beauty"/>
    <s v="Victoria's Secret Beauty"/>
    <n v="44"/>
    <s v="Makeup Products (non-permanent)"/>
    <n v="52"/>
    <s v="Lip Gloss/Shine"/>
    <m/>
    <x v="7"/>
    <s v="03/09/2011"/>
    <s v="12/17/2013"/>
    <s v="10/01/2012"/>
    <s v="03/09/2011"/>
    <s v="12/17/2013"/>
    <x v="0"/>
    <n v="2"/>
  </r>
  <r>
    <x v="46244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245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246"/>
    <n v="16223"/>
    <s v="Very Sexy Make Up Lip Gloss"/>
    <n v="556"/>
    <s v="Victoria's Secret Beauty"/>
    <s v="Victoria's Secret Beauty"/>
    <n v="44"/>
    <s v="Makeup Products (non-permanent)"/>
    <n v="52"/>
    <s v="Lip Gloss/Shine"/>
    <m/>
    <x v="7"/>
    <s v="03/09/2011"/>
    <s v="12/17/2013"/>
    <s v="10/01/2012"/>
    <s v="03/09/2011"/>
    <s v="12/17/2013"/>
    <x v="0"/>
    <n v="2"/>
  </r>
  <r>
    <x v="46247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248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249"/>
    <n v="16223"/>
    <s v="Very Sexy Make Up Lip Gloss"/>
    <n v="556"/>
    <s v="Victoria's Secret Beauty"/>
    <s v="Victoria's Secret Beauty"/>
    <n v="44"/>
    <s v="Makeup Products (non-permanent)"/>
    <n v="52"/>
    <s v="Lip Gloss/Shine"/>
    <m/>
    <x v="7"/>
    <s v="03/09/2011"/>
    <s v="12/17/2013"/>
    <s v="10/01/2012"/>
    <s v="03/09/2011"/>
    <s v="12/17/2013"/>
    <x v="0"/>
    <n v="2"/>
  </r>
  <r>
    <x v="46250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251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252"/>
    <n v="16223"/>
    <s v="Very Sexy Make Up Lip Gloss"/>
    <n v="556"/>
    <s v="Victoria's Secret Beauty"/>
    <s v="Victoria's Secret Beauty"/>
    <n v="44"/>
    <s v="Makeup Products (non-permanent)"/>
    <n v="52"/>
    <s v="Lip Gloss/Shine"/>
    <m/>
    <x v="7"/>
    <s v="03/09/2011"/>
    <s v="12/17/2013"/>
    <s v="10/01/2012"/>
    <s v="03/09/2011"/>
    <s v="12/17/2013"/>
    <x v="0"/>
    <n v="2"/>
  </r>
  <r>
    <x v="46253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254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255"/>
    <n v="16223"/>
    <s v="Very Sexy Make Up Lip Gloss"/>
    <n v="556"/>
    <s v="Victoria's Secret Beauty"/>
    <s v="Victoria's Secret Beauty"/>
    <n v="44"/>
    <s v="Makeup Products (non-permanent)"/>
    <n v="52"/>
    <s v="Lip Gloss/Shine"/>
    <m/>
    <x v="7"/>
    <s v="03/09/2011"/>
    <s v="12/17/2013"/>
    <s v="10/01/2012"/>
    <s v="03/09/2011"/>
    <s v="12/17/2013"/>
    <x v="0"/>
    <n v="2"/>
  </r>
  <r>
    <x v="46256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257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258"/>
    <n v="16223"/>
    <s v="Very Sexy Make Up Lip Gloss"/>
    <n v="556"/>
    <s v="Victoria's Secret Beauty"/>
    <s v="Victoria's Secret Beauty"/>
    <n v="44"/>
    <s v="Makeup Products (non-permanent)"/>
    <n v="52"/>
    <s v="Lip Gloss/Shine"/>
    <m/>
    <x v="7"/>
    <s v="03/09/2011"/>
    <s v="12/17/2013"/>
    <s v="10/01/2012"/>
    <s v="03/09/2011"/>
    <s v="12/17/2013"/>
    <x v="0"/>
    <n v="2"/>
  </r>
  <r>
    <x v="46259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260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261"/>
    <n v="16223"/>
    <s v="Very Sexy Make Up Lip Gloss"/>
    <n v="556"/>
    <s v="Victoria's Secret Beauty"/>
    <s v="Victoria's Secret Beauty"/>
    <n v="44"/>
    <s v="Makeup Products (non-permanent)"/>
    <n v="52"/>
    <s v="Lip Gloss/Shine"/>
    <m/>
    <x v="7"/>
    <s v="03/09/2011"/>
    <s v="12/17/2013"/>
    <s v="10/01/2012"/>
    <s v="03/09/2011"/>
    <s v="12/17/2013"/>
    <x v="0"/>
    <n v="2"/>
  </r>
  <r>
    <x v="46262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263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264"/>
    <n v="16223"/>
    <s v="Very Sexy Make Up Lip Gloss"/>
    <n v="556"/>
    <s v="Victoria's Secret Beauty"/>
    <s v="Victoria's Secret Beauty"/>
    <n v="44"/>
    <s v="Makeup Products (non-permanent)"/>
    <n v="52"/>
    <s v="Lip Gloss/Shine"/>
    <m/>
    <x v="7"/>
    <s v="03/09/2011"/>
    <s v="12/17/2013"/>
    <s v="10/01/2012"/>
    <s v="03/09/2011"/>
    <s v="12/17/2013"/>
    <x v="0"/>
    <n v="2"/>
  </r>
  <r>
    <x v="46265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266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267"/>
    <n v="16223"/>
    <s v="Very Sexy Make Up Lip Gloss"/>
    <n v="556"/>
    <s v="Victoria's Secret Beauty"/>
    <s v="Victoria's Secret Beauty"/>
    <n v="44"/>
    <s v="Makeup Products (non-permanent)"/>
    <n v="52"/>
    <s v="Lip Gloss/Shine"/>
    <m/>
    <x v="7"/>
    <s v="03/09/2011"/>
    <s v="12/17/2013"/>
    <s v="10/01/2012"/>
    <s v="03/09/2011"/>
    <s v="12/17/2013"/>
    <x v="0"/>
    <n v="2"/>
  </r>
  <r>
    <x v="46268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269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270"/>
    <n v="16223"/>
    <s v="Very Sexy Make Up Lip Gloss"/>
    <n v="556"/>
    <s v="Victoria's Secret Beauty"/>
    <s v="Victoria's Secret Beauty"/>
    <n v="44"/>
    <s v="Makeup Products (non-permanent)"/>
    <n v="52"/>
    <s v="Lip Gloss/Shine"/>
    <m/>
    <x v="7"/>
    <s v="03/09/2011"/>
    <s v="12/17/2013"/>
    <s v="10/01/2012"/>
    <s v="03/09/2011"/>
    <s v="12/17/2013"/>
    <x v="0"/>
    <n v="2"/>
  </r>
  <r>
    <x v="46271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272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273"/>
    <n v="16223"/>
    <s v="Very Sexy Make Up Lip Gloss"/>
    <n v="556"/>
    <s v="Victoria's Secret Beauty"/>
    <s v="Victoria's Secret Beauty"/>
    <n v="44"/>
    <s v="Makeup Products (non-permanent)"/>
    <n v="52"/>
    <s v="Lip Gloss/Shine"/>
    <m/>
    <x v="7"/>
    <s v="03/09/2011"/>
    <s v="12/17/2013"/>
    <s v="10/01/2012"/>
    <s v="03/09/2011"/>
    <s v="12/17/2013"/>
    <x v="0"/>
    <n v="2"/>
  </r>
  <r>
    <x v="46274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275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276"/>
    <n v="16223"/>
    <s v="Very Sexy Make Up Lip Gloss"/>
    <n v="556"/>
    <s v="Victoria's Secret Beauty"/>
    <s v="Victoria's Secret Beauty"/>
    <n v="44"/>
    <s v="Makeup Products (non-permanent)"/>
    <n v="52"/>
    <s v="Lip Gloss/Shine"/>
    <m/>
    <x v="7"/>
    <s v="03/09/2011"/>
    <s v="12/17/2013"/>
    <s v="10/01/2012"/>
    <s v="03/09/2011"/>
    <s v="12/17/2013"/>
    <x v="0"/>
    <n v="2"/>
  </r>
  <r>
    <x v="46277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278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279"/>
    <n v="16223"/>
    <s v="Very Sexy Make Up Lip Gloss"/>
    <n v="556"/>
    <s v="Victoria's Secret Beauty"/>
    <s v="Victoria's Secret Beauty"/>
    <n v="44"/>
    <s v="Makeup Products (non-permanent)"/>
    <n v="52"/>
    <s v="Lip Gloss/Shine"/>
    <m/>
    <x v="7"/>
    <s v="03/09/2011"/>
    <s v="12/17/2013"/>
    <s v="10/01/2012"/>
    <s v="03/09/2011"/>
    <s v="12/17/2013"/>
    <x v="0"/>
    <n v="2"/>
  </r>
  <r>
    <x v="46280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281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282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283"/>
    <n v="16223"/>
    <s v="Very Sexy Make Up Lip Gloss"/>
    <n v="556"/>
    <s v="Victoria's Secret Beauty"/>
    <s v="Victoria's Secret Beauty"/>
    <n v="44"/>
    <s v="Makeup Products (non-permanent)"/>
    <n v="52"/>
    <s v="Lip Gloss/Shine"/>
    <m/>
    <x v="7"/>
    <s v="03/09/2011"/>
    <s v="12/17/2013"/>
    <s v="10/01/2012"/>
    <s v="03/09/2011"/>
    <s v="12/17/2013"/>
    <x v="0"/>
    <n v="2"/>
  </r>
  <r>
    <x v="46284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285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286"/>
    <n v="16223"/>
    <s v="Very Sexy Make Up Lip Gloss"/>
    <n v="556"/>
    <s v="Victoria's Secret Beauty"/>
    <s v="Victoria's Secret Beauty"/>
    <n v="44"/>
    <s v="Makeup Products (non-permanent)"/>
    <n v="52"/>
    <s v="Lip Gloss/Shine"/>
    <m/>
    <x v="7"/>
    <s v="03/09/2011"/>
    <s v="12/17/2013"/>
    <s v="10/01/2012"/>
    <s v="03/09/2011"/>
    <s v="12/17/2013"/>
    <x v="0"/>
    <n v="2"/>
  </r>
  <r>
    <x v="46287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288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289"/>
    <n v="16223"/>
    <s v="Very Sexy Make Up Lip Gloss"/>
    <n v="556"/>
    <s v="Victoria's Secret Beauty"/>
    <s v="Victoria's Secret Beauty"/>
    <n v="44"/>
    <s v="Makeup Products (non-permanent)"/>
    <n v="52"/>
    <s v="Lip Gloss/Shine"/>
    <m/>
    <x v="7"/>
    <s v="03/09/2011"/>
    <s v="12/17/2013"/>
    <s v="10/01/2012"/>
    <s v="03/09/2011"/>
    <s v="12/17/2013"/>
    <x v="0"/>
    <n v="2"/>
  </r>
  <r>
    <x v="46290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291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292"/>
    <n v="16223"/>
    <s v="Very Sexy Make Up Lip Gloss"/>
    <n v="556"/>
    <s v="Victoria's Secret Beauty"/>
    <s v="Victoria's Secret Beauty"/>
    <n v="44"/>
    <s v="Makeup Products (non-permanent)"/>
    <n v="52"/>
    <s v="Lip Gloss/Shine"/>
    <m/>
    <x v="7"/>
    <s v="03/09/2011"/>
    <s v="12/17/2013"/>
    <s v="10/01/2012"/>
    <s v="03/09/2011"/>
    <s v="12/17/2013"/>
    <x v="0"/>
    <n v="2"/>
  </r>
  <r>
    <x v="46293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294"/>
    <n v="16223"/>
    <s v="Very Sexy Make Up Lip Gloss"/>
    <n v="556"/>
    <s v="Victoria's Secret Beauty"/>
    <s v="Victoria's Secret Beauty"/>
    <n v="44"/>
    <s v="Makeup Products (non-permanent)"/>
    <n v="52"/>
    <s v="Lip Gloss/Shine"/>
    <m/>
    <x v="7"/>
    <s v="03/09/2011"/>
    <s v="12/17/2013"/>
    <s v="10/01/2012"/>
    <s v="03/09/2011"/>
    <s v="12/17/2013"/>
    <x v="0"/>
    <n v="2"/>
  </r>
  <r>
    <x v="46295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296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297"/>
    <n v="16223"/>
    <s v="Very Sexy Make Up Lip Gloss"/>
    <n v="556"/>
    <s v="Victoria's Secret Beauty"/>
    <s v="Victoria's Secret Beauty"/>
    <n v="44"/>
    <s v="Makeup Products (non-permanent)"/>
    <n v="52"/>
    <s v="Lip Gloss/Shine"/>
    <m/>
    <x v="7"/>
    <s v="03/09/2011"/>
    <s v="12/17/2013"/>
    <s v="10/01/2012"/>
    <s v="03/09/2011"/>
    <s v="12/17/2013"/>
    <x v="0"/>
    <n v="2"/>
  </r>
  <r>
    <x v="46298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299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300"/>
    <n v="16223"/>
    <s v="Very Sexy Make Up Lip Gloss"/>
    <n v="556"/>
    <s v="Victoria's Secret Beauty"/>
    <s v="Victoria's Secret Beauty"/>
    <n v="44"/>
    <s v="Makeup Products (non-permanent)"/>
    <n v="52"/>
    <s v="Lip Gloss/Shine"/>
    <m/>
    <x v="7"/>
    <s v="03/09/2011"/>
    <s v="12/17/2013"/>
    <s v="10/01/2012"/>
    <s v="03/09/2011"/>
    <s v="12/17/2013"/>
    <x v="0"/>
    <n v="2"/>
  </r>
  <r>
    <x v="46301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302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303"/>
    <n v="16223"/>
    <s v="Very Sexy Make Up Lip Gloss"/>
    <n v="556"/>
    <s v="Victoria's Secret Beauty"/>
    <s v="Victoria's Secret Beauty"/>
    <n v="44"/>
    <s v="Makeup Products (non-permanent)"/>
    <n v="52"/>
    <s v="Lip Gloss/Shine"/>
    <m/>
    <x v="7"/>
    <s v="03/09/2011"/>
    <s v="12/17/2013"/>
    <s v="10/01/2012"/>
    <s v="03/09/2011"/>
    <s v="12/17/2013"/>
    <x v="0"/>
    <n v="2"/>
  </r>
  <r>
    <x v="46304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305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306"/>
    <n v="16223"/>
    <s v="Very Sexy Make Up Lip Gloss"/>
    <n v="556"/>
    <s v="Victoria's Secret Beauty"/>
    <s v="Victoria's Secret Beauty"/>
    <n v="44"/>
    <s v="Makeup Products (non-permanent)"/>
    <n v="52"/>
    <s v="Lip Gloss/Shine"/>
    <m/>
    <x v="7"/>
    <s v="03/09/2011"/>
    <s v="12/17/2013"/>
    <s v="10/01/2012"/>
    <s v="03/09/2011"/>
    <s v="12/17/2013"/>
    <x v="0"/>
    <n v="2"/>
  </r>
  <r>
    <x v="46307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308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309"/>
    <n v="16223"/>
    <s v="Very Sexy Make Up Lip Gloss"/>
    <n v="556"/>
    <s v="Victoria's Secret Beauty"/>
    <s v="Victoria's Secret Beauty"/>
    <n v="44"/>
    <s v="Makeup Products (non-permanent)"/>
    <n v="52"/>
    <s v="Lip Gloss/Shine"/>
    <m/>
    <x v="7"/>
    <s v="03/09/2011"/>
    <s v="12/17/2013"/>
    <s v="10/01/2012"/>
    <s v="03/09/2011"/>
    <s v="12/17/2013"/>
    <x v="0"/>
    <n v="2"/>
  </r>
  <r>
    <x v="46310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311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312"/>
    <n v="16223"/>
    <s v="Very Sexy Make Up Lip Gloss"/>
    <n v="556"/>
    <s v="Victoria's Secret Beauty"/>
    <s v="Victoria's Secret Beauty"/>
    <n v="44"/>
    <s v="Makeup Products (non-permanent)"/>
    <n v="52"/>
    <s v="Lip Gloss/Shine"/>
    <m/>
    <x v="7"/>
    <s v="03/09/2011"/>
    <s v="12/17/2013"/>
    <s v="10/01/2012"/>
    <s v="03/09/2011"/>
    <s v="12/17/2013"/>
    <x v="0"/>
    <n v="2"/>
  </r>
  <r>
    <x v="46313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314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315"/>
    <n v="16223"/>
    <s v="Very Sexy Make Up Lip Gloss"/>
    <n v="556"/>
    <s v="Victoria's Secret Beauty"/>
    <s v="Victoria's Secret Beauty"/>
    <n v="44"/>
    <s v="Makeup Products (non-permanent)"/>
    <n v="52"/>
    <s v="Lip Gloss/Shine"/>
    <m/>
    <x v="7"/>
    <s v="03/09/2011"/>
    <s v="12/17/2013"/>
    <s v="10/01/2012"/>
    <s v="03/09/2011"/>
    <s v="12/17/2013"/>
    <x v="0"/>
    <n v="2"/>
  </r>
  <r>
    <x v="46316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317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318"/>
    <n v="16223"/>
    <s v="Very Sexy Make Up Lip Gloss"/>
    <n v="556"/>
    <s v="Victoria's Secret Beauty"/>
    <s v="Victoria's Secret Beauty"/>
    <n v="44"/>
    <s v="Makeup Products (non-permanent)"/>
    <n v="52"/>
    <s v="Lip Gloss/Shine"/>
    <m/>
    <x v="7"/>
    <s v="03/09/2011"/>
    <s v="12/17/2013"/>
    <s v="10/01/2012"/>
    <s v="03/09/2011"/>
    <s v="12/17/2013"/>
    <x v="0"/>
    <n v="2"/>
  </r>
  <r>
    <x v="46319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320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321"/>
    <n v="16223"/>
    <s v="Very Sexy Make Up Lip Gloss"/>
    <n v="556"/>
    <s v="Victoria's Secret Beauty"/>
    <s v="Victoria's Secret Beauty"/>
    <n v="44"/>
    <s v="Makeup Products (non-permanent)"/>
    <n v="52"/>
    <s v="Lip Gloss/Shine"/>
    <m/>
    <x v="7"/>
    <s v="03/09/2011"/>
    <s v="12/17/2013"/>
    <s v="10/01/2012"/>
    <s v="03/09/2011"/>
    <s v="12/17/2013"/>
    <x v="0"/>
    <n v="2"/>
  </r>
  <r>
    <x v="46322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323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324"/>
    <n v="16223"/>
    <s v="Very Sexy Make Up Lip Gloss"/>
    <n v="556"/>
    <s v="Victoria's Secret Beauty"/>
    <s v="Victoria's Secret Beauty"/>
    <n v="44"/>
    <s v="Makeup Products (non-permanent)"/>
    <n v="52"/>
    <s v="Lip Gloss/Shine"/>
    <m/>
    <x v="7"/>
    <s v="03/09/2011"/>
    <s v="12/17/2013"/>
    <s v="10/01/2012"/>
    <s v="03/09/2011"/>
    <s v="12/17/2013"/>
    <x v="0"/>
    <n v="2"/>
  </r>
  <r>
    <x v="46325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326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327"/>
    <n v="16223"/>
    <s v="Very Sexy Make Up Lip Gloss"/>
    <n v="556"/>
    <s v="Victoria's Secret Beauty"/>
    <s v="Victoria's Secret Beauty"/>
    <n v="44"/>
    <s v="Makeup Products (non-permanent)"/>
    <n v="52"/>
    <s v="Lip Gloss/Shine"/>
    <m/>
    <x v="7"/>
    <s v="03/09/2011"/>
    <s v="12/17/2013"/>
    <s v="10/01/2012"/>
    <s v="03/09/2011"/>
    <s v="12/17/2013"/>
    <x v="0"/>
    <n v="2"/>
  </r>
  <r>
    <x v="46328"/>
    <n v="16223"/>
    <s v="Very Sexy Make Up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10/01/2012"/>
    <s v="03/09/2011"/>
    <s v="12/17/2013"/>
    <x v="0"/>
    <n v="2"/>
  </r>
  <r>
    <x v="46329"/>
    <n v="16224"/>
    <s v="Very Sexy Make Up- Sparkling Lipstick"/>
    <n v="556"/>
    <s v="Victoria's Secret Beauty"/>
    <s v="Victoria's Secret Beauty"/>
    <n v="44"/>
    <s v="Makeup Products (non-permanent)"/>
    <n v="53"/>
    <s v="Lip Color - Lipsticks, Liners, and Pencils"/>
    <m/>
    <x v="7"/>
    <s v="03/09/2011"/>
    <s v="12/17/2013"/>
    <s v="03/01/2012"/>
    <s v="03/09/2011"/>
    <s v="12/17/2013"/>
    <x v="0"/>
    <n v="2"/>
  </r>
  <r>
    <x v="46330"/>
    <n v="16224"/>
    <s v="Very Sexy Make Up- Sparkling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17/2013"/>
    <s v="03/01/2012"/>
    <s v="03/09/2011"/>
    <s v="12/17/2013"/>
    <x v="0"/>
    <n v="2"/>
  </r>
  <r>
    <x v="46331"/>
    <n v="16224"/>
    <s v="Very Sexy Make Up- Sparkling Lipstick"/>
    <n v="556"/>
    <s v="Victoria's Secret Beauty"/>
    <s v="Victoria's Secret Beauty"/>
    <n v="44"/>
    <s v="Makeup Products (non-permanent)"/>
    <n v="53"/>
    <s v="Lip Color - Lipsticks, Liners, and Pencils"/>
    <m/>
    <x v="7"/>
    <s v="03/09/2011"/>
    <s v="12/17/2013"/>
    <s v="03/01/2012"/>
    <s v="03/09/2011"/>
    <s v="12/17/2013"/>
    <x v="0"/>
    <n v="2"/>
  </r>
  <r>
    <x v="46332"/>
    <n v="16224"/>
    <s v="Very Sexy Make Up- Sparkling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17/2013"/>
    <s v="03/01/2012"/>
    <s v="03/09/2011"/>
    <s v="12/17/2013"/>
    <x v="0"/>
    <n v="2"/>
  </r>
  <r>
    <x v="46333"/>
    <n v="16224"/>
    <s v="Very Sexy Make Up- Sparkling Lipstick"/>
    <n v="556"/>
    <s v="Victoria's Secret Beauty"/>
    <s v="Victoria's Secret Beauty"/>
    <n v="44"/>
    <s v="Makeup Products (non-permanent)"/>
    <n v="53"/>
    <s v="Lip Color - Lipsticks, Liners, and Pencils"/>
    <m/>
    <x v="7"/>
    <s v="03/09/2011"/>
    <s v="12/17/2013"/>
    <s v="03/01/2012"/>
    <s v="03/09/2011"/>
    <s v="12/17/2013"/>
    <x v="0"/>
    <n v="2"/>
  </r>
  <r>
    <x v="46334"/>
    <n v="16224"/>
    <s v="Very Sexy Make Up- Sparkling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17/2013"/>
    <s v="03/01/2012"/>
    <s v="03/09/2011"/>
    <s v="12/17/2013"/>
    <x v="0"/>
    <n v="2"/>
  </r>
  <r>
    <x v="46335"/>
    <n v="16224"/>
    <s v="Very Sexy Make Up- Sparkling Lipstick"/>
    <n v="556"/>
    <s v="Victoria's Secret Beauty"/>
    <s v="Victoria's Secret Beauty"/>
    <n v="44"/>
    <s v="Makeup Products (non-permanent)"/>
    <n v="53"/>
    <s v="Lip Color - Lipsticks, Liners, and Pencils"/>
    <m/>
    <x v="7"/>
    <s v="03/09/2011"/>
    <s v="12/17/2013"/>
    <s v="03/01/2012"/>
    <s v="03/09/2011"/>
    <s v="12/17/2013"/>
    <x v="0"/>
    <n v="2"/>
  </r>
  <r>
    <x v="46336"/>
    <n v="16224"/>
    <s v="Very Sexy Make Up- Sparkling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17/2013"/>
    <s v="03/01/2012"/>
    <s v="03/09/2011"/>
    <s v="12/17/2013"/>
    <x v="0"/>
    <n v="2"/>
  </r>
  <r>
    <x v="46337"/>
    <n v="16224"/>
    <s v="Very Sexy Make Up- Sparkling Lipstick"/>
    <n v="556"/>
    <s v="Victoria's Secret Beauty"/>
    <s v="Victoria's Secret Beauty"/>
    <n v="44"/>
    <s v="Makeup Products (non-permanent)"/>
    <n v="53"/>
    <s v="Lip Color - Lipsticks, Liners, and Pencils"/>
    <m/>
    <x v="7"/>
    <s v="03/09/2011"/>
    <s v="12/17/2013"/>
    <s v="03/01/2012"/>
    <s v="03/09/2011"/>
    <s v="12/17/2013"/>
    <x v="0"/>
    <n v="2"/>
  </r>
  <r>
    <x v="46338"/>
    <n v="16224"/>
    <s v="Very Sexy Make Up- Sparkling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17/2013"/>
    <s v="03/01/2012"/>
    <s v="03/09/2011"/>
    <s v="12/17/2013"/>
    <x v="0"/>
    <n v="2"/>
  </r>
  <r>
    <x v="46339"/>
    <n v="16224"/>
    <s v="Very Sexy Make Up- Sparkling Lipstick"/>
    <n v="556"/>
    <s v="Victoria's Secret Beauty"/>
    <s v="Victoria's Secret Beauty"/>
    <n v="44"/>
    <s v="Makeup Products (non-permanent)"/>
    <n v="53"/>
    <s v="Lip Color - Lipsticks, Liners, and Pencils"/>
    <m/>
    <x v="7"/>
    <s v="03/09/2011"/>
    <s v="12/17/2013"/>
    <s v="03/01/2012"/>
    <s v="03/09/2011"/>
    <s v="12/17/2013"/>
    <x v="0"/>
    <n v="2"/>
  </r>
  <r>
    <x v="46340"/>
    <n v="16224"/>
    <s v="Very Sexy Make Up- Sparkling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17/2013"/>
    <s v="03/01/2012"/>
    <s v="03/09/2011"/>
    <s v="12/17/2013"/>
    <x v="0"/>
    <n v="2"/>
  </r>
  <r>
    <x v="46341"/>
    <n v="16224"/>
    <s v="Very Sexy Make Up- Sparkling Lipstick"/>
    <n v="556"/>
    <s v="Victoria's Secret Beauty"/>
    <s v="Victoria's Secret Beauty"/>
    <n v="44"/>
    <s v="Makeup Products (non-permanent)"/>
    <n v="53"/>
    <s v="Lip Color - Lipsticks, Liners, and Pencils"/>
    <m/>
    <x v="7"/>
    <s v="03/09/2011"/>
    <s v="12/17/2013"/>
    <s v="03/01/2012"/>
    <s v="03/09/2011"/>
    <s v="12/17/2013"/>
    <x v="0"/>
    <n v="2"/>
  </r>
  <r>
    <x v="46342"/>
    <n v="16224"/>
    <s v="Very Sexy Make Up- Sparkling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17/2013"/>
    <s v="03/01/2012"/>
    <s v="03/09/2011"/>
    <s v="12/17/2013"/>
    <x v="0"/>
    <n v="2"/>
  </r>
  <r>
    <x v="46343"/>
    <n v="16224"/>
    <s v="Very Sexy Make Up- Sparkling Lipstick"/>
    <n v="556"/>
    <s v="Victoria's Secret Beauty"/>
    <s v="Victoria's Secret Beauty"/>
    <n v="44"/>
    <s v="Makeup Products (non-permanent)"/>
    <n v="53"/>
    <s v="Lip Color - Lipsticks, Liners, and Pencils"/>
    <m/>
    <x v="7"/>
    <s v="03/09/2011"/>
    <s v="12/17/2013"/>
    <s v="03/01/2012"/>
    <s v="03/09/2011"/>
    <s v="12/17/2013"/>
    <x v="0"/>
    <n v="2"/>
  </r>
  <r>
    <x v="46344"/>
    <n v="16224"/>
    <s v="Very Sexy Make Up- Sparkling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17/2013"/>
    <s v="03/01/2012"/>
    <s v="03/09/2011"/>
    <s v="12/17/2013"/>
    <x v="0"/>
    <n v="2"/>
  </r>
  <r>
    <x v="46345"/>
    <n v="16225"/>
    <s v="Very Sexy Make Up Mosaic Bronzer"/>
    <n v="556"/>
    <s v="Victoria's Secret Beauty"/>
    <s v="Victoria's Secret Beauty"/>
    <n v="106"/>
    <s v="Sun-Related Products"/>
    <n v="108"/>
    <s v="Suntan Enhancers"/>
    <m/>
    <x v="7"/>
    <s v="03/09/2011"/>
    <s v="12/30/2013"/>
    <s v="10/01/2007"/>
    <s v="03/09/2011"/>
    <s v="12/30/2013"/>
    <x v="0"/>
    <n v="2"/>
  </r>
  <r>
    <x v="46346"/>
    <n v="16225"/>
    <s v="Very Sexy Make Up Mosaic Bronzer"/>
    <n v="556"/>
    <s v="Victoria's Secret Beauty"/>
    <s v="Victoria's Secret Beauty"/>
    <n v="106"/>
    <s v="Sun-Related Products"/>
    <n v="108"/>
    <s v="Suntan Enhancers"/>
    <s v="13463-67-7"/>
    <x v="0"/>
    <s v="03/09/2011"/>
    <s v="12/30/2013"/>
    <s v="10/01/2007"/>
    <s v="03/09/2011"/>
    <s v="12/30/2013"/>
    <x v="0"/>
    <n v="2"/>
  </r>
  <r>
    <x v="46347"/>
    <n v="16226"/>
    <s v="Very Sexy Make Up Face Illuminator"/>
    <n v="556"/>
    <s v="Victoria's Secret Beauty"/>
    <s v="Victoria's Secret Beauty"/>
    <n v="90"/>
    <s v="Skin Care Products "/>
    <n v="161"/>
    <s v="Facial Cream"/>
    <m/>
    <x v="7"/>
    <s v="03/09/2011"/>
    <s v="12/16/2013"/>
    <s v="06/01/2007"/>
    <s v="03/09/2011"/>
    <s v="12/16/2013"/>
    <x v="0"/>
    <n v="2"/>
  </r>
  <r>
    <x v="46348"/>
    <n v="16226"/>
    <s v="Very Sexy Make Up Face Illuminator"/>
    <n v="556"/>
    <s v="Victoria's Secret Beauty"/>
    <s v="Victoria's Secret Beauty"/>
    <n v="90"/>
    <s v="Skin Care Products "/>
    <n v="161"/>
    <s v="Facial Cream"/>
    <s v="13463-67-7"/>
    <x v="0"/>
    <s v="03/09/2011"/>
    <s v="12/16/2013"/>
    <s v="06/01/2007"/>
    <s v="03/09/2011"/>
    <s v="12/16/2013"/>
    <x v="0"/>
    <n v="2"/>
  </r>
  <r>
    <x v="46349"/>
    <n v="16226"/>
    <s v="Very Sexy Make Up Face Illuminator"/>
    <n v="556"/>
    <s v="Victoria's Secret Beauty"/>
    <s v="Victoria's Secret Beauty"/>
    <n v="90"/>
    <s v="Skin Care Products "/>
    <n v="161"/>
    <s v="Facial Cream"/>
    <m/>
    <x v="7"/>
    <s v="03/09/2011"/>
    <s v="12/16/2013"/>
    <s v="06/01/2007"/>
    <s v="03/09/2011"/>
    <s v="12/16/2013"/>
    <x v="0"/>
    <n v="2"/>
  </r>
  <r>
    <x v="46350"/>
    <n v="16226"/>
    <s v="Very Sexy Make Up Face Illuminator"/>
    <n v="556"/>
    <s v="Victoria's Secret Beauty"/>
    <s v="Victoria's Secret Beauty"/>
    <n v="90"/>
    <s v="Skin Care Products "/>
    <n v="161"/>
    <s v="Facial Cream"/>
    <s v="13463-67-7"/>
    <x v="0"/>
    <s v="03/09/2011"/>
    <s v="12/16/2013"/>
    <s v="06/01/2007"/>
    <s v="03/09/2011"/>
    <s v="12/16/2013"/>
    <x v="0"/>
    <n v="2"/>
  </r>
  <r>
    <x v="46351"/>
    <n v="16226"/>
    <s v="Very Sexy Make Up Face Illuminator"/>
    <n v="556"/>
    <s v="Victoria's Secret Beauty"/>
    <s v="Victoria's Secret Beauty"/>
    <n v="90"/>
    <s v="Skin Care Products "/>
    <n v="161"/>
    <s v="Facial Cream"/>
    <m/>
    <x v="7"/>
    <s v="03/09/2011"/>
    <s v="12/16/2013"/>
    <s v="06/01/2007"/>
    <s v="03/09/2011"/>
    <s v="12/16/2013"/>
    <x v="0"/>
    <n v="2"/>
  </r>
  <r>
    <x v="46352"/>
    <n v="16226"/>
    <s v="Very Sexy Make Up Face Illuminator"/>
    <n v="556"/>
    <s v="Victoria's Secret Beauty"/>
    <s v="Victoria's Secret Beauty"/>
    <n v="90"/>
    <s v="Skin Care Products "/>
    <n v="161"/>
    <s v="Facial Cream"/>
    <s v="13463-67-7"/>
    <x v="0"/>
    <s v="03/09/2011"/>
    <s v="12/16/2013"/>
    <s v="06/01/2007"/>
    <s v="03/09/2011"/>
    <s v="12/16/2013"/>
    <x v="0"/>
    <n v="2"/>
  </r>
  <r>
    <x v="46353"/>
    <n v="16228"/>
    <s v="Beauty Rush Body Shimmer Kissable Powder"/>
    <n v="556"/>
    <s v="Victoria's Secret Beauty"/>
    <s v="Victoria's Secret Beauty"/>
    <n v="44"/>
    <s v="Makeup Products (non-permanent)"/>
    <n v="58"/>
    <s v="Other Makeup Product"/>
    <s v="13463-67-7"/>
    <x v="0"/>
    <s v="03/09/2011"/>
    <s v="12/16/2013"/>
    <s v="01/01/2009"/>
    <s v="03/09/2011"/>
    <s v="12/16/2013"/>
    <x v="0"/>
    <n v="1"/>
  </r>
  <r>
    <x v="46354"/>
    <n v="16228"/>
    <s v="Beauty Rush Body Shimmer Kissable Powder"/>
    <n v="556"/>
    <s v="Victoria's Secret Beauty"/>
    <s v="Victoria's Secret Beauty"/>
    <n v="44"/>
    <s v="Makeup Products (non-permanent)"/>
    <n v="58"/>
    <s v="Other Makeup Product"/>
    <s v="13463-67-7"/>
    <x v="0"/>
    <s v="03/09/2011"/>
    <s v="12/16/2013"/>
    <s v="01/01/2009"/>
    <s v="03/09/2011"/>
    <s v="12/16/2013"/>
    <x v="0"/>
    <n v="1"/>
  </r>
  <r>
    <x v="46355"/>
    <n v="16228"/>
    <s v="Beauty Rush Body Shimmer Kissable Powder"/>
    <n v="556"/>
    <s v="Victoria's Secret Beauty"/>
    <s v="Victoria's Secret Beauty"/>
    <n v="44"/>
    <s v="Makeup Products (non-permanent)"/>
    <n v="58"/>
    <s v="Other Makeup Product"/>
    <s v="13463-67-7"/>
    <x v="0"/>
    <s v="03/09/2011"/>
    <s v="12/16/2013"/>
    <s v="01/01/2009"/>
    <s v="03/09/2011"/>
    <s v="12/16/2013"/>
    <x v="0"/>
    <n v="1"/>
  </r>
  <r>
    <x v="46356"/>
    <n v="16228"/>
    <s v="Beauty Rush Body Shimmer Kissable Powder"/>
    <n v="556"/>
    <s v="Victoria's Secret Beauty"/>
    <s v="Victoria's Secret Beauty"/>
    <n v="44"/>
    <s v="Makeup Products (non-permanent)"/>
    <n v="58"/>
    <s v="Other Makeup Product"/>
    <s v="13463-67-7"/>
    <x v="0"/>
    <s v="03/09/2011"/>
    <s v="12/16/2013"/>
    <s v="01/01/2009"/>
    <s v="03/09/2011"/>
    <s v="12/16/2013"/>
    <x v="0"/>
    <n v="1"/>
  </r>
  <r>
    <x v="46357"/>
    <n v="16228"/>
    <s v="Beauty Rush Body Shimmer Kissable Powder"/>
    <n v="556"/>
    <s v="Victoria's Secret Beauty"/>
    <s v="Victoria's Secret Beauty"/>
    <n v="44"/>
    <s v="Makeup Products (non-permanent)"/>
    <n v="58"/>
    <s v="Other Makeup Product"/>
    <s v="13463-67-7"/>
    <x v="0"/>
    <s v="03/09/2011"/>
    <s v="12/16/2013"/>
    <s v="01/01/2009"/>
    <s v="03/09/2011"/>
    <s v="12/16/2013"/>
    <x v="0"/>
    <n v="1"/>
  </r>
  <r>
    <x v="46358"/>
    <n v="16228"/>
    <s v="Beauty Rush Body Shimmer Kissable Powder"/>
    <n v="556"/>
    <s v="Victoria's Secret Beauty"/>
    <s v="Victoria's Secret Beauty"/>
    <n v="44"/>
    <s v="Makeup Products (non-permanent)"/>
    <n v="58"/>
    <s v="Other Makeup Product"/>
    <s v="13463-67-7"/>
    <x v="0"/>
    <s v="03/09/2011"/>
    <s v="12/16/2013"/>
    <s v="01/01/2009"/>
    <s v="03/09/2011"/>
    <s v="12/16/2013"/>
    <x v="0"/>
    <n v="1"/>
  </r>
  <r>
    <x v="46359"/>
    <n v="16228"/>
    <s v="Beauty Rush Body Shimmer Kissable Powder"/>
    <n v="556"/>
    <s v="Victoria's Secret Beauty"/>
    <s v="Victoria's Secret Beauty"/>
    <n v="44"/>
    <s v="Makeup Products (non-permanent)"/>
    <n v="58"/>
    <s v="Other Makeup Product"/>
    <s v="13463-67-7"/>
    <x v="0"/>
    <s v="03/09/2011"/>
    <s v="12/16/2013"/>
    <s v="01/01/2009"/>
    <s v="03/09/2011"/>
    <s v="03/09/2011"/>
    <x v="0"/>
    <n v="1"/>
  </r>
  <r>
    <x v="46360"/>
    <n v="16228"/>
    <s v="Beauty Rush Body Shimmer Kissable Powder"/>
    <n v="556"/>
    <s v="Victoria's Secret Beauty"/>
    <s v="Victoria's Secret Beauty"/>
    <n v="44"/>
    <s v="Makeup Products (non-permanent)"/>
    <n v="58"/>
    <s v="Other Makeup Product"/>
    <s v="13463-67-7"/>
    <x v="0"/>
    <s v="03/09/2011"/>
    <s v="12/16/2013"/>
    <s v="01/01/2009"/>
    <s v="03/09/2011"/>
    <s v="12/16/2013"/>
    <x v="0"/>
    <n v="1"/>
  </r>
  <r>
    <x v="46361"/>
    <n v="16228"/>
    <s v="Beauty Rush Body Shimmer Kissable Powder"/>
    <n v="556"/>
    <s v="Victoria's Secret Beauty"/>
    <s v="Victoria's Secret Beauty"/>
    <n v="44"/>
    <s v="Makeup Products (non-permanent)"/>
    <n v="58"/>
    <s v="Other Makeup Product"/>
    <s v="13463-67-7"/>
    <x v="0"/>
    <s v="03/09/2011"/>
    <s v="12/16/2013"/>
    <s v="01/01/2009"/>
    <s v="03/09/2011"/>
    <s v="12/16/2013"/>
    <x v="0"/>
    <n v="1"/>
  </r>
  <r>
    <x v="46362"/>
    <n v="16229"/>
    <s v="Secret Garden Shimmer Brush"/>
    <n v="556"/>
    <s v="Victoria's Secret Beauty"/>
    <s v="Victoria's Secret Beauty"/>
    <n v="44"/>
    <s v="Makeup Products (non-permanent)"/>
    <n v="58"/>
    <s v="Other Makeup Product"/>
    <s v="13463-67-7"/>
    <x v="0"/>
    <s v="03/09/2011"/>
    <s v="12/30/2013"/>
    <s v="02/01/2009"/>
    <s v="03/09/2011"/>
    <s v="12/30/2013"/>
    <x v="0"/>
    <n v="1"/>
  </r>
  <r>
    <x v="46363"/>
    <n v="16230"/>
    <s v="Dream Angels Heavenly Shimmering Luxe Lotion with 18K Gold"/>
    <n v="556"/>
    <s v="Victoria's Secret Beauty"/>
    <s v="Victoria's Secret Beauty"/>
    <n v="90"/>
    <s v="Skin Care Products "/>
    <n v="102"/>
    <s v="Skin Moisturizers (making a cosmetic claim)"/>
    <s v="13463-67-7"/>
    <x v="0"/>
    <s v="03/09/2011"/>
    <s v="12/30/2013"/>
    <s v="02/01/2011"/>
    <s v="03/09/2011"/>
    <s v="12/30/2013"/>
    <x v="0"/>
    <n v="1"/>
  </r>
  <r>
    <x v="46364"/>
    <n v="16232"/>
    <s v="Dream Angels Luxe Lotion"/>
    <n v="556"/>
    <s v="Victoria's Secret Beauty"/>
    <s v="Victoria's Secret Beauty"/>
    <n v="90"/>
    <s v="Skin Care Products "/>
    <n v="102"/>
    <s v="Skin Moisturizers (making a cosmetic claim)"/>
    <s v="13463-67-7"/>
    <x v="0"/>
    <s v="03/09/2011"/>
    <s v="12/16/2013"/>
    <s v="09/01/2008"/>
    <s v="03/09/2011"/>
    <s v="12/16/2013"/>
    <x v="0"/>
    <n v="1"/>
  </r>
  <r>
    <x v="46365"/>
    <n v="16232"/>
    <s v="Dream Angels Luxe Lotion"/>
    <n v="556"/>
    <s v="Victoria's Secret Beauty"/>
    <s v="Victoria's Secret Beauty"/>
    <n v="90"/>
    <s v="Skin Care Products "/>
    <n v="102"/>
    <s v="Skin Moisturizers (making a cosmetic claim)"/>
    <s v="13463-67-7"/>
    <x v="0"/>
    <s v="03/09/2011"/>
    <s v="12/16/2013"/>
    <s v="09/01/2008"/>
    <s v="03/09/2011"/>
    <s v="12/16/2013"/>
    <x v="0"/>
    <n v="1"/>
  </r>
  <r>
    <x v="46366"/>
    <n v="16236"/>
    <s v="Dream Angels Shimmering Moisture Mist"/>
    <n v="556"/>
    <s v="Victoria's Secret Beauty"/>
    <s v="Victoria's Secret Beauty"/>
    <n v="12"/>
    <s v="Fragrances"/>
    <n v="16"/>
    <s v="Toilet Water/Eaux de Toilette"/>
    <s v="13463-67-7"/>
    <x v="0"/>
    <s v="03/09/2011"/>
    <s v="12/16/2013"/>
    <s v="02/01/2009"/>
    <s v="03/09/2011"/>
    <s v="12/16/2013"/>
    <x v="0"/>
    <n v="1"/>
  </r>
  <r>
    <x v="46367"/>
    <n v="16239"/>
    <s v="Dream Angels Solid Perfume"/>
    <n v="556"/>
    <s v="Victoria's Secret Beauty"/>
    <s v="Victoria's Secret Beauty"/>
    <n v="12"/>
    <s v="Fragrances"/>
    <n v="14"/>
    <s v="Perfumes/Eaux de Parfum"/>
    <s v="13463-67-7"/>
    <x v="0"/>
    <s v="03/09/2011"/>
    <s v="12/16/2013"/>
    <s v="08/01/2010"/>
    <s v="03/09/2011"/>
    <s v="12/16/2013"/>
    <x v="0"/>
    <n v="1"/>
  </r>
  <r>
    <x v="46368"/>
    <n v="16239"/>
    <s v="Dream Angels Solid Perfume"/>
    <n v="556"/>
    <s v="Victoria's Secret Beauty"/>
    <s v="Victoria's Secret Beauty"/>
    <n v="12"/>
    <s v="Fragrances"/>
    <n v="165"/>
    <s v="Perfumes - Solids and Powders"/>
    <s v="13463-67-7"/>
    <x v="0"/>
    <s v="03/09/2011"/>
    <s v="12/16/2013"/>
    <s v="08/01/2010"/>
    <s v="03/09/2011"/>
    <s v="12/16/2013"/>
    <x v="0"/>
    <n v="1"/>
  </r>
  <r>
    <x v="46369"/>
    <n v="16239"/>
    <s v="Dream Angels Solid Perfume"/>
    <n v="556"/>
    <s v="Victoria's Secret Beauty"/>
    <s v="Victoria's Secret Beauty"/>
    <n v="12"/>
    <s v="Fragrances"/>
    <n v="14"/>
    <s v="Perfumes/Eaux de Parfum"/>
    <s v="13463-67-7"/>
    <x v="0"/>
    <s v="03/09/2011"/>
    <s v="12/16/2013"/>
    <s v="08/01/2010"/>
    <s v="03/09/2011"/>
    <s v="12/16/2013"/>
    <x v="0"/>
    <n v="1"/>
  </r>
  <r>
    <x v="46370"/>
    <n v="16239"/>
    <s v="Dream Angels Solid Perfume"/>
    <n v="556"/>
    <s v="Victoria's Secret Beauty"/>
    <s v="Victoria's Secret Beauty"/>
    <n v="12"/>
    <s v="Fragrances"/>
    <n v="165"/>
    <s v="Perfumes - Solids and Powders"/>
    <s v="13463-67-7"/>
    <x v="0"/>
    <s v="03/09/2011"/>
    <s v="12/16/2013"/>
    <s v="08/01/2010"/>
    <s v="03/09/2011"/>
    <s v="12/16/2013"/>
    <x v="0"/>
    <n v="1"/>
  </r>
  <r>
    <x v="46371"/>
    <n v="16240"/>
    <s v="Beauty Rush Body Glimmer Wash"/>
    <n v="556"/>
    <s v="Victoria's Secret Beauty"/>
    <s v="Victoria's Secret Beauty"/>
    <n v="6"/>
    <s v="Bath Products"/>
    <n v="159"/>
    <s v="Body Washes and Soaps"/>
    <m/>
    <x v="7"/>
    <s v="03/09/2011"/>
    <s v="12/30/2013"/>
    <s v="12/01/2008"/>
    <s v="03/09/2011"/>
    <s v="03/09/2011"/>
    <x v="0"/>
    <n v="2"/>
  </r>
  <r>
    <x v="46372"/>
    <n v="16240"/>
    <s v="Beauty Rush Body Glimmer Wash"/>
    <n v="556"/>
    <s v="Victoria's Secret Beauty"/>
    <s v="Victoria's Secret Beauty"/>
    <n v="6"/>
    <s v="Bath Products"/>
    <n v="159"/>
    <s v="Body Washes and Soaps"/>
    <s v="13463-67-7"/>
    <x v="0"/>
    <s v="03/09/2011"/>
    <s v="12/30/2013"/>
    <s v="12/01/2008"/>
    <s v="03/09/2011"/>
    <s v="12/20/2013"/>
    <x v="0"/>
    <n v="2"/>
  </r>
  <r>
    <x v="46373"/>
    <n v="16240"/>
    <s v="Beauty Rush Body Glimmer Wash"/>
    <n v="556"/>
    <s v="Victoria's Secret Beauty"/>
    <s v="Victoria's Secret Beauty"/>
    <n v="6"/>
    <s v="Bath Products"/>
    <n v="159"/>
    <s v="Body Washes and Soaps"/>
    <m/>
    <x v="7"/>
    <s v="03/09/2011"/>
    <s v="12/30/2013"/>
    <s v="12/01/2008"/>
    <s v="03/09/2011"/>
    <s v="03/09/2011"/>
    <x v="0"/>
    <n v="2"/>
  </r>
  <r>
    <x v="46374"/>
    <n v="16240"/>
    <s v="Beauty Rush Body Glimmer Wash"/>
    <n v="556"/>
    <s v="Victoria's Secret Beauty"/>
    <s v="Victoria's Secret Beauty"/>
    <n v="6"/>
    <s v="Bath Products"/>
    <n v="159"/>
    <s v="Body Washes and Soaps"/>
    <s v="13463-67-7"/>
    <x v="0"/>
    <s v="03/09/2011"/>
    <s v="12/30/2013"/>
    <s v="12/01/2008"/>
    <s v="03/09/2011"/>
    <s v="12/20/2013"/>
    <x v="0"/>
    <n v="2"/>
  </r>
  <r>
    <x v="46375"/>
    <n v="16240"/>
    <s v="Beauty Rush Body Glimmer Wash"/>
    <n v="556"/>
    <s v="Victoria's Secret Beauty"/>
    <s v="Victoria's Secret Beauty"/>
    <n v="6"/>
    <s v="Bath Products"/>
    <n v="159"/>
    <s v="Body Washes and Soaps"/>
    <m/>
    <x v="7"/>
    <s v="03/09/2011"/>
    <s v="12/30/2013"/>
    <s v="12/01/2008"/>
    <s v="03/09/2011"/>
    <s v="03/09/2011"/>
    <x v="0"/>
    <n v="2"/>
  </r>
  <r>
    <x v="46376"/>
    <n v="16240"/>
    <s v="Beauty Rush Body Glimmer Wash"/>
    <n v="556"/>
    <s v="Victoria's Secret Beauty"/>
    <s v="Victoria's Secret Beauty"/>
    <n v="6"/>
    <s v="Bath Products"/>
    <n v="159"/>
    <s v="Body Washes and Soaps"/>
    <s v="13463-67-7"/>
    <x v="0"/>
    <s v="03/09/2011"/>
    <s v="12/30/2013"/>
    <s v="12/01/2008"/>
    <s v="03/09/2011"/>
    <s v="12/20/2013"/>
    <x v="0"/>
    <n v="2"/>
  </r>
  <r>
    <x v="46377"/>
    <n v="16240"/>
    <s v="Beauty Rush Body Glimmer Wash"/>
    <n v="556"/>
    <s v="Victoria's Secret Beauty"/>
    <s v="Victoria's Secret Beauty"/>
    <n v="6"/>
    <s v="Bath Products"/>
    <n v="159"/>
    <s v="Body Washes and Soaps"/>
    <m/>
    <x v="7"/>
    <s v="03/09/2011"/>
    <s v="12/30/2013"/>
    <s v="12/01/2008"/>
    <s v="03/09/2011"/>
    <s v="03/09/2011"/>
    <x v="0"/>
    <n v="2"/>
  </r>
  <r>
    <x v="46378"/>
    <n v="16240"/>
    <s v="Beauty Rush Body Glimmer Wash"/>
    <n v="556"/>
    <s v="Victoria's Secret Beauty"/>
    <s v="Victoria's Secret Beauty"/>
    <n v="6"/>
    <s v="Bath Products"/>
    <n v="159"/>
    <s v="Body Washes and Soaps"/>
    <s v="13463-67-7"/>
    <x v="0"/>
    <s v="03/09/2011"/>
    <s v="12/30/2013"/>
    <s v="12/01/2008"/>
    <s v="03/09/2011"/>
    <s v="12/20/2013"/>
    <x v="0"/>
    <n v="2"/>
  </r>
  <r>
    <x v="46379"/>
    <n v="16240"/>
    <s v="Beauty Rush Body Glimmer Wash"/>
    <n v="556"/>
    <s v="Victoria's Secret Beauty"/>
    <s v="Victoria's Secret Beauty"/>
    <n v="6"/>
    <s v="Bath Products"/>
    <n v="159"/>
    <s v="Body Washes and Soaps"/>
    <m/>
    <x v="7"/>
    <s v="03/09/2011"/>
    <s v="12/30/2013"/>
    <s v="12/01/2008"/>
    <s v="03/09/2011"/>
    <s v="03/09/2011"/>
    <x v="0"/>
    <n v="3"/>
  </r>
  <r>
    <x v="46380"/>
    <n v="16240"/>
    <s v="Beauty Rush Body Glimmer Wash"/>
    <n v="556"/>
    <s v="Victoria's Secret Beauty"/>
    <s v="Victoria's Secret Beauty"/>
    <n v="6"/>
    <s v="Bath Products"/>
    <n v="159"/>
    <s v="Body Washes and Soaps"/>
    <s v="13463-67-7"/>
    <x v="0"/>
    <s v="03/09/2011"/>
    <s v="12/30/2013"/>
    <s v="12/01/2008"/>
    <s v="03/09/2011"/>
    <s v="12/20/2013"/>
    <x v="0"/>
    <n v="3"/>
  </r>
  <r>
    <x v="46381"/>
    <n v="16240"/>
    <s v="Beauty Rush Body Glimmer Wash"/>
    <n v="556"/>
    <s v="Victoria's Secret Beauty"/>
    <s v="Victoria's Secret Beauty"/>
    <n v="6"/>
    <s v="Bath Products"/>
    <n v="159"/>
    <s v="Body Washes and Soaps"/>
    <m/>
    <x v="13"/>
    <s v="03/09/2011"/>
    <s v="12/30/2013"/>
    <s v="12/01/2008"/>
    <s v="03/09/2011"/>
    <s v="12/20/2013"/>
    <x v="0"/>
    <n v="3"/>
  </r>
  <r>
    <x v="46382"/>
    <n v="16240"/>
    <s v="Beauty Rush Body Glimmer Wash"/>
    <n v="556"/>
    <s v="Victoria's Secret Beauty"/>
    <s v="Victoria's Secret Beauty"/>
    <n v="6"/>
    <s v="Bath Products"/>
    <n v="159"/>
    <s v="Body Washes and Soaps"/>
    <m/>
    <x v="7"/>
    <s v="03/09/2011"/>
    <s v="12/30/2013"/>
    <s v="12/01/2008"/>
    <s v="03/09/2011"/>
    <s v="03/09/2011"/>
    <x v="0"/>
    <n v="2"/>
  </r>
  <r>
    <x v="46383"/>
    <n v="16240"/>
    <s v="Beauty Rush Body Glimmer Wash"/>
    <n v="556"/>
    <s v="Victoria's Secret Beauty"/>
    <s v="Victoria's Secret Beauty"/>
    <n v="6"/>
    <s v="Bath Products"/>
    <n v="159"/>
    <s v="Body Washes and Soaps"/>
    <s v="13463-67-7"/>
    <x v="0"/>
    <s v="03/09/2011"/>
    <s v="12/30/2013"/>
    <s v="12/01/2008"/>
    <s v="03/09/2011"/>
    <s v="12/20/2013"/>
    <x v="0"/>
    <n v="2"/>
  </r>
  <r>
    <x v="46384"/>
    <n v="16240"/>
    <s v="Beauty Rush Body Glimmer Wash"/>
    <n v="556"/>
    <s v="Victoria's Secret Beauty"/>
    <s v="Victoria's Secret Beauty"/>
    <n v="6"/>
    <s v="Bath Products"/>
    <n v="159"/>
    <s v="Body Washes and Soaps"/>
    <m/>
    <x v="7"/>
    <s v="03/09/2011"/>
    <s v="12/30/2013"/>
    <s v="12/01/2008"/>
    <s v="03/09/2011"/>
    <s v="03/09/2011"/>
    <x v="0"/>
    <n v="2"/>
  </r>
  <r>
    <x v="46385"/>
    <n v="16240"/>
    <s v="Beauty Rush Body Glimmer Wash"/>
    <n v="556"/>
    <s v="Victoria's Secret Beauty"/>
    <s v="Victoria's Secret Beauty"/>
    <n v="6"/>
    <s v="Bath Products"/>
    <n v="159"/>
    <s v="Body Washes and Soaps"/>
    <s v="13463-67-7"/>
    <x v="0"/>
    <s v="03/09/2011"/>
    <s v="12/30/2013"/>
    <s v="12/01/2008"/>
    <s v="03/09/2011"/>
    <s v="12/20/2013"/>
    <x v="0"/>
    <n v="2"/>
  </r>
  <r>
    <x v="46386"/>
    <n v="16240"/>
    <s v="Beauty Rush Body Glimmer Wash"/>
    <n v="556"/>
    <s v="Victoria's Secret Beauty"/>
    <s v="Victoria's Secret Beauty"/>
    <n v="6"/>
    <s v="Bath Products"/>
    <n v="159"/>
    <s v="Body Washes and Soaps"/>
    <m/>
    <x v="7"/>
    <s v="03/09/2011"/>
    <s v="12/30/2013"/>
    <s v="12/01/2008"/>
    <s v="03/09/2011"/>
    <s v="03/09/2011"/>
    <x v="0"/>
    <n v="2"/>
  </r>
  <r>
    <x v="46387"/>
    <n v="16240"/>
    <s v="Beauty Rush Body Glimmer Wash"/>
    <n v="556"/>
    <s v="Victoria's Secret Beauty"/>
    <s v="Victoria's Secret Beauty"/>
    <n v="6"/>
    <s v="Bath Products"/>
    <n v="159"/>
    <s v="Body Washes and Soaps"/>
    <s v="13463-67-7"/>
    <x v="0"/>
    <s v="03/09/2011"/>
    <s v="12/30/2013"/>
    <s v="12/01/2008"/>
    <s v="03/09/2011"/>
    <s v="12/20/2013"/>
    <x v="0"/>
    <n v="2"/>
  </r>
  <r>
    <x v="46388"/>
    <n v="16240"/>
    <s v="Beauty Rush Body Glimmer Wash"/>
    <n v="556"/>
    <s v="Victoria's Secret Beauty"/>
    <s v="Victoria's Secret Beauty"/>
    <n v="6"/>
    <s v="Bath Products"/>
    <n v="159"/>
    <s v="Body Washes and Soaps"/>
    <m/>
    <x v="7"/>
    <s v="03/09/2011"/>
    <s v="12/30/2013"/>
    <s v="12/01/2008"/>
    <s v="03/09/2011"/>
    <s v="03/09/2011"/>
    <x v="0"/>
    <n v="2"/>
  </r>
  <r>
    <x v="46389"/>
    <n v="16240"/>
    <s v="Beauty Rush Body Glimmer Wash"/>
    <n v="556"/>
    <s v="Victoria's Secret Beauty"/>
    <s v="Victoria's Secret Beauty"/>
    <n v="6"/>
    <s v="Bath Products"/>
    <n v="159"/>
    <s v="Body Washes and Soaps"/>
    <s v="13463-67-7"/>
    <x v="0"/>
    <s v="03/09/2011"/>
    <s v="12/30/2013"/>
    <s v="12/01/2008"/>
    <s v="03/09/2011"/>
    <s v="12/20/2013"/>
    <x v="0"/>
    <n v="2"/>
  </r>
  <r>
    <x v="46390"/>
    <n v="16240"/>
    <s v="Beauty Rush Body Glimmer Wash"/>
    <n v="556"/>
    <s v="Victoria's Secret Beauty"/>
    <s v="Victoria's Secret Beauty"/>
    <n v="6"/>
    <s v="Bath Products"/>
    <n v="159"/>
    <s v="Body Washes and Soaps"/>
    <m/>
    <x v="7"/>
    <s v="03/09/2011"/>
    <s v="12/30/2013"/>
    <s v="12/01/2008"/>
    <s v="03/09/2011"/>
    <s v="03/09/2011"/>
    <x v="0"/>
    <n v="2"/>
  </r>
  <r>
    <x v="46391"/>
    <n v="16240"/>
    <s v="Beauty Rush Body Glimmer Wash"/>
    <n v="556"/>
    <s v="Victoria's Secret Beauty"/>
    <s v="Victoria's Secret Beauty"/>
    <n v="6"/>
    <s v="Bath Products"/>
    <n v="159"/>
    <s v="Body Washes and Soaps"/>
    <s v="13463-67-7"/>
    <x v="0"/>
    <s v="03/09/2011"/>
    <s v="12/30/2013"/>
    <s v="12/01/2008"/>
    <s v="03/09/2011"/>
    <s v="12/20/2013"/>
    <x v="0"/>
    <n v="2"/>
  </r>
  <r>
    <x v="46392"/>
    <n v="16240"/>
    <s v="Beauty Rush Body Glimmer Wash"/>
    <n v="556"/>
    <s v="Victoria's Secret Beauty"/>
    <s v="Victoria's Secret Beauty"/>
    <n v="6"/>
    <s v="Bath Products"/>
    <n v="159"/>
    <s v="Body Washes and Soaps"/>
    <m/>
    <x v="7"/>
    <s v="03/09/2011"/>
    <s v="12/30/2013"/>
    <s v="12/01/2008"/>
    <s v="03/09/2011"/>
    <s v="03/09/2011"/>
    <x v="0"/>
    <n v="2"/>
  </r>
  <r>
    <x v="46393"/>
    <n v="16240"/>
    <s v="Beauty Rush Body Glimmer Wash"/>
    <n v="556"/>
    <s v="Victoria's Secret Beauty"/>
    <s v="Victoria's Secret Beauty"/>
    <n v="6"/>
    <s v="Bath Products"/>
    <n v="159"/>
    <s v="Body Washes and Soaps"/>
    <s v="13463-67-7"/>
    <x v="0"/>
    <s v="03/09/2011"/>
    <s v="12/30/2013"/>
    <s v="12/01/2008"/>
    <s v="03/09/2011"/>
    <s v="12/20/2013"/>
    <x v="0"/>
    <n v="2"/>
  </r>
  <r>
    <x v="46394"/>
    <n v="16241"/>
    <s v="Pretty Pout Lip Color &amp; Primer"/>
    <n v="556"/>
    <s v="Victoria's Secret Beauty"/>
    <s v="Victoria's Secret Beauty"/>
    <n v="44"/>
    <s v="Makeup Products (non-permanent)"/>
    <n v="53"/>
    <s v="Lip Color - Lipsticks, Liners, and Pencils"/>
    <m/>
    <x v="7"/>
    <s v="03/09/2011"/>
    <s v="12/30/2013"/>
    <s v="01/01/2010"/>
    <s v="03/09/2011"/>
    <s v="12/30/2013"/>
    <x v="0"/>
    <n v="2"/>
  </r>
  <r>
    <x v="46395"/>
    <n v="16241"/>
    <s v="Pretty Pout Lip Color &amp; Prim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30/2013"/>
    <s v="01/01/2010"/>
    <s v="03/09/2011"/>
    <s v="12/30/2013"/>
    <x v="0"/>
    <n v="2"/>
  </r>
  <r>
    <x v="46396"/>
    <n v="16242"/>
    <s v="Pretty Pout Lip Color &amp; Prim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16/2013"/>
    <s v="01/01/2010"/>
    <s v="03/09/2011"/>
    <s v="12/16/2013"/>
    <x v="0"/>
    <n v="1"/>
  </r>
  <r>
    <x v="46397"/>
    <n v="16242"/>
    <s v="Pretty Pout Lip Color &amp; Prim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16/2013"/>
    <s v="01/01/2010"/>
    <s v="03/09/2011"/>
    <s v="12/16/2013"/>
    <x v="0"/>
    <n v="1"/>
  </r>
  <r>
    <x v="46398"/>
    <n v="16242"/>
    <s v="Pretty Pout Lip Color &amp; Prim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16/2013"/>
    <s v="01/01/2010"/>
    <s v="03/09/2011"/>
    <s v="12/16/2013"/>
    <x v="0"/>
    <n v="1"/>
  </r>
  <r>
    <x v="46399"/>
    <n v="16242"/>
    <s v="Pretty Pout Lip Color &amp; Prim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16/2013"/>
    <s v="01/01/2010"/>
    <s v="03/09/2011"/>
    <s v="12/16/2013"/>
    <x v="0"/>
    <n v="1"/>
  </r>
  <r>
    <x v="46400"/>
    <n v="16242"/>
    <s v="Pretty Pout Lip Color &amp; Prim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16/2013"/>
    <s v="01/01/2010"/>
    <s v="03/09/2011"/>
    <s v="12/16/2013"/>
    <x v="0"/>
    <n v="1"/>
  </r>
  <r>
    <x v="46401"/>
    <n v="16242"/>
    <s v="Pretty Pout Lip Color &amp; Prim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16/2013"/>
    <s v="01/01/2010"/>
    <s v="03/09/2011"/>
    <s v="12/16/2013"/>
    <x v="0"/>
    <n v="1"/>
  </r>
  <r>
    <x v="46402"/>
    <n v="16242"/>
    <s v="Pretty Pout Lip Color &amp; Prim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16/2013"/>
    <s v="01/01/2010"/>
    <s v="03/09/2011"/>
    <s v="12/16/2013"/>
    <x v="0"/>
    <n v="1"/>
  </r>
  <r>
    <x v="46403"/>
    <n v="16242"/>
    <s v="Pretty Pout Lip Color &amp; Prim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16/2013"/>
    <s v="01/01/2010"/>
    <s v="03/09/2011"/>
    <s v="12/16/2013"/>
    <x v="0"/>
    <n v="1"/>
  </r>
  <r>
    <x v="46404"/>
    <n v="16242"/>
    <s v="Pretty Pout Lip Color &amp; Prim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16/2013"/>
    <s v="01/01/2010"/>
    <s v="03/09/2011"/>
    <s v="12/16/2013"/>
    <x v="0"/>
    <n v="1"/>
  </r>
  <r>
    <x v="46405"/>
    <n v="16242"/>
    <s v="Pretty Pout Lip Color &amp; Prim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16/2013"/>
    <s v="01/01/2010"/>
    <s v="03/09/2011"/>
    <s v="12/16/2013"/>
    <x v="0"/>
    <n v="1"/>
  </r>
  <r>
    <x v="46406"/>
    <n v="16242"/>
    <s v="Pretty Pout Lip Color &amp; Prim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16/2013"/>
    <s v="01/01/2010"/>
    <s v="03/09/2011"/>
    <s v="12/16/2013"/>
    <x v="0"/>
    <n v="1"/>
  </r>
  <r>
    <x v="46407"/>
    <n v="16242"/>
    <s v="Pretty Pout Lip Color &amp; Prim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16/2013"/>
    <s v="01/01/2010"/>
    <s v="03/09/2011"/>
    <s v="12/16/2013"/>
    <x v="0"/>
    <n v="1"/>
  </r>
  <r>
    <x v="46408"/>
    <n v="16242"/>
    <s v="Pretty Pout Lip Color &amp; Prim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16/2013"/>
    <s v="01/01/2010"/>
    <s v="03/09/2011"/>
    <s v="12/16/2013"/>
    <x v="0"/>
    <n v="1"/>
  </r>
  <r>
    <x v="46409"/>
    <n v="16242"/>
    <s v="Pretty Pout Lip Color &amp; Prim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16/2013"/>
    <s v="01/01/2010"/>
    <s v="03/09/2011"/>
    <s v="12/16/2013"/>
    <x v="0"/>
    <n v="1"/>
  </r>
  <r>
    <x v="46410"/>
    <n v="16242"/>
    <s v="Pretty Pout Lip Color &amp; Prim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16/2013"/>
    <s v="01/01/2010"/>
    <s v="03/09/2011"/>
    <s v="12/16/2013"/>
    <x v="0"/>
    <n v="1"/>
  </r>
  <r>
    <x v="46411"/>
    <n v="16242"/>
    <s v="Pretty Pout Lip Color &amp; Prim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16/2013"/>
    <s v="01/01/2010"/>
    <s v="03/09/2011"/>
    <s v="12/16/2013"/>
    <x v="0"/>
    <n v="1"/>
  </r>
  <r>
    <x v="46412"/>
    <n v="16242"/>
    <s v="Pretty Pout Lip Color &amp; Prim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16/2013"/>
    <s v="01/01/2010"/>
    <s v="03/09/2011"/>
    <s v="12/16/2013"/>
    <x v="0"/>
    <n v="1"/>
  </r>
  <r>
    <x v="46413"/>
    <n v="16242"/>
    <s v="Pretty Pout Lip Color &amp; Prim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16/2013"/>
    <s v="01/01/2010"/>
    <s v="03/09/2011"/>
    <s v="12/16/2013"/>
    <x v="0"/>
    <n v="1"/>
  </r>
  <r>
    <x v="46414"/>
    <n v="16242"/>
    <s v="Pretty Pout Lip Color &amp; Prim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16/2013"/>
    <s v="01/01/2010"/>
    <s v="03/09/2011"/>
    <s v="12/16/2013"/>
    <x v="0"/>
    <n v="1"/>
  </r>
  <r>
    <x v="46415"/>
    <n v="16242"/>
    <s v="Pretty Pout Lip Color &amp; Prim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16/2013"/>
    <s v="01/01/2010"/>
    <s v="03/09/2011"/>
    <s v="12/16/2013"/>
    <x v="0"/>
    <n v="1"/>
  </r>
  <r>
    <x v="46416"/>
    <n v="16242"/>
    <s v="Pretty Pout Lip Color &amp; Prim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16/2013"/>
    <s v="01/01/2010"/>
    <s v="03/09/2011"/>
    <s v="12/16/2013"/>
    <x v="0"/>
    <n v="1"/>
  </r>
  <r>
    <x v="46417"/>
    <n v="16242"/>
    <s v="Pretty Pout Lip Color &amp; Prim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3/09/2011"/>
    <s v="12/16/2013"/>
    <s v="01/01/2010"/>
    <s v="03/09/2011"/>
    <s v="12/16/2013"/>
    <x v="0"/>
    <n v="1"/>
  </r>
  <r>
    <x v="46418"/>
    <n v="16243"/>
    <s v="Dream Angels Heavenly Bath Exfoliating Body Scrub"/>
    <n v="556"/>
    <s v="Victoria's Secret Beauty"/>
    <s v="Victoria's Secret Beauty"/>
    <n v="6"/>
    <s v="Bath Products"/>
    <n v="166"/>
    <s v="Scrubs and Exfoliants"/>
    <s v="13463-67-7"/>
    <x v="0"/>
    <s v="03/09/2011"/>
    <s v="12/20/2013"/>
    <m/>
    <s v="03/09/2011"/>
    <s v="12/20/2013"/>
    <x v="0"/>
    <n v="1"/>
  </r>
  <r>
    <x v="46419"/>
    <n v="16244"/>
    <s v="Very Sexy Make Up Big Smooch Plumping Gloss Duo"/>
    <n v="556"/>
    <s v="Victoria's Secret Beauty"/>
    <s v="Victoria's Secret Beauty"/>
    <n v="44"/>
    <s v="Makeup Products (non-permanent)"/>
    <n v="52"/>
    <s v="Lip Gloss/Shine"/>
    <m/>
    <x v="7"/>
    <s v="03/09/2011"/>
    <s v="12/20/2013"/>
    <m/>
    <s v="03/09/2011"/>
    <s v="12/20/2013"/>
    <x v="0"/>
    <n v="2"/>
  </r>
  <r>
    <x v="46420"/>
    <n v="16244"/>
    <s v="Very Sexy Make Up Big Smooch Plumping Gloss Duo"/>
    <n v="556"/>
    <s v="Victoria's Secret Beauty"/>
    <s v="Victoria's Secret Beauty"/>
    <n v="44"/>
    <s v="Makeup Products (non-permanent)"/>
    <n v="52"/>
    <s v="Lip Gloss/Shine"/>
    <s v="13463-67-7"/>
    <x v="0"/>
    <s v="03/09/2011"/>
    <s v="12/20/2013"/>
    <m/>
    <s v="03/09/2011"/>
    <s v="12/20/2013"/>
    <x v="0"/>
    <n v="2"/>
  </r>
  <r>
    <x v="46421"/>
    <n v="16244"/>
    <s v="Very Sexy Make Up Big Smooch Plumping Gloss Duo"/>
    <n v="556"/>
    <s v="Victoria's Secret Beauty"/>
    <s v="Victoria's Secret Beauty"/>
    <n v="44"/>
    <s v="Makeup Products (non-permanent)"/>
    <n v="58"/>
    <s v="Other Makeup Product"/>
    <m/>
    <x v="7"/>
    <s v="03/09/2011"/>
    <s v="12/20/2013"/>
    <m/>
    <s v="03/09/2011"/>
    <s v="12/20/2013"/>
    <x v="0"/>
    <n v="2"/>
  </r>
  <r>
    <x v="46422"/>
    <n v="16244"/>
    <s v="Very Sexy Make Up Big Smooch Plumping Gloss Duo"/>
    <n v="556"/>
    <s v="Victoria's Secret Beauty"/>
    <s v="Victoria's Secret Beauty"/>
    <n v="44"/>
    <s v="Makeup Products (non-permanent)"/>
    <n v="58"/>
    <s v="Other Makeup Product"/>
    <s v="13463-67-7"/>
    <x v="0"/>
    <s v="03/09/2011"/>
    <s v="12/20/2013"/>
    <m/>
    <s v="03/09/2011"/>
    <s v="12/20/2013"/>
    <x v="0"/>
    <n v="2"/>
  </r>
  <r>
    <x v="46423"/>
    <n v="16245"/>
    <s v="Beauty Rush Body Glimmer Swirl Cream"/>
    <n v="556"/>
    <s v="Victoria's Secret Beauty"/>
    <s v="Victoria's Secret Beauty"/>
    <n v="12"/>
    <s v="Fragrances"/>
    <n v="164"/>
    <s v="Perfumes - Oils and Lotions"/>
    <s v="13463-67-7"/>
    <x v="0"/>
    <s v="03/09/2011"/>
    <s v="03/09/2011"/>
    <m/>
    <s v="03/09/2011"/>
    <s v="03/09/2011"/>
    <x v="0"/>
    <n v="1"/>
  </r>
  <r>
    <x v="46424"/>
    <n v="16246"/>
    <s v="Beauty Rush Body Glimmer Swirl Cream"/>
    <n v="556"/>
    <s v="Victoria's Secret Beauty"/>
    <s v="Victoria's Secret Beauty"/>
    <n v="90"/>
    <s v="Skin Care Products "/>
    <n v="102"/>
    <s v="Skin Moisturizers (making a cosmetic claim)"/>
    <s v="13463-67-7"/>
    <x v="0"/>
    <s v="03/09/2011"/>
    <s v="12/30/2013"/>
    <s v="02/01/2010"/>
    <s v="03/09/2011"/>
    <s v="12/30/2013"/>
    <x v="0"/>
    <n v="1"/>
  </r>
  <r>
    <x v="46425"/>
    <n v="16246"/>
    <s v="Beauty Rush Body Glimmer Swirl Cream"/>
    <n v="556"/>
    <s v="Victoria's Secret Beauty"/>
    <s v="Victoria's Secret Beauty"/>
    <n v="90"/>
    <s v="Skin Care Products "/>
    <n v="102"/>
    <s v="Skin Moisturizers (making a cosmetic claim)"/>
    <s v="13463-67-7"/>
    <x v="0"/>
    <s v="03/09/2011"/>
    <s v="12/30/2013"/>
    <s v="02/01/2010"/>
    <s v="03/09/2011"/>
    <s v="12/30/2013"/>
    <x v="0"/>
    <n v="1"/>
  </r>
  <r>
    <x v="46426"/>
    <n v="16246"/>
    <s v="Beauty Rush Body Glimmer Swirl Cream"/>
    <n v="556"/>
    <s v="Victoria's Secret Beauty"/>
    <s v="Victoria's Secret Beauty"/>
    <n v="90"/>
    <s v="Skin Care Products "/>
    <n v="102"/>
    <s v="Skin Moisturizers (making a cosmetic claim)"/>
    <s v="13463-67-7"/>
    <x v="0"/>
    <s v="03/09/2011"/>
    <s v="12/30/2013"/>
    <s v="02/01/2010"/>
    <s v="03/09/2011"/>
    <s v="12/30/2013"/>
    <x v="0"/>
    <n v="1"/>
  </r>
  <r>
    <x v="46427"/>
    <n v="16246"/>
    <s v="Beauty Rush Body Glimmer Swirl Cream"/>
    <n v="556"/>
    <s v="Victoria's Secret Beauty"/>
    <s v="Victoria's Secret Beauty"/>
    <n v="90"/>
    <s v="Skin Care Products "/>
    <n v="102"/>
    <s v="Skin Moisturizers (making a cosmetic claim)"/>
    <s v="13463-67-7"/>
    <x v="0"/>
    <s v="03/09/2011"/>
    <s v="12/30/2013"/>
    <s v="02/01/2010"/>
    <s v="03/09/2011"/>
    <s v="12/30/2013"/>
    <x v="0"/>
    <n v="1"/>
  </r>
  <r>
    <x v="46428"/>
    <n v="16247"/>
    <s v="Shiny Pout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01/01/2013"/>
    <s v="03/09/2011"/>
    <s v="12/05/2013"/>
    <x v="0"/>
    <n v="1"/>
  </r>
  <r>
    <x v="46429"/>
    <n v="16247"/>
    <s v="Shiny Pout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01/01/2013"/>
    <s v="03/09/2011"/>
    <s v="12/05/2013"/>
    <x v="0"/>
    <n v="1"/>
  </r>
  <r>
    <x v="46430"/>
    <n v="16247"/>
    <s v="Shiny Pout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01/01/2013"/>
    <s v="03/09/2011"/>
    <s v="12/05/2013"/>
    <x v="0"/>
    <n v="1"/>
  </r>
  <r>
    <x v="46431"/>
    <n v="16247"/>
    <s v="Shiny Pout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01/01/2013"/>
    <s v="03/09/2011"/>
    <s v="12/05/2013"/>
    <x v="0"/>
    <n v="1"/>
  </r>
  <r>
    <x v="46432"/>
    <n v="16247"/>
    <s v="Shiny Pout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01/01/2013"/>
    <s v="03/09/2011"/>
    <s v="12/05/2013"/>
    <x v="0"/>
    <n v="1"/>
  </r>
  <r>
    <x v="46433"/>
    <n v="16247"/>
    <s v="Shiny Pout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01/01/2013"/>
    <s v="03/09/2011"/>
    <s v="12/05/2013"/>
    <x v="0"/>
    <n v="1"/>
  </r>
  <r>
    <x v="46434"/>
    <n v="16247"/>
    <s v="Shiny Pout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01/01/2013"/>
    <s v="03/09/2011"/>
    <s v="12/05/2013"/>
    <x v="0"/>
    <n v="1"/>
  </r>
  <r>
    <x v="46435"/>
    <n v="16247"/>
    <s v="Shiny Pout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01/01/2013"/>
    <s v="03/09/2011"/>
    <s v="12/05/2013"/>
    <x v="0"/>
    <n v="1"/>
  </r>
  <r>
    <x v="46436"/>
    <n v="16247"/>
    <s v="Shiny Pout Lip Glos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7/2013"/>
    <s v="01/01/2013"/>
    <s v="03/09/2011"/>
    <s v="12/05/2013"/>
    <x v="0"/>
    <n v="1"/>
  </r>
  <r>
    <x v="46437"/>
    <n v="16248"/>
    <s v="Beauty Rush Luminous Shadow Too Too Pink"/>
    <n v="556"/>
    <s v="Victoria's Secret Beauty"/>
    <s v="Victoria's Secret Beauty"/>
    <n v="44"/>
    <s v="Makeup Products (non-permanent)"/>
    <n v="48"/>
    <s v="Eye Shadow"/>
    <s v="13463-67-7"/>
    <x v="0"/>
    <s v="03/09/2011"/>
    <s v="12/16/2013"/>
    <s v="06/01/2008"/>
    <s v="03/09/2011"/>
    <s v="12/16/2013"/>
    <x v="0"/>
    <n v="1"/>
  </r>
  <r>
    <x v="46438"/>
    <n v="16249"/>
    <s v="Beauty Rush Cream Eye Shadow"/>
    <n v="556"/>
    <s v="Victoria's Secret Beauty"/>
    <s v="Victoria's Secret Beauty"/>
    <n v="90"/>
    <s v="Skin Care Products "/>
    <n v="161"/>
    <s v="Facial Cream"/>
    <s v="13463-67-7"/>
    <x v="0"/>
    <s v="03/09/2011"/>
    <s v="12/30/2013"/>
    <s v="08/01/2008"/>
    <s v="03/09/2011"/>
    <s v="12/30/2013"/>
    <x v="0"/>
    <n v="1"/>
  </r>
  <r>
    <x v="46439"/>
    <n v="16249"/>
    <s v="Beauty Rush Cream Eye Shadow"/>
    <n v="556"/>
    <s v="Victoria's Secret Beauty"/>
    <s v="Victoria's Secret Beauty"/>
    <n v="90"/>
    <s v="Skin Care Products "/>
    <n v="161"/>
    <s v="Facial Cream"/>
    <s v="13463-67-7"/>
    <x v="0"/>
    <s v="03/09/2011"/>
    <s v="12/30/2013"/>
    <s v="08/01/2008"/>
    <s v="03/09/2011"/>
    <s v="12/30/2013"/>
    <x v="0"/>
    <n v="1"/>
  </r>
  <r>
    <x v="46440"/>
    <n v="16249"/>
    <s v="Beauty Rush Cream Eye Shadow"/>
    <n v="556"/>
    <s v="Victoria's Secret Beauty"/>
    <s v="Victoria's Secret Beauty"/>
    <n v="90"/>
    <s v="Skin Care Products "/>
    <n v="161"/>
    <s v="Facial Cream"/>
    <s v="13463-67-7"/>
    <x v="0"/>
    <s v="03/09/2011"/>
    <s v="12/30/2013"/>
    <s v="08/01/2008"/>
    <s v="03/09/2011"/>
    <s v="12/30/2013"/>
    <x v="0"/>
    <n v="1"/>
  </r>
  <r>
    <x v="46441"/>
    <n v="16249"/>
    <s v="Beauty Rush Cream Eye Shadow"/>
    <n v="556"/>
    <s v="Victoria's Secret Beauty"/>
    <s v="Victoria's Secret Beauty"/>
    <n v="90"/>
    <s v="Skin Care Products "/>
    <n v="161"/>
    <s v="Facial Cream"/>
    <s v="13463-67-7"/>
    <x v="0"/>
    <s v="03/09/2011"/>
    <s v="12/30/2013"/>
    <s v="08/01/2008"/>
    <s v="03/09/2011"/>
    <s v="12/30/2013"/>
    <x v="0"/>
    <n v="1"/>
  </r>
  <r>
    <x v="46442"/>
    <n v="16249"/>
    <s v="Beauty Rush Cream Eye Shadow"/>
    <n v="556"/>
    <s v="Victoria's Secret Beauty"/>
    <s v="Victoria's Secret Beauty"/>
    <n v="90"/>
    <s v="Skin Care Products "/>
    <n v="161"/>
    <s v="Facial Cream"/>
    <s v="13463-67-7"/>
    <x v="0"/>
    <s v="03/09/2011"/>
    <s v="12/30/2013"/>
    <s v="08/01/2008"/>
    <s v="03/09/2011"/>
    <s v="12/30/2013"/>
    <x v="0"/>
    <n v="1"/>
  </r>
  <r>
    <x v="46443"/>
    <n v="16249"/>
    <s v="Beauty Rush Cream Eye Shadow"/>
    <n v="556"/>
    <s v="Victoria's Secret Beauty"/>
    <s v="Victoria's Secret Beauty"/>
    <n v="90"/>
    <s v="Skin Care Products "/>
    <n v="161"/>
    <s v="Facial Cream"/>
    <s v="13463-67-7"/>
    <x v="0"/>
    <s v="03/09/2011"/>
    <s v="12/30/2013"/>
    <s v="08/01/2008"/>
    <s v="03/09/2011"/>
    <s v="12/30/2013"/>
    <x v="0"/>
    <n v="1"/>
  </r>
  <r>
    <x v="46444"/>
    <n v="16250"/>
    <s v="Very Sexy Make Up- Supermodel Obsessions Lip Duos"/>
    <n v="556"/>
    <s v="Victoria's Secret Beauty"/>
    <s v="Victoria's Secret Beauty"/>
    <n v="44"/>
    <s v="Makeup Products (non-permanent)"/>
    <n v="52"/>
    <s v="Lip Gloss/Shine"/>
    <m/>
    <x v="7"/>
    <s v="03/09/2011"/>
    <s v="12/16/2013"/>
    <s v="11/01/2008"/>
    <s v="03/09/2011"/>
    <s v="12/16/2013"/>
    <x v="0"/>
    <n v="2"/>
  </r>
  <r>
    <x v="46445"/>
    <n v="16250"/>
    <s v="Very Sexy Make Up- Supermodel Obsessions Lip Duo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6/2013"/>
    <s v="11/01/2008"/>
    <s v="03/09/2011"/>
    <s v="12/16/2013"/>
    <x v="0"/>
    <n v="2"/>
  </r>
  <r>
    <x v="46446"/>
    <n v="16250"/>
    <s v="Very Sexy Make Up- Supermodel Obsessions Lip Duos"/>
    <n v="556"/>
    <s v="Victoria's Secret Beauty"/>
    <s v="Victoria's Secret Beauty"/>
    <n v="44"/>
    <s v="Makeup Products (non-permanent)"/>
    <n v="52"/>
    <s v="Lip Gloss/Shine"/>
    <m/>
    <x v="7"/>
    <s v="03/09/2011"/>
    <s v="12/16/2013"/>
    <s v="11/01/2008"/>
    <s v="03/09/2011"/>
    <s v="12/16/2013"/>
    <x v="0"/>
    <n v="2"/>
  </r>
  <r>
    <x v="46447"/>
    <n v="16250"/>
    <s v="Very Sexy Make Up- Supermodel Obsessions Lip Duos"/>
    <n v="556"/>
    <s v="Victoria's Secret Beauty"/>
    <s v="Victoria's Secret Beauty"/>
    <n v="44"/>
    <s v="Makeup Products (non-permanent)"/>
    <n v="52"/>
    <s v="Lip Gloss/Shine"/>
    <s v="13463-67-7"/>
    <x v="0"/>
    <s v="03/09/2011"/>
    <s v="12/16/2013"/>
    <s v="11/01/2008"/>
    <s v="03/09/2011"/>
    <s v="12/16/2013"/>
    <x v="0"/>
    <n v="2"/>
  </r>
  <r>
    <x v="46448"/>
    <n v="16251"/>
    <s v="Very Sexy Make Up- Supermodel Obsessions Cheek Duos"/>
    <n v="556"/>
    <s v="Victoria's Secret Beauty"/>
    <s v="Victoria's Secret Beauty"/>
    <n v="44"/>
    <s v="Makeup Products (non-permanent)"/>
    <n v="45"/>
    <s v="Blushes "/>
    <s v="13463-67-7"/>
    <x v="0"/>
    <s v="03/09/2011"/>
    <s v="12/16/2013"/>
    <s v="06/01/2009"/>
    <s v="03/09/2011"/>
    <s v="12/16/2013"/>
    <x v="0"/>
    <n v="1"/>
  </r>
  <r>
    <x v="46449"/>
    <n v="16251"/>
    <s v="Very Sexy Make Up- Supermodel Obsessions Cheek Duos"/>
    <n v="556"/>
    <s v="Victoria's Secret Beauty"/>
    <s v="Victoria's Secret Beauty"/>
    <n v="44"/>
    <s v="Makeup Products (non-permanent)"/>
    <n v="45"/>
    <s v="Blushes "/>
    <s v="13463-67-7"/>
    <x v="0"/>
    <s v="03/09/2011"/>
    <s v="12/16/2013"/>
    <s v="06/01/2009"/>
    <s v="03/09/2011"/>
    <s v="12/16/2013"/>
    <x v="0"/>
    <n v="1"/>
  </r>
  <r>
    <x v="46450"/>
    <n v="16253"/>
    <s v="Very Sexy For Him -After Shave Hydrator"/>
    <n v="556"/>
    <s v="Victoria's Secret Beauty"/>
    <s v="Victoria's Secret Beauty"/>
    <n v="82"/>
    <s v="Shaving Products"/>
    <n v="83"/>
    <s v="Aftershave Products"/>
    <m/>
    <x v="7"/>
    <s v="03/09/2011"/>
    <s v="12/20/2013"/>
    <s v="06/21/2010"/>
    <s v="03/09/2011"/>
    <s v="12/20/2013"/>
    <x v="0"/>
    <n v="1"/>
  </r>
  <r>
    <x v="46451"/>
    <n v="16253"/>
    <s v="Very Sexy For Him -After Shave Hydrator"/>
    <n v="556"/>
    <s v="Victoria's Secret Beauty"/>
    <s v="Victoria's Secret Beauty"/>
    <n v="82"/>
    <s v="Shaving Products"/>
    <n v="83"/>
    <s v="Aftershave Products"/>
    <m/>
    <x v="7"/>
    <s v="03/09/2011"/>
    <s v="12/20/2013"/>
    <s v="06/21/2010"/>
    <s v="03/09/2011"/>
    <s v="12/20/2013"/>
    <x v="0"/>
    <n v="1"/>
  </r>
  <r>
    <x v="46452"/>
    <n v="16254"/>
    <s v="Sexy Little Things- Lip Transformer Make Magic With Me Transforming Lip Gloss"/>
    <n v="556"/>
    <s v="Victoria's Secret Beauty"/>
    <s v="Victoria's Secret Beauty"/>
    <n v="44"/>
    <s v="Makeup Products (non-permanent)"/>
    <n v="52"/>
    <s v="Lip Gloss/Shine"/>
    <s v="13463-67-7"/>
    <x v="0"/>
    <s v="03/10/2011"/>
    <s v="12/16/2013"/>
    <s v="04/01/2007"/>
    <s v="03/10/2011"/>
    <s v="12/16/2013"/>
    <x v="0"/>
    <n v="1"/>
  </r>
  <r>
    <x v="46453"/>
    <n v="16255"/>
    <s v="Sexy Little Things- Wake Me Up Skin Booster Gel"/>
    <n v="556"/>
    <s v="Victoria's Secret Beauty"/>
    <s v="Victoria's Secret Beauty"/>
    <n v="90"/>
    <s v="Skin Care Products "/>
    <n v="101"/>
    <s v="Skin Fresheners"/>
    <m/>
    <x v="7"/>
    <s v="03/10/2011"/>
    <s v="12/16/2013"/>
    <s v="04/01/2007"/>
    <s v="03/10/2011"/>
    <s v="03/10/2011"/>
    <x v="0"/>
    <n v="2"/>
  </r>
  <r>
    <x v="46454"/>
    <n v="16255"/>
    <s v="Sexy Little Things- Wake Me Up Skin Booster Gel"/>
    <n v="556"/>
    <s v="Victoria's Secret Beauty"/>
    <s v="Victoria's Secret Beauty"/>
    <n v="90"/>
    <s v="Skin Care Products "/>
    <n v="101"/>
    <s v="Skin Fresheners"/>
    <s v="13463-67-7"/>
    <x v="0"/>
    <s v="03/10/2011"/>
    <s v="12/16/2013"/>
    <s v="04/01/2007"/>
    <s v="03/10/2011"/>
    <s v="12/16/2013"/>
    <x v="0"/>
    <n v="2"/>
  </r>
  <r>
    <x v="46455"/>
    <n v="16256"/>
    <s v="Very Sexy For Her- Shimmering Oil"/>
    <n v="556"/>
    <s v="Victoria's Secret Beauty"/>
    <s v="Victoria's Secret Beauty"/>
    <n v="90"/>
    <s v="Skin Care Products "/>
    <n v="102"/>
    <s v="Skin Moisturizers (making a cosmetic claim)"/>
    <m/>
    <x v="7"/>
    <s v="03/10/2011"/>
    <s v="12/16/2013"/>
    <s v="06/01/2008"/>
    <s v="03/10/2011"/>
    <s v="12/16/2013"/>
    <x v="0"/>
    <n v="2"/>
  </r>
  <r>
    <x v="46456"/>
    <n v="16256"/>
    <s v="Very Sexy For Her- Shimmering Oil"/>
    <n v="556"/>
    <s v="Victoria's Secret Beauty"/>
    <s v="Victoria's Secret Beauty"/>
    <n v="90"/>
    <s v="Skin Care Products "/>
    <n v="102"/>
    <s v="Skin Moisturizers (making a cosmetic claim)"/>
    <s v="13463-67-7"/>
    <x v="0"/>
    <s v="03/10/2011"/>
    <s v="12/16/2013"/>
    <s v="06/01/2008"/>
    <s v="03/10/2011"/>
    <s v="12/16/2013"/>
    <x v="0"/>
    <n v="2"/>
  </r>
  <r>
    <x v="46457"/>
    <n v="16257"/>
    <s v="Very Sexy For Her -Body Butter"/>
    <n v="556"/>
    <s v="Victoria's Secret Beauty"/>
    <s v="Victoria's Secret Beauty"/>
    <n v="90"/>
    <s v="Skin Care Products "/>
    <n v="102"/>
    <s v="Skin Moisturizers (making a cosmetic claim)"/>
    <m/>
    <x v="7"/>
    <s v="03/10/2011"/>
    <s v="12/16/2013"/>
    <s v="09/01/2008"/>
    <s v="03/10/2011"/>
    <s v="03/10/2011"/>
    <x v="0"/>
    <n v="2"/>
  </r>
  <r>
    <x v="46458"/>
    <n v="16257"/>
    <s v="Very Sexy For Her -Body Butter"/>
    <n v="556"/>
    <s v="Victoria's Secret Beauty"/>
    <s v="Victoria's Secret Beauty"/>
    <n v="90"/>
    <s v="Skin Care Products "/>
    <n v="102"/>
    <s v="Skin Moisturizers (making a cosmetic claim)"/>
    <s v="13463-67-7"/>
    <x v="0"/>
    <s v="03/10/2011"/>
    <s v="12/16/2013"/>
    <s v="09/01/2008"/>
    <s v="03/10/2011"/>
    <s v="12/16/2013"/>
    <x v="0"/>
    <n v="2"/>
  </r>
  <r>
    <x v="46459"/>
    <n v="16258"/>
    <s v="Very Sexy For Her - Shimmering Body Lotion"/>
    <n v="556"/>
    <s v="Victoria's Secret Beauty"/>
    <s v="Victoria's Secret Beauty"/>
    <n v="90"/>
    <s v="Skin Care Products "/>
    <n v="102"/>
    <s v="Skin Moisturizers (making a cosmetic claim)"/>
    <s v="13463-67-7"/>
    <x v="0"/>
    <s v="03/10/2011"/>
    <s v="12/16/2013"/>
    <s v="02/01/2009"/>
    <s v="03/10/2011"/>
    <s v="12/16/2013"/>
    <x v="0"/>
    <n v="1"/>
  </r>
  <r>
    <x v="46460"/>
    <n v="16259"/>
    <s v="Very Sexy For Her- Shimmer Powder"/>
    <n v="556"/>
    <s v="Victoria's Secret Beauty"/>
    <s v="Victoria's Secret Beauty"/>
    <n v="44"/>
    <s v="Makeup Products (non-permanent)"/>
    <n v="58"/>
    <s v="Other Makeup Product"/>
    <s v="13463-67-7"/>
    <x v="0"/>
    <s v="03/10/2011"/>
    <s v="12/16/2013"/>
    <s v="03/01/2010"/>
    <s v="03/10/2011"/>
    <s v="12/16/2013"/>
    <x v="0"/>
    <n v="1"/>
  </r>
  <r>
    <x v="46461"/>
    <n v="16260"/>
    <s v="Very Sexy Make Up-Silky Eye Shadow-Sparkle"/>
    <n v="556"/>
    <s v="Victoria's Secret Beauty"/>
    <s v="Victoria's Secret Beauty"/>
    <n v="44"/>
    <s v="Makeup Products (non-permanent)"/>
    <n v="48"/>
    <s v="Eye Shadow"/>
    <s v="13463-67-7"/>
    <x v="0"/>
    <s v="03/10/2011"/>
    <s v="12/20/2013"/>
    <m/>
    <s v="03/10/2011"/>
    <s v="12/20/2013"/>
    <x v="0"/>
    <n v="1"/>
  </r>
  <r>
    <x v="46462"/>
    <n v="16260"/>
    <s v="Very Sexy Make Up-Silky Eye Shadow-Sparkle"/>
    <n v="556"/>
    <s v="Victoria's Secret Beauty"/>
    <s v="Victoria's Secret Beauty"/>
    <n v="44"/>
    <s v="Makeup Products (non-permanent)"/>
    <n v="48"/>
    <s v="Eye Shadow"/>
    <s v="13463-67-7"/>
    <x v="0"/>
    <s v="03/10/2011"/>
    <s v="12/20/2013"/>
    <m/>
    <s v="03/10/2011"/>
    <s v="12/20/2013"/>
    <x v="0"/>
    <n v="1"/>
  </r>
  <r>
    <x v="46463"/>
    <n v="16260"/>
    <s v="Very Sexy Make Up-Silky Eye Shadow-Sparkle"/>
    <n v="556"/>
    <s v="Victoria's Secret Beauty"/>
    <s v="Victoria's Secret Beauty"/>
    <n v="44"/>
    <s v="Makeup Products (non-permanent)"/>
    <n v="48"/>
    <s v="Eye Shadow"/>
    <s v="13463-67-7"/>
    <x v="0"/>
    <s v="03/10/2011"/>
    <s v="12/20/2013"/>
    <m/>
    <s v="03/10/2011"/>
    <s v="12/20/2013"/>
    <x v="0"/>
    <n v="1"/>
  </r>
  <r>
    <x v="46464"/>
    <n v="16260"/>
    <s v="Very Sexy Make Up-Silky Eye Shadow-Sparkle"/>
    <n v="556"/>
    <s v="Victoria's Secret Beauty"/>
    <s v="Victoria's Secret Beauty"/>
    <n v="44"/>
    <s v="Makeup Products (non-permanent)"/>
    <n v="48"/>
    <s v="Eye Shadow"/>
    <s v="13463-67-7"/>
    <x v="0"/>
    <s v="03/10/2011"/>
    <s v="12/20/2013"/>
    <m/>
    <s v="03/10/2011"/>
    <s v="12/20/2013"/>
    <x v="0"/>
    <n v="1"/>
  </r>
  <r>
    <x v="46465"/>
    <n v="16260"/>
    <s v="Very Sexy Make Up-Silky Eye Shadow-Sparkle"/>
    <n v="556"/>
    <s v="Victoria's Secret Beauty"/>
    <s v="Victoria's Secret Beauty"/>
    <n v="44"/>
    <s v="Makeup Products (non-permanent)"/>
    <n v="48"/>
    <s v="Eye Shadow"/>
    <s v="13463-67-7"/>
    <x v="0"/>
    <s v="03/10/2011"/>
    <s v="12/20/2013"/>
    <m/>
    <s v="03/10/2011"/>
    <s v="12/20/2013"/>
    <x v="0"/>
    <n v="1"/>
  </r>
  <r>
    <x v="46466"/>
    <n v="16260"/>
    <s v="Very Sexy Make Up-Silky Eye Shadow-Sparkle"/>
    <n v="556"/>
    <s v="Victoria's Secret Beauty"/>
    <s v="Victoria's Secret Beauty"/>
    <n v="44"/>
    <s v="Makeup Products (non-permanent)"/>
    <n v="48"/>
    <s v="Eye Shadow"/>
    <s v="13463-67-7"/>
    <x v="0"/>
    <s v="03/10/2011"/>
    <s v="12/20/2013"/>
    <m/>
    <s v="03/10/2011"/>
    <s v="12/20/2013"/>
    <x v="0"/>
    <n v="1"/>
  </r>
  <r>
    <x v="46467"/>
    <n v="16260"/>
    <s v="Very Sexy Make Up-Silky Eye Shadow-Sparkle"/>
    <n v="556"/>
    <s v="Victoria's Secret Beauty"/>
    <s v="Victoria's Secret Beauty"/>
    <n v="44"/>
    <s v="Makeup Products (non-permanent)"/>
    <n v="48"/>
    <s v="Eye Shadow"/>
    <s v="13463-67-7"/>
    <x v="0"/>
    <s v="03/10/2011"/>
    <s v="12/20/2013"/>
    <m/>
    <s v="03/10/2011"/>
    <s v="12/20/2013"/>
    <x v="0"/>
    <n v="1"/>
  </r>
  <r>
    <x v="46468"/>
    <n v="16260"/>
    <s v="Very Sexy Make Up-Silky Eye Shadow-Sparkle"/>
    <n v="556"/>
    <s v="Victoria's Secret Beauty"/>
    <s v="Victoria's Secret Beauty"/>
    <n v="44"/>
    <s v="Makeup Products (non-permanent)"/>
    <n v="48"/>
    <s v="Eye Shadow"/>
    <s v="13463-67-7"/>
    <x v="0"/>
    <s v="03/10/2011"/>
    <s v="12/20/2013"/>
    <m/>
    <s v="03/10/2011"/>
    <s v="12/20/2013"/>
    <x v="0"/>
    <n v="1"/>
  </r>
  <r>
    <x v="46469"/>
    <n v="16260"/>
    <s v="Very Sexy Make Up-Silky Eye Shadow-Sparkle"/>
    <n v="556"/>
    <s v="Victoria's Secret Beauty"/>
    <s v="Victoria's Secret Beauty"/>
    <n v="44"/>
    <s v="Makeup Products (non-permanent)"/>
    <n v="48"/>
    <s v="Eye Shadow"/>
    <s v="13463-67-7"/>
    <x v="0"/>
    <s v="03/10/2011"/>
    <s v="12/20/2013"/>
    <m/>
    <s v="03/10/2011"/>
    <s v="12/20/2013"/>
    <x v="0"/>
    <n v="1"/>
  </r>
  <r>
    <x v="46470"/>
    <n v="16260"/>
    <s v="Very Sexy Make Up-Silky Eye Shadow-Sparkle"/>
    <n v="556"/>
    <s v="Victoria's Secret Beauty"/>
    <s v="Victoria's Secret Beauty"/>
    <n v="44"/>
    <s v="Makeup Products (non-permanent)"/>
    <n v="48"/>
    <s v="Eye Shadow"/>
    <s v="13463-67-7"/>
    <x v="0"/>
    <s v="03/10/2011"/>
    <s v="12/20/2013"/>
    <m/>
    <s v="03/10/2011"/>
    <s v="12/20/2013"/>
    <x v="0"/>
    <n v="1"/>
  </r>
  <r>
    <x v="46471"/>
    <n v="16260"/>
    <s v="Very Sexy Make Up-Silky Eye Shadow-Sparkle"/>
    <n v="556"/>
    <s v="Victoria's Secret Beauty"/>
    <s v="Victoria's Secret Beauty"/>
    <n v="44"/>
    <s v="Makeup Products (non-permanent)"/>
    <n v="48"/>
    <s v="Eye Shadow"/>
    <s v="13463-67-7"/>
    <x v="0"/>
    <s v="03/10/2011"/>
    <s v="12/20/2013"/>
    <m/>
    <s v="03/10/2011"/>
    <s v="12/20/2013"/>
    <x v="0"/>
    <n v="1"/>
  </r>
  <r>
    <x v="46472"/>
    <n v="16260"/>
    <s v="Very Sexy Make Up-Silky Eye Shadow-Sparkle"/>
    <n v="556"/>
    <s v="Victoria's Secret Beauty"/>
    <s v="Victoria's Secret Beauty"/>
    <n v="44"/>
    <s v="Makeup Products (non-permanent)"/>
    <n v="48"/>
    <s v="Eye Shadow"/>
    <s v="13463-67-7"/>
    <x v="0"/>
    <s v="03/10/2011"/>
    <s v="12/20/2013"/>
    <m/>
    <s v="03/10/2011"/>
    <s v="12/20/2013"/>
    <x v="0"/>
    <n v="1"/>
  </r>
  <r>
    <x v="46473"/>
    <n v="16260"/>
    <s v="Very Sexy Make Up-Silky Eye Shadow-Sparkle"/>
    <n v="556"/>
    <s v="Victoria's Secret Beauty"/>
    <s v="Victoria's Secret Beauty"/>
    <n v="44"/>
    <s v="Makeup Products (non-permanent)"/>
    <n v="48"/>
    <s v="Eye Shadow"/>
    <s v="13463-67-7"/>
    <x v="0"/>
    <s v="03/10/2011"/>
    <s v="12/20/2013"/>
    <m/>
    <s v="03/10/2011"/>
    <s v="12/20/2013"/>
    <x v="0"/>
    <n v="1"/>
  </r>
  <r>
    <x v="46474"/>
    <n v="16261"/>
    <s v="Very Sexy Make Up-Velvety Eye Shadow"/>
    <n v="556"/>
    <s v="Victoria's Secret Beauty"/>
    <s v="Victoria's Secret Beauty"/>
    <n v="44"/>
    <s v="Makeup Products (non-permanent)"/>
    <n v="48"/>
    <s v="Eye Shadow"/>
    <s v="13463-67-7"/>
    <x v="0"/>
    <s v="03/10/2011"/>
    <s v="12/30/2013"/>
    <s v="04/01/2011"/>
    <s v="03/10/2011"/>
    <s v="12/20/2013"/>
    <x v="0"/>
    <n v="1"/>
  </r>
  <r>
    <x v="46475"/>
    <n v="16261"/>
    <s v="Very Sexy Make Up-Velvety Eye Shadow"/>
    <n v="556"/>
    <s v="Victoria's Secret Beauty"/>
    <s v="Victoria's Secret Beauty"/>
    <n v="44"/>
    <s v="Makeup Products (non-permanent)"/>
    <n v="48"/>
    <s v="Eye Shadow"/>
    <s v="13463-67-7"/>
    <x v="0"/>
    <s v="03/10/2011"/>
    <s v="12/30/2013"/>
    <s v="04/01/2011"/>
    <s v="03/10/2011"/>
    <s v="12/20/2013"/>
    <x v="0"/>
    <n v="1"/>
  </r>
  <r>
    <x v="46476"/>
    <n v="16261"/>
    <s v="Very Sexy Make Up-Velvety Eye Shadow"/>
    <n v="556"/>
    <s v="Victoria's Secret Beauty"/>
    <s v="Victoria's Secret Beauty"/>
    <n v="44"/>
    <s v="Makeup Products (non-permanent)"/>
    <n v="48"/>
    <s v="Eye Shadow"/>
    <s v="13463-67-7"/>
    <x v="0"/>
    <s v="03/10/2011"/>
    <s v="12/30/2013"/>
    <s v="04/01/2011"/>
    <s v="03/10/2011"/>
    <s v="12/20/2013"/>
    <x v="0"/>
    <n v="1"/>
  </r>
  <r>
    <x v="46477"/>
    <n v="16262"/>
    <s v="Very Sexy Make Up- Silky Eye Shadow"/>
    <n v="556"/>
    <s v="Victoria's Secret Beauty"/>
    <s v="Victoria's Secret Beauty"/>
    <n v="44"/>
    <s v="Makeup Products (non-permanent)"/>
    <n v="48"/>
    <s v="Eye Shadow"/>
    <s v="13463-67-7"/>
    <x v="0"/>
    <s v="03/10/2011"/>
    <s v="12/18/2013"/>
    <s v="01/01/2010"/>
    <s v="03/10/2011"/>
    <s v="12/16/2013"/>
    <x v="0"/>
    <n v="1"/>
  </r>
  <r>
    <x v="46478"/>
    <n v="16262"/>
    <s v="Very Sexy Make Up- Silky Eye Shadow"/>
    <n v="556"/>
    <s v="Victoria's Secret Beauty"/>
    <s v="Victoria's Secret Beauty"/>
    <n v="44"/>
    <s v="Makeup Products (non-permanent)"/>
    <n v="48"/>
    <s v="Eye Shadow"/>
    <s v="13463-67-7"/>
    <x v="0"/>
    <s v="03/10/2011"/>
    <s v="12/18/2013"/>
    <s v="01/01/2010"/>
    <s v="03/10/2011"/>
    <s v="12/16/2013"/>
    <x v="0"/>
    <n v="1"/>
  </r>
  <r>
    <x v="46479"/>
    <n v="16262"/>
    <s v="Very Sexy Make Up- Silky Eye Shadow"/>
    <n v="556"/>
    <s v="Victoria's Secret Beauty"/>
    <s v="Victoria's Secret Beauty"/>
    <n v="44"/>
    <s v="Makeup Products (non-permanent)"/>
    <n v="48"/>
    <s v="Eye Shadow"/>
    <s v="13463-67-7"/>
    <x v="0"/>
    <s v="03/10/2011"/>
    <s v="12/18/2013"/>
    <s v="01/01/2010"/>
    <s v="03/10/2011"/>
    <s v="12/16/2013"/>
    <x v="0"/>
    <n v="1"/>
  </r>
  <r>
    <x v="46480"/>
    <n v="16262"/>
    <s v="Very Sexy Make Up- Silky Eye Shadow"/>
    <n v="556"/>
    <s v="Victoria's Secret Beauty"/>
    <s v="Victoria's Secret Beauty"/>
    <n v="44"/>
    <s v="Makeup Products (non-permanent)"/>
    <n v="48"/>
    <s v="Eye Shadow"/>
    <s v="13463-67-7"/>
    <x v="0"/>
    <s v="03/10/2011"/>
    <s v="12/18/2013"/>
    <s v="01/01/2010"/>
    <s v="03/10/2011"/>
    <s v="12/16/2013"/>
    <x v="0"/>
    <n v="1"/>
  </r>
  <r>
    <x v="46481"/>
    <n v="16262"/>
    <s v="Very Sexy Make Up- Silky Eye Shadow"/>
    <n v="556"/>
    <s v="Victoria's Secret Beauty"/>
    <s v="Victoria's Secret Beauty"/>
    <n v="44"/>
    <s v="Makeup Products (non-permanent)"/>
    <n v="48"/>
    <s v="Eye Shadow"/>
    <s v="13463-67-7"/>
    <x v="0"/>
    <s v="03/10/2011"/>
    <s v="12/18/2013"/>
    <s v="01/01/2010"/>
    <s v="03/10/2011"/>
    <s v="12/16/2013"/>
    <x v="0"/>
    <n v="1"/>
  </r>
  <r>
    <x v="46482"/>
    <n v="16262"/>
    <s v="Very Sexy Make Up- Silky Eye Shadow"/>
    <n v="556"/>
    <s v="Victoria's Secret Beauty"/>
    <s v="Victoria's Secret Beauty"/>
    <n v="44"/>
    <s v="Makeup Products (non-permanent)"/>
    <n v="48"/>
    <s v="Eye Shadow"/>
    <s v="13463-67-7"/>
    <x v="0"/>
    <s v="03/10/2011"/>
    <s v="12/18/2013"/>
    <s v="01/01/2010"/>
    <s v="03/10/2011"/>
    <s v="12/16/2013"/>
    <x v="0"/>
    <n v="1"/>
  </r>
  <r>
    <x v="46483"/>
    <n v="16262"/>
    <s v="Very Sexy Make Up- Silky Eye Shadow"/>
    <n v="556"/>
    <s v="Victoria's Secret Beauty"/>
    <s v="Victoria's Secret Beauty"/>
    <n v="44"/>
    <s v="Makeup Products (non-permanent)"/>
    <n v="48"/>
    <s v="Eye Shadow"/>
    <s v="13463-67-7"/>
    <x v="0"/>
    <s v="03/10/2011"/>
    <s v="12/18/2013"/>
    <s v="01/01/2010"/>
    <s v="03/10/2011"/>
    <s v="12/16/2013"/>
    <x v="0"/>
    <n v="1"/>
  </r>
  <r>
    <x v="46484"/>
    <n v="16262"/>
    <s v="Very Sexy Make Up- Silky Eye Shadow"/>
    <n v="556"/>
    <s v="Victoria's Secret Beauty"/>
    <s v="Victoria's Secret Beauty"/>
    <n v="44"/>
    <s v="Makeup Products (non-permanent)"/>
    <n v="48"/>
    <s v="Eye Shadow"/>
    <s v="13463-67-7"/>
    <x v="0"/>
    <s v="03/10/2011"/>
    <s v="12/18/2013"/>
    <s v="01/01/2010"/>
    <s v="03/10/2011"/>
    <s v="12/16/2013"/>
    <x v="0"/>
    <n v="1"/>
  </r>
  <r>
    <x v="46485"/>
    <n v="16262"/>
    <s v="Very Sexy Make Up- Silky Eye Shadow"/>
    <n v="556"/>
    <s v="Victoria's Secret Beauty"/>
    <s v="Victoria's Secret Beauty"/>
    <n v="44"/>
    <s v="Makeup Products (non-permanent)"/>
    <n v="48"/>
    <s v="Eye Shadow"/>
    <s v="13463-67-7"/>
    <x v="0"/>
    <s v="03/10/2011"/>
    <s v="12/18/2013"/>
    <s v="01/01/2010"/>
    <s v="03/10/2011"/>
    <s v="12/16/2013"/>
    <x v="0"/>
    <n v="1"/>
  </r>
  <r>
    <x v="46486"/>
    <n v="16262"/>
    <s v="Very Sexy Make Up- Silky Eye Shadow"/>
    <n v="556"/>
    <s v="Victoria's Secret Beauty"/>
    <s v="Victoria's Secret Beauty"/>
    <n v="44"/>
    <s v="Makeup Products (non-permanent)"/>
    <n v="48"/>
    <s v="Eye Shadow"/>
    <s v="13463-67-7"/>
    <x v="0"/>
    <s v="03/10/2011"/>
    <s v="12/18/2013"/>
    <s v="01/01/2010"/>
    <s v="03/11/2011"/>
    <s v="12/16/2013"/>
    <x v="0"/>
    <n v="1"/>
  </r>
  <r>
    <x v="46487"/>
    <n v="16262"/>
    <s v="Very Sexy Make Up- Silky Eye Shadow"/>
    <n v="556"/>
    <s v="Victoria's Secret Beauty"/>
    <s v="Victoria's Secret Beauty"/>
    <n v="44"/>
    <s v="Makeup Products (non-permanent)"/>
    <n v="48"/>
    <s v="Eye Shadow"/>
    <s v="13463-67-7"/>
    <x v="0"/>
    <s v="03/10/2011"/>
    <s v="12/18/2013"/>
    <s v="01/01/2010"/>
    <s v="03/11/2011"/>
    <s v="12/16/2013"/>
    <x v="0"/>
    <n v="1"/>
  </r>
  <r>
    <x v="46488"/>
    <n v="16264"/>
    <s v="Very Sexy Make Up Silky Eye Shadow"/>
    <n v="556"/>
    <s v="Victoria's Secret Beauty"/>
    <s v="Victoria's Secret Beauty"/>
    <n v="44"/>
    <s v="Makeup Products (non-permanent)"/>
    <n v="48"/>
    <s v="Eye Shadow"/>
    <s v="13463-67-7"/>
    <x v="0"/>
    <s v="03/10/2011"/>
    <s v="12/30/2013"/>
    <s v="01/01/2010"/>
    <s v="03/10/2011"/>
    <s v="12/20/2013"/>
    <x v="0"/>
    <n v="1"/>
  </r>
  <r>
    <x v="46489"/>
    <n v="16264"/>
    <s v="Very Sexy Make Up Silky Eye Shadow"/>
    <n v="556"/>
    <s v="Victoria's Secret Beauty"/>
    <s v="Victoria's Secret Beauty"/>
    <n v="44"/>
    <s v="Makeup Products (non-permanent)"/>
    <n v="48"/>
    <s v="Eye Shadow"/>
    <s v="13463-67-7"/>
    <x v="0"/>
    <s v="03/10/2011"/>
    <s v="12/30/2013"/>
    <s v="01/01/2010"/>
    <s v="03/10/2011"/>
    <s v="12/20/2013"/>
    <x v="0"/>
    <n v="1"/>
  </r>
  <r>
    <x v="46490"/>
    <n v="16264"/>
    <s v="Very Sexy Make Up Silky Eye Shadow"/>
    <n v="556"/>
    <s v="Victoria's Secret Beauty"/>
    <s v="Victoria's Secret Beauty"/>
    <n v="44"/>
    <s v="Makeup Products (non-permanent)"/>
    <n v="48"/>
    <s v="Eye Shadow"/>
    <s v="13463-67-7"/>
    <x v="0"/>
    <s v="03/10/2011"/>
    <s v="12/30/2013"/>
    <s v="01/01/2010"/>
    <s v="03/10/2011"/>
    <s v="12/20/2013"/>
    <x v="0"/>
    <n v="1"/>
  </r>
  <r>
    <x v="46491"/>
    <n v="16264"/>
    <s v="Very Sexy Make Up Silky Eye Shadow"/>
    <n v="556"/>
    <s v="Victoria's Secret Beauty"/>
    <s v="Victoria's Secret Beauty"/>
    <n v="44"/>
    <s v="Makeup Products (non-permanent)"/>
    <n v="48"/>
    <s v="Eye Shadow"/>
    <s v="13463-67-7"/>
    <x v="0"/>
    <s v="03/10/2011"/>
    <s v="12/30/2013"/>
    <s v="01/01/2010"/>
    <s v="03/10/2011"/>
    <s v="12/20/2013"/>
    <x v="0"/>
    <n v="1"/>
  </r>
  <r>
    <x v="46492"/>
    <n v="16264"/>
    <s v="Very Sexy Make Up Silky Eye Shadow"/>
    <n v="556"/>
    <s v="Victoria's Secret Beauty"/>
    <s v="Victoria's Secret Beauty"/>
    <n v="44"/>
    <s v="Makeup Products (non-permanent)"/>
    <n v="48"/>
    <s v="Eye Shadow"/>
    <s v="13463-67-7"/>
    <x v="0"/>
    <s v="03/10/2011"/>
    <s v="12/30/2013"/>
    <s v="01/01/2010"/>
    <s v="03/10/2011"/>
    <s v="12/20/2013"/>
    <x v="0"/>
    <n v="1"/>
  </r>
  <r>
    <x v="46493"/>
    <n v="16264"/>
    <s v="Very Sexy Make Up Silky Eye Shadow"/>
    <n v="556"/>
    <s v="Victoria's Secret Beauty"/>
    <s v="Victoria's Secret Beauty"/>
    <n v="44"/>
    <s v="Makeup Products (non-permanent)"/>
    <n v="48"/>
    <s v="Eye Shadow"/>
    <s v="13463-67-7"/>
    <x v="0"/>
    <s v="03/10/2011"/>
    <s v="12/30/2013"/>
    <s v="01/01/2010"/>
    <s v="03/10/2011"/>
    <s v="12/20/2013"/>
    <x v="0"/>
    <n v="1"/>
  </r>
  <r>
    <x v="46494"/>
    <n v="16264"/>
    <s v="Very Sexy Make Up Silky Eye Shadow"/>
    <n v="556"/>
    <s v="Victoria's Secret Beauty"/>
    <s v="Victoria's Secret Beauty"/>
    <n v="44"/>
    <s v="Makeup Products (non-permanent)"/>
    <n v="48"/>
    <s v="Eye Shadow"/>
    <s v="13463-67-7"/>
    <x v="0"/>
    <s v="03/10/2011"/>
    <s v="12/30/2013"/>
    <s v="01/01/2010"/>
    <s v="03/10/2011"/>
    <s v="12/20/2013"/>
    <x v="0"/>
    <n v="1"/>
  </r>
  <r>
    <x v="46495"/>
    <n v="16264"/>
    <s v="Very Sexy Make Up Silky Eye Shadow"/>
    <n v="556"/>
    <s v="Victoria's Secret Beauty"/>
    <s v="Victoria's Secret Beauty"/>
    <n v="44"/>
    <s v="Makeup Products (non-permanent)"/>
    <n v="48"/>
    <s v="Eye Shadow"/>
    <s v="13463-67-7"/>
    <x v="0"/>
    <s v="03/10/2011"/>
    <s v="12/30/2013"/>
    <s v="01/01/2010"/>
    <s v="03/10/2011"/>
    <s v="12/20/2013"/>
    <x v="0"/>
    <n v="1"/>
  </r>
  <r>
    <x v="46496"/>
    <n v="16264"/>
    <s v="Very Sexy Make Up Silky Eye Shadow"/>
    <n v="556"/>
    <s v="Victoria's Secret Beauty"/>
    <s v="Victoria's Secret Beauty"/>
    <n v="44"/>
    <s v="Makeup Products (non-permanent)"/>
    <n v="48"/>
    <s v="Eye Shadow"/>
    <s v="13463-67-7"/>
    <x v="0"/>
    <s v="03/10/2011"/>
    <s v="12/30/2013"/>
    <s v="01/01/2010"/>
    <s v="03/10/2011"/>
    <s v="12/20/2013"/>
    <x v="0"/>
    <n v="1"/>
  </r>
  <r>
    <x v="46497"/>
    <n v="16264"/>
    <s v="Very Sexy Make Up Silky Eye Shadow"/>
    <n v="556"/>
    <s v="Victoria's Secret Beauty"/>
    <s v="Victoria's Secret Beauty"/>
    <n v="44"/>
    <s v="Makeup Products (non-permanent)"/>
    <n v="48"/>
    <s v="Eye Shadow"/>
    <s v="13463-67-7"/>
    <x v="0"/>
    <s v="03/10/2011"/>
    <s v="12/30/2013"/>
    <s v="01/01/2010"/>
    <s v="03/10/2011"/>
    <s v="12/20/2013"/>
    <x v="0"/>
    <n v="1"/>
  </r>
  <r>
    <x v="46498"/>
    <n v="16264"/>
    <s v="Very Sexy Make Up Silky Eye Shadow"/>
    <n v="556"/>
    <s v="Victoria's Secret Beauty"/>
    <s v="Victoria's Secret Beauty"/>
    <n v="44"/>
    <s v="Makeup Products (non-permanent)"/>
    <n v="48"/>
    <s v="Eye Shadow"/>
    <s v="13463-67-7"/>
    <x v="0"/>
    <s v="03/10/2011"/>
    <s v="12/30/2013"/>
    <s v="01/01/2010"/>
    <s v="03/10/2011"/>
    <s v="12/20/2013"/>
    <x v="0"/>
    <n v="1"/>
  </r>
  <r>
    <x v="46499"/>
    <n v="16264"/>
    <s v="Very Sexy Make Up Silky Eye Shadow"/>
    <n v="556"/>
    <s v="Victoria's Secret Beauty"/>
    <s v="Victoria's Secret Beauty"/>
    <n v="44"/>
    <s v="Makeup Products (non-permanent)"/>
    <n v="48"/>
    <s v="Eye Shadow"/>
    <s v="13463-67-7"/>
    <x v="0"/>
    <s v="03/10/2011"/>
    <s v="12/30/2013"/>
    <s v="01/01/2010"/>
    <s v="03/10/2011"/>
    <s v="12/20/2013"/>
    <x v="0"/>
    <n v="1"/>
  </r>
  <r>
    <x v="46500"/>
    <n v="16264"/>
    <s v="Very Sexy Make Up Silky Eye Shadow"/>
    <n v="556"/>
    <s v="Victoria's Secret Beauty"/>
    <s v="Victoria's Secret Beauty"/>
    <n v="44"/>
    <s v="Makeup Products (non-permanent)"/>
    <n v="48"/>
    <s v="Eye Shadow"/>
    <s v="13463-67-7"/>
    <x v="0"/>
    <s v="03/10/2011"/>
    <s v="12/30/2013"/>
    <s v="01/01/2010"/>
    <s v="03/10/2011"/>
    <s v="12/20/2013"/>
    <x v="0"/>
    <n v="1"/>
  </r>
  <r>
    <x v="46501"/>
    <n v="16264"/>
    <s v="Very Sexy Make Up Silky Eye Shadow"/>
    <n v="556"/>
    <s v="Victoria's Secret Beauty"/>
    <s v="Victoria's Secret Beauty"/>
    <n v="44"/>
    <s v="Makeup Products (non-permanent)"/>
    <n v="48"/>
    <s v="Eye Shadow"/>
    <s v="13463-67-7"/>
    <x v="0"/>
    <s v="03/10/2011"/>
    <s v="12/30/2013"/>
    <s v="01/01/2010"/>
    <s v="03/10/2011"/>
    <s v="12/20/2013"/>
    <x v="0"/>
    <n v="1"/>
  </r>
  <r>
    <x v="46502"/>
    <n v="16264"/>
    <s v="Very Sexy Make Up Silky Eye Shadow"/>
    <n v="556"/>
    <s v="Victoria's Secret Beauty"/>
    <s v="Victoria's Secret Beauty"/>
    <n v="44"/>
    <s v="Makeup Products (non-permanent)"/>
    <n v="48"/>
    <s v="Eye Shadow"/>
    <s v="13463-67-7"/>
    <x v="0"/>
    <s v="03/10/2011"/>
    <s v="12/30/2013"/>
    <s v="01/01/2010"/>
    <s v="03/10/2011"/>
    <s v="12/20/2013"/>
    <x v="0"/>
    <n v="1"/>
  </r>
  <r>
    <x v="46503"/>
    <n v="16264"/>
    <s v="Very Sexy Make Up Silky Eye Shadow"/>
    <n v="556"/>
    <s v="Victoria's Secret Beauty"/>
    <s v="Victoria's Secret Beauty"/>
    <n v="44"/>
    <s v="Makeup Products (non-permanent)"/>
    <n v="48"/>
    <s v="Eye Shadow"/>
    <s v="13463-67-7"/>
    <x v="0"/>
    <s v="03/10/2011"/>
    <s v="12/30/2013"/>
    <s v="01/01/2010"/>
    <s v="03/10/2011"/>
    <s v="12/20/2013"/>
    <x v="0"/>
    <n v="1"/>
  </r>
  <r>
    <x v="46504"/>
    <n v="16264"/>
    <s v="Very Sexy Make Up Silky Eye Shadow"/>
    <n v="556"/>
    <s v="Victoria's Secret Beauty"/>
    <s v="Victoria's Secret Beauty"/>
    <n v="44"/>
    <s v="Makeup Products (non-permanent)"/>
    <n v="48"/>
    <s v="Eye Shadow"/>
    <s v="13463-67-7"/>
    <x v="0"/>
    <s v="03/10/2011"/>
    <s v="12/30/2013"/>
    <s v="01/01/2010"/>
    <s v="03/10/2011"/>
    <s v="12/20/2013"/>
    <x v="0"/>
    <n v="1"/>
  </r>
  <r>
    <x v="46505"/>
    <n v="16264"/>
    <s v="Very Sexy Make Up Silky Eye Shadow"/>
    <n v="556"/>
    <s v="Victoria's Secret Beauty"/>
    <s v="Victoria's Secret Beauty"/>
    <n v="44"/>
    <s v="Makeup Products (non-permanent)"/>
    <n v="48"/>
    <s v="Eye Shadow"/>
    <s v="13463-67-7"/>
    <x v="0"/>
    <s v="03/10/2011"/>
    <s v="12/30/2013"/>
    <s v="01/01/2010"/>
    <s v="03/10/2011"/>
    <s v="12/20/2013"/>
    <x v="0"/>
    <n v="1"/>
  </r>
  <r>
    <x v="46506"/>
    <n v="16264"/>
    <s v="Very Sexy Make Up Silky Eye Shadow"/>
    <n v="556"/>
    <s v="Victoria's Secret Beauty"/>
    <s v="Victoria's Secret Beauty"/>
    <n v="44"/>
    <s v="Makeup Products (non-permanent)"/>
    <n v="48"/>
    <s v="Eye Shadow"/>
    <s v="13463-67-7"/>
    <x v="0"/>
    <s v="03/10/2011"/>
    <s v="12/30/2013"/>
    <s v="01/01/2010"/>
    <s v="03/10/2011"/>
    <s v="12/20/2013"/>
    <x v="0"/>
    <n v="1"/>
  </r>
  <r>
    <x v="46507"/>
    <n v="16264"/>
    <s v="Very Sexy Make Up Silky Eye Shadow"/>
    <n v="556"/>
    <s v="Victoria's Secret Beauty"/>
    <s v="Victoria's Secret Beauty"/>
    <n v="44"/>
    <s v="Makeup Products (non-permanent)"/>
    <n v="48"/>
    <s v="Eye Shadow"/>
    <s v="13463-67-7"/>
    <x v="0"/>
    <s v="03/10/2011"/>
    <s v="12/30/2013"/>
    <s v="01/01/2010"/>
    <s v="03/10/2011"/>
    <s v="12/20/2013"/>
    <x v="0"/>
    <n v="1"/>
  </r>
  <r>
    <x v="46508"/>
    <n v="16264"/>
    <s v="Very Sexy Make Up Silky Eye Shadow"/>
    <n v="556"/>
    <s v="Victoria's Secret Beauty"/>
    <s v="Victoria's Secret Beauty"/>
    <n v="44"/>
    <s v="Makeup Products (non-permanent)"/>
    <n v="48"/>
    <s v="Eye Shadow"/>
    <s v="13463-67-7"/>
    <x v="0"/>
    <s v="03/10/2011"/>
    <s v="12/30/2013"/>
    <s v="01/01/2010"/>
    <s v="03/10/2011"/>
    <s v="12/20/2013"/>
    <x v="0"/>
    <n v="1"/>
  </r>
  <r>
    <x v="46509"/>
    <n v="16265"/>
    <s v="Christian Siriano for VS Makeup- Silky Eye Shadow"/>
    <n v="556"/>
    <s v="Victoria's Secret Beauty"/>
    <s v="Victoria's Secret Beauty"/>
    <n v="44"/>
    <s v="Makeup Products (non-permanent)"/>
    <n v="48"/>
    <s v="Eye Shadow"/>
    <s v="13463-67-7"/>
    <x v="0"/>
    <s v="03/10/2011"/>
    <s v="12/16/2013"/>
    <s v="11/01/2009"/>
    <s v="03/10/2011"/>
    <s v="12/16/2013"/>
    <x v="0"/>
    <n v="1"/>
  </r>
  <r>
    <x v="46510"/>
    <n v="16265"/>
    <s v="Christian Siriano for VS Makeup- Silky Eye Shadow"/>
    <n v="556"/>
    <s v="Victoria's Secret Beauty"/>
    <s v="Victoria's Secret Beauty"/>
    <n v="44"/>
    <s v="Makeup Products (non-permanent)"/>
    <n v="48"/>
    <s v="Eye Shadow"/>
    <s v="13463-67-7"/>
    <x v="0"/>
    <s v="03/10/2011"/>
    <s v="12/16/2013"/>
    <s v="11/01/2009"/>
    <s v="03/10/2011"/>
    <s v="12/16/2013"/>
    <x v="0"/>
    <n v="1"/>
  </r>
  <r>
    <x v="46511"/>
    <n v="16265"/>
    <s v="Christian Siriano for VS Makeup- Silky Eye Shadow"/>
    <n v="556"/>
    <s v="Victoria's Secret Beauty"/>
    <s v="Victoria's Secret Beauty"/>
    <n v="44"/>
    <s v="Makeup Products (non-permanent)"/>
    <n v="48"/>
    <s v="Eye Shadow"/>
    <s v="13463-67-7"/>
    <x v="0"/>
    <s v="03/10/2011"/>
    <s v="12/16/2013"/>
    <s v="11/01/2009"/>
    <s v="03/10/2011"/>
    <s v="12/16/2013"/>
    <x v="0"/>
    <n v="1"/>
  </r>
  <r>
    <x v="46512"/>
    <n v="16265"/>
    <s v="Christian Siriano for VS Makeup- Silky Eye Shadow"/>
    <n v="556"/>
    <s v="Victoria's Secret Beauty"/>
    <s v="Victoria's Secret Beauty"/>
    <n v="44"/>
    <s v="Makeup Products (non-permanent)"/>
    <n v="48"/>
    <s v="Eye Shadow"/>
    <s v="13463-67-7"/>
    <x v="0"/>
    <s v="03/10/2011"/>
    <s v="12/16/2013"/>
    <s v="11/01/2009"/>
    <s v="03/10/2011"/>
    <s v="12/16/2013"/>
    <x v="0"/>
    <n v="1"/>
  </r>
  <r>
    <x v="46513"/>
    <n v="16266"/>
    <s v="Very Sexy Make Up Lip Gloss Palette"/>
    <n v="556"/>
    <s v="Victoria's Secret Beauty"/>
    <s v="Victoria's Secret Beauty"/>
    <n v="44"/>
    <s v="Makeup Products (non-permanent)"/>
    <n v="52"/>
    <s v="Lip Gloss/Shine"/>
    <s v="13463-67-7"/>
    <x v="0"/>
    <s v="03/10/2011"/>
    <s v="12/16/2013"/>
    <s v="01/01/2010"/>
    <s v="03/10/2011"/>
    <s v="12/16/2013"/>
    <x v="0"/>
    <n v="1"/>
  </r>
  <r>
    <x v="46514"/>
    <n v="16267"/>
    <s v="Bronze Glow SPF-15 Shimmering Lotion"/>
    <n v="556"/>
    <s v="Victoria's Secret Beauty"/>
    <s v="Victoria's Secret Beauty"/>
    <n v="106"/>
    <s v="Sun-Related Products"/>
    <n v="107"/>
    <s v="Sunscreen (making a cosmetic claim) "/>
    <s v="13463-67-7"/>
    <x v="0"/>
    <s v="03/10/2011"/>
    <s v="12/16/2013"/>
    <s v="05/01/2009"/>
    <s v="03/10/2011"/>
    <s v="12/16/2013"/>
    <x v="0"/>
    <n v="1"/>
  </r>
  <r>
    <x v="46515"/>
    <n v="16268"/>
    <s v="Tease For Two Edible Shimmer Powder Vanilla Craving"/>
    <n v="556"/>
    <s v="Victoria's Secret Beauty"/>
    <s v="Victoria's Secret Beauty"/>
    <n v="90"/>
    <s v="Skin Care Products "/>
    <n v="98"/>
    <s v="Powders (excluding aftershave, baby powder, and makeup face powder)"/>
    <s v="13463-67-7"/>
    <x v="0"/>
    <s v="03/10/2011"/>
    <s v="03/10/2011"/>
    <m/>
    <s v="03/10/2011"/>
    <s v="03/10/2011"/>
    <x v="0"/>
    <n v="1"/>
  </r>
  <r>
    <x v="46516"/>
    <n v="16269"/>
    <s v="Sexy Little Things Shimmer Powder Noir"/>
    <n v="556"/>
    <s v="Victoria's Secret Beauty"/>
    <s v="Victoria's Secret Beauty"/>
    <n v="44"/>
    <s v="Makeup Products (non-permanent)"/>
    <n v="58"/>
    <s v="Other Makeup Product"/>
    <s v="13463-67-7"/>
    <x v="0"/>
    <s v="03/10/2011"/>
    <s v="12/16/2013"/>
    <s v="03/01/2010"/>
    <s v="03/10/2011"/>
    <s v="12/16/2013"/>
    <x v="0"/>
    <n v="1"/>
  </r>
  <r>
    <x v="46517"/>
    <n v="16270"/>
    <s v="Dream Angels Face Illuminator"/>
    <n v="556"/>
    <s v="Victoria's Secret Beauty"/>
    <s v="Victoria's Secret Beauty"/>
    <n v="44"/>
    <s v="Makeup Products (non-permanent)"/>
    <n v="45"/>
    <s v="Blushes "/>
    <s v="13463-67-7"/>
    <x v="0"/>
    <s v="03/10/2011"/>
    <s v="12/16/2013"/>
    <s v="05/01/2007"/>
    <s v="03/10/2011"/>
    <s v="12/16/2013"/>
    <x v="0"/>
    <n v="1"/>
  </r>
  <r>
    <x v="46518"/>
    <n v="16270"/>
    <s v="Dream Angels Face Illuminator"/>
    <n v="556"/>
    <s v="Victoria's Secret Beauty"/>
    <s v="Victoria's Secret Beauty"/>
    <n v="44"/>
    <s v="Makeup Products (non-permanent)"/>
    <n v="45"/>
    <s v="Blushes "/>
    <s v="13463-67-7"/>
    <x v="0"/>
    <s v="03/10/2011"/>
    <s v="12/16/2013"/>
    <s v="05/01/2007"/>
    <s v="03/10/2011"/>
    <s v="12/16/2013"/>
    <x v="0"/>
    <n v="1"/>
  </r>
  <r>
    <x v="46519"/>
    <n v="16272"/>
    <s v="Dream Angels Eye Quad"/>
    <n v="556"/>
    <s v="Victoria's Secret Beauty"/>
    <s v="Victoria's Secret Beauty"/>
    <n v="44"/>
    <s v="Makeup Products (non-permanent)"/>
    <n v="45"/>
    <s v="Blushes "/>
    <s v="13463-67-7"/>
    <x v="0"/>
    <s v="03/10/2011"/>
    <s v="12/16/2013"/>
    <s v="02/01/2009"/>
    <s v="03/10/2011"/>
    <s v="12/16/2013"/>
    <x v="0"/>
    <n v="1"/>
  </r>
  <r>
    <x v="46520"/>
    <n v="16273"/>
    <s v="Sexy Little Things- Palette Lip Gloss"/>
    <n v="556"/>
    <s v="Victoria's Secret Beauty"/>
    <s v="Victoria's Secret Beauty"/>
    <n v="44"/>
    <s v="Makeup Products (non-permanent)"/>
    <n v="52"/>
    <s v="Lip Gloss/Shine"/>
    <m/>
    <x v="7"/>
    <s v="03/10/2011"/>
    <s v="12/16/2013"/>
    <s v="06/01/2008"/>
    <s v="03/10/2011"/>
    <s v="12/16/2013"/>
    <x v="0"/>
    <n v="2"/>
  </r>
  <r>
    <x v="46521"/>
    <n v="16273"/>
    <s v="Sexy Little Things- Palette Lip Gloss"/>
    <n v="556"/>
    <s v="Victoria's Secret Beauty"/>
    <s v="Victoria's Secret Beauty"/>
    <n v="44"/>
    <s v="Makeup Products (non-permanent)"/>
    <n v="52"/>
    <s v="Lip Gloss/Shine"/>
    <s v="13463-67-7"/>
    <x v="0"/>
    <s v="03/10/2011"/>
    <s v="12/16/2013"/>
    <s v="06/01/2008"/>
    <s v="03/10/2011"/>
    <s v="12/16/2013"/>
    <x v="0"/>
    <n v="2"/>
  </r>
  <r>
    <x v="46522"/>
    <n v="16274"/>
    <s v="Sexy Little Things- Palette Blush"/>
    <n v="556"/>
    <s v="Victoria's Secret Beauty"/>
    <s v="Victoria's Secret Beauty"/>
    <n v="44"/>
    <s v="Makeup Products (non-permanent)"/>
    <n v="45"/>
    <s v="Blushes "/>
    <m/>
    <x v="7"/>
    <s v="03/10/2011"/>
    <s v="12/16/2013"/>
    <s v="06/01/2008"/>
    <s v="03/10/2011"/>
    <s v="12/16/2013"/>
    <x v="0"/>
    <n v="2"/>
  </r>
  <r>
    <x v="46523"/>
    <n v="16274"/>
    <s v="Sexy Little Things- Palette Blush"/>
    <n v="556"/>
    <s v="Victoria's Secret Beauty"/>
    <s v="Victoria's Secret Beauty"/>
    <n v="44"/>
    <s v="Makeup Products (non-permanent)"/>
    <n v="45"/>
    <s v="Blushes "/>
    <s v="13463-67-7"/>
    <x v="0"/>
    <s v="03/10/2011"/>
    <s v="12/16/2013"/>
    <s v="06/01/2008"/>
    <s v="03/10/2011"/>
    <s v="12/16/2013"/>
    <x v="0"/>
    <n v="2"/>
  </r>
  <r>
    <x v="46524"/>
    <n v="16275"/>
    <s v="Supermodel- Limited Edition Light-Up Lip Gloss"/>
    <n v="556"/>
    <s v="Victoria's Secret Beauty"/>
    <s v="Victoria's Secret Beauty"/>
    <n v="44"/>
    <s v="Makeup Products (non-permanent)"/>
    <n v="52"/>
    <s v="Lip Gloss/Shine"/>
    <m/>
    <x v="7"/>
    <s v="03/10/2011"/>
    <s v="12/16/2013"/>
    <s v="05/01/2007"/>
    <s v="03/10/2011"/>
    <s v="12/16/2013"/>
    <x v="0"/>
    <n v="2"/>
  </r>
  <r>
    <x v="46525"/>
    <n v="16275"/>
    <s v="Supermodel- Limited Edition Light-Up Lip Gloss"/>
    <n v="556"/>
    <s v="Victoria's Secret Beauty"/>
    <s v="Victoria's Secret Beauty"/>
    <n v="44"/>
    <s v="Makeup Products (non-permanent)"/>
    <n v="52"/>
    <s v="Lip Gloss/Shine"/>
    <s v="13463-67-7"/>
    <x v="0"/>
    <s v="03/10/2011"/>
    <s v="12/16/2013"/>
    <s v="05/01/2007"/>
    <s v="03/10/2011"/>
    <s v="12/16/2013"/>
    <x v="0"/>
    <n v="2"/>
  </r>
  <r>
    <x v="46526"/>
    <n v="16275"/>
    <s v="Supermodel- Limited Edition Light-Up Lip Gloss"/>
    <n v="556"/>
    <s v="Victoria's Secret Beauty"/>
    <s v="Victoria's Secret Beauty"/>
    <n v="44"/>
    <s v="Makeup Products (non-permanent)"/>
    <n v="52"/>
    <s v="Lip Gloss/Shine"/>
    <m/>
    <x v="7"/>
    <s v="03/10/2011"/>
    <s v="12/16/2013"/>
    <s v="05/01/2007"/>
    <s v="03/10/2011"/>
    <s v="12/16/2013"/>
    <x v="0"/>
    <n v="2"/>
  </r>
  <r>
    <x v="46527"/>
    <n v="16275"/>
    <s v="Supermodel- Limited Edition Light-Up Lip Gloss"/>
    <n v="556"/>
    <s v="Victoria's Secret Beauty"/>
    <s v="Victoria's Secret Beauty"/>
    <n v="44"/>
    <s v="Makeup Products (non-permanent)"/>
    <n v="52"/>
    <s v="Lip Gloss/Shine"/>
    <s v="13463-67-7"/>
    <x v="0"/>
    <s v="03/10/2011"/>
    <s v="12/16/2013"/>
    <s v="05/01/2007"/>
    <s v="03/10/2011"/>
    <s v="12/16/2013"/>
    <x v="0"/>
    <n v="2"/>
  </r>
  <r>
    <x v="46528"/>
    <n v="16276"/>
    <s v="Supermodel by Victoria's Secret- Spotlight Lip Gloss"/>
    <n v="556"/>
    <s v="Victoria's Secret Beauty"/>
    <s v="Victoria's Secret Beauty"/>
    <n v="44"/>
    <s v="Makeup Products (non-permanent)"/>
    <n v="52"/>
    <s v="Lip Gloss/Shine"/>
    <m/>
    <x v="7"/>
    <s v="03/10/2011"/>
    <s v="12/16/2013"/>
    <s v="10/01/2007"/>
    <s v="03/10/2011"/>
    <s v="12/16/2013"/>
    <x v="0"/>
    <n v="2"/>
  </r>
  <r>
    <x v="46529"/>
    <n v="16276"/>
    <s v="Supermodel by Victoria's Secret- Spotlight Lip Gloss"/>
    <n v="556"/>
    <s v="Victoria's Secret Beauty"/>
    <s v="Victoria's Secret Beauty"/>
    <n v="44"/>
    <s v="Makeup Products (non-permanent)"/>
    <n v="52"/>
    <s v="Lip Gloss/Shine"/>
    <s v="13463-67-7"/>
    <x v="0"/>
    <s v="03/10/2011"/>
    <s v="12/16/2013"/>
    <s v="10/01/2007"/>
    <s v="03/10/2011"/>
    <s v="12/16/2013"/>
    <x v="0"/>
    <n v="2"/>
  </r>
  <r>
    <x v="46530"/>
    <n v="16277"/>
    <s v="VSMU Brilliant Glitter Liquid Liner"/>
    <n v="556"/>
    <s v="Victoria's Secret Beauty"/>
    <s v="Victoria's Secret Beauty"/>
    <n v="44"/>
    <s v="Makeup Products (non-permanent)"/>
    <n v="46"/>
    <s v="Eyeliner/Eyebrow Pencils"/>
    <s v="13463-67-7"/>
    <x v="0"/>
    <s v="03/10/2011"/>
    <s v="03/10/2011"/>
    <m/>
    <s v="03/10/2011"/>
    <s v="03/10/2011"/>
    <x v="0"/>
    <n v="1"/>
  </r>
  <r>
    <x v="46531"/>
    <n v="16277"/>
    <s v="VSMU Brilliant Glitter Liquid Liner"/>
    <n v="556"/>
    <s v="Victoria's Secret Beauty"/>
    <s v="Victoria's Secret Beauty"/>
    <n v="44"/>
    <s v="Makeup Products (non-permanent)"/>
    <n v="46"/>
    <s v="Eyeliner/Eyebrow Pencils"/>
    <s v="13463-67-7"/>
    <x v="0"/>
    <s v="03/10/2011"/>
    <s v="03/10/2011"/>
    <m/>
    <s v="03/10/2011"/>
    <s v="03/10/2011"/>
    <x v="0"/>
    <n v="1"/>
  </r>
  <r>
    <x v="46532"/>
    <n v="16277"/>
    <s v="VSMU Brilliant Glitter Liquid Liner"/>
    <n v="556"/>
    <s v="Victoria's Secret Beauty"/>
    <s v="Victoria's Secret Beauty"/>
    <n v="44"/>
    <s v="Makeup Products (non-permanent)"/>
    <n v="46"/>
    <s v="Eyeliner/Eyebrow Pencils"/>
    <s v="13463-67-7"/>
    <x v="0"/>
    <s v="03/10/2011"/>
    <s v="03/10/2011"/>
    <m/>
    <s v="03/10/2011"/>
    <s v="03/10/2011"/>
    <x v="0"/>
    <n v="1"/>
  </r>
  <r>
    <x v="46533"/>
    <n v="16278"/>
    <s v="Sexy Little Things Ooh La La Sparkling Body Powder"/>
    <n v="556"/>
    <s v="Victoria's Secret Beauty"/>
    <s v="Victoria's Secret Beauty"/>
    <n v="12"/>
    <s v="Fragrances"/>
    <n v="14"/>
    <s v="Perfumes/Eaux de Parfum"/>
    <s v="13463-67-7"/>
    <x v="0"/>
    <s v="03/11/2011"/>
    <s v="12/30/2013"/>
    <s v="06/01/2009"/>
    <s v="03/11/2011"/>
    <s v="12/30/2013"/>
    <x v="0"/>
    <n v="1"/>
  </r>
  <r>
    <x v="46534"/>
    <n v="16278"/>
    <s v="Sexy Little Things Ooh La La Sparkling Body Powder"/>
    <n v="556"/>
    <s v="Victoria's Secret Beauty"/>
    <s v="Victoria's Secret Beauty"/>
    <n v="44"/>
    <s v="Makeup Products (non-permanent)"/>
    <n v="45"/>
    <s v="Blushes "/>
    <s v="13463-67-7"/>
    <x v="0"/>
    <s v="03/11/2011"/>
    <s v="12/30/2013"/>
    <s v="06/01/2009"/>
    <s v="03/11/2011"/>
    <s v="12/30/2013"/>
    <x v="0"/>
    <n v="1"/>
  </r>
  <r>
    <x v="46535"/>
    <n v="16279"/>
    <s v="So Sexy High-Gloss Styling Cr�me"/>
    <n v="556"/>
    <s v="Victoria's Secret Beauty"/>
    <s v="Victoria's Secret Beauty"/>
    <n v="18"/>
    <s v="Hair Care Products (non-coloring)"/>
    <n v="26"/>
    <s v="Hair Styling Products"/>
    <s v="13463-67-7"/>
    <x v="0"/>
    <s v="03/11/2011"/>
    <s v="12/30/2013"/>
    <s v="09/01/2008"/>
    <s v="03/11/2011"/>
    <s v="12/30/2013"/>
    <x v="0"/>
    <n v="1"/>
  </r>
  <r>
    <x v="46536"/>
    <n v="16280"/>
    <s v="So Sexy Shampoo Nourish Healthy &amp; Hydrated"/>
    <n v="556"/>
    <s v="Victoria's Secret Beauty"/>
    <s v="Victoria's Secret Beauty"/>
    <n v="18"/>
    <s v="Hair Care Products (non-coloring)"/>
    <n v="25"/>
    <s v="Hair Shampoos (making a cosmetic claim) "/>
    <m/>
    <x v="7"/>
    <s v="03/11/2011"/>
    <s v="12/30/2013"/>
    <s v="05/01/2010"/>
    <s v="03/11/2011"/>
    <s v="12/20/2013"/>
    <x v="0"/>
    <n v="1"/>
  </r>
  <r>
    <x v="46537"/>
    <n v="16281"/>
    <s v="Very Sexy Make Up Blush Trio"/>
    <n v="556"/>
    <s v="Victoria's Secret Beauty"/>
    <s v="Victoria's Secret Beauty"/>
    <n v="44"/>
    <s v="Makeup Products (non-permanent)"/>
    <n v="45"/>
    <s v="Blushes "/>
    <s v="13463-67-7"/>
    <x v="0"/>
    <s v="03/11/2011"/>
    <s v="12/16/2013"/>
    <s v="06/01/2007"/>
    <s v="03/11/2011"/>
    <s v="12/16/2013"/>
    <x v="0"/>
    <n v="1"/>
  </r>
  <r>
    <x v="46538"/>
    <n v="16281"/>
    <s v="Very Sexy Make Up Blush Trio"/>
    <n v="556"/>
    <s v="Victoria's Secret Beauty"/>
    <s v="Victoria's Secret Beauty"/>
    <n v="44"/>
    <s v="Makeup Products (non-permanent)"/>
    <n v="45"/>
    <s v="Blushes "/>
    <s v="13463-67-7"/>
    <x v="0"/>
    <s v="03/11/2011"/>
    <s v="12/16/2013"/>
    <s v="06/01/2007"/>
    <s v="03/11/2011"/>
    <s v="12/16/2013"/>
    <x v="0"/>
    <n v="1"/>
  </r>
  <r>
    <x v="46539"/>
    <n v="16281"/>
    <s v="Very Sexy Make Up Blush Trio"/>
    <n v="556"/>
    <s v="Victoria's Secret Beauty"/>
    <s v="Victoria's Secret Beauty"/>
    <n v="44"/>
    <s v="Makeup Products (non-permanent)"/>
    <n v="45"/>
    <s v="Blushes "/>
    <s v="13463-67-7"/>
    <x v="0"/>
    <s v="03/11/2011"/>
    <s v="12/16/2013"/>
    <s v="06/01/2007"/>
    <s v="03/11/2011"/>
    <s v="12/16/2013"/>
    <x v="0"/>
    <n v="1"/>
  </r>
  <r>
    <x v="46540"/>
    <n v="16281"/>
    <s v="Very Sexy Make Up Blush Trio"/>
    <n v="556"/>
    <s v="Victoria's Secret Beauty"/>
    <s v="Victoria's Secret Beauty"/>
    <n v="44"/>
    <s v="Makeup Products (non-permanent)"/>
    <n v="45"/>
    <s v="Blushes "/>
    <s v="13463-67-7"/>
    <x v="0"/>
    <s v="03/11/2011"/>
    <s v="12/16/2013"/>
    <s v="06/01/2007"/>
    <s v="03/11/2011"/>
    <s v="12/16/2013"/>
    <x v="0"/>
    <n v="1"/>
  </r>
  <r>
    <x v="46541"/>
    <n v="16281"/>
    <s v="Very Sexy Make Up Blush Trio"/>
    <n v="556"/>
    <s v="Victoria's Secret Beauty"/>
    <s v="Victoria's Secret Beauty"/>
    <n v="44"/>
    <s v="Makeup Products (non-permanent)"/>
    <n v="45"/>
    <s v="Blushes "/>
    <s v="13463-67-7"/>
    <x v="0"/>
    <s v="03/11/2011"/>
    <s v="12/16/2013"/>
    <s v="06/01/2007"/>
    <s v="03/11/2011"/>
    <s v="12/16/2013"/>
    <x v="0"/>
    <n v="1"/>
  </r>
  <r>
    <x v="46542"/>
    <n v="16281"/>
    <s v="Very Sexy Make Up Blush Trio"/>
    <n v="556"/>
    <s v="Victoria's Secret Beauty"/>
    <s v="Victoria's Secret Beauty"/>
    <n v="44"/>
    <s v="Makeup Products (non-permanent)"/>
    <n v="45"/>
    <s v="Blushes "/>
    <s v="13463-67-7"/>
    <x v="0"/>
    <s v="03/11/2011"/>
    <s v="12/16/2013"/>
    <s v="06/01/2007"/>
    <s v="03/11/2011"/>
    <s v="12/16/2013"/>
    <x v="0"/>
    <n v="1"/>
  </r>
  <r>
    <x v="46543"/>
    <n v="16282"/>
    <s v="Very Sexy Make Up Heat: Blushing Cream Blush Heat"/>
    <n v="556"/>
    <s v="Victoria's Secret Beauty"/>
    <s v="Victoria's Secret Beauty"/>
    <n v="44"/>
    <s v="Makeup Products (non-permanent)"/>
    <n v="45"/>
    <s v="Blushes "/>
    <s v="13463-67-7"/>
    <x v="0"/>
    <s v="03/11/2011"/>
    <s v="12/16/2013"/>
    <s v="06/01/2007"/>
    <s v="03/11/2011"/>
    <s v="12/16/2013"/>
    <x v="0"/>
    <n v="1"/>
  </r>
  <r>
    <x v="46544"/>
    <n v="16283"/>
    <s v="Very Sexy Make Up Dazzling Liquid Shadow"/>
    <n v="556"/>
    <s v="Victoria's Secret Beauty"/>
    <s v="Victoria's Secret Beauty"/>
    <n v="44"/>
    <s v="Makeup Products (non-permanent)"/>
    <n v="48"/>
    <s v="Eye Shadow"/>
    <s v="13463-67-7"/>
    <x v="0"/>
    <s v="03/11/2011"/>
    <s v="12/16/2013"/>
    <s v="06/01/2007"/>
    <s v="03/11/2011"/>
    <s v="12/16/2013"/>
    <x v="0"/>
    <n v="1"/>
  </r>
  <r>
    <x v="46545"/>
    <n v="16283"/>
    <s v="Very Sexy Make Up Dazzling Liquid Shadow"/>
    <n v="556"/>
    <s v="Victoria's Secret Beauty"/>
    <s v="Victoria's Secret Beauty"/>
    <n v="44"/>
    <s v="Makeup Products (non-permanent)"/>
    <n v="48"/>
    <s v="Eye Shadow"/>
    <s v="13463-67-7"/>
    <x v="0"/>
    <s v="03/11/2011"/>
    <s v="12/16/2013"/>
    <s v="06/01/2007"/>
    <s v="03/11/2011"/>
    <s v="12/16/2013"/>
    <x v="0"/>
    <n v="1"/>
  </r>
  <r>
    <x v="46546"/>
    <n v="16283"/>
    <s v="Very Sexy Make Up Dazzling Liquid Shadow"/>
    <n v="556"/>
    <s v="Victoria's Secret Beauty"/>
    <s v="Victoria's Secret Beauty"/>
    <n v="44"/>
    <s v="Makeup Products (non-permanent)"/>
    <n v="48"/>
    <s v="Eye Shadow"/>
    <s v="13463-67-7"/>
    <x v="0"/>
    <s v="03/11/2011"/>
    <s v="12/16/2013"/>
    <s v="06/01/2007"/>
    <s v="03/11/2011"/>
    <s v="12/16/2013"/>
    <x v="0"/>
    <n v="1"/>
  </r>
  <r>
    <x v="46547"/>
    <n v="16283"/>
    <s v="Very Sexy Make Up Dazzling Liquid Shadow"/>
    <n v="556"/>
    <s v="Victoria's Secret Beauty"/>
    <s v="Victoria's Secret Beauty"/>
    <n v="44"/>
    <s v="Makeup Products (non-permanent)"/>
    <n v="48"/>
    <s v="Eye Shadow"/>
    <s v="13463-67-7"/>
    <x v="0"/>
    <s v="03/11/2011"/>
    <s v="12/16/2013"/>
    <s v="06/01/2007"/>
    <s v="03/11/2011"/>
    <s v="12/16/2013"/>
    <x v="0"/>
    <n v="1"/>
  </r>
  <r>
    <x v="46548"/>
    <n v="16283"/>
    <s v="Very Sexy Make Up Dazzling Liquid Shadow"/>
    <n v="556"/>
    <s v="Victoria's Secret Beauty"/>
    <s v="Victoria's Secret Beauty"/>
    <n v="44"/>
    <s v="Makeup Products (non-permanent)"/>
    <n v="48"/>
    <s v="Eye Shadow"/>
    <s v="13463-67-7"/>
    <x v="0"/>
    <s v="03/11/2011"/>
    <s v="12/16/2013"/>
    <s v="06/01/2007"/>
    <s v="03/11/2011"/>
    <s v="12/16/2013"/>
    <x v="0"/>
    <n v="1"/>
  </r>
  <r>
    <x v="46549"/>
    <n v="16284"/>
    <s v="Very Sexy Make Up Diamond Eye Shadow"/>
    <n v="556"/>
    <s v="Victoria's Secret Beauty"/>
    <s v="Victoria's Secret Beauty"/>
    <n v="44"/>
    <s v="Makeup Products (non-permanent)"/>
    <n v="48"/>
    <s v="Eye Shadow"/>
    <s v="13463-67-7"/>
    <x v="0"/>
    <s v="03/11/2011"/>
    <s v="12/16/2013"/>
    <s v="05/01/2009"/>
    <s v="03/11/2011"/>
    <s v="12/16/2013"/>
    <x v="0"/>
    <n v="1"/>
  </r>
  <r>
    <x v="46550"/>
    <n v="16284"/>
    <s v="Very Sexy Make Up Diamond Eye Shadow"/>
    <n v="556"/>
    <s v="Victoria's Secret Beauty"/>
    <s v="Victoria's Secret Beauty"/>
    <n v="44"/>
    <s v="Makeup Products (non-permanent)"/>
    <n v="48"/>
    <s v="Eye Shadow"/>
    <s v="13463-67-7"/>
    <x v="0"/>
    <s v="03/11/2011"/>
    <s v="12/16/2013"/>
    <s v="05/01/2009"/>
    <s v="03/11/2011"/>
    <s v="12/16/2013"/>
    <x v="0"/>
    <n v="1"/>
  </r>
  <r>
    <x v="46551"/>
    <n v="16284"/>
    <s v="Very Sexy Make Up Diamond Eye Shadow"/>
    <n v="556"/>
    <s v="Victoria's Secret Beauty"/>
    <s v="Victoria's Secret Beauty"/>
    <n v="44"/>
    <s v="Makeup Products (non-permanent)"/>
    <n v="48"/>
    <s v="Eye Shadow"/>
    <s v="13463-67-7"/>
    <x v="0"/>
    <s v="03/11/2011"/>
    <s v="12/16/2013"/>
    <s v="05/01/2009"/>
    <s v="03/11/2011"/>
    <s v="12/16/2013"/>
    <x v="0"/>
    <n v="1"/>
  </r>
  <r>
    <x v="46552"/>
    <n v="16285"/>
    <s v="Very Sexy Make Up Brilliant Lip Shine"/>
    <n v="556"/>
    <s v="Victoria's Secret Beauty"/>
    <s v="Victoria's Secret Beauty"/>
    <n v="44"/>
    <s v="Makeup Products (non-permanent)"/>
    <n v="52"/>
    <s v="Lip Gloss/Shine"/>
    <s v="13463-67-7"/>
    <x v="0"/>
    <s v="03/11/2011"/>
    <s v="12/30/2013"/>
    <m/>
    <s v="03/11/2011"/>
    <s v="12/30/2013"/>
    <x v="0"/>
    <n v="1"/>
  </r>
  <r>
    <x v="46553"/>
    <n v="16285"/>
    <s v="Very Sexy Make Up Brilliant Lip Shine"/>
    <n v="556"/>
    <s v="Victoria's Secret Beauty"/>
    <s v="Victoria's Secret Beauty"/>
    <n v="44"/>
    <s v="Makeup Products (non-permanent)"/>
    <n v="52"/>
    <s v="Lip Gloss/Shine"/>
    <s v="13463-67-7"/>
    <x v="0"/>
    <s v="03/11/2011"/>
    <s v="12/30/2013"/>
    <m/>
    <s v="03/11/2011"/>
    <s v="12/30/2013"/>
    <x v="0"/>
    <n v="1"/>
  </r>
  <r>
    <x v="46554"/>
    <n v="16285"/>
    <s v="Very Sexy Make Up Brilliant Lip Shine"/>
    <n v="556"/>
    <s v="Victoria's Secret Beauty"/>
    <s v="Victoria's Secret Beauty"/>
    <n v="44"/>
    <s v="Makeup Products (non-permanent)"/>
    <n v="52"/>
    <s v="Lip Gloss/Shine"/>
    <s v="13463-67-7"/>
    <x v="0"/>
    <s v="03/11/2011"/>
    <s v="12/30/2013"/>
    <m/>
    <s v="03/11/2011"/>
    <s v="12/30/2013"/>
    <x v="0"/>
    <n v="1"/>
  </r>
  <r>
    <x v="46555"/>
    <n v="16285"/>
    <s v="Very Sexy Make Up Brilliant Lip Shine"/>
    <n v="556"/>
    <s v="Victoria's Secret Beauty"/>
    <s v="Victoria's Secret Beauty"/>
    <n v="44"/>
    <s v="Makeup Products (non-permanent)"/>
    <n v="52"/>
    <s v="Lip Gloss/Shine"/>
    <s v="13463-67-7"/>
    <x v="0"/>
    <s v="03/11/2011"/>
    <s v="12/30/2013"/>
    <m/>
    <s v="03/11/2011"/>
    <s v="12/30/2013"/>
    <x v="0"/>
    <n v="1"/>
  </r>
  <r>
    <x v="46556"/>
    <n v="16285"/>
    <s v="Very Sexy Make Up Brilliant Lip Shine"/>
    <n v="556"/>
    <s v="Victoria's Secret Beauty"/>
    <s v="Victoria's Secret Beauty"/>
    <n v="44"/>
    <s v="Makeup Products (non-permanent)"/>
    <n v="52"/>
    <s v="Lip Gloss/Shine"/>
    <s v="13463-67-7"/>
    <x v="0"/>
    <s v="03/11/2011"/>
    <s v="12/30/2013"/>
    <m/>
    <s v="03/11/2011"/>
    <s v="12/30/2013"/>
    <x v="0"/>
    <n v="1"/>
  </r>
  <r>
    <x v="46557"/>
    <n v="16285"/>
    <s v="Very Sexy Make Up Brilliant Lip Shine"/>
    <n v="556"/>
    <s v="Victoria's Secret Beauty"/>
    <s v="Victoria's Secret Beauty"/>
    <n v="44"/>
    <s v="Makeup Products (non-permanent)"/>
    <n v="52"/>
    <s v="Lip Gloss/Shine"/>
    <s v="13463-67-7"/>
    <x v="0"/>
    <s v="03/11/2011"/>
    <s v="12/30/2013"/>
    <m/>
    <s v="03/11/2011"/>
    <s v="12/30/2013"/>
    <x v="0"/>
    <n v="1"/>
  </r>
  <r>
    <x v="46558"/>
    <n v="16285"/>
    <s v="Very Sexy Make Up Brilliant Lip Shine"/>
    <n v="556"/>
    <s v="Victoria's Secret Beauty"/>
    <s v="Victoria's Secret Beauty"/>
    <n v="44"/>
    <s v="Makeup Products (non-permanent)"/>
    <n v="52"/>
    <s v="Lip Gloss/Shine"/>
    <s v="13463-67-7"/>
    <x v="0"/>
    <s v="03/11/2011"/>
    <s v="12/30/2013"/>
    <m/>
    <s v="03/11/2011"/>
    <s v="12/30/2013"/>
    <x v="0"/>
    <n v="1"/>
  </r>
  <r>
    <x v="46559"/>
    <n v="16285"/>
    <s v="Very Sexy Make Up Brilliant Lip Shine"/>
    <n v="556"/>
    <s v="Victoria's Secret Beauty"/>
    <s v="Victoria's Secret Beauty"/>
    <n v="44"/>
    <s v="Makeup Products (non-permanent)"/>
    <n v="52"/>
    <s v="Lip Gloss/Shine"/>
    <s v="13463-67-7"/>
    <x v="0"/>
    <s v="03/11/2011"/>
    <s v="12/30/2013"/>
    <m/>
    <s v="03/11/2011"/>
    <s v="12/30/2013"/>
    <x v="0"/>
    <n v="1"/>
  </r>
  <r>
    <x v="46560"/>
    <n v="16285"/>
    <s v="Very Sexy Make Up Brilliant Lip Shine"/>
    <n v="556"/>
    <s v="Victoria's Secret Beauty"/>
    <s v="Victoria's Secret Beauty"/>
    <n v="44"/>
    <s v="Makeup Products (non-permanent)"/>
    <n v="52"/>
    <s v="Lip Gloss/Shine"/>
    <s v="13463-67-7"/>
    <x v="0"/>
    <s v="03/11/2011"/>
    <s v="12/30/2013"/>
    <m/>
    <s v="03/11/2011"/>
    <s v="12/30/2013"/>
    <x v="0"/>
    <n v="1"/>
  </r>
  <r>
    <x v="46561"/>
    <n v="16285"/>
    <s v="Very Sexy Make Up Brilliant Lip Shine"/>
    <n v="556"/>
    <s v="Victoria's Secret Beauty"/>
    <s v="Victoria's Secret Beauty"/>
    <n v="44"/>
    <s v="Makeup Products (non-permanent)"/>
    <n v="52"/>
    <s v="Lip Gloss/Shine"/>
    <s v="13463-67-7"/>
    <x v="0"/>
    <s v="03/11/2011"/>
    <s v="12/30/2013"/>
    <m/>
    <s v="03/11/2011"/>
    <s v="12/30/2013"/>
    <x v="0"/>
    <n v="1"/>
  </r>
  <r>
    <x v="46562"/>
    <n v="16286"/>
    <s v="VSMU Bronzer Trio"/>
    <n v="556"/>
    <s v="Victoria's Secret Beauty"/>
    <s v="Victoria's Secret Beauty"/>
    <n v="106"/>
    <s v="Sun-Related Products"/>
    <n v="108"/>
    <s v="Suntan Enhancers"/>
    <s v="13463-67-7"/>
    <x v="0"/>
    <s v="03/11/2011"/>
    <s v="12/30/2013"/>
    <s v="07/01/2011"/>
    <s v="03/11/2011"/>
    <s v="12/30/2013"/>
    <x v="0"/>
    <n v="1"/>
  </r>
  <r>
    <x v="46563"/>
    <n v="16286"/>
    <s v="VSMU Bronzer Trio"/>
    <n v="556"/>
    <s v="Victoria's Secret Beauty"/>
    <s v="Victoria's Secret Beauty"/>
    <n v="106"/>
    <s v="Sun-Related Products"/>
    <n v="108"/>
    <s v="Suntan Enhancers"/>
    <s v="13463-67-7"/>
    <x v="0"/>
    <s v="03/11/2011"/>
    <s v="12/30/2013"/>
    <s v="07/01/2011"/>
    <s v="03/11/2011"/>
    <s v="12/30/2013"/>
    <x v="0"/>
    <n v="1"/>
  </r>
  <r>
    <x v="46564"/>
    <n v="16286"/>
    <s v="VSMU Bronzer Trio"/>
    <n v="556"/>
    <s v="Victoria's Secret Beauty"/>
    <s v="Victoria's Secret Beauty"/>
    <n v="106"/>
    <s v="Sun-Related Products"/>
    <n v="108"/>
    <s v="Suntan Enhancers"/>
    <s v="13463-67-7"/>
    <x v="0"/>
    <s v="03/11/2011"/>
    <s v="12/30/2013"/>
    <s v="07/01/2011"/>
    <s v="03/11/2011"/>
    <s v="12/30/2013"/>
    <x v="0"/>
    <n v="1"/>
  </r>
  <r>
    <x v="46565"/>
    <n v="16286"/>
    <s v="VSMU Bronzer Trio"/>
    <n v="556"/>
    <s v="Victoria's Secret Beauty"/>
    <s v="Victoria's Secret Beauty"/>
    <n v="106"/>
    <s v="Sun-Related Products"/>
    <n v="108"/>
    <s v="Suntan Enhancers"/>
    <s v="13463-67-7"/>
    <x v="0"/>
    <s v="03/11/2011"/>
    <s v="12/30/2013"/>
    <s v="07/01/2011"/>
    <s v="03/11/2011"/>
    <s v="12/30/2013"/>
    <x v="0"/>
    <n v="1"/>
  </r>
  <r>
    <x v="46566"/>
    <n v="16287"/>
    <s v="Beauty Rush Lip Gloss Palette"/>
    <n v="556"/>
    <s v="Victoria's Secret Beauty"/>
    <s v="Victoria's Secret Beauty"/>
    <n v="44"/>
    <s v="Makeup Products (non-permanent)"/>
    <n v="52"/>
    <s v="Lip Gloss/Shine"/>
    <s v="13463-67-7"/>
    <x v="0"/>
    <s v="03/11/2011"/>
    <s v="12/16/2013"/>
    <s v="10/01/2010"/>
    <s v="03/11/2011"/>
    <s v="12/16/2013"/>
    <x v="0"/>
    <n v="1"/>
  </r>
  <r>
    <x v="46567"/>
    <n v="16287"/>
    <s v="Beauty Rush Lip Gloss Palette"/>
    <n v="556"/>
    <s v="Victoria's Secret Beauty"/>
    <s v="Victoria's Secret Beauty"/>
    <n v="44"/>
    <s v="Makeup Products (non-permanent)"/>
    <n v="52"/>
    <s v="Lip Gloss/Shine"/>
    <s v="13463-67-7"/>
    <x v="0"/>
    <s v="03/11/2011"/>
    <s v="12/16/2013"/>
    <s v="10/01/2010"/>
    <s v="03/11/2011"/>
    <s v="12/16/2013"/>
    <x v="0"/>
    <n v="1"/>
  </r>
  <r>
    <x v="46568"/>
    <n v="16287"/>
    <s v="Beauty Rush Lip Gloss Palette"/>
    <n v="556"/>
    <s v="Victoria's Secret Beauty"/>
    <s v="Victoria's Secret Beauty"/>
    <n v="44"/>
    <s v="Makeup Products (non-permanent)"/>
    <n v="52"/>
    <s v="Lip Gloss/Shine"/>
    <s v="13463-67-7"/>
    <x v="0"/>
    <s v="03/11/2011"/>
    <s v="12/16/2013"/>
    <s v="10/01/2010"/>
    <s v="03/11/2011"/>
    <s v="12/16/2013"/>
    <x v="0"/>
    <n v="1"/>
  </r>
  <r>
    <x v="46569"/>
    <n v="16287"/>
    <s v="Beauty Rush Lip Gloss Palette"/>
    <n v="556"/>
    <s v="Victoria's Secret Beauty"/>
    <s v="Victoria's Secret Beauty"/>
    <n v="44"/>
    <s v="Makeup Products (non-permanent)"/>
    <n v="52"/>
    <s v="Lip Gloss/Shine"/>
    <s v="13463-67-7"/>
    <x v="0"/>
    <s v="03/11/2011"/>
    <s v="12/16/2013"/>
    <s v="10/01/2010"/>
    <s v="03/11/2011"/>
    <s v="12/16/2013"/>
    <x v="0"/>
    <n v="1"/>
  </r>
  <r>
    <x v="46570"/>
    <n v="16288"/>
    <s v="Beauty Rush Limited Edition Lip Gloss"/>
    <n v="556"/>
    <s v="Victoria's Secret Beauty"/>
    <s v="Victoria's Secret Beauty"/>
    <n v="44"/>
    <s v="Makeup Products (non-permanent)"/>
    <n v="52"/>
    <s v="Lip Gloss/Shine"/>
    <s v="13463-67-7"/>
    <x v="0"/>
    <s v="03/11/2011"/>
    <s v="12/16/2013"/>
    <s v="03/01/2010"/>
    <s v="03/11/2011"/>
    <s v="12/16/2013"/>
    <x v="0"/>
    <n v="1"/>
  </r>
  <r>
    <x v="46571"/>
    <n v="16288"/>
    <s v="Beauty Rush Limited Edition Lip Gloss"/>
    <n v="556"/>
    <s v="Victoria's Secret Beauty"/>
    <s v="Victoria's Secret Beauty"/>
    <n v="44"/>
    <s v="Makeup Products (non-permanent)"/>
    <n v="52"/>
    <s v="Lip Gloss/Shine"/>
    <s v="13463-67-7"/>
    <x v="0"/>
    <s v="03/11/2011"/>
    <s v="12/16/2013"/>
    <s v="03/01/2010"/>
    <s v="03/11/2011"/>
    <s v="12/16/2013"/>
    <x v="0"/>
    <n v="1"/>
  </r>
  <r>
    <x v="46572"/>
    <n v="16288"/>
    <s v="Beauty Rush Limited Edition Lip Gloss"/>
    <n v="556"/>
    <s v="Victoria's Secret Beauty"/>
    <s v="Victoria's Secret Beauty"/>
    <n v="44"/>
    <s v="Makeup Products (non-permanent)"/>
    <n v="52"/>
    <s v="Lip Gloss/Shine"/>
    <s v="13463-67-7"/>
    <x v="0"/>
    <s v="03/11/2011"/>
    <s v="12/16/2013"/>
    <s v="03/01/2010"/>
    <s v="03/11/2011"/>
    <s v="12/16/2013"/>
    <x v="0"/>
    <n v="1"/>
  </r>
  <r>
    <x v="46573"/>
    <n v="16288"/>
    <s v="Beauty Rush Limited Edition Lip Gloss"/>
    <n v="556"/>
    <s v="Victoria's Secret Beauty"/>
    <s v="Victoria's Secret Beauty"/>
    <n v="44"/>
    <s v="Makeup Products (non-permanent)"/>
    <n v="52"/>
    <s v="Lip Gloss/Shine"/>
    <s v="13463-67-7"/>
    <x v="0"/>
    <s v="03/11/2011"/>
    <s v="12/16/2013"/>
    <s v="03/01/2010"/>
    <s v="03/11/2011"/>
    <s v="12/16/2013"/>
    <x v="0"/>
    <n v="1"/>
  </r>
  <r>
    <x v="46574"/>
    <n v="16288"/>
    <s v="Beauty Rush Limited Edition Lip Gloss"/>
    <n v="556"/>
    <s v="Victoria's Secret Beauty"/>
    <s v="Victoria's Secret Beauty"/>
    <n v="44"/>
    <s v="Makeup Products (non-permanent)"/>
    <n v="52"/>
    <s v="Lip Gloss/Shine"/>
    <s v="13463-67-7"/>
    <x v="0"/>
    <s v="03/11/2011"/>
    <s v="12/16/2013"/>
    <s v="03/01/2010"/>
    <s v="03/11/2011"/>
    <s v="12/16/2013"/>
    <x v="0"/>
    <n v="1"/>
  </r>
  <r>
    <x v="46575"/>
    <n v="16288"/>
    <s v="Beauty Rush Limited Edition Lip Gloss"/>
    <n v="556"/>
    <s v="Victoria's Secret Beauty"/>
    <s v="Victoria's Secret Beauty"/>
    <n v="44"/>
    <s v="Makeup Products (non-permanent)"/>
    <n v="52"/>
    <s v="Lip Gloss/Shine"/>
    <s v="13463-67-7"/>
    <x v="0"/>
    <s v="03/11/2011"/>
    <s v="12/16/2013"/>
    <s v="03/01/2010"/>
    <s v="03/11/2011"/>
    <s v="12/16/2013"/>
    <x v="0"/>
    <n v="1"/>
  </r>
  <r>
    <x v="46576"/>
    <n v="16289"/>
    <s v="Very Sexy Make Up Flawless Cream Makeup SPF 30"/>
    <n v="556"/>
    <s v="Victoria's Secret Beauty"/>
    <s v="Victoria's Secret Beauty"/>
    <n v="44"/>
    <s v="Makeup Products (non-permanent)"/>
    <n v="50"/>
    <s v="Foundations and Bases"/>
    <s v="13463-67-7"/>
    <x v="0"/>
    <s v="03/11/2011"/>
    <s v="12/16/2013"/>
    <s v="03/01/2010"/>
    <s v="03/11/2011"/>
    <s v="12/16/2013"/>
    <x v="0"/>
    <n v="1"/>
  </r>
  <r>
    <x v="46577"/>
    <n v="16289"/>
    <s v="Very Sexy Make Up Flawless Cream Makeup SPF 30"/>
    <n v="556"/>
    <s v="Victoria's Secret Beauty"/>
    <s v="Victoria's Secret Beauty"/>
    <n v="106"/>
    <s v="Sun-Related Products"/>
    <n v="107"/>
    <s v="Sunscreen (making a cosmetic claim) "/>
    <s v="13463-67-7"/>
    <x v="0"/>
    <s v="03/11/2011"/>
    <s v="12/16/2013"/>
    <s v="03/01/2010"/>
    <s v="03/11/2011"/>
    <s v="12/16/2013"/>
    <x v="0"/>
    <n v="1"/>
  </r>
  <r>
    <x v="46578"/>
    <n v="16289"/>
    <s v="Very Sexy Make Up Flawless Cream Makeup SPF 30"/>
    <n v="556"/>
    <s v="Victoria's Secret Beauty"/>
    <s v="Victoria's Secret Beauty"/>
    <n v="44"/>
    <s v="Makeup Products (non-permanent)"/>
    <n v="50"/>
    <s v="Foundations and Bases"/>
    <s v="13463-67-7"/>
    <x v="0"/>
    <s v="03/11/2011"/>
    <s v="12/16/2013"/>
    <s v="03/01/2010"/>
    <s v="03/11/2011"/>
    <s v="12/16/2013"/>
    <x v="0"/>
    <n v="1"/>
  </r>
  <r>
    <x v="46579"/>
    <n v="16289"/>
    <s v="Very Sexy Make Up Flawless Cream Makeup SPF 30"/>
    <n v="556"/>
    <s v="Victoria's Secret Beauty"/>
    <s v="Victoria's Secret Beauty"/>
    <n v="106"/>
    <s v="Sun-Related Products"/>
    <n v="107"/>
    <s v="Sunscreen (making a cosmetic claim) "/>
    <s v="13463-67-7"/>
    <x v="0"/>
    <s v="03/11/2011"/>
    <s v="12/16/2013"/>
    <s v="03/01/2010"/>
    <s v="03/11/2011"/>
    <s v="12/16/2013"/>
    <x v="0"/>
    <n v="1"/>
  </r>
  <r>
    <x v="46580"/>
    <n v="16289"/>
    <s v="Very Sexy Make Up Flawless Cream Makeup SPF 30"/>
    <n v="556"/>
    <s v="Victoria's Secret Beauty"/>
    <s v="Victoria's Secret Beauty"/>
    <n v="44"/>
    <s v="Makeup Products (non-permanent)"/>
    <n v="50"/>
    <s v="Foundations and Bases"/>
    <s v="13463-67-7"/>
    <x v="0"/>
    <s v="03/11/2011"/>
    <s v="12/16/2013"/>
    <s v="03/01/2010"/>
    <s v="03/11/2011"/>
    <s v="12/16/2013"/>
    <x v="0"/>
    <n v="1"/>
  </r>
  <r>
    <x v="46581"/>
    <n v="16289"/>
    <s v="Very Sexy Make Up Flawless Cream Makeup SPF 30"/>
    <n v="556"/>
    <s v="Victoria's Secret Beauty"/>
    <s v="Victoria's Secret Beauty"/>
    <n v="106"/>
    <s v="Sun-Related Products"/>
    <n v="107"/>
    <s v="Sunscreen (making a cosmetic claim) "/>
    <s v="13463-67-7"/>
    <x v="0"/>
    <s v="03/11/2011"/>
    <s v="12/16/2013"/>
    <s v="03/01/2010"/>
    <s v="03/11/2011"/>
    <s v="12/16/2013"/>
    <x v="0"/>
    <n v="1"/>
  </r>
  <r>
    <x v="46582"/>
    <n v="16289"/>
    <s v="Very Sexy Make Up Flawless Cream Makeup SPF 30"/>
    <n v="556"/>
    <s v="Victoria's Secret Beauty"/>
    <s v="Victoria's Secret Beauty"/>
    <n v="44"/>
    <s v="Makeup Products (non-permanent)"/>
    <n v="50"/>
    <s v="Foundations and Bases"/>
    <s v="13463-67-7"/>
    <x v="0"/>
    <s v="03/11/2011"/>
    <s v="12/16/2013"/>
    <s v="03/01/2010"/>
    <s v="03/11/2011"/>
    <s v="12/16/2013"/>
    <x v="0"/>
    <n v="1"/>
  </r>
  <r>
    <x v="46583"/>
    <n v="16289"/>
    <s v="Very Sexy Make Up Flawless Cream Makeup SPF 30"/>
    <n v="556"/>
    <s v="Victoria's Secret Beauty"/>
    <s v="Victoria's Secret Beauty"/>
    <n v="106"/>
    <s v="Sun-Related Products"/>
    <n v="107"/>
    <s v="Sunscreen (making a cosmetic claim) "/>
    <s v="13463-67-7"/>
    <x v="0"/>
    <s v="03/11/2011"/>
    <s v="12/16/2013"/>
    <s v="03/01/2010"/>
    <s v="03/11/2011"/>
    <s v="12/16/2013"/>
    <x v="0"/>
    <n v="1"/>
  </r>
  <r>
    <x v="46584"/>
    <n v="16289"/>
    <s v="Very Sexy Make Up Flawless Cream Makeup SPF 30"/>
    <n v="556"/>
    <s v="Victoria's Secret Beauty"/>
    <s v="Victoria's Secret Beauty"/>
    <n v="44"/>
    <s v="Makeup Products (non-permanent)"/>
    <n v="50"/>
    <s v="Foundations and Bases"/>
    <s v="13463-67-7"/>
    <x v="0"/>
    <s v="03/11/2011"/>
    <s v="12/16/2013"/>
    <s v="03/01/2010"/>
    <s v="03/11/2011"/>
    <s v="12/16/2013"/>
    <x v="0"/>
    <n v="1"/>
  </r>
  <r>
    <x v="46585"/>
    <n v="16289"/>
    <s v="Very Sexy Make Up Flawless Cream Makeup SPF 30"/>
    <n v="556"/>
    <s v="Victoria's Secret Beauty"/>
    <s v="Victoria's Secret Beauty"/>
    <n v="106"/>
    <s v="Sun-Related Products"/>
    <n v="107"/>
    <s v="Sunscreen (making a cosmetic claim) "/>
    <s v="13463-67-7"/>
    <x v="0"/>
    <s v="03/11/2011"/>
    <s v="12/16/2013"/>
    <s v="03/01/2010"/>
    <s v="03/11/2011"/>
    <s v="12/16/2013"/>
    <x v="0"/>
    <n v="1"/>
  </r>
  <r>
    <x v="46586"/>
    <n v="16289"/>
    <s v="Very Sexy Make Up Flawless Cream Makeup SPF 30"/>
    <n v="556"/>
    <s v="Victoria's Secret Beauty"/>
    <s v="Victoria's Secret Beauty"/>
    <n v="44"/>
    <s v="Makeup Products (non-permanent)"/>
    <n v="50"/>
    <s v="Foundations and Bases"/>
    <s v="13463-67-7"/>
    <x v="0"/>
    <s v="03/11/2011"/>
    <s v="12/16/2013"/>
    <s v="03/01/2010"/>
    <s v="03/11/2011"/>
    <s v="12/16/2013"/>
    <x v="0"/>
    <n v="1"/>
  </r>
  <r>
    <x v="46587"/>
    <n v="16289"/>
    <s v="Very Sexy Make Up Flawless Cream Makeup SPF 30"/>
    <n v="556"/>
    <s v="Victoria's Secret Beauty"/>
    <s v="Victoria's Secret Beauty"/>
    <n v="106"/>
    <s v="Sun-Related Products"/>
    <n v="107"/>
    <s v="Sunscreen (making a cosmetic claim) "/>
    <s v="13463-67-7"/>
    <x v="0"/>
    <s v="03/11/2011"/>
    <s v="12/16/2013"/>
    <s v="03/01/2010"/>
    <s v="03/11/2011"/>
    <s v="12/16/2013"/>
    <x v="0"/>
    <n v="1"/>
  </r>
  <r>
    <x v="46588"/>
    <n v="16289"/>
    <s v="Very Sexy Make Up Flawless Cream Makeup SPF 30"/>
    <n v="556"/>
    <s v="Victoria's Secret Beauty"/>
    <s v="Victoria's Secret Beauty"/>
    <n v="44"/>
    <s v="Makeup Products (non-permanent)"/>
    <n v="50"/>
    <s v="Foundations and Bases"/>
    <s v="13463-67-7"/>
    <x v="0"/>
    <s v="03/11/2011"/>
    <s v="12/16/2013"/>
    <s v="03/01/2010"/>
    <s v="03/11/2011"/>
    <s v="12/16/2013"/>
    <x v="0"/>
    <n v="1"/>
  </r>
  <r>
    <x v="46589"/>
    <n v="16289"/>
    <s v="Very Sexy Make Up Flawless Cream Makeup SPF 30"/>
    <n v="556"/>
    <s v="Victoria's Secret Beauty"/>
    <s v="Victoria's Secret Beauty"/>
    <n v="106"/>
    <s v="Sun-Related Products"/>
    <n v="107"/>
    <s v="Sunscreen (making a cosmetic claim) "/>
    <s v="13463-67-7"/>
    <x v="0"/>
    <s v="03/11/2011"/>
    <s v="12/16/2013"/>
    <s v="03/01/2010"/>
    <s v="03/11/2011"/>
    <s v="12/16/2013"/>
    <x v="0"/>
    <n v="1"/>
  </r>
  <r>
    <x v="46590"/>
    <n v="16289"/>
    <s v="Very Sexy Make Up Flawless Cream Makeup SPF 30"/>
    <n v="556"/>
    <s v="Victoria's Secret Beauty"/>
    <s v="Victoria's Secret Beauty"/>
    <n v="44"/>
    <s v="Makeup Products (non-permanent)"/>
    <n v="50"/>
    <s v="Foundations and Bases"/>
    <s v="13463-67-7"/>
    <x v="0"/>
    <s v="03/11/2011"/>
    <s v="12/16/2013"/>
    <s v="03/01/2010"/>
    <s v="03/11/2011"/>
    <s v="12/16/2013"/>
    <x v="0"/>
    <n v="1"/>
  </r>
  <r>
    <x v="46591"/>
    <n v="16289"/>
    <s v="Very Sexy Make Up Flawless Cream Makeup SPF 30"/>
    <n v="556"/>
    <s v="Victoria's Secret Beauty"/>
    <s v="Victoria's Secret Beauty"/>
    <n v="106"/>
    <s v="Sun-Related Products"/>
    <n v="107"/>
    <s v="Sunscreen (making a cosmetic claim) "/>
    <s v="13463-67-7"/>
    <x v="0"/>
    <s v="03/11/2011"/>
    <s v="12/16/2013"/>
    <s v="03/01/2010"/>
    <s v="03/11/2011"/>
    <s v="12/16/2013"/>
    <x v="0"/>
    <n v="1"/>
  </r>
  <r>
    <x v="46592"/>
    <n v="16289"/>
    <s v="Very Sexy Make Up Flawless Cream Makeup SPF 30"/>
    <n v="556"/>
    <s v="Victoria's Secret Beauty"/>
    <s v="Victoria's Secret Beauty"/>
    <n v="44"/>
    <s v="Makeup Products (non-permanent)"/>
    <n v="50"/>
    <s v="Foundations and Bases"/>
    <s v="13463-67-7"/>
    <x v="0"/>
    <s v="03/11/2011"/>
    <s v="12/16/2013"/>
    <s v="03/01/2010"/>
    <s v="03/11/2011"/>
    <s v="12/16/2013"/>
    <x v="0"/>
    <n v="1"/>
  </r>
  <r>
    <x v="46593"/>
    <n v="16289"/>
    <s v="Very Sexy Make Up Flawless Cream Makeup SPF 30"/>
    <n v="556"/>
    <s v="Victoria's Secret Beauty"/>
    <s v="Victoria's Secret Beauty"/>
    <n v="106"/>
    <s v="Sun-Related Products"/>
    <n v="107"/>
    <s v="Sunscreen (making a cosmetic claim) "/>
    <s v="13463-67-7"/>
    <x v="0"/>
    <s v="03/11/2011"/>
    <s v="12/16/2013"/>
    <s v="03/01/2010"/>
    <s v="03/11/2011"/>
    <s v="12/16/2013"/>
    <x v="0"/>
    <n v="1"/>
  </r>
  <r>
    <x v="46594"/>
    <n v="16289"/>
    <s v="Very Sexy Make Up Flawless Cream Makeup SPF 30"/>
    <n v="556"/>
    <s v="Victoria's Secret Beauty"/>
    <s v="Victoria's Secret Beauty"/>
    <n v="44"/>
    <s v="Makeup Products (non-permanent)"/>
    <n v="50"/>
    <s v="Foundations and Bases"/>
    <s v="13463-67-7"/>
    <x v="0"/>
    <s v="03/11/2011"/>
    <s v="12/16/2013"/>
    <s v="03/01/2010"/>
    <s v="03/11/2011"/>
    <s v="12/16/2013"/>
    <x v="0"/>
    <n v="1"/>
  </r>
  <r>
    <x v="46595"/>
    <n v="16289"/>
    <s v="Very Sexy Make Up Flawless Cream Makeup SPF 30"/>
    <n v="556"/>
    <s v="Victoria's Secret Beauty"/>
    <s v="Victoria's Secret Beauty"/>
    <n v="106"/>
    <s v="Sun-Related Products"/>
    <n v="107"/>
    <s v="Sunscreen (making a cosmetic claim) "/>
    <s v="13463-67-7"/>
    <x v="0"/>
    <s v="03/11/2011"/>
    <s v="12/16/2013"/>
    <s v="03/01/2010"/>
    <s v="03/11/2011"/>
    <s v="12/16/2013"/>
    <x v="0"/>
    <n v="1"/>
  </r>
  <r>
    <x v="46596"/>
    <n v="16289"/>
    <s v="Very Sexy Make Up Flawless Cream Makeup SPF 30"/>
    <n v="556"/>
    <s v="Victoria's Secret Beauty"/>
    <s v="Victoria's Secret Beauty"/>
    <n v="44"/>
    <s v="Makeup Products (non-permanent)"/>
    <n v="50"/>
    <s v="Foundations and Bases"/>
    <s v="13463-67-7"/>
    <x v="0"/>
    <s v="03/11/2011"/>
    <s v="12/16/2013"/>
    <s v="03/01/2010"/>
    <s v="03/11/2011"/>
    <s v="12/16/2013"/>
    <x v="0"/>
    <n v="1"/>
  </r>
  <r>
    <x v="46597"/>
    <n v="16289"/>
    <s v="Very Sexy Make Up Flawless Cream Makeup SPF 30"/>
    <n v="556"/>
    <s v="Victoria's Secret Beauty"/>
    <s v="Victoria's Secret Beauty"/>
    <n v="106"/>
    <s v="Sun-Related Products"/>
    <n v="107"/>
    <s v="Sunscreen (making a cosmetic claim) "/>
    <s v="13463-67-7"/>
    <x v="0"/>
    <s v="03/11/2011"/>
    <s v="12/16/2013"/>
    <s v="03/01/2010"/>
    <s v="03/11/2011"/>
    <s v="12/16/2013"/>
    <x v="0"/>
    <n v="1"/>
  </r>
  <r>
    <x v="46598"/>
    <n v="16289"/>
    <s v="Very Sexy Make Up Flawless Cream Makeup SPF 30"/>
    <n v="556"/>
    <s v="Victoria's Secret Beauty"/>
    <s v="Victoria's Secret Beauty"/>
    <n v="44"/>
    <s v="Makeup Products (non-permanent)"/>
    <n v="50"/>
    <s v="Foundations and Bases"/>
    <s v="13463-67-7"/>
    <x v="0"/>
    <s v="03/11/2011"/>
    <s v="12/16/2013"/>
    <s v="03/01/2010"/>
    <s v="03/11/2011"/>
    <s v="12/16/2013"/>
    <x v="0"/>
    <n v="1"/>
  </r>
  <r>
    <x v="46599"/>
    <n v="16289"/>
    <s v="Very Sexy Make Up Flawless Cream Makeup SPF 30"/>
    <n v="556"/>
    <s v="Victoria's Secret Beauty"/>
    <s v="Victoria's Secret Beauty"/>
    <n v="106"/>
    <s v="Sun-Related Products"/>
    <n v="107"/>
    <s v="Sunscreen (making a cosmetic claim) "/>
    <s v="13463-67-7"/>
    <x v="0"/>
    <s v="03/11/2011"/>
    <s v="12/16/2013"/>
    <s v="03/01/2010"/>
    <s v="03/11/2011"/>
    <s v="12/16/2013"/>
    <x v="0"/>
    <n v="1"/>
  </r>
  <r>
    <x v="46600"/>
    <n v="16289"/>
    <s v="Very Sexy Make Up Flawless Cream Makeup SPF 30"/>
    <n v="556"/>
    <s v="Victoria's Secret Beauty"/>
    <s v="Victoria's Secret Beauty"/>
    <n v="44"/>
    <s v="Makeup Products (non-permanent)"/>
    <n v="50"/>
    <s v="Foundations and Bases"/>
    <s v="13463-67-7"/>
    <x v="0"/>
    <s v="03/11/2011"/>
    <s v="12/16/2013"/>
    <s v="03/01/2010"/>
    <s v="03/11/2011"/>
    <s v="12/16/2013"/>
    <x v="0"/>
    <n v="1"/>
  </r>
  <r>
    <x v="46601"/>
    <n v="16289"/>
    <s v="Very Sexy Make Up Flawless Cream Makeup SPF 30"/>
    <n v="556"/>
    <s v="Victoria's Secret Beauty"/>
    <s v="Victoria's Secret Beauty"/>
    <n v="106"/>
    <s v="Sun-Related Products"/>
    <n v="107"/>
    <s v="Sunscreen (making a cosmetic claim) "/>
    <s v="13463-67-7"/>
    <x v="0"/>
    <s v="03/11/2011"/>
    <s v="12/16/2013"/>
    <s v="03/01/2010"/>
    <s v="03/11/2011"/>
    <s v="12/16/2013"/>
    <x v="0"/>
    <n v="1"/>
  </r>
  <r>
    <x v="46602"/>
    <n v="16289"/>
    <s v="Very Sexy Make Up Flawless Cream Makeup SPF 30"/>
    <n v="556"/>
    <s v="Victoria's Secret Beauty"/>
    <s v="Victoria's Secret Beauty"/>
    <n v="44"/>
    <s v="Makeup Products (non-permanent)"/>
    <n v="50"/>
    <s v="Foundations and Bases"/>
    <s v="13463-67-7"/>
    <x v="0"/>
    <s v="03/11/2011"/>
    <s v="12/16/2013"/>
    <s v="03/01/2010"/>
    <s v="03/11/2011"/>
    <s v="12/16/2013"/>
    <x v="0"/>
    <n v="1"/>
  </r>
  <r>
    <x v="46603"/>
    <n v="16289"/>
    <s v="Very Sexy Make Up Flawless Cream Makeup SPF 30"/>
    <n v="556"/>
    <s v="Victoria's Secret Beauty"/>
    <s v="Victoria's Secret Beauty"/>
    <n v="106"/>
    <s v="Sun-Related Products"/>
    <n v="107"/>
    <s v="Sunscreen (making a cosmetic claim) "/>
    <s v="13463-67-7"/>
    <x v="0"/>
    <s v="03/11/2011"/>
    <s v="12/16/2013"/>
    <s v="03/01/2010"/>
    <s v="03/11/2011"/>
    <s v="12/16/2013"/>
    <x v="0"/>
    <n v="1"/>
  </r>
  <r>
    <x v="46604"/>
    <n v="16291"/>
    <s v="Secret Garden Shimmer Body Powder"/>
    <n v="556"/>
    <s v="Victoria's Secret Beauty"/>
    <s v="Victoria's Secret Beauty"/>
    <n v="44"/>
    <s v="Makeup Products (non-permanent)"/>
    <n v="58"/>
    <s v="Other Makeup Product"/>
    <s v="13463-67-7"/>
    <x v="0"/>
    <s v="03/11/2011"/>
    <s v="12/16/2013"/>
    <s v="03/01/2010"/>
    <s v="03/11/2011"/>
    <s v="12/16/2013"/>
    <x v="0"/>
    <n v="1"/>
  </r>
  <r>
    <x v="46605"/>
    <n v="16291"/>
    <s v="Secret Garden Shimmer Body Powder"/>
    <n v="556"/>
    <s v="Victoria's Secret Beauty"/>
    <s v="Victoria's Secret Beauty"/>
    <n v="44"/>
    <s v="Makeup Products (non-permanent)"/>
    <n v="58"/>
    <s v="Other Makeup Product"/>
    <s v="13463-67-7"/>
    <x v="0"/>
    <s v="03/11/2011"/>
    <s v="12/16/2013"/>
    <s v="03/01/2010"/>
    <s v="03/11/2011"/>
    <s v="12/16/2013"/>
    <x v="0"/>
    <n v="1"/>
  </r>
  <r>
    <x v="46606"/>
    <n v="16292"/>
    <s v="Secret Garden Shimmering Powder Puff"/>
    <n v="556"/>
    <s v="Victoria's Secret Beauty"/>
    <s v="Victoria's Secret Beauty"/>
    <n v="44"/>
    <s v="Makeup Products (non-permanent)"/>
    <n v="58"/>
    <s v="Other Makeup Product"/>
    <s v="13463-67-7"/>
    <x v="0"/>
    <s v="03/11/2011"/>
    <s v="12/17/2013"/>
    <s v="08/01/2013"/>
    <s v="03/11/2011"/>
    <s v="12/17/2013"/>
    <x v="0"/>
    <n v="1"/>
  </r>
  <r>
    <x v="46607"/>
    <n v="16292"/>
    <s v="Secret Garden Shimmering Powder Puff"/>
    <n v="556"/>
    <s v="Victoria's Secret Beauty"/>
    <s v="Victoria's Secret Beauty"/>
    <n v="44"/>
    <s v="Makeup Products (non-permanent)"/>
    <n v="58"/>
    <s v="Other Makeup Product"/>
    <s v="13463-67-7"/>
    <x v="0"/>
    <s v="03/11/2011"/>
    <s v="12/17/2013"/>
    <s v="08/01/2013"/>
    <s v="03/11/2011"/>
    <s v="12/17/2013"/>
    <x v="0"/>
    <n v="1"/>
  </r>
  <r>
    <x v="46608"/>
    <n v="16292"/>
    <s v="Secret Garden Shimmering Powder Puff"/>
    <n v="556"/>
    <s v="Victoria's Secret Beauty"/>
    <s v="Victoria's Secret Beauty"/>
    <n v="44"/>
    <s v="Makeup Products (non-permanent)"/>
    <n v="58"/>
    <s v="Other Makeup Product"/>
    <s v="13463-67-7"/>
    <x v="0"/>
    <s v="03/11/2011"/>
    <s v="12/17/2013"/>
    <s v="08/01/2013"/>
    <s v="03/11/2011"/>
    <s v="12/17/2013"/>
    <x v="0"/>
    <n v="1"/>
  </r>
  <r>
    <x v="46609"/>
    <n v="16293"/>
    <s v="Very Sexy Make Up Silky Eye Shadow"/>
    <n v="556"/>
    <s v="Victoria's Secret Beauty"/>
    <s v="Victoria's Secret Beauty"/>
    <n v="44"/>
    <s v="Makeup Products (non-permanent)"/>
    <n v="48"/>
    <s v="Eye Shadow"/>
    <s v="13463-67-7"/>
    <x v="0"/>
    <s v="03/14/2011"/>
    <s v="12/16/2013"/>
    <s v="12/01/2011"/>
    <s v="03/14/2011"/>
    <s v="12/16/2013"/>
    <x v="0"/>
    <n v="1"/>
  </r>
  <r>
    <x v="46610"/>
    <n v="16293"/>
    <s v="Very Sexy Make Up Silky Eye Shadow"/>
    <n v="556"/>
    <s v="Victoria's Secret Beauty"/>
    <s v="Victoria's Secret Beauty"/>
    <n v="44"/>
    <s v="Makeup Products (non-permanent)"/>
    <n v="48"/>
    <s v="Eye Shadow"/>
    <s v="13463-67-7"/>
    <x v="0"/>
    <s v="03/14/2011"/>
    <s v="12/16/2013"/>
    <s v="12/01/2011"/>
    <s v="03/14/2011"/>
    <s v="12/16/2013"/>
    <x v="0"/>
    <n v="1"/>
  </r>
  <r>
    <x v="46611"/>
    <n v="16294"/>
    <s v="Medicated Apricot Scrub"/>
    <n v="615"/>
    <s v="Vi-Jon, Inc."/>
    <s v="CVS"/>
    <n v="90"/>
    <s v="Skin Care Products "/>
    <n v="93"/>
    <s v="Skin Cleansers"/>
    <s v="13463-67-7"/>
    <x v="0"/>
    <s v="03/14/2011"/>
    <s v="02/10/2015"/>
    <m/>
    <s v="03/14/2011"/>
    <s v="12/10/2014"/>
    <x v="0"/>
    <n v="1"/>
  </r>
  <r>
    <x v="46612"/>
    <n v="16296"/>
    <s v="Invigorating Apricot Scrub"/>
    <n v="615"/>
    <s v="Vi-Jon, Inc."/>
    <s v="CVS"/>
    <n v="90"/>
    <s v="Skin Care Products "/>
    <n v="93"/>
    <s v="Skin Cleansers"/>
    <s v="13463-67-7"/>
    <x v="0"/>
    <s v="03/14/2011"/>
    <s v="02/10/2015"/>
    <m/>
    <s v="03/14/2011"/>
    <s v="03/14/2011"/>
    <x v="0"/>
    <n v="1"/>
  </r>
  <r>
    <x v="46613"/>
    <n v="16297"/>
    <s v="NUXURIANCE EYE AND LIP GLOBAL ANTI-AGING CREAM"/>
    <n v="200"/>
    <s v="LABORATOIRE NUXE"/>
    <s v="NUXE"/>
    <n v="90"/>
    <s v="Skin Care Products "/>
    <n v="92"/>
    <s v="Anti-Wrinkle/Anti-Aging Products (making a cosmetic claim)"/>
    <s v="13463-67-7"/>
    <x v="0"/>
    <s v="03/16/2011"/>
    <s v="03/02/2017"/>
    <m/>
    <s v="03/16/2011"/>
    <s v="03/16/2011"/>
    <x v="0"/>
    <n v="1"/>
  </r>
  <r>
    <x v="46614"/>
    <n v="16298"/>
    <s v="NUXE MEN-MULTI-PURPOSE EYE CREAM"/>
    <n v="200"/>
    <s v="LABORATOIRE NUXE"/>
    <s v="NUXE"/>
    <n v="90"/>
    <s v="Skin Care Products "/>
    <n v="92"/>
    <s v="Anti-Wrinkle/Anti-Aging Products (making a cosmetic claim)"/>
    <s v="13463-67-7"/>
    <x v="0"/>
    <s v="03/16/2011"/>
    <s v="03/02/2017"/>
    <m/>
    <s v="03/16/2011"/>
    <s v="03/16/2011"/>
    <x v="0"/>
    <n v="1"/>
  </r>
  <r>
    <x v="46615"/>
    <n v="16299"/>
    <s v="Sparkling Cranberry Lip Shine"/>
    <n v="841"/>
    <s v="Philosophy"/>
    <s v="Philosophy"/>
    <n v="44"/>
    <s v="Makeup Products (non-permanent)"/>
    <n v="52"/>
    <s v="Lip Gloss/Shine"/>
    <s v="13463-67-7"/>
    <x v="0"/>
    <s v="03/18/2011"/>
    <s v="03/18/2011"/>
    <m/>
    <s v="03/18/2011"/>
    <s v="03/18/2011"/>
    <x v="0"/>
    <n v="1"/>
  </r>
  <r>
    <x v="46616"/>
    <n v="16300"/>
    <s v="Sugar Sprinkles Funnel Cake Lip Shine"/>
    <n v="841"/>
    <s v="Philosophy"/>
    <s v="Philosophy"/>
    <n v="44"/>
    <s v="Makeup Products (non-permanent)"/>
    <n v="52"/>
    <s v="Lip Gloss/Shine"/>
    <s v="13463-67-7"/>
    <x v="0"/>
    <s v="03/18/2011"/>
    <s v="03/18/2011"/>
    <m/>
    <s v="03/18/2011"/>
    <s v="03/18/2011"/>
    <x v="0"/>
    <n v="1"/>
  </r>
  <r>
    <x v="46617"/>
    <n v="16301"/>
    <s v="Frosted Plum Lip shine"/>
    <n v="841"/>
    <s v="Philosophy"/>
    <s v="Philosophy"/>
    <n v="44"/>
    <s v="Makeup Products (non-permanent)"/>
    <n v="52"/>
    <s v="Lip Gloss/Shine"/>
    <s v="13463-67-7"/>
    <x v="0"/>
    <s v="03/21/2011"/>
    <s v="03/21/2011"/>
    <m/>
    <s v="03/21/2011"/>
    <s v="03/21/2011"/>
    <x v="0"/>
    <n v="1"/>
  </r>
  <r>
    <x v="46618"/>
    <n v="16302"/>
    <s v="Chocolate Lemon Funnel Cake Shower Gel"/>
    <n v="841"/>
    <s v="Philosophy"/>
    <s v="Philosophy"/>
    <n v="6"/>
    <s v="Bath Products"/>
    <n v="159"/>
    <s v="Body Washes and Soaps"/>
    <s v="13463-67-7"/>
    <x v="0"/>
    <s v="03/21/2011"/>
    <s v="03/21/2011"/>
    <m/>
    <s v="03/21/2011"/>
    <s v="03/21/2011"/>
    <x v="0"/>
    <n v="1"/>
  </r>
  <r>
    <x v="46619"/>
    <n v="16303"/>
    <s v="Happy By The Fire shower gel"/>
    <n v="841"/>
    <s v="Philosophy"/>
    <s v="Philosophy"/>
    <n v="6"/>
    <s v="Bath Products"/>
    <n v="159"/>
    <s v="Body Washes and Soaps"/>
    <s v="13463-67-7"/>
    <x v="0"/>
    <s v="03/21/2011"/>
    <s v="03/21/2011"/>
    <m/>
    <s v="03/21/2011"/>
    <s v="03/21/2011"/>
    <x v="0"/>
    <n v="1"/>
  </r>
  <r>
    <x v="46620"/>
    <n v="16304"/>
    <s v="Twinkle berry light shower gel"/>
    <n v="841"/>
    <s v="Philosophy"/>
    <s v="Philosophy"/>
    <n v="6"/>
    <s v="Bath Products"/>
    <n v="159"/>
    <s v="Body Washes and Soaps"/>
    <s v="13463-67-7"/>
    <x v="0"/>
    <s v="03/21/2011"/>
    <s v="03/21/2011"/>
    <m/>
    <s v="03/21/2011"/>
    <s v="03/21/2011"/>
    <x v="0"/>
    <n v="1"/>
  </r>
  <r>
    <x v="46621"/>
    <n v="16305"/>
    <s v="Cozy Christmas Shower Gel"/>
    <n v="841"/>
    <s v="Philosophy"/>
    <s v="Philosophy"/>
    <n v="6"/>
    <s v="Bath Products"/>
    <n v="159"/>
    <s v="Body Washes and Soaps"/>
    <s v="13463-67-7"/>
    <x v="0"/>
    <s v="03/22/2011"/>
    <s v="03/22/2011"/>
    <m/>
    <s v="03/22/2011"/>
    <s v="03/22/2011"/>
    <x v="0"/>
    <n v="1"/>
  </r>
  <r>
    <x v="46622"/>
    <n v="16306"/>
    <s v="Frosted Plum Shower Gel"/>
    <n v="841"/>
    <s v="Philosophy"/>
    <s v="Philosophy"/>
    <n v="6"/>
    <s v="Bath Products"/>
    <n v="159"/>
    <s v="Body Washes and Soaps"/>
    <s v="13463-67-7"/>
    <x v="0"/>
    <s v="03/22/2011"/>
    <s v="03/22/2011"/>
    <m/>
    <s v="03/22/2011"/>
    <s v="03/22/2011"/>
    <x v="0"/>
    <n v="1"/>
  </r>
  <r>
    <x v="46623"/>
    <n v="16307"/>
    <s v="Nature's Gate Mineral Kid'sblock SPF 20 Kid-Friendly"/>
    <n v="1232"/>
    <s v="LEVLAD LLC"/>
    <s v="Nature's Gate"/>
    <n v="106"/>
    <s v="Sun-Related Products"/>
    <n v="107"/>
    <s v="Sunscreen (making a cosmetic claim) "/>
    <s v="84650-00-0"/>
    <x v="11"/>
    <s v="03/22/2011"/>
    <s v="07/18/2019"/>
    <m/>
    <s v="03/22/2011"/>
    <s v="03/22/2011"/>
    <x v="0"/>
    <n v="2"/>
  </r>
  <r>
    <x v="46624"/>
    <n v="16307"/>
    <s v="Nature's Gate Mineral Kid'sblock SPF 20 Kid-Friendly"/>
    <n v="1232"/>
    <s v="LEVLAD LLC"/>
    <s v="Nature's Gate"/>
    <n v="106"/>
    <s v="Sun-Related Products"/>
    <n v="107"/>
    <s v="Sunscreen (making a cosmetic claim) "/>
    <s v="13463-67-7"/>
    <x v="0"/>
    <s v="03/22/2011"/>
    <s v="07/18/2019"/>
    <m/>
    <s v="03/22/2011"/>
    <s v="03/22/2011"/>
    <x v="0"/>
    <n v="2"/>
  </r>
  <r>
    <x v="46625"/>
    <n v="16308"/>
    <s v="Nature's Gate Mineral Sportblock SPF 20 Fragrance-Free"/>
    <n v="1232"/>
    <s v="LEVLAD LLC"/>
    <s v="Nature's Gate"/>
    <n v="106"/>
    <s v="Sun-Related Products"/>
    <n v="107"/>
    <s v="Sunscreen (making a cosmetic claim) "/>
    <s v="84650-00-0"/>
    <x v="11"/>
    <s v="03/22/2011"/>
    <s v="07/18/2019"/>
    <s v="04/29/2011"/>
    <s v="03/22/2011"/>
    <s v="03/22/2011"/>
    <x v="0"/>
    <n v="2"/>
  </r>
  <r>
    <x v="46626"/>
    <n v="16308"/>
    <s v="Nature's Gate Mineral Sportblock SPF 20 Fragrance-Free"/>
    <n v="1232"/>
    <s v="LEVLAD LLC"/>
    <s v="Nature's Gate"/>
    <n v="106"/>
    <s v="Sun-Related Products"/>
    <n v="107"/>
    <s v="Sunscreen (making a cosmetic claim) "/>
    <s v="13463-67-7"/>
    <x v="0"/>
    <s v="03/22/2011"/>
    <s v="07/18/2019"/>
    <s v="04/29/2011"/>
    <s v="03/22/2011"/>
    <s v="03/22/2011"/>
    <x v="0"/>
    <n v="2"/>
  </r>
  <r>
    <x v="46627"/>
    <n v="16309"/>
    <s v="Silk Stockings"/>
    <n v="626"/>
    <s v="Lush Manufacturing Ltd."/>
    <s v="Lush Handmade Cosmetics"/>
    <n v="106"/>
    <s v="Sun-Related Products"/>
    <n v="108"/>
    <s v="Suntan Enhancers"/>
    <s v="13463-67-7"/>
    <x v="0"/>
    <s v="03/22/2011"/>
    <s v="03/22/2011"/>
    <m/>
    <s v="03/22/2011"/>
    <s v="03/22/2011"/>
    <x v="0"/>
    <n v="1"/>
  </r>
  <r>
    <x v="46628"/>
    <n v="16309"/>
    <s v="Silk Stockings"/>
    <n v="626"/>
    <s v="Lush Manufacturing Ltd."/>
    <s v="Lush Handmade Cosmetics"/>
    <n v="106"/>
    <s v="Sun-Related Products"/>
    <n v="108"/>
    <s v="Suntan Enhancers"/>
    <s v="13463-67-7"/>
    <x v="0"/>
    <s v="03/22/2011"/>
    <s v="03/22/2011"/>
    <m/>
    <s v="03/22/2011"/>
    <s v="03/22/2011"/>
    <x v="0"/>
    <n v="1"/>
  </r>
  <r>
    <x v="46629"/>
    <n v="16309"/>
    <s v="Silk Stockings"/>
    <n v="626"/>
    <s v="Lush Manufacturing Ltd."/>
    <s v="Lush Handmade Cosmetics"/>
    <n v="106"/>
    <s v="Sun-Related Products"/>
    <n v="108"/>
    <s v="Suntan Enhancers"/>
    <s v="13463-67-7"/>
    <x v="0"/>
    <s v="03/22/2011"/>
    <s v="03/22/2011"/>
    <m/>
    <s v="03/22/2011"/>
    <s v="03/22/2011"/>
    <x v="0"/>
    <n v="1"/>
  </r>
  <r>
    <x v="46630"/>
    <n v="16310"/>
    <s v="Black Stockings"/>
    <n v="626"/>
    <s v="Lush Manufacturing Ltd."/>
    <s v="Lush Handmade Cosmetics"/>
    <n v="106"/>
    <s v="Sun-Related Products"/>
    <n v="108"/>
    <s v="Suntan Enhancers"/>
    <s v="13463-67-7"/>
    <x v="0"/>
    <s v="03/22/2011"/>
    <s v="03/22/2011"/>
    <m/>
    <s v="03/22/2011"/>
    <s v="03/22/2011"/>
    <x v="0"/>
    <n v="1"/>
  </r>
  <r>
    <x v="46631"/>
    <n v="16310"/>
    <s v="Black Stockings"/>
    <n v="626"/>
    <s v="Lush Manufacturing Ltd."/>
    <s v="Lush Handmade Cosmetics"/>
    <n v="106"/>
    <s v="Sun-Related Products"/>
    <n v="108"/>
    <s v="Suntan Enhancers"/>
    <s v="13463-67-7"/>
    <x v="0"/>
    <s v="03/22/2011"/>
    <s v="03/22/2011"/>
    <m/>
    <s v="03/22/2011"/>
    <s v="03/22/2011"/>
    <x v="0"/>
    <n v="1"/>
  </r>
  <r>
    <x v="46632"/>
    <n v="16310"/>
    <s v="Black Stockings"/>
    <n v="626"/>
    <s v="Lush Manufacturing Ltd."/>
    <s v="Lush Handmade Cosmetics"/>
    <n v="106"/>
    <s v="Sun-Related Products"/>
    <n v="108"/>
    <s v="Suntan Enhancers"/>
    <s v="13463-67-7"/>
    <x v="0"/>
    <s v="03/22/2011"/>
    <s v="03/22/2011"/>
    <m/>
    <s v="03/22/2011"/>
    <s v="03/22/2011"/>
    <x v="0"/>
    <n v="1"/>
  </r>
  <r>
    <x v="46633"/>
    <n v="16311"/>
    <s v="Orange Blossom Solid Perfume"/>
    <n v="626"/>
    <s v="Lush Manufacturing Ltd."/>
    <s v="Lush Handmade Cosmetics"/>
    <n v="12"/>
    <s v="Fragrances"/>
    <n v="14"/>
    <s v="Perfumes/Eaux de Parfum"/>
    <s v="13463-67-7"/>
    <x v="0"/>
    <s v="03/22/2011"/>
    <s v="03/22/2011"/>
    <m/>
    <s v="03/22/2011"/>
    <s v="03/22/2011"/>
    <x v="0"/>
    <n v="1"/>
  </r>
  <r>
    <x v="46634"/>
    <n v="16312"/>
    <s v="Ginger Berry Frost Shampoo, Shower Gel &amp; Bubbe Bath"/>
    <n v="841"/>
    <s v="Philosophy"/>
    <s v="Philosophy"/>
    <n v="6"/>
    <s v="Bath Products"/>
    <n v="9"/>
    <s v="Bubble and Foam Bath Products"/>
    <s v="13463-67-7"/>
    <x v="0"/>
    <s v="03/22/2011"/>
    <s v="03/22/2011"/>
    <m/>
    <s v="03/22/2011"/>
    <s v="03/22/2011"/>
    <x v="0"/>
    <n v="1"/>
  </r>
  <r>
    <x v="46635"/>
    <n v="16312"/>
    <s v="Ginger Berry Frost Shampoo, Shower Gel &amp; Bubbe Bath"/>
    <n v="841"/>
    <s v="Philosophy"/>
    <s v="Philosophy"/>
    <n v="18"/>
    <s v="Hair Care Products (non-coloring)"/>
    <n v="25"/>
    <s v="Hair Shampoos (making a cosmetic claim) "/>
    <s v="13463-67-7"/>
    <x v="0"/>
    <s v="03/22/2011"/>
    <s v="03/22/2011"/>
    <m/>
    <s v="03/22/2011"/>
    <s v="03/22/2011"/>
    <x v="0"/>
    <n v="1"/>
  </r>
  <r>
    <x v="46636"/>
    <n v="16312"/>
    <s v="Ginger Berry Frost Shampoo, Shower Gel &amp; Bubbe Bath"/>
    <n v="841"/>
    <s v="Philosophy"/>
    <s v="Philosophy"/>
    <n v="6"/>
    <s v="Bath Products"/>
    <n v="159"/>
    <s v="Body Washes and Soaps"/>
    <s v="13463-67-7"/>
    <x v="0"/>
    <s v="03/22/2011"/>
    <s v="03/22/2011"/>
    <m/>
    <s v="03/22/2011"/>
    <s v="03/22/2011"/>
    <x v="0"/>
    <n v="1"/>
  </r>
  <r>
    <x v="46637"/>
    <n v="16313"/>
    <s v="Fresh Vanilla Frost Shampoo, Shower Gel &amp; Bubble Bath"/>
    <n v="841"/>
    <s v="Philosophy"/>
    <s v="Philosophy"/>
    <n v="6"/>
    <s v="Bath Products"/>
    <n v="9"/>
    <s v="Bubble and Foam Bath Products"/>
    <s v="13463-67-7"/>
    <x v="0"/>
    <s v="03/22/2011"/>
    <s v="03/22/2011"/>
    <m/>
    <s v="03/22/2011"/>
    <s v="03/22/2011"/>
    <x v="0"/>
    <n v="1"/>
  </r>
  <r>
    <x v="46638"/>
    <n v="16313"/>
    <s v="Fresh Vanilla Frost Shampoo, Shower Gel &amp; Bubble Bath"/>
    <n v="841"/>
    <s v="Philosophy"/>
    <s v="Philosophy"/>
    <n v="18"/>
    <s v="Hair Care Products (non-coloring)"/>
    <n v="25"/>
    <s v="Hair Shampoos (making a cosmetic claim) "/>
    <s v="13463-67-7"/>
    <x v="0"/>
    <s v="03/22/2011"/>
    <s v="03/22/2011"/>
    <m/>
    <s v="03/22/2011"/>
    <s v="03/22/2011"/>
    <x v="0"/>
    <n v="1"/>
  </r>
  <r>
    <x v="46639"/>
    <n v="16313"/>
    <s v="Fresh Vanilla Frost Shampoo, Shower Gel &amp; Bubble Bath"/>
    <n v="841"/>
    <s v="Philosophy"/>
    <s v="Philosophy"/>
    <n v="6"/>
    <s v="Bath Products"/>
    <n v="159"/>
    <s v="Body Washes and Soaps"/>
    <s v="13463-67-7"/>
    <x v="0"/>
    <s v="03/22/2011"/>
    <s v="03/22/2011"/>
    <m/>
    <s v="03/22/2011"/>
    <s v="03/22/2011"/>
    <x v="0"/>
    <n v="1"/>
  </r>
  <r>
    <x v="46640"/>
    <n v="16314"/>
    <s v="Sparkling Cranberry Shower Gel"/>
    <n v="841"/>
    <s v="Philosophy"/>
    <s v="Philosophy"/>
    <n v="6"/>
    <s v="Bath Products"/>
    <n v="159"/>
    <s v="Body Washes and Soaps"/>
    <s v="13463-67-7"/>
    <x v="0"/>
    <s v="03/22/2011"/>
    <s v="03/22/2011"/>
    <m/>
    <s v="03/22/2011"/>
    <s v="03/22/2011"/>
    <x v="0"/>
    <n v="1"/>
  </r>
  <r>
    <x v="46641"/>
    <n v="16315"/>
    <s v="Jingle Joy Shower Gel"/>
    <n v="841"/>
    <s v="Philosophy"/>
    <s v="Philosophy"/>
    <n v="6"/>
    <s v="Bath Products"/>
    <n v="159"/>
    <s v="Body Washes and Soaps"/>
    <s v="13463-67-7"/>
    <x v="0"/>
    <s v="03/22/2011"/>
    <s v="03/22/2011"/>
    <m/>
    <s v="03/22/2011"/>
    <s v="03/22/2011"/>
    <x v="0"/>
    <n v="1"/>
  </r>
  <r>
    <x v="46642"/>
    <n v="16316"/>
    <s v="Holiday Lights Aglow Shower Gel"/>
    <n v="841"/>
    <s v="Philosophy"/>
    <s v="Philosophy"/>
    <n v="6"/>
    <s v="Bath Products"/>
    <n v="159"/>
    <s v="Body Washes and Soaps"/>
    <s v="13463-67-7"/>
    <x v="0"/>
    <s v="03/22/2011"/>
    <s v="03/22/2011"/>
    <m/>
    <s v="03/22/2011"/>
    <s v="03/22/2011"/>
    <x v="0"/>
    <n v="1"/>
  </r>
  <r>
    <x v="46643"/>
    <n v="16317"/>
    <s v="In The Buff Body spray"/>
    <n v="841"/>
    <s v="Philosophy"/>
    <s v="Philosophy"/>
    <n v="12"/>
    <s v="Fragrances"/>
    <n v="16"/>
    <s v="Toilet Water/Eaux de Toilette"/>
    <s v="79-81-2"/>
    <x v="7"/>
    <s v="03/22/2011"/>
    <s v="03/22/2011"/>
    <m/>
    <s v="03/22/2011"/>
    <s v="03/22/2011"/>
    <x v="0"/>
    <n v="1"/>
  </r>
  <r>
    <x v="46644"/>
    <n v="16318"/>
    <s v="Tinsel Town SHower Gel"/>
    <n v="841"/>
    <s v="Philosophy"/>
    <s v="Philosophy"/>
    <n v="6"/>
    <s v="Bath Products"/>
    <n v="159"/>
    <s v="Body Washes and Soaps"/>
    <s v="13463-67-7"/>
    <x v="0"/>
    <s v="03/22/2011"/>
    <s v="03/22/2011"/>
    <m/>
    <s v="03/22/2011"/>
    <s v="03/22/2011"/>
    <x v="0"/>
    <n v="1"/>
  </r>
  <r>
    <x v="46645"/>
    <n v="16319"/>
    <s v="Animal Cracker Lip Shine"/>
    <n v="841"/>
    <s v="Philosophy"/>
    <s v="Philosophy"/>
    <n v="44"/>
    <s v="Makeup Products (non-permanent)"/>
    <n v="52"/>
    <s v="Lip Gloss/Shine"/>
    <s v="13463-67-7"/>
    <x v="0"/>
    <s v="03/22/2011"/>
    <s v="03/22/2011"/>
    <m/>
    <s v="03/22/2011"/>
    <s v="03/22/2011"/>
    <x v="0"/>
    <n v="1"/>
  </r>
  <r>
    <x v="46646"/>
    <n v="16320"/>
    <s v="Double Choc Tinted Lip Balm"/>
    <n v="626"/>
    <s v="Lush Manufacturing Ltd."/>
    <s v="Lush Handmade Cosmetics"/>
    <n v="44"/>
    <s v="Makeup Products (non-permanent)"/>
    <n v="51"/>
    <s v="Lip Balm (making a cosmetic claim)"/>
    <s v="13463-67-7"/>
    <x v="0"/>
    <s v="03/22/2011"/>
    <s v="03/22/2011"/>
    <m/>
    <s v="03/22/2011"/>
    <s v="03/22/2011"/>
    <x v="0"/>
    <n v="1"/>
  </r>
  <r>
    <x v="46647"/>
    <n v="16321"/>
    <s v="Paws Soap"/>
    <n v="626"/>
    <s v="Lush Manufacturing Ltd."/>
    <s v="Lush Handmade Cosmetics"/>
    <n v="6"/>
    <s v="Bath Products"/>
    <n v="159"/>
    <s v="Body Washes and Soaps"/>
    <s v="13463-67-7"/>
    <x v="0"/>
    <s v="03/22/2011"/>
    <s v="03/22/2011"/>
    <m/>
    <s v="03/22/2011"/>
    <s v="03/22/2011"/>
    <x v="0"/>
    <n v="1"/>
  </r>
  <r>
    <x v="46648"/>
    <n v="16322"/>
    <s v="Tropical Daiquiri Shampoo, Shower Gel &amp; Bubble Bath"/>
    <n v="841"/>
    <s v="Philosophy"/>
    <s v="Philosophy"/>
    <n v="6"/>
    <s v="Bath Products"/>
    <n v="9"/>
    <s v="Bubble and Foam Bath Products"/>
    <s v="13463-67-7"/>
    <x v="0"/>
    <s v="03/23/2011"/>
    <s v="03/23/2011"/>
    <m/>
    <s v="03/23/2011"/>
    <s v="03/23/2011"/>
    <x v="0"/>
    <n v="1"/>
  </r>
  <r>
    <x v="46649"/>
    <n v="16322"/>
    <s v="Tropical Daiquiri Shampoo, Shower Gel &amp; Bubble Bath"/>
    <n v="841"/>
    <s v="Philosophy"/>
    <s v="Philosophy"/>
    <n v="6"/>
    <s v="Bath Products"/>
    <n v="159"/>
    <s v="Body Washes and Soaps"/>
    <s v="13463-67-7"/>
    <x v="0"/>
    <s v="03/23/2011"/>
    <s v="03/23/2011"/>
    <m/>
    <s v="03/23/2011"/>
    <s v="03/23/2011"/>
    <x v="0"/>
    <n v="1"/>
  </r>
  <r>
    <x v="46650"/>
    <n v="16323"/>
    <s v="DIVINE POWDER EYE LINER"/>
    <n v="841"/>
    <s v="Philosophy"/>
    <s v="Philosophy"/>
    <n v="44"/>
    <s v="Makeup Products (non-permanent)"/>
    <n v="46"/>
    <s v="Eyeliner/Eyebrow Pencils"/>
    <s v="13463-67-7"/>
    <x v="0"/>
    <s v="03/23/2011"/>
    <s v="03/23/2011"/>
    <m/>
    <s v="03/23/2011"/>
    <s v="03/23/2011"/>
    <x v="0"/>
    <n v="2"/>
  </r>
  <r>
    <x v="46651"/>
    <n v="16323"/>
    <s v="DIVINE POWDER EYE LINER"/>
    <n v="841"/>
    <s v="Philosophy"/>
    <s v="Philosophy"/>
    <n v="44"/>
    <s v="Makeup Products (non-permanent)"/>
    <n v="46"/>
    <s v="Eyeliner/Eyebrow Pencils"/>
    <s v="79-81-2"/>
    <x v="7"/>
    <s v="03/23/2011"/>
    <s v="03/23/2011"/>
    <m/>
    <s v="03/23/2011"/>
    <s v="03/23/2011"/>
    <x v="0"/>
    <n v="2"/>
  </r>
  <r>
    <x v="46652"/>
    <n v="16324"/>
    <s v="tinsel town emollient lip shine"/>
    <n v="841"/>
    <s v="Philosophy"/>
    <s v="Philosophy"/>
    <n v="44"/>
    <s v="Makeup Products (non-permanent)"/>
    <n v="52"/>
    <s v="Lip Gloss/Shine"/>
    <s v="13463-67-7"/>
    <x v="0"/>
    <s v="03/23/2011"/>
    <s v="03/23/2011"/>
    <m/>
    <s v="03/23/2011"/>
    <s v="03/23/2011"/>
    <x v="0"/>
    <n v="1"/>
  </r>
  <r>
    <x v="46653"/>
    <n v="16325"/>
    <s v="Sugared Cloud / Sweet Fluffy Cup Cake Shower Gel"/>
    <n v="841"/>
    <s v="Philosophy"/>
    <s v="Philosophy"/>
    <n v="6"/>
    <s v="Bath Products"/>
    <n v="9"/>
    <s v="Bubble and Foam Bath Products"/>
    <s v="13463-67-7"/>
    <x v="0"/>
    <s v="03/24/2011"/>
    <s v="03/24/2011"/>
    <m/>
    <s v="03/24/2011"/>
    <s v="03/24/2011"/>
    <x v="0"/>
    <n v="1"/>
  </r>
  <r>
    <x v="46654"/>
    <n v="16325"/>
    <s v="Sugared Cloud / Sweet Fluffy Cup Cake Shower Gel"/>
    <n v="841"/>
    <s v="Philosophy"/>
    <s v="Philosophy"/>
    <n v="6"/>
    <s v="Bath Products"/>
    <n v="159"/>
    <s v="Body Washes and Soaps"/>
    <s v="13463-67-7"/>
    <x v="0"/>
    <s v="03/24/2011"/>
    <s v="03/24/2011"/>
    <m/>
    <s v="03/24/2011"/>
    <s v="03/24/2011"/>
    <x v="0"/>
    <n v="1"/>
  </r>
  <r>
    <x v="46655"/>
    <n v="16326"/>
    <s v="BOUGHS OF HOLLY SHOWER GEL"/>
    <n v="841"/>
    <s v="Philosophy"/>
    <s v="Philosophy"/>
    <n v="6"/>
    <s v="Bath Products"/>
    <n v="9"/>
    <s v="Bubble and Foam Bath Products"/>
    <s v="13463-67-7"/>
    <x v="0"/>
    <s v="03/24/2011"/>
    <s v="03/24/2011"/>
    <m/>
    <s v="03/24/2011"/>
    <s v="03/24/2011"/>
    <x v="0"/>
    <n v="1"/>
  </r>
  <r>
    <x v="46656"/>
    <n v="16326"/>
    <s v="BOUGHS OF HOLLY SHOWER GEL"/>
    <n v="841"/>
    <s v="Philosophy"/>
    <s v="Philosophy"/>
    <n v="6"/>
    <s v="Bath Products"/>
    <n v="159"/>
    <s v="Body Washes and Soaps"/>
    <s v="13463-67-7"/>
    <x v="0"/>
    <s v="03/24/2011"/>
    <s v="03/24/2011"/>
    <m/>
    <s v="03/24/2011"/>
    <s v="03/24/2011"/>
    <x v="0"/>
    <n v="1"/>
  </r>
  <r>
    <x v="46657"/>
    <n v="16327"/>
    <s v="HOLIDAY CHEER SHOWER GEL"/>
    <n v="841"/>
    <s v="Philosophy"/>
    <s v="Philosophy"/>
    <n v="6"/>
    <s v="Bath Products"/>
    <n v="9"/>
    <s v="Bubble and Foam Bath Products"/>
    <s v="13463-67-7"/>
    <x v="0"/>
    <s v="03/24/2011"/>
    <s v="03/24/2011"/>
    <m/>
    <s v="03/24/2011"/>
    <s v="03/24/2011"/>
    <x v="0"/>
    <n v="1"/>
  </r>
  <r>
    <x v="46658"/>
    <n v="16327"/>
    <s v="HOLIDAY CHEER SHOWER GEL"/>
    <n v="841"/>
    <s v="Philosophy"/>
    <s v="Philosophy"/>
    <n v="6"/>
    <s v="Bath Products"/>
    <n v="159"/>
    <s v="Body Washes and Soaps"/>
    <s v="13463-67-7"/>
    <x v="0"/>
    <s v="03/24/2011"/>
    <s v="03/24/2011"/>
    <m/>
    <s v="03/24/2011"/>
    <s v="03/24/2011"/>
    <x v="0"/>
    <n v="1"/>
  </r>
  <r>
    <x v="46659"/>
    <n v="16328"/>
    <s v="360 length mascara"/>
    <n v="301"/>
    <s v="Yves Rocher Inc."/>
    <s v="Couleurs Nature 3"/>
    <n v="44"/>
    <s v="Makeup Products (non-permanent)"/>
    <n v="162"/>
    <s v="Mascara/Eyelash Products"/>
    <s v="13463-67-7"/>
    <x v="0"/>
    <s v="03/25/2011"/>
    <s v="03/25/2011"/>
    <m/>
    <s v="03/25/2011"/>
    <s v="03/25/2011"/>
    <x v="0"/>
    <n v="1"/>
  </r>
  <r>
    <x v="46660"/>
    <n v="16329"/>
    <s v="Waterproof eye pencil"/>
    <n v="301"/>
    <s v="Yves Rocher Inc."/>
    <s v="Couleurs Nature 3"/>
    <n v="44"/>
    <s v="Makeup Products (non-permanent)"/>
    <n v="46"/>
    <s v="Eyeliner/Eyebrow Pencils"/>
    <s v="13463-67-7"/>
    <x v="0"/>
    <s v="03/25/2011"/>
    <s v="03/25/2011"/>
    <m/>
    <s v="03/25/2011"/>
    <s v="03/25/2011"/>
    <x v="0"/>
    <n v="1"/>
  </r>
  <r>
    <x v="46661"/>
    <n v="16330"/>
    <s v="Pearly water"/>
    <n v="301"/>
    <s v="Yves Rocher Inc."/>
    <s v="Jardin des nymphes"/>
    <n v="44"/>
    <s v="Makeup Products (non-permanent)"/>
    <n v="58"/>
    <s v="Other Makeup Product"/>
    <s v="13463-67-7"/>
    <x v="0"/>
    <s v="03/25/2011"/>
    <s v="11/08/2013"/>
    <s v="01/04/2012"/>
    <s v="03/25/2011"/>
    <s v="05/31/2011"/>
    <x v="0"/>
    <n v="1"/>
  </r>
  <r>
    <x v="46662"/>
    <n v="16332"/>
    <s v="Brow Wax"/>
    <n v="510"/>
    <s v="Iredale Mineral Cosmetics"/>
    <s v="Iredale Mineral Cosmetics Skin Care"/>
    <n v="44"/>
    <s v="Makeup Products (non-permanent)"/>
    <n v="46"/>
    <s v="Eyeliner/Eyebrow Pencils"/>
    <s v="13463-67-7"/>
    <x v="0"/>
    <s v="03/27/2011"/>
    <s v="03/27/2011"/>
    <m/>
    <s v="03/27/2011"/>
    <s v="03/27/2011"/>
    <x v="0"/>
    <n v="1"/>
  </r>
  <r>
    <x v="46663"/>
    <n v="16333"/>
    <s v="Eye Highlighter"/>
    <n v="510"/>
    <s v="Iredale Mineral Cosmetics"/>
    <s v="Iredale Mineral Cosmetics Skin Care"/>
    <n v="44"/>
    <s v="Makeup Products (non-permanent)"/>
    <n v="46"/>
    <s v="Eyeliner/Eyebrow Pencils"/>
    <s v="13463-67-7"/>
    <x v="0"/>
    <s v="03/27/2011"/>
    <s v="03/27/2011"/>
    <m/>
    <s v="03/27/2011"/>
    <s v="03/27/2011"/>
    <x v="0"/>
    <n v="1"/>
  </r>
  <r>
    <x v="46664"/>
    <n v="16334"/>
    <s v="Lip Fixation"/>
    <n v="510"/>
    <s v="Iredale Mineral Cosmetics"/>
    <s v="Iredale Mineral Cosmetics Skin Care"/>
    <n v="44"/>
    <s v="Makeup Products (non-permanent)"/>
    <n v="53"/>
    <s v="Lip Color - Lipsticks, Liners, and Pencils"/>
    <s v="13463-67-7"/>
    <x v="0"/>
    <s v="03/27/2011"/>
    <s v="03/27/2011"/>
    <m/>
    <s v="03/27/2011"/>
    <s v="03/27/2011"/>
    <x v="0"/>
    <n v="1"/>
  </r>
  <r>
    <x v="46665"/>
    <n v="16334"/>
    <s v="Lip Fixation"/>
    <n v="510"/>
    <s v="Iredale Mineral Cosmetics"/>
    <s v="Iredale Mineral Cosmetics Skin Care"/>
    <n v="44"/>
    <s v="Makeup Products (non-permanent)"/>
    <n v="53"/>
    <s v="Lip Color - Lipsticks, Liners, and Pencils"/>
    <s v="13463-67-7"/>
    <x v="0"/>
    <s v="03/27/2011"/>
    <s v="03/27/2011"/>
    <m/>
    <s v="03/27/2011"/>
    <s v="03/27/2011"/>
    <x v="306"/>
    <n v="1"/>
  </r>
  <r>
    <x v="46666"/>
    <n v="16335"/>
    <s v="Just Kissed"/>
    <n v="510"/>
    <s v="Iredale Mineral Cosmetics"/>
    <s v="Iredale Mineral Cosmetics Skin Care"/>
    <n v="44"/>
    <s v="Makeup Products (non-permanent)"/>
    <n v="53"/>
    <s v="Lip Color - Lipsticks, Liners, and Pencils"/>
    <s v="13463-67-7"/>
    <x v="0"/>
    <s v="03/27/2011"/>
    <s v="03/27/2011"/>
    <m/>
    <s v="03/27/2011"/>
    <s v="03/27/2011"/>
    <x v="0"/>
    <n v="1"/>
  </r>
  <r>
    <x v="46667"/>
    <n v="16336"/>
    <s v="Lip Crayon"/>
    <n v="510"/>
    <s v="Iredale Mineral Cosmetics"/>
    <s v="Iredale Mineral Cosmetics Skin Care"/>
    <n v="44"/>
    <s v="Makeup Products (non-permanent)"/>
    <n v="46"/>
    <s v="Eyeliner/Eyebrow Pencils"/>
    <s v="13463-67-7"/>
    <x v="0"/>
    <s v="03/27/2011"/>
    <s v="03/27/2011"/>
    <m/>
    <s v="03/27/2011"/>
    <s v="03/27/2011"/>
    <x v="0"/>
    <n v="1"/>
  </r>
  <r>
    <x v="46668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03/28/2011"/>
    <m/>
    <s v="03/28/2011"/>
    <s v="12/05/2013"/>
    <x v="0"/>
    <n v="1"/>
  </r>
  <r>
    <x v="46669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03/28/2011"/>
    <m/>
    <s v="03/28/2011"/>
    <s v="12/05/2013"/>
    <x v="0"/>
    <n v="1"/>
  </r>
  <r>
    <x v="46670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03/28/2011"/>
    <m/>
    <s v="03/28/2011"/>
    <s v="12/05/2013"/>
    <x v="0"/>
    <n v="1"/>
  </r>
  <r>
    <x v="46671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03/28/2011"/>
    <m/>
    <s v="03/28/2011"/>
    <s v="12/05/2013"/>
    <x v="0"/>
    <n v="1"/>
  </r>
  <r>
    <x v="46672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03/28/2011"/>
    <m/>
    <s v="03/28/2011"/>
    <s v="12/05/2013"/>
    <x v="0"/>
    <n v="1"/>
  </r>
  <r>
    <x v="46673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03/28/2011"/>
    <m/>
    <s v="03/28/2011"/>
    <s v="12/05/2013"/>
    <x v="0"/>
    <n v="1"/>
  </r>
  <r>
    <x v="46674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03/28/2011"/>
    <m/>
    <s v="03/28/2011"/>
    <s v="12/05/2013"/>
    <x v="0"/>
    <n v="1"/>
  </r>
  <r>
    <x v="46675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03/28/2011"/>
    <m/>
    <s v="03/28/2011"/>
    <s v="12/05/2013"/>
    <x v="0"/>
    <n v="1"/>
  </r>
  <r>
    <x v="46676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03/28/2011"/>
    <m/>
    <s v="03/28/2011"/>
    <s v="12/05/2013"/>
    <x v="0"/>
    <n v="1"/>
  </r>
  <r>
    <x v="46677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03/28/2011"/>
    <m/>
    <s v="03/28/2011"/>
    <s v="12/05/2013"/>
    <x v="0"/>
    <n v="1"/>
  </r>
  <r>
    <x v="46678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03/28/2011"/>
    <m/>
    <s v="03/28/2011"/>
    <s v="12/05/2013"/>
    <x v="0"/>
    <n v="1"/>
  </r>
  <r>
    <x v="46679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03/28/2011"/>
    <m/>
    <s v="03/28/2011"/>
    <s v="12/05/2013"/>
    <x v="0"/>
    <n v="1"/>
  </r>
  <r>
    <x v="46680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08/27/2013"/>
    <m/>
    <s v="03/28/2011"/>
    <s v="12/05/2013"/>
    <x v="0"/>
    <n v="1"/>
  </r>
  <r>
    <x v="46681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03/28/2011"/>
    <m/>
    <s v="03/28/2011"/>
    <s v="12/05/2013"/>
    <x v="0"/>
    <n v="1"/>
  </r>
  <r>
    <x v="46682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03/28/2011"/>
    <m/>
    <s v="03/28/2011"/>
    <s v="12/05/2013"/>
    <x v="0"/>
    <n v="1"/>
  </r>
  <r>
    <x v="46683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03/28/2011"/>
    <m/>
    <s v="03/28/2011"/>
    <s v="12/05/2013"/>
    <x v="0"/>
    <n v="1"/>
  </r>
  <r>
    <x v="46684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03/28/2011"/>
    <m/>
    <s v="03/28/2011"/>
    <s v="12/05/2013"/>
    <x v="0"/>
    <n v="1"/>
  </r>
  <r>
    <x v="46685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03/28/2011"/>
    <m/>
    <s v="03/28/2011"/>
    <s v="12/05/2013"/>
    <x v="0"/>
    <n v="1"/>
  </r>
  <r>
    <x v="46686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03/28/2011"/>
    <m/>
    <s v="03/28/2011"/>
    <s v="12/05/2013"/>
    <x v="0"/>
    <n v="1"/>
  </r>
  <r>
    <x v="46687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08/27/2013"/>
    <m/>
    <s v="03/28/2011"/>
    <s v="12/05/2013"/>
    <x v="0"/>
    <n v="1"/>
  </r>
  <r>
    <x v="46688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08/27/2013"/>
    <m/>
    <s v="03/28/2011"/>
    <s v="12/05/2013"/>
    <x v="0"/>
    <n v="1"/>
  </r>
  <r>
    <x v="46689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03/28/2011"/>
    <m/>
    <s v="03/28/2011"/>
    <s v="12/05/2013"/>
    <x v="0"/>
    <n v="1"/>
  </r>
  <r>
    <x v="46690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12/03/2013"/>
    <m/>
    <s v="03/28/2011"/>
    <s v="12/05/2013"/>
    <x v="0"/>
    <n v="1"/>
  </r>
  <r>
    <x v="46691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12/03/2013"/>
    <m/>
    <s v="03/28/2011"/>
    <s v="12/05/2013"/>
    <x v="0"/>
    <n v="1"/>
  </r>
  <r>
    <x v="46692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12/03/2013"/>
    <m/>
    <s v="03/28/2011"/>
    <s v="12/05/2013"/>
    <x v="0"/>
    <n v="1"/>
  </r>
  <r>
    <x v="46693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12/03/2013"/>
    <m/>
    <s v="03/28/2011"/>
    <s v="12/05/2013"/>
    <x v="0"/>
    <n v="1"/>
  </r>
  <r>
    <x v="46694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12/03/2013"/>
    <m/>
    <s v="03/28/2011"/>
    <s v="12/05/2013"/>
    <x v="0"/>
    <n v="1"/>
  </r>
  <r>
    <x v="46695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12/03/2013"/>
    <m/>
    <s v="03/28/2011"/>
    <s v="12/05/2013"/>
    <x v="0"/>
    <n v="1"/>
  </r>
  <r>
    <x v="46696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12/03/2013"/>
    <m/>
    <s v="03/28/2011"/>
    <s v="12/05/2013"/>
    <x v="0"/>
    <n v="1"/>
  </r>
  <r>
    <x v="46697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12/03/2013"/>
    <m/>
    <s v="03/28/2011"/>
    <s v="12/05/2013"/>
    <x v="0"/>
    <n v="1"/>
  </r>
  <r>
    <x v="46698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12/03/2013"/>
    <m/>
    <s v="03/28/2011"/>
    <s v="12/05/2013"/>
    <x v="0"/>
    <n v="1"/>
  </r>
  <r>
    <x v="46699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12/03/2013"/>
    <m/>
    <s v="03/28/2011"/>
    <s v="12/05/2013"/>
    <x v="0"/>
    <n v="1"/>
  </r>
  <r>
    <x v="46700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12/03/2013"/>
    <m/>
    <s v="03/28/2011"/>
    <s v="12/05/2013"/>
    <x v="0"/>
    <n v="1"/>
  </r>
  <r>
    <x v="46701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12/03/2013"/>
    <m/>
    <s v="03/28/2011"/>
    <s v="12/05/2013"/>
    <x v="0"/>
    <n v="1"/>
  </r>
  <r>
    <x v="46702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12/03/2013"/>
    <m/>
    <s v="03/28/2011"/>
    <s v="12/05/2013"/>
    <x v="0"/>
    <n v="1"/>
  </r>
  <r>
    <x v="46703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12/03/2013"/>
    <m/>
    <s v="03/28/2011"/>
    <s v="12/05/2013"/>
    <x v="0"/>
    <n v="1"/>
  </r>
  <r>
    <x v="46704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12/03/2013"/>
    <m/>
    <s v="03/28/2011"/>
    <s v="12/05/2013"/>
    <x v="0"/>
    <n v="1"/>
  </r>
  <r>
    <x v="46705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12/03/2013"/>
    <m/>
    <s v="03/28/2011"/>
    <s v="12/05/2013"/>
    <x v="0"/>
    <n v="1"/>
  </r>
  <r>
    <x v="46706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12/03/2013"/>
    <m/>
    <s v="03/28/2011"/>
    <s v="12/05/2013"/>
    <x v="0"/>
    <n v="1"/>
  </r>
  <r>
    <x v="46707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12/03/2013"/>
    <m/>
    <s v="03/28/2011"/>
    <s v="12/05/2013"/>
    <x v="0"/>
    <n v="1"/>
  </r>
  <r>
    <x v="46708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12/03/2013"/>
    <m/>
    <s v="03/28/2011"/>
    <s v="12/05/2013"/>
    <x v="0"/>
    <n v="1"/>
  </r>
  <r>
    <x v="46709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12/03/2013"/>
    <m/>
    <s v="03/28/2011"/>
    <s v="12/05/2013"/>
    <x v="0"/>
    <n v="1"/>
  </r>
  <r>
    <x v="46710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12/03/2013"/>
    <m/>
    <s v="03/28/2011"/>
    <s v="12/05/2013"/>
    <x v="0"/>
    <n v="1"/>
  </r>
  <r>
    <x v="46711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12/03/2013"/>
    <m/>
    <s v="03/28/2011"/>
    <s v="12/05/2013"/>
    <x v="0"/>
    <n v="1"/>
  </r>
  <r>
    <x v="46712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12/03/2013"/>
    <m/>
    <s v="03/28/2011"/>
    <s v="12/05/2013"/>
    <x v="0"/>
    <n v="1"/>
  </r>
  <r>
    <x v="46713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12/03/2013"/>
    <m/>
    <s v="03/28/2011"/>
    <s v="12/05/2013"/>
    <x v="0"/>
    <n v="1"/>
  </r>
  <r>
    <x v="46714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12/03/2013"/>
    <m/>
    <s v="03/28/2011"/>
    <s v="12/05/2013"/>
    <x v="0"/>
    <n v="1"/>
  </r>
  <r>
    <x v="46715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12/03/2013"/>
    <m/>
    <s v="03/28/2011"/>
    <s v="12/05/2013"/>
    <x v="0"/>
    <n v="1"/>
  </r>
  <r>
    <x v="46716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12/03/2013"/>
    <m/>
    <s v="03/28/2011"/>
    <s v="12/05/2013"/>
    <x v="0"/>
    <n v="1"/>
  </r>
  <r>
    <x v="46717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12/03/2013"/>
    <m/>
    <s v="03/28/2011"/>
    <s v="12/05/2013"/>
    <x v="0"/>
    <n v="1"/>
  </r>
  <r>
    <x v="46718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12/03/2013"/>
    <m/>
    <s v="03/28/2011"/>
    <s v="12/05/2013"/>
    <x v="0"/>
    <n v="1"/>
  </r>
  <r>
    <x v="46719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12/03/2013"/>
    <m/>
    <s v="03/28/2011"/>
    <s v="12/05/2013"/>
    <x v="0"/>
    <n v="1"/>
  </r>
  <r>
    <x v="46720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12/03/2013"/>
    <m/>
    <s v="03/28/2011"/>
    <s v="12/05/2013"/>
    <x v="0"/>
    <n v="1"/>
  </r>
  <r>
    <x v="46721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12/03/2013"/>
    <m/>
    <s v="03/28/2011"/>
    <s v="12/05/2013"/>
    <x v="0"/>
    <n v="1"/>
  </r>
  <r>
    <x v="46722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12/03/2013"/>
    <m/>
    <s v="03/28/2011"/>
    <s v="12/05/2013"/>
    <x v="0"/>
    <n v="1"/>
  </r>
  <r>
    <x v="46723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12/03/2013"/>
    <m/>
    <s v="03/28/2011"/>
    <s v="12/05/2013"/>
    <x v="0"/>
    <n v="1"/>
  </r>
  <r>
    <x v="46724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12/03/2013"/>
    <m/>
    <s v="03/28/2011"/>
    <s v="12/05/2013"/>
    <x v="0"/>
    <n v="1"/>
  </r>
  <r>
    <x v="46725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12/03/2013"/>
    <m/>
    <s v="03/28/2011"/>
    <s v="12/05/2013"/>
    <x v="0"/>
    <n v="1"/>
  </r>
  <r>
    <x v="46726"/>
    <n v="16338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3/28/2011"/>
    <s v="12/03/2013"/>
    <m/>
    <s v="03/28/2011"/>
    <s v="12/05/2013"/>
    <x v="0"/>
    <n v="1"/>
  </r>
  <r>
    <x v="46727"/>
    <n v="16340"/>
    <s v="Anti-Bacterial Hand Gel"/>
    <n v="435"/>
    <s v="Bath &amp; Body Works"/>
    <s v="Bath &amp; Body Works"/>
    <n v="74"/>
    <s v="Personal Care Products"/>
    <n v="170"/>
    <s v="Hand Cleansers and Sanitizers"/>
    <m/>
    <x v="7"/>
    <s v="03/28/2011"/>
    <s v="03/28/2011"/>
    <m/>
    <s v="03/28/2011"/>
    <s v="03/28/2011"/>
    <x v="0"/>
    <n v="1"/>
  </r>
  <r>
    <x v="46728"/>
    <n v="16340"/>
    <s v="Anti-Bacterial Hand Gel"/>
    <n v="435"/>
    <s v="Bath &amp; Body Works"/>
    <s v="Bath &amp; Body Works"/>
    <n v="74"/>
    <s v="Personal Care Products"/>
    <n v="170"/>
    <s v="Hand Cleansers and Sanitizers"/>
    <m/>
    <x v="7"/>
    <s v="03/28/2011"/>
    <s v="03/28/2011"/>
    <m/>
    <s v="03/28/2011"/>
    <s v="03/28/2011"/>
    <x v="0"/>
    <n v="1"/>
  </r>
  <r>
    <x v="46729"/>
    <n v="16340"/>
    <s v="Anti-Bacterial Hand Gel"/>
    <n v="435"/>
    <s v="Bath &amp; Body Works"/>
    <s v="Bath &amp; Body Works"/>
    <n v="74"/>
    <s v="Personal Care Products"/>
    <n v="170"/>
    <s v="Hand Cleansers and Sanitizers"/>
    <m/>
    <x v="7"/>
    <s v="03/28/2011"/>
    <s v="03/28/2011"/>
    <m/>
    <s v="03/28/2011"/>
    <s v="03/28/2011"/>
    <x v="0"/>
    <n v="1"/>
  </r>
  <r>
    <x v="46730"/>
    <n v="16340"/>
    <s v="Anti-Bacterial Hand Gel"/>
    <n v="435"/>
    <s v="Bath &amp; Body Works"/>
    <s v="Bath &amp; Body Works"/>
    <n v="74"/>
    <s v="Personal Care Products"/>
    <n v="170"/>
    <s v="Hand Cleansers and Sanitizers"/>
    <m/>
    <x v="7"/>
    <s v="03/28/2011"/>
    <s v="10/17/2011"/>
    <m/>
    <s v="03/28/2011"/>
    <s v="03/28/2011"/>
    <x v="0"/>
    <n v="1"/>
  </r>
  <r>
    <x v="46731"/>
    <n v="16340"/>
    <s v="Anti-Bacterial Hand Gel"/>
    <n v="435"/>
    <s v="Bath &amp; Body Works"/>
    <s v="Bath &amp; Body Works"/>
    <n v="74"/>
    <s v="Personal Care Products"/>
    <n v="170"/>
    <s v="Hand Cleansers and Sanitizers"/>
    <m/>
    <x v="7"/>
    <s v="03/28/2011"/>
    <s v="10/17/2011"/>
    <m/>
    <s v="03/28/2011"/>
    <s v="03/28/2011"/>
    <x v="0"/>
    <n v="1"/>
  </r>
  <r>
    <x v="46732"/>
    <n v="16340"/>
    <s v="Anti-Bacterial Hand Gel"/>
    <n v="435"/>
    <s v="Bath &amp; Body Works"/>
    <s v="Bath &amp; Body Works"/>
    <n v="74"/>
    <s v="Personal Care Products"/>
    <n v="170"/>
    <s v="Hand Cleansers and Sanitizers"/>
    <m/>
    <x v="7"/>
    <s v="03/28/2011"/>
    <s v="10/17/2011"/>
    <m/>
    <s v="03/28/2011"/>
    <s v="03/28/2011"/>
    <x v="0"/>
    <n v="1"/>
  </r>
  <r>
    <x v="46733"/>
    <n v="16340"/>
    <s v="Anti-Bacterial Hand Gel"/>
    <n v="435"/>
    <s v="Bath &amp; Body Works"/>
    <s v="Bath &amp; Body Works"/>
    <n v="74"/>
    <s v="Personal Care Products"/>
    <n v="170"/>
    <s v="Hand Cleansers and Sanitizers"/>
    <m/>
    <x v="7"/>
    <s v="03/28/2011"/>
    <s v="10/17/2011"/>
    <m/>
    <s v="03/28/2011"/>
    <s v="03/28/2011"/>
    <x v="0"/>
    <n v="1"/>
  </r>
  <r>
    <x v="46734"/>
    <n v="16340"/>
    <s v="Anti-Bacterial Hand Gel"/>
    <n v="435"/>
    <s v="Bath &amp; Body Works"/>
    <s v="Bath &amp; Body Works"/>
    <n v="74"/>
    <s v="Personal Care Products"/>
    <n v="170"/>
    <s v="Hand Cleansers and Sanitizers"/>
    <m/>
    <x v="7"/>
    <s v="03/28/2011"/>
    <s v="10/17/2011"/>
    <m/>
    <s v="03/28/2011"/>
    <s v="03/28/2011"/>
    <x v="0"/>
    <n v="1"/>
  </r>
  <r>
    <x v="46735"/>
    <n v="16340"/>
    <s v="Anti-Bacterial Hand Gel"/>
    <n v="435"/>
    <s v="Bath &amp; Body Works"/>
    <s v="Bath &amp; Body Works"/>
    <n v="74"/>
    <s v="Personal Care Products"/>
    <n v="170"/>
    <s v="Hand Cleansers and Sanitizers"/>
    <m/>
    <x v="7"/>
    <s v="03/28/2011"/>
    <s v="10/17/2011"/>
    <m/>
    <s v="03/28/2011"/>
    <s v="03/28/2011"/>
    <x v="0"/>
    <n v="1"/>
  </r>
  <r>
    <x v="46736"/>
    <n v="16340"/>
    <s v="Anti-Bacterial Hand Gel"/>
    <n v="435"/>
    <s v="Bath &amp; Body Works"/>
    <s v="Bath &amp; Body Works"/>
    <n v="74"/>
    <s v="Personal Care Products"/>
    <n v="170"/>
    <s v="Hand Cleansers and Sanitizers"/>
    <m/>
    <x v="7"/>
    <s v="03/28/2011"/>
    <s v="10/17/2011"/>
    <m/>
    <s v="03/28/2011"/>
    <s v="03/28/2011"/>
    <x v="0"/>
    <n v="1"/>
  </r>
  <r>
    <x v="46737"/>
    <n v="16340"/>
    <s v="Anti-Bacterial Hand Gel"/>
    <n v="435"/>
    <s v="Bath &amp; Body Works"/>
    <s v="Bath &amp; Body Works"/>
    <n v="74"/>
    <s v="Personal Care Products"/>
    <n v="170"/>
    <s v="Hand Cleansers and Sanitizers"/>
    <m/>
    <x v="7"/>
    <s v="03/28/2011"/>
    <s v="10/17/2011"/>
    <m/>
    <s v="03/28/2011"/>
    <s v="03/28/2011"/>
    <x v="0"/>
    <n v="1"/>
  </r>
  <r>
    <x v="46738"/>
    <n v="16341"/>
    <s v="True Blue Spa Look Ma New Hands Super Softening Hand Lotion"/>
    <n v="435"/>
    <s v="Bath &amp; Body Works"/>
    <s v="Bath &amp; Body Works"/>
    <n v="90"/>
    <s v="Skin Care Products "/>
    <n v="102"/>
    <s v="Skin Moisturizers (making a cosmetic claim)"/>
    <m/>
    <x v="7"/>
    <s v="03/28/2011"/>
    <s v="03/28/2011"/>
    <m/>
    <s v="03/28/2011"/>
    <s v="03/28/2011"/>
    <x v="0"/>
    <n v="1"/>
  </r>
  <r>
    <x v="46739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03/28/2011"/>
    <s v="12/05/2013"/>
    <x v="0"/>
    <n v="1"/>
  </r>
  <r>
    <x v="46740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03/28/2011"/>
    <s v="12/05/2013"/>
    <x v="0"/>
    <n v="1"/>
  </r>
  <r>
    <x v="46741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03/28/2011"/>
    <s v="12/05/2013"/>
    <x v="0"/>
    <n v="1"/>
  </r>
  <r>
    <x v="46742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03/28/2011"/>
    <s v="12/05/2013"/>
    <x v="0"/>
    <n v="1"/>
  </r>
  <r>
    <x v="46743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03/28/2011"/>
    <s v="12/05/2013"/>
    <x v="0"/>
    <n v="1"/>
  </r>
  <r>
    <x v="46744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03/28/2011"/>
    <s v="12/05/2013"/>
    <x v="0"/>
    <n v="1"/>
  </r>
  <r>
    <x v="46745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03/28/2011"/>
    <s v="12/05/2013"/>
    <x v="0"/>
    <n v="1"/>
  </r>
  <r>
    <x v="46746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03/28/2011"/>
    <s v="12/05/2013"/>
    <x v="0"/>
    <n v="1"/>
  </r>
  <r>
    <x v="46747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03/28/2011"/>
    <s v="12/05/2013"/>
    <x v="0"/>
    <n v="1"/>
  </r>
  <r>
    <x v="46748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03/28/2011"/>
    <s v="12/05/2013"/>
    <x v="0"/>
    <n v="1"/>
  </r>
  <r>
    <x v="46749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03/28/2011"/>
    <s v="12/05/2013"/>
    <x v="0"/>
    <n v="1"/>
  </r>
  <r>
    <x v="46750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02/27/2013"/>
    <s v="12/05/2013"/>
    <x v="0"/>
    <n v="1"/>
  </r>
  <r>
    <x v="46751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02/27/2013"/>
    <s v="12/05/2013"/>
    <x v="0"/>
    <n v="1"/>
  </r>
  <r>
    <x v="46752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12/02/2013"/>
    <s v="12/02/2013"/>
    <x v="0"/>
    <n v="1"/>
  </r>
  <r>
    <x v="46753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12/02/2013"/>
    <s v="12/02/2013"/>
    <x v="0"/>
    <n v="1"/>
  </r>
  <r>
    <x v="46754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12/02/2013"/>
    <s v="12/02/2013"/>
    <x v="0"/>
    <n v="1"/>
  </r>
  <r>
    <x v="46755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12/02/2013"/>
    <s v="12/02/2013"/>
    <x v="0"/>
    <n v="1"/>
  </r>
  <r>
    <x v="46756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12/02/2013"/>
    <s v="12/02/2013"/>
    <x v="0"/>
    <n v="1"/>
  </r>
  <r>
    <x v="46757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12/02/2013"/>
    <s v="12/02/2013"/>
    <x v="0"/>
    <n v="1"/>
  </r>
  <r>
    <x v="46758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12/02/2013"/>
    <s v="12/02/2013"/>
    <x v="0"/>
    <n v="1"/>
  </r>
  <r>
    <x v="46759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12/02/2013"/>
    <s v="12/02/2013"/>
    <x v="0"/>
    <n v="1"/>
  </r>
  <r>
    <x v="46760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12/02/2013"/>
    <s v="12/02/2013"/>
    <x v="0"/>
    <n v="1"/>
  </r>
  <r>
    <x v="46761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12/02/2013"/>
    <s v="12/02/2013"/>
    <x v="0"/>
    <n v="1"/>
  </r>
  <r>
    <x v="46762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12/02/2013"/>
    <s v="12/02/2013"/>
    <x v="0"/>
    <n v="1"/>
  </r>
  <r>
    <x v="46763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12/02/2013"/>
    <s v="12/02/2013"/>
    <x v="0"/>
    <n v="1"/>
  </r>
  <r>
    <x v="46764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12/02/2013"/>
    <s v="12/02/2013"/>
    <x v="0"/>
    <n v="1"/>
  </r>
  <r>
    <x v="46765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12/02/2013"/>
    <s v="12/02/2013"/>
    <x v="0"/>
    <n v="1"/>
  </r>
  <r>
    <x v="46766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12/02/2013"/>
    <s v="12/02/2013"/>
    <x v="0"/>
    <n v="1"/>
  </r>
  <r>
    <x v="46767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12/02/2013"/>
    <s v="12/02/2013"/>
    <x v="0"/>
    <n v="1"/>
  </r>
  <r>
    <x v="46768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12/02/2013"/>
    <s v="12/02/2013"/>
    <x v="0"/>
    <n v="1"/>
  </r>
  <r>
    <x v="46769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12/02/2013"/>
    <s v="12/02/2013"/>
    <x v="0"/>
    <n v="1"/>
  </r>
  <r>
    <x v="46770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12/02/2013"/>
    <s v="12/02/2013"/>
    <x v="0"/>
    <n v="1"/>
  </r>
  <r>
    <x v="46771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12/02/2013"/>
    <s v="12/02/2013"/>
    <x v="0"/>
    <n v="1"/>
  </r>
  <r>
    <x v="46772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12/02/2013"/>
    <s v="12/02/2013"/>
    <x v="0"/>
    <n v="1"/>
  </r>
  <r>
    <x v="46773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12/02/2013"/>
    <s v="12/02/2013"/>
    <x v="0"/>
    <n v="1"/>
  </r>
  <r>
    <x v="46774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12/02/2013"/>
    <s v="12/02/2013"/>
    <x v="0"/>
    <n v="1"/>
  </r>
  <r>
    <x v="46775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12/02/2013"/>
    <s v="12/02/2013"/>
    <x v="0"/>
    <n v="1"/>
  </r>
  <r>
    <x v="46776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12/02/2013"/>
    <s v="12/02/2013"/>
    <x v="0"/>
    <n v="1"/>
  </r>
  <r>
    <x v="46777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12/02/2013"/>
    <s v="12/02/2013"/>
    <x v="0"/>
    <n v="1"/>
  </r>
  <r>
    <x v="46778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12/02/2013"/>
    <s v="12/02/2013"/>
    <x v="0"/>
    <n v="1"/>
  </r>
  <r>
    <x v="46779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12/02/2013"/>
    <s v="12/02/2013"/>
    <x v="0"/>
    <n v="1"/>
  </r>
  <r>
    <x v="46780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12/02/2013"/>
    <s v="12/02/2013"/>
    <x v="0"/>
    <n v="1"/>
  </r>
  <r>
    <x v="46781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12/02/2013"/>
    <s v="12/02/2013"/>
    <x v="0"/>
    <n v="1"/>
  </r>
  <r>
    <x v="46782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12/02/2013"/>
    <s v="12/02/2013"/>
    <x v="0"/>
    <n v="1"/>
  </r>
  <r>
    <x v="46783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12/02/2013"/>
    <s v="12/02/2013"/>
    <x v="0"/>
    <n v="1"/>
  </r>
  <r>
    <x v="46784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12/02/2013"/>
    <s v="12/02/2013"/>
    <x v="0"/>
    <n v="1"/>
  </r>
  <r>
    <x v="46785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12/02/2013"/>
    <s v="12/02/2013"/>
    <x v="0"/>
    <n v="1"/>
  </r>
  <r>
    <x v="46786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12/02/2013"/>
    <s v="12/02/2013"/>
    <x v="0"/>
    <n v="1"/>
  </r>
  <r>
    <x v="46787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12/02/2013"/>
    <s v="12/02/2013"/>
    <x v="0"/>
    <n v="1"/>
  </r>
  <r>
    <x v="46788"/>
    <n v="16343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2"/>
    <s v="12/02/2013"/>
    <s v="12/02/2013"/>
    <x v="0"/>
    <n v="1"/>
  </r>
  <r>
    <x v="46789"/>
    <n v="16344"/>
    <s v="Liplicious Tasty Lip Color"/>
    <n v="435"/>
    <s v="Bath &amp; Body Works"/>
    <s v="Bath &amp; Body Works"/>
    <n v="44"/>
    <s v="Makeup Products (non-permanent)"/>
    <n v="52"/>
    <s v="Lip Gloss/Shine"/>
    <m/>
    <x v="7"/>
    <s v="03/28/2011"/>
    <s v="12/27/2013"/>
    <s v="01/01/2011"/>
    <s v="03/28/2011"/>
    <s v="12/27/2013"/>
    <x v="0"/>
    <n v="2"/>
  </r>
  <r>
    <x v="46790"/>
    <n v="16344"/>
    <s v="Liplicious Tasty Lip Color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1/01/2011"/>
    <s v="03/28/2011"/>
    <s v="12/27/2013"/>
    <x v="0"/>
    <n v="2"/>
  </r>
  <r>
    <x v="46791"/>
    <n v="16345"/>
    <s v="Liplicious Tasty Shine Lip Gloss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4/01/2012"/>
    <s v="03/28/2011"/>
    <s v="12/27/2013"/>
    <x v="0"/>
    <n v="1"/>
  </r>
  <r>
    <x v="46792"/>
    <n v="16345"/>
    <s v="Liplicious Tasty Shine Lip Gloss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4/01/2012"/>
    <s v="03/28/2011"/>
    <s v="12/27/2013"/>
    <x v="0"/>
    <n v="1"/>
  </r>
  <r>
    <x v="46793"/>
    <n v="16345"/>
    <s v="Liplicious Tasty Shine Lip Gloss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4/01/2012"/>
    <s v="03/28/2011"/>
    <s v="12/27/2013"/>
    <x v="0"/>
    <n v="1"/>
  </r>
  <r>
    <x v="46794"/>
    <n v="16345"/>
    <s v="Liplicious Tasty Shine Lip Gloss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4/01/2012"/>
    <s v="03/28/2011"/>
    <s v="12/27/2013"/>
    <x v="0"/>
    <n v="1"/>
  </r>
  <r>
    <x v="46795"/>
    <n v="16345"/>
    <s v="Liplicious Tasty Shine Lip Gloss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4/01/2012"/>
    <s v="03/28/2011"/>
    <s v="12/27/2013"/>
    <x v="0"/>
    <n v="1"/>
  </r>
  <r>
    <x v="46796"/>
    <n v="16345"/>
    <s v="Liplicious Tasty Shine Lip Gloss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4/01/2012"/>
    <s v="03/28/2011"/>
    <s v="12/27/2013"/>
    <x v="0"/>
    <n v="1"/>
  </r>
  <r>
    <x v="46797"/>
    <n v="16345"/>
    <s v="Liplicious Tasty Shine Lip Gloss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4/01/2012"/>
    <s v="03/28/2011"/>
    <s v="12/27/2013"/>
    <x v="0"/>
    <n v="1"/>
  </r>
  <r>
    <x v="46798"/>
    <n v="16345"/>
    <s v="Liplicious Tasty Shine Lip Gloss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4/01/2012"/>
    <s v="03/28/2011"/>
    <s v="12/27/2013"/>
    <x v="0"/>
    <n v="1"/>
  </r>
  <r>
    <x v="46799"/>
    <n v="16345"/>
    <s v="Liplicious Tasty Shine Lip Gloss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4/01/2012"/>
    <s v="03/28/2011"/>
    <s v="12/27/2013"/>
    <x v="0"/>
    <n v="1"/>
  </r>
  <r>
    <x v="46800"/>
    <n v="16345"/>
    <s v="Liplicious Tasty Shine Lip Gloss"/>
    <n v="435"/>
    <s v="Bath &amp; Body Works"/>
    <s v="Bath &amp; Body Works"/>
    <n v="44"/>
    <s v="Makeup Products (non-permanent)"/>
    <n v="52"/>
    <s v="Lip Gloss/Shine"/>
    <s v="13463-67-7"/>
    <x v="0"/>
    <s v="03/28/2011"/>
    <s v="12/27/2013"/>
    <s v="04/01/2012"/>
    <s v="03/28/2011"/>
    <s v="12/27/2013"/>
    <x v="0"/>
    <n v="1"/>
  </r>
  <r>
    <x v="46801"/>
    <n v="16347"/>
    <s v="Signature Collection Bubble Bath"/>
    <n v="435"/>
    <s v="Bath &amp; Body Works"/>
    <s v="Bath &amp; Body Works"/>
    <n v="6"/>
    <s v="Bath Products"/>
    <n v="9"/>
    <s v="Bubble and Foam Bath Products"/>
    <s v="13463-67-7  "/>
    <x v="0"/>
    <s v="03/28/2011"/>
    <s v="02/22/2013"/>
    <m/>
    <s v="03/28/2011"/>
    <s v="03/28/2011"/>
    <x v="0"/>
    <n v="1"/>
  </r>
  <r>
    <x v="46802"/>
    <n v="16347"/>
    <s v="Signature Collection Bubble Bath"/>
    <n v="435"/>
    <s v="Bath &amp; Body Works"/>
    <s v="Bath &amp; Body Works"/>
    <n v="6"/>
    <s v="Bath Products"/>
    <n v="9"/>
    <s v="Bubble and Foam Bath Products"/>
    <s v="13463-67-7  "/>
    <x v="0"/>
    <s v="03/28/2011"/>
    <s v="02/22/2013"/>
    <m/>
    <s v="03/28/2011"/>
    <s v="03/28/2011"/>
    <x v="0"/>
    <n v="1"/>
  </r>
  <r>
    <x v="46803"/>
    <n v="16348"/>
    <s v="Signature Collection Creamy Body Scrub"/>
    <n v="435"/>
    <s v="Bath &amp; Body Works"/>
    <s v="Bath &amp; Body Works"/>
    <n v="90"/>
    <s v="Skin Care Products "/>
    <n v="93"/>
    <s v="Skin Cleansers"/>
    <s v="13463-67-7  "/>
    <x v="0"/>
    <s v="03/28/2011"/>
    <s v="11/11/2013"/>
    <m/>
    <s v="03/28/2011"/>
    <s v="03/28/2011"/>
    <x v="0"/>
    <n v="1"/>
  </r>
  <r>
    <x v="46804"/>
    <n v="16348"/>
    <s v="Signature Collection Creamy Body Scrub"/>
    <n v="435"/>
    <s v="Bath &amp; Body Works"/>
    <s v="Bath &amp; Body Works"/>
    <n v="90"/>
    <s v="Skin Care Products "/>
    <n v="93"/>
    <s v="Skin Cleansers"/>
    <s v="13463-67-7  "/>
    <x v="0"/>
    <s v="03/28/2011"/>
    <s v="11/11/2013"/>
    <m/>
    <s v="03/28/2011"/>
    <s v="03/28/2011"/>
    <x v="0"/>
    <n v="1"/>
  </r>
  <r>
    <x v="46805"/>
    <n v="16348"/>
    <s v="Signature Collection Creamy Body Scrub"/>
    <n v="435"/>
    <s v="Bath &amp; Body Works"/>
    <s v="Bath &amp; Body Works"/>
    <n v="90"/>
    <s v="Skin Care Products "/>
    <n v="93"/>
    <s v="Skin Cleansers"/>
    <s v="13463-67-7  "/>
    <x v="0"/>
    <s v="03/28/2011"/>
    <s v="11/11/2013"/>
    <m/>
    <s v="03/28/2011"/>
    <s v="03/28/2011"/>
    <x v="0"/>
    <n v="1"/>
  </r>
  <r>
    <x v="46806"/>
    <n v="16348"/>
    <s v="Signature Collection Creamy Body Scrub"/>
    <n v="435"/>
    <s v="Bath &amp; Body Works"/>
    <s v="Bath &amp; Body Works"/>
    <n v="90"/>
    <s v="Skin Care Products "/>
    <n v="93"/>
    <s v="Skin Cleansers"/>
    <s v="13463-67-7  "/>
    <x v="0"/>
    <s v="03/28/2011"/>
    <s v="11/11/2013"/>
    <m/>
    <s v="03/28/2011"/>
    <s v="03/28/2011"/>
    <x v="0"/>
    <n v="1"/>
  </r>
  <r>
    <x v="46807"/>
    <n v="16348"/>
    <s v="Signature Collection Creamy Body Scrub"/>
    <n v="435"/>
    <s v="Bath &amp; Body Works"/>
    <s v="Bath &amp; Body Works"/>
    <n v="90"/>
    <s v="Skin Care Products "/>
    <n v="93"/>
    <s v="Skin Cleansers"/>
    <s v="13463-67-7  "/>
    <x v="0"/>
    <s v="03/28/2011"/>
    <s v="11/11/2013"/>
    <m/>
    <s v="03/28/2011"/>
    <s v="03/28/2011"/>
    <x v="0"/>
    <n v="1"/>
  </r>
  <r>
    <x v="46808"/>
    <n v="16348"/>
    <s v="Signature Collection Creamy Body Scrub"/>
    <n v="435"/>
    <s v="Bath &amp; Body Works"/>
    <s v="Bath &amp; Body Works"/>
    <n v="90"/>
    <s v="Skin Care Products "/>
    <n v="93"/>
    <s v="Skin Cleansers"/>
    <s v="13463-67-7  "/>
    <x v="0"/>
    <s v="03/28/2011"/>
    <s v="11/11/2013"/>
    <m/>
    <s v="03/28/2011"/>
    <s v="03/28/2011"/>
    <x v="0"/>
    <n v="1"/>
  </r>
  <r>
    <x v="46809"/>
    <n v="16348"/>
    <s v="Signature Collection Creamy Body Scrub"/>
    <n v="435"/>
    <s v="Bath &amp; Body Works"/>
    <s v="Bath &amp; Body Works"/>
    <n v="90"/>
    <s v="Skin Care Products "/>
    <n v="93"/>
    <s v="Skin Cleansers"/>
    <s v="13463-67-7  "/>
    <x v="0"/>
    <s v="03/28/2011"/>
    <s v="11/11/2013"/>
    <m/>
    <s v="03/28/2011"/>
    <s v="03/28/2011"/>
    <x v="0"/>
    <n v="1"/>
  </r>
  <r>
    <x v="46810"/>
    <n v="16348"/>
    <s v="Signature Collection Creamy Body Scrub"/>
    <n v="435"/>
    <s v="Bath &amp; Body Works"/>
    <s v="Bath &amp; Body Works"/>
    <n v="90"/>
    <s v="Skin Care Products "/>
    <n v="93"/>
    <s v="Skin Cleansers"/>
    <s v="13463-67-7  "/>
    <x v="0"/>
    <s v="03/28/2011"/>
    <s v="11/11/2013"/>
    <m/>
    <s v="03/28/2011"/>
    <s v="03/28/2011"/>
    <x v="0"/>
    <n v="1"/>
  </r>
  <r>
    <x v="46811"/>
    <n v="16350"/>
    <s v="Signature Shea Cashmere Hand Cream"/>
    <n v="435"/>
    <s v="Bath &amp; Body Works"/>
    <s v="Bath &amp; Body Works"/>
    <n v="90"/>
    <s v="Skin Care Products "/>
    <n v="102"/>
    <s v="Skin Moisturizers (making a cosmetic claim)"/>
    <s v="13463-67-7  "/>
    <x v="0"/>
    <s v="03/28/2011"/>
    <s v="03/28/2011"/>
    <m/>
    <s v="03/28/2011"/>
    <s v="03/28/2011"/>
    <x v="0"/>
    <n v="1"/>
  </r>
  <r>
    <x v="46812"/>
    <n v="16354"/>
    <s v="Botanical Burgundy Acrylic Powder"/>
    <n v="372"/>
    <s v="American International Industries"/>
    <s v="SuperNail"/>
    <n v="59"/>
    <s v="Nail Products"/>
    <n v="60"/>
    <s v="Artificial Nails and Related Products"/>
    <s v="13463-67-7"/>
    <x v="0"/>
    <s v="03/29/2011"/>
    <s v="03/29/2011"/>
    <m/>
    <s v="03/29/2011"/>
    <s v="03/29/2011"/>
    <x v="0"/>
    <n v="1"/>
  </r>
  <r>
    <x v="46813"/>
    <n v="16355"/>
    <s v="Tree Frog Acrylic Powder"/>
    <n v="372"/>
    <s v="American International Industries"/>
    <s v="SuperNail"/>
    <n v="59"/>
    <s v="Nail Products"/>
    <n v="60"/>
    <s v="Artificial Nails and Related Products"/>
    <s v="13463-67-7"/>
    <x v="0"/>
    <s v="03/29/2011"/>
    <s v="03/29/2011"/>
    <m/>
    <s v="03/29/2011"/>
    <s v="03/29/2011"/>
    <x v="0"/>
    <n v="1"/>
  </r>
  <r>
    <x v="46814"/>
    <n v="16356"/>
    <s v="Rainforest Mist Acylic Powder"/>
    <n v="372"/>
    <s v="American International Industries"/>
    <s v="SuperNail"/>
    <n v="59"/>
    <s v="Nail Products"/>
    <n v="60"/>
    <s v="Artificial Nails and Related Products"/>
    <s v="13463-67-7"/>
    <x v="0"/>
    <s v="03/29/2011"/>
    <s v="03/29/2011"/>
    <m/>
    <s v="03/29/2011"/>
    <s v="03/29/2011"/>
    <x v="0"/>
    <n v="1"/>
  </r>
  <r>
    <x v="46815"/>
    <n v="16357"/>
    <s v="Bird of Paradise Acrylic Powder"/>
    <n v="372"/>
    <s v="American International Industries"/>
    <s v="SuperNail"/>
    <n v="59"/>
    <s v="Nail Products"/>
    <n v="60"/>
    <s v="Artificial Nails and Related Products"/>
    <s v="13463-67-7"/>
    <x v="0"/>
    <s v="03/29/2011"/>
    <s v="03/29/2011"/>
    <m/>
    <s v="03/29/2011"/>
    <s v="03/29/2011"/>
    <x v="0"/>
    <n v="1"/>
  </r>
  <r>
    <x v="46816"/>
    <n v="16358"/>
    <s v="Tropical Blossom Acrylic Powder"/>
    <n v="372"/>
    <s v="American International Industries"/>
    <s v="SuperNail"/>
    <n v="59"/>
    <s v="Nail Products"/>
    <n v="60"/>
    <s v="Artificial Nails and Related Products"/>
    <s v="13463-67-7"/>
    <x v="0"/>
    <s v="03/29/2011"/>
    <s v="03/29/2011"/>
    <m/>
    <s v="03/29/2011"/>
    <s v="03/29/2011"/>
    <x v="0"/>
    <n v="1"/>
  </r>
  <r>
    <x v="46817"/>
    <n v="16359"/>
    <s v="Exotic Violet Acrylic Powder"/>
    <n v="372"/>
    <s v="American International Industries"/>
    <s v="SuperNail"/>
    <n v="59"/>
    <s v="Nail Products"/>
    <n v="60"/>
    <s v="Artificial Nails and Related Products"/>
    <s v="13463-67-7"/>
    <x v="0"/>
    <s v="03/29/2011"/>
    <s v="03/29/2011"/>
    <m/>
    <s v="03/29/2011"/>
    <s v="03/29/2011"/>
    <x v="0"/>
    <n v="1"/>
  </r>
  <r>
    <x v="46818"/>
    <n v="16360"/>
    <s v="Soak Off Silent Night GP"/>
    <n v="372"/>
    <s v="American International Industries"/>
    <s v="IBD"/>
    <n v="59"/>
    <s v="Nail Products"/>
    <n v="168"/>
    <s v="UV Gel Nail Polish"/>
    <s v="13463-67-7"/>
    <x v="0"/>
    <s v="03/29/2011"/>
    <s v="03/29/2011"/>
    <m/>
    <s v="03/29/2011"/>
    <s v="03/29/2011"/>
    <x v="0"/>
    <n v="1"/>
  </r>
  <r>
    <x v="46819"/>
    <n v="16361"/>
    <s v="Soak Off Noble Fir GP"/>
    <n v="372"/>
    <s v="American International Industries"/>
    <s v="IBD"/>
    <n v="59"/>
    <s v="Nail Products"/>
    <n v="168"/>
    <s v="UV Gel Nail Polish"/>
    <s v="13463-67-7"/>
    <x v="0"/>
    <s v="03/29/2011"/>
    <s v="03/29/2011"/>
    <m/>
    <s v="03/29/2011"/>
    <s v="03/29/2011"/>
    <x v="0"/>
    <n v="1"/>
  </r>
  <r>
    <x v="46820"/>
    <n v="16362"/>
    <s v="Soak Off Icicle Lights GP"/>
    <n v="372"/>
    <s v="American International Industries"/>
    <s v="IBD"/>
    <n v="59"/>
    <s v="Nail Products"/>
    <n v="168"/>
    <s v="UV Gel Nail Polish"/>
    <s v="13463-67-7"/>
    <x v="0"/>
    <s v="03/29/2011"/>
    <s v="03/29/2011"/>
    <m/>
    <s v="03/29/2011"/>
    <s v="03/29/2011"/>
    <x v="0"/>
    <n v="1"/>
  </r>
  <r>
    <x v="46821"/>
    <n v="16363"/>
    <s v="Holiday Berry Cuticle Oil"/>
    <n v="372"/>
    <s v="American International Industries"/>
    <s v="China Glaze"/>
    <n v="59"/>
    <s v="Nail Products"/>
    <n v="62"/>
    <s v="Cuticle Softeners"/>
    <s v="79-81-2"/>
    <x v="23"/>
    <s v="03/29/2011"/>
    <s v="03/29/2011"/>
    <m/>
    <s v="03/29/2011"/>
    <s v="03/29/2011"/>
    <x v="0"/>
    <n v="1"/>
  </r>
  <r>
    <x v="46822"/>
    <n v="16364"/>
    <s v="ACTI'MINE - COLOR CORRECTING PRIMER"/>
    <n v="373"/>
    <s v="LVMH FRAGRANCE BRANDS"/>
    <s v="LVMH FRAGRANCE BRANDS"/>
    <n v="44"/>
    <s v="Makeup Products (non-permanent)"/>
    <n v="50"/>
    <s v="Foundations and Bases"/>
    <s v="13463-67-7"/>
    <x v="0"/>
    <s v="03/30/2011"/>
    <s v="08/18/2016"/>
    <m/>
    <s v="03/30/2011"/>
    <s v="03/30/2011"/>
    <x v="0"/>
    <n v="2"/>
  </r>
  <r>
    <x v="46823"/>
    <n v="16364"/>
    <s v="ACTI'MINE - COLOR CORRECTING PRIMER"/>
    <n v="373"/>
    <s v="LVMH FRAGRANCE BRANDS"/>
    <s v="LVMH FRAGRANCE BRANDS"/>
    <n v="44"/>
    <s v="Makeup Products (non-permanent)"/>
    <n v="50"/>
    <s v="Foundations and Bases"/>
    <s v="12001-26-2"/>
    <x v="28"/>
    <s v="03/30/2011"/>
    <s v="08/18/2016"/>
    <m/>
    <s v="08/18/2016"/>
    <s v="08/18/2016"/>
    <x v="0"/>
    <n v="2"/>
  </r>
  <r>
    <x v="46824"/>
    <n v="16364"/>
    <s v="ACTI'MINE - COLOR CORRECTING PRIMER"/>
    <n v="373"/>
    <s v="LVMH FRAGRANCE BRANDS"/>
    <s v="LVMH FRAGRANCE BRANDS"/>
    <n v="44"/>
    <s v="Makeup Products (non-permanent)"/>
    <n v="50"/>
    <s v="Foundations and Bases"/>
    <s v="13463-67-7"/>
    <x v="0"/>
    <s v="03/30/2011"/>
    <s v="08/18/2016"/>
    <m/>
    <s v="03/30/2011"/>
    <s v="03/30/2011"/>
    <x v="0"/>
    <n v="2"/>
  </r>
  <r>
    <x v="46825"/>
    <n v="16364"/>
    <s v="ACTI'MINE - COLOR CORRECTING PRIMER"/>
    <n v="373"/>
    <s v="LVMH FRAGRANCE BRANDS"/>
    <s v="LVMH FRAGRANCE BRANDS"/>
    <n v="44"/>
    <s v="Makeup Products (non-permanent)"/>
    <n v="50"/>
    <s v="Foundations and Bases"/>
    <s v="12001-26-2"/>
    <x v="28"/>
    <s v="03/30/2011"/>
    <s v="08/18/2016"/>
    <m/>
    <s v="08/18/2016"/>
    <s v="08/18/2016"/>
    <x v="0"/>
    <n v="2"/>
  </r>
  <r>
    <x v="46826"/>
    <n v="16364"/>
    <s v="ACTI'MINE - COLOR CORRECTING PRIMER"/>
    <n v="373"/>
    <s v="LVMH FRAGRANCE BRANDS"/>
    <s v="LVMH FRAGRANCE BRANDS"/>
    <n v="44"/>
    <s v="Makeup Products (non-permanent)"/>
    <n v="50"/>
    <s v="Foundations and Bases"/>
    <s v="13463-67-7"/>
    <x v="0"/>
    <s v="03/30/2011"/>
    <s v="08/18/2016"/>
    <m/>
    <s v="03/30/2011"/>
    <s v="03/30/2011"/>
    <x v="0"/>
    <n v="2"/>
  </r>
  <r>
    <x v="46827"/>
    <n v="16364"/>
    <s v="ACTI'MINE - COLOR CORRECTING PRIMER"/>
    <n v="373"/>
    <s v="LVMH FRAGRANCE BRANDS"/>
    <s v="LVMH FRAGRANCE BRANDS"/>
    <n v="44"/>
    <s v="Makeup Products (non-permanent)"/>
    <n v="50"/>
    <s v="Foundations and Bases"/>
    <s v="12001-26-2"/>
    <x v="28"/>
    <s v="03/30/2011"/>
    <s v="08/18/2016"/>
    <m/>
    <s v="08/18/2016"/>
    <s v="08/18/2016"/>
    <x v="0"/>
    <n v="2"/>
  </r>
  <r>
    <x v="46828"/>
    <n v="16364"/>
    <s v="ACTI'MINE - COLOR CORRECTING PRIMER"/>
    <n v="373"/>
    <s v="LVMH FRAGRANCE BRANDS"/>
    <s v="LVMH FRAGRANCE BRANDS"/>
    <n v="44"/>
    <s v="Makeup Products (non-permanent)"/>
    <n v="50"/>
    <s v="Foundations and Bases"/>
    <s v="13463-67-7"/>
    <x v="0"/>
    <s v="03/30/2011"/>
    <s v="08/18/2016"/>
    <m/>
    <s v="03/30/2011"/>
    <s v="03/30/2011"/>
    <x v="0"/>
    <n v="2"/>
  </r>
  <r>
    <x v="46829"/>
    <n v="16364"/>
    <s v="ACTI'MINE - COLOR CORRECTING PRIMER"/>
    <n v="373"/>
    <s v="LVMH FRAGRANCE BRANDS"/>
    <s v="LVMH FRAGRANCE BRANDS"/>
    <n v="44"/>
    <s v="Makeup Products (non-permanent)"/>
    <n v="50"/>
    <s v="Foundations and Bases"/>
    <s v="12001-26-2"/>
    <x v="28"/>
    <s v="03/30/2011"/>
    <s v="08/18/2016"/>
    <m/>
    <s v="08/18/2016"/>
    <s v="08/18/2016"/>
    <x v="0"/>
    <n v="2"/>
  </r>
  <r>
    <x v="46830"/>
    <n v="16364"/>
    <s v="ACTI'MINE - COLOR CORRECTING PRIMER"/>
    <n v="373"/>
    <s v="LVMH FRAGRANCE BRANDS"/>
    <s v="LVMH FRAGRANCE BRANDS"/>
    <n v="44"/>
    <s v="Makeup Products (non-permanent)"/>
    <n v="50"/>
    <s v="Foundations and Bases"/>
    <s v="13463-67-7"/>
    <x v="0"/>
    <s v="03/30/2011"/>
    <s v="08/18/2016"/>
    <m/>
    <s v="03/30/2011"/>
    <s v="03/30/2011"/>
    <x v="0"/>
    <n v="2"/>
  </r>
  <r>
    <x v="46831"/>
    <n v="16364"/>
    <s v="ACTI'MINE - COLOR CORRECTING PRIMER"/>
    <n v="373"/>
    <s v="LVMH FRAGRANCE BRANDS"/>
    <s v="LVMH FRAGRANCE BRANDS"/>
    <n v="44"/>
    <s v="Makeup Products (non-permanent)"/>
    <n v="50"/>
    <s v="Foundations and Bases"/>
    <s v="12001-26-2"/>
    <x v="28"/>
    <s v="03/30/2011"/>
    <s v="08/18/2016"/>
    <m/>
    <s v="08/18/2016"/>
    <s v="08/18/2016"/>
    <x v="0"/>
    <n v="2"/>
  </r>
  <r>
    <x v="46832"/>
    <n v="16364"/>
    <s v="ACTI'MINE - COLOR CORRECTING PRIMER"/>
    <n v="373"/>
    <s v="LVMH FRAGRANCE BRANDS"/>
    <s v="LVMH FRAGRANCE BRANDS"/>
    <n v="44"/>
    <s v="Makeup Products (non-permanent)"/>
    <n v="50"/>
    <s v="Foundations and Bases"/>
    <s v="13463-67-7"/>
    <x v="0"/>
    <s v="03/30/2011"/>
    <s v="08/18/2016"/>
    <m/>
    <s v="03/30/2011"/>
    <s v="03/30/2011"/>
    <x v="0"/>
    <n v="2"/>
  </r>
  <r>
    <x v="46833"/>
    <n v="16364"/>
    <s v="ACTI'MINE - COLOR CORRECTING PRIMER"/>
    <n v="373"/>
    <s v="LVMH FRAGRANCE BRANDS"/>
    <s v="LVMH FRAGRANCE BRANDS"/>
    <n v="44"/>
    <s v="Makeup Products (non-permanent)"/>
    <n v="50"/>
    <s v="Foundations and Bases"/>
    <s v="12001-26-2"/>
    <x v="28"/>
    <s v="03/30/2011"/>
    <s v="08/18/2016"/>
    <m/>
    <s v="08/18/2016"/>
    <s v="08/18/2016"/>
    <x v="0"/>
    <n v="2"/>
  </r>
  <r>
    <x v="46834"/>
    <n v="16364"/>
    <s v="ACTI'MINE - COLOR CORRECTING PRIMER"/>
    <n v="373"/>
    <s v="LVMH FRAGRANCE BRANDS"/>
    <s v="LVMH FRAGRANCE BRANDS"/>
    <n v="44"/>
    <s v="Makeup Products (non-permanent)"/>
    <n v="50"/>
    <s v="Foundations and Bases"/>
    <s v="13463-67-7"/>
    <x v="0"/>
    <s v="03/30/2011"/>
    <s v="08/18/2016"/>
    <m/>
    <s v="03/30/2011"/>
    <s v="03/30/2011"/>
    <x v="0"/>
    <n v="2"/>
  </r>
  <r>
    <x v="46835"/>
    <n v="16364"/>
    <s v="ACTI'MINE - COLOR CORRECTING PRIMER"/>
    <n v="373"/>
    <s v="LVMH FRAGRANCE BRANDS"/>
    <s v="LVMH FRAGRANCE BRANDS"/>
    <n v="44"/>
    <s v="Makeup Products (non-permanent)"/>
    <n v="50"/>
    <s v="Foundations and Bases"/>
    <s v="12001-26-2"/>
    <x v="28"/>
    <s v="03/30/2011"/>
    <s v="08/18/2016"/>
    <m/>
    <s v="08/18/2016"/>
    <s v="08/18/2016"/>
    <x v="0"/>
    <n v="2"/>
  </r>
  <r>
    <x v="46836"/>
    <n v="16364"/>
    <s v="ACTI'MINE - COLOR CORRECTING PRIMER"/>
    <n v="373"/>
    <s v="LVMH FRAGRANCE BRANDS"/>
    <s v="LVMH FRAGRANCE BRANDS"/>
    <n v="44"/>
    <s v="Makeup Products (non-permanent)"/>
    <n v="50"/>
    <s v="Foundations and Bases"/>
    <s v="13463-67-7"/>
    <x v="0"/>
    <s v="03/30/2011"/>
    <s v="08/18/2016"/>
    <m/>
    <s v="03/30/2011"/>
    <s v="03/30/2011"/>
    <x v="0"/>
    <n v="2"/>
  </r>
  <r>
    <x v="46837"/>
    <n v="16364"/>
    <s v="ACTI'MINE - COLOR CORRECTING PRIMER"/>
    <n v="373"/>
    <s v="LVMH FRAGRANCE BRANDS"/>
    <s v="LVMH FRAGRANCE BRANDS"/>
    <n v="44"/>
    <s v="Makeup Products (non-permanent)"/>
    <n v="50"/>
    <s v="Foundations and Bases"/>
    <s v="12001-26-2"/>
    <x v="28"/>
    <s v="03/30/2011"/>
    <s v="08/18/2016"/>
    <m/>
    <s v="08/18/2016"/>
    <s v="08/18/2016"/>
    <x v="0"/>
    <n v="2"/>
  </r>
  <r>
    <x v="46838"/>
    <n v="16365"/>
    <s v="EYE LINER PENCIL"/>
    <n v="373"/>
    <s v="LVMH FRAGRANCE BRANDS"/>
    <s v="LVMH FRAGRANCE BRANDS"/>
    <n v="44"/>
    <s v="Makeup Products (non-permanent)"/>
    <n v="46"/>
    <s v="Eyeliner/Eyebrow Pencils"/>
    <s v="13463-67-7"/>
    <x v="0"/>
    <s v="03/30/2011"/>
    <s v="03/30/2011"/>
    <m/>
    <s v="03/30/2011"/>
    <s v="03/30/2011"/>
    <x v="0"/>
    <n v="1"/>
  </r>
  <r>
    <x v="46839"/>
    <n v="16366"/>
    <s v="EAUDEMOISELLE DE GIVENCHY - SOAP DISH &amp; 2 PERFUMED SOAPS"/>
    <n v="373"/>
    <s v="LVMH FRAGRANCE BRANDS"/>
    <s v="LVMH FRAGRANCE BRANDS"/>
    <n v="6"/>
    <s v="Bath Products"/>
    <n v="159"/>
    <s v="Body Washes and Soaps"/>
    <s v="13463-67-7"/>
    <x v="0"/>
    <s v="03/30/2011"/>
    <s v="03/30/2011"/>
    <m/>
    <s v="03/30/2011"/>
    <s v="03/30/2011"/>
    <x v="0"/>
    <n v="1"/>
  </r>
  <r>
    <x v="46840"/>
    <n v="16367"/>
    <s v="EYE &amp; BROW PRISME - EYEBROW DESIGN &amp; EYE MAKEUP"/>
    <n v="373"/>
    <s v="LVMH FRAGRANCE BRANDS"/>
    <s v="LVMH FRAGRANCE BRANDS"/>
    <n v="44"/>
    <s v="Makeup Products (non-permanent)"/>
    <n v="46"/>
    <s v="Eyeliner/Eyebrow Pencils"/>
    <s v="13463-67-7"/>
    <x v="0"/>
    <s v="03/30/2011"/>
    <s v="03/30/2011"/>
    <m/>
    <s v="03/30/2011"/>
    <s v="03/30/2011"/>
    <x v="0"/>
    <n v="1"/>
  </r>
  <r>
    <x v="46841"/>
    <n v="16368"/>
    <s v="EYEBROW SHOW - POWDERY EYEBROW PENCIL"/>
    <n v="373"/>
    <s v="LVMH FRAGRANCE BRANDS"/>
    <s v="LVMH FRAGRANCE BRANDS"/>
    <n v="44"/>
    <s v="Makeup Products (non-permanent)"/>
    <n v="46"/>
    <s v="Eyeliner/Eyebrow Pencils"/>
    <s v="13463-67-7"/>
    <x v="0"/>
    <s v="03/30/2011"/>
    <s v="03/30/2011"/>
    <m/>
    <s v="03/30/2011"/>
    <s v="03/30/2011"/>
    <x v="0"/>
    <n v="1"/>
  </r>
  <r>
    <x v="46842"/>
    <n v="16368"/>
    <s v="EYEBROW SHOW - POWDERY EYEBROW PENCIL"/>
    <n v="373"/>
    <s v="LVMH FRAGRANCE BRANDS"/>
    <s v="LVMH FRAGRANCE BRANDS"/>
    <n v="44"/>
    <s v="Makeup Products (non-permanent)"/>
    <n v="46"/>
    <s v="Eyeliner/Eyebrow Pencils"/>
    <s v="13463-67-7"/>
    <x v="0"/>
    <s v="03/30/2011"/>
    <s v="03/30/2011"/>
    <m/>
    <s v="03/30/2011"/>
    <s v="03/30/2011"/>
    <x v="0"/>
    <n v="1"/>
  </r>
  <r>
    <x v="46843"/>
    <n v="16368"/>
    <s v="EYEBROW SHOW - POWDERY EYEBROW PENCIL"/>
    <n v="373"/>
    <s v="LVMH FRAGRANCE BRANDS"/>
    <s v="LVMH FRAGRANCE BRANDS"/>
    <n v="44"/>
    <s v="Makeup Products (non-permanent)"/>
    <n v="46"/>
    <s v="Eyeliner/Eyebrow Pencils"/>
    <s v="13463-67-7"/>
    <x v="0"/>
    <s v="03/30/2011"/>
    <s v="03/30/2011"/>
    <m/>
    <s v="03/30/2011"/>
    <s v="03/30/2011"/>
    <x v="0"/>
    <n v="1"/>
  </r>
  <r>
    <x v="46844"/>
    <n v="16369"/>
    <s v="FLEUR DE FRANGIPANIER - UNIQUE COMPACT POWDER - NATURAL GLOW"/>
    <n v="373"/>
    <s v="LVMH FRAGRANCE BRANDS"/>
    <s v="LVMH FRAGRANCE BRANDS"/>
    <n v="44"/>
    <s v="Makeup Products (non-permanent)"/>
    <n v="49"/>
    <s v="Face Powders"/>
    <s v="13463-67-7"/>
    <x v="0"/>
    <s v="03/30/2011"/>
    <s v="03/30/2011"/>
    <m/>
    <s v="03/30/2011"/>
    <s v="03/30/2011"/>
    <x v="0"/>
    <n v="1"/>
  </r>
  <r>
    <x v="46845"/>
    <n v="16369"/>
    <s v="FLEUR DE FRANGIPANIER - UNIQUE COMPACT POWDER - NATURAL GLOW"/>
    <n v="373"/>
    <s v="LVMH FRAGRANCE BRANDS"/>
    <s v="LVMH FRAGRANCE BRANDS"/>
    <n v="44"/>
    <s v="Makeup Products (non-permanent)"/>
    <n v="49"/>
    <s v="Face Powders"/>
    <s v="13463-67-7"/>
    <x v="0"/>
    <s v="03/30/2011"/>
    <s v="03/30/2011"/>
    <m/>
    <s v="03/30/2011"/>
    <s v="03/30/2011"/>
    <x v="0"/>
    <n v="1"/>
  </r>
  <r>
    <x v="46846"/>
    <n v="16369"/>
    <s v="FLEUR DE FRANGIPANIER - UNIQUE COMPACT POWDER - NATURAL GLOW"/>
    <n v="373"/>
    <s v="LVMH FRAGRANCE BRANDS"/>
    <s v="LVMH FRAGRANCE BRANDS"/>
    <n v="44"/>
    <s v="Makeup Products (non-permanent)"/>
    <n v="49"/>
    <s v="Face Powders"/>
    <s v="13463-67-7"/>
    <x v="0"/>
    <s v="03/30/2011"/>
    <s v="03/30/2011"/>
    <m/>
    <s v="03/30/2011"/>
    <s v="03/30/2011"/>
    <x v="0"/>
    <n v="1"/>
  </r>
  <r>
    <x v="46847"/>
    <n v="16370"/>
    <s v="L'OMBRE NOIRE - Multi-Purpose Shadow for Eyes - Wet &amp; Dry"/>
    <n v="373"/>
    <s v="LVMH FRAGRANCE BRANDS"/>
    <s v="LVMH FRAGRANCE BRANDS"/>
    <n v="44"/>
    <s v="Makeup Products (non-permanent)"/>
    <n v="48"/>
    <s v="Eye Shadow"/>
    <s v="13463-67-7"/>
    <x v="0"/>
    <s v="03/30/2011"/>
    <s v="03/30/2011"/>
    <m/>
    <s v="03/30/2011"/>
    <s v="03/30/2011"/>
    <x v="0"/>
    <n v="1"/>
  </r>
  <r>
    <x v="46848"/>
    <n v="16371"/>
    <s v="L'OR CELESTE - STARRY LOOSE POWDER - SCINTILLATING BODY"/>
    <n v="373"/>
    <s v="LVMH FRAGRANCE BRANDS"/>
    <s v="LVMH FRAGRANCE BRANDS"/>
    <n v="44"/>
    <s v="Makeup Products (non-permanent)"/>
    <n v="49"/>
    <s v="Face Powders"/>
    <s v="13463-67-7"/>
    <x v="0"/>
    <s v="03/30/2011"/>
    <s v="03/30/2011"/>
    <m/>
    <s v="03/30/2011"/>
    <s v="03/30/2011"/>
    <x v="0"/>
    <n v="1"/>
  </r>
  <r>
    <x v="46849"/>
    <n v="16372"/>
    <s v="LE PRISME BLUSH - POWDER BLUSH - RADIANT COLOR - 4 COLORS"/>
    <n v="373"/>
    <s v="LVMH FRAGRANCE BRANDS"/>
    <s v="LVMH FRAGRANCE BRANDS"/>
    <n v="44"/>
    <s v="Makeup Products (non-permanent)"/>
    <n v="45"/>
    <s v="Blushes "/>
    <s v="13463-67-7"/>
    <x v="0"/>
    <s v="03/30/2011"/>
    <s v="03/30/2011"/>
    <m/>
    <s v="03/30/2011"/>
    <s v="03/30/2011"/>
    <x v="0"/>
    <n v="1"/>
  </r>
  <r>
    <x v="46850"/>
    <n v="16372"/>
    <s v="LE PRISME BLUSH - POWDER BLUSH - RADIANT COLOR - 4 COLORS"/>
    <n v="373"/>
    <s v="LVMH FRAGRANCE BRANDS"/>
    <s v="LVMH FRAGRANCE BRANDS"/>
    <n v="44"/>
    <s v="Makeup Products (non-permanent)"/>
    <n v="45"/>
    <s v="Blushes "/>
    <s v="13463-67-7"/>
    <x v="0"/>
    <s v="03/30/2011"/>
    <s v="03/30/2011"/>
    <m/>
    <s v="03/30/2011"/>
    <s v="03/30/2011"/>
    <x v="0"/>
    <n v="1"/>
  </r>
  <r>
    <x v="46851"/>
    <n v="16372"/>
    <s v="LE PRISME BLUSH - POWDER BLUSH - RADIANT COLOR - 4 COLORS"/>
    <n v="373"/>
    <s v="LVMH FRAGRANCE BRANDS"/>
    <s v="LVMH FRAGRANCE BRANDS"/>
    <n v="44"/>
    <s v="Makeup Products (non-permanent)"/>
    <n v="45"/>
    <s v="Blushes "/>
    <s v="13463-67-7"/>
    <x v="0"/>
    <s v="03/30/2011"/>
    <s v="03/30/2011"/>
    <m/>
    <s v="03/30/2011"/>
    <s v="03/30/2011"/>
    <x v="0"/>
    <n v="1"/>
  </r>
  <r>
    <x v="46852"/>
    <n v="16372"/>
    <s v="LE PRISME BLUSH - POWDER BLUSH - RADIANT COLOR - 4 COLORS"/>
    <n v="373"/>
    <s v="LVMH FRAGRANCE BRANDS"/>
    <s v="LVMH FRAGRANCE BRANDS"/>
    <n v="44"/>
    <s v="Makeup Products (non-permanent)"/>
    <n v="45"/>
    <s v="Blushes "/>
    <s v="13463-67-7"/>
    <x v="0"/>
    <s v="03/30/2011"/>
    <s v="03/30/2011"/>
    <m/>
    <s v="03/30/2011"/>
    <s v="03/30/2011"/>
    <x v="0"/>
    <n v="1"/>
  </r>
  <r>
    <x v="46853"/>
    <n v="16372"/>
    <s v="LE PRISME BLUSH - POWDER BLUSH - RADIANT COLOR - 4 COLORS"/>
    <n v="373"/>
    <s v="LVMH FRAGRANCE BRANDS"/>
    <s v="LVMH FRAGRANCE BRANDS"/>
    <n v="44"/>
    <s v="Makeup Products (non-permanent)"/>
    <n v="45"/>
    <s v="Blushes "/>
    <s v="13463-67-7"/>
    <x v="0"/>
    <s v="03/30/2011"/>
    <s v="03/30/2011"/>
    <m/>
    <s v="03/30/2011"/>
    <s v="03/30/2011"/>
    <x v="0"/>
    <n v="1"/>
  </r>
  <r>
    <x v="46854"/>
    <n v="16372"/>
    <s v="LE PRISME BLUSH - POWDER BLUSH - RADIANT COLOR - 4 COLORS"/>
    <n v="373"/>
    <s v="LVMH FRAGRANCE BRANDS"/>
    <s v="LVMH FRAGRANCE BRANDS"/>
    <n v="44"/>
    <s v="Makeup Products (non-permanent)"/>
    <n v="45"/>
    <s v="Blushes "/>
    <s v="13463-67-7"/>
    <x v="0"/>
    <s v="03/30/2011"/>
    <s v="03/30/2011"/>
    <m/>
    <s v="03/30/2011"/>
    <s v="03/30/2011"/>
    <x v="0"/>
    <n v="1"/>
  </r>
  <r>
    <x v="46855"/>
    <n v="16373"/>
    <s v="LE PRISME BLUSH GLOW - POWDER BLUSH - IRIDESCENT GLOW"/>
    <n v="373"/>
    <s v="LVMH FRAGRANCE BRANDS"/>
    <s v="LVMH FRAGRANCE BRANDS"/>
    <n v="44"/>
    <s v="Makeup Products (non-permanent)"/>
    <n v="45"/>
    <s v="Blushes "/>
    <s v="13463-67-7"/>
    <x v="0"/>
    <s v="03/30/2011"/>
    <s v="03/30/2011"/>
    <m/>
    <s v="03/30/2011"/>
    <s v="03/30/2011"/>
    <x v="0"/>
    <n v="1"/>
  </r>
  <r>
    <x v="46856"/>
    <n v="16374"/>
    <s v="LE PRISME COLLECTOR - SPARKLING POWDER - FACE &amp; DECOLLETE - VINTAGE SEQUIN"/>
    <n v="373"/>
    <s v="LVMH FRAGRANCE BRANDS"/>
    <s v="LVMH FRAGRANCE BRANDS"/>
    <n v="44"/>
    <s v="Makeup Products (non-permanent)"/>
    <n v="49"/>
    <s v="Face Powders"/>
    <s v="13463-67-7"/>
    <x v="0"/>
    <s v="03/30/2011"/>
    <s v="03/30/2011"/>
    <m/>
    <s v="03/30/2011"/>
    <s v="03/30/2011"/>
    <x v="0"/>
    <n v="1"/>
  </r>
  <r>
    <x v="46857"/>
    <n v="16375"/>
    <s v="LE PRISME SUN VISAGE - MAT - Soft Compact Face Powder - Natural Result - 4 Colors"/>
    <n v="373"/>
    <s v="LVMH FRAGRANCE BRANDS"/>
    <s v="LVMH FRAGRANCE BRANDS"/>
    <n v="44"/>
    <s v="Makeup Products (non-permanent)"/>
    <n v="49"/>
    <s v="Face Powders"/>
    <s v="13463-67-7"/>
    <x v="0"/>
    <s v="03/30/2011"/>
    <s v="03/30/2011"/>
    <m/>
    <s v="03/30/2011"/>
    <s v="03/30/2011"/>
    <x v="0"/>
    <n v="1"/>
  </r>
  <r>
    <x v="46858"/>
    <n v="16375"/>
    <s v="LE PRISME SUN VISAGE - MAT - Soft Compact Face Powder - Natural Result - 4 Colors"/>
    <n v="373"/>
    <s v="LVMH FRAGRANCE BRANDS"/>
    <s v="LVMH FRAGRANCE BRANDS"/>
    <n v="44"/>
    <s v="Makeup Products (non-permanent)"/>
    <n v="49"/>
    <s v="Face Powders"/>
    <s v="13463-67-7"/>
    <x v="0"/>
    <s v="03/30/2011"/>
    <s v="03/30/2011"/>
    <m/>
    <s v="03/30/2011"/>
    <s v="03/30/2011"/>
    <x v="0"/>
    <n v="1"/>
  </r>
  <r>
    <x v="46859"/>
    <n v="16376"/>
    <s v="LE PRISME VISAGE - MAT - Soft Compact Face Powder - Natural Result - 4 Colors"/>
    <n v="373"/>
    <s v="LVMH FRAGRANCE BRANDS"/>
    <s v="LVMH FRAGRANCE BRANDS"/>
    <n v="44"/>
    <s v="Makeup Products (non-permanent)"/>
    <n v="49"/>
    <s v="Face Powders"/>
    <s v="13463-67-7"/>
    <x v="0"/>
    <s v="03/30/2011"/>
    <s v="03/30/2011"/>
    <m/>
    <s v="03/30/2011"/>
    <s v="03/30/2011"/>
    <x v="0"/>
    <n v="1"/>
  </r>
  <r>
    <x v="46860"/>
    <n v="16376"/>
    <s v="LE PRISME VISAGE - MAT - Soft Compact Face Powder - Natural Result - 4 Colors"/>
    <n v="373"/>
    <s v="LVMH FRAGRANCE BRANDS"/>
    <s v="LVMH FRAGRANCE BRANDS"/>
    <n v="44"/>
    <s v="Makeup Products (non-permanent)"/>
    <n v="49"/>
    <s v="Face Powders"/>
    <s v="13463-67-7"/>
    <x v="0"/>
    <s v="03/30/2011"/>
    <s v="03/30/2011"/>
    <m/>
    <s v="03/30/2011"/>
    <s v="03/30/2011"/>
    <x v="0"/>
    <n v="1"/>
  </r>
  <r>
    <x v="46861"/>
    <n v="16376"/>
    <s v="LE PRISME VISAGE - MAT - Soft Compact Face Powder - Natural Result - 4 Colors"/>
    <n v="373"/>
    <s v="LVMH FRAGRANCE BRANDS"/>
    <s v="LVMH FRAGRANCE BRANDS"/>
    <n v="44"/>
    <s v="Makeup Products (non-permanent)"/>
    <n v="49"/>
    <s v="Face Powders"/>
    <s v="13463-67-7"/>
    <x v="0"/>
    <s v="03/30/2011"/>
    <s v="03/30/2011"/>
    <m/>
    <s v="03/30/2011"/>
    <s v="03/30/2011"/>
    <x v="0"/>
    <n v="1"/>
  </r>
  <r>
    <x v="46862"/>
    <n v="16376"/>
    <s v="LE PRISME VISAGE - MAT - Soft Compact Face Powder - Natural Result - 4 Colors"/>
    <n v="373"/>
    <s v="LVMH FRAGRANCE BRANDS"/>
    <s v="LVMH FRAGRANCE BRANDS"/>
    <n v="44"/>
    <s v="Makeup Products (non-permanent)"/>
    <n v="49"/>
    <s v="Face Powders"/>
    <s v="13463-67-7"/>
    <x v="0"/>
    <s v="03/30/2011"/>
    <s v="03/30/2011"/>
    <m/>
    <s v="03/30/2011"/>
    <s v="03/30/2011"/>
    <x v="0"/>
    <n v="1"/>
  </r>
  <r>
    <x v="46863"/>
    <n v="16376"/>
    <s v="LE PRISME VISAGE - MAT - Soft Compact Face Powder - Natural Result - 4 Colors"/>
    <n v="373"/>
    <s v="LVMH FRAGRANCE BRANDS"/>
    <s v="LVMH FRAGRANCE BRANDS"/>
    <n v="44"/>
    <s v="Makeup Products (non-permanent)"/>
    <n v="49"/>
    <s v="Face Powders"/>
    <s v="13463-67-7"/>
    <x v="0"/>
    <s v="03/30/2011"/>
    <s v="03/30/2011"/>
    <m/>
    <s v="03/30/2011"/>
    <s v="03/30/2011"/>
    <x v="0"/>
    <n v="1"/>
  </r>
  <r>
    <x v="46864"/>
    <n v="16376"/>
    <s v="LE PRISME VISAGE - MAT - Soft Compact Face Powder - Natural Result - 4 Colors"/>
    <n v="373"/>
    <s v="LVMH FRAGRANCE BRANDS"/>
    <s v="LVMH FRAGRANCE BRANDS"/>
    <n v="44"/>
    <s v="Makeup Products (non-permanent)"/>
    <n v="49"/>
    <s v="Face Powders"/>
    <s v="13463-67-7"/>
    <x v="0"/>
    <s v="03/30/2011"/>
    <s v="03/30/2011"/>
    <m/>
    <s v="03/30/2011"/>
    <s v="03/30/2011"/>
    <x v="0"/>
    <n v="1"/>
  </r>
  <r>
    <x v="46865"/>
    <n v="16376"/>
    <s v="LE PRISME VISAGE - MAT - Soft Compact Face Powder - Natural Result - 4 Colors"/>
    <n v="373"/>
    <s v="LVMH FRAGRANCE BRANDS"/>
    <s v="LVMH FRAGRANCE BRANDS"/>
    <n v="44"/>
    <s v="Makeup Products (non-permanent)"/>
    <n v="49"/>
    <s v="Face Powders"/>
    <s v="13463-67-7"/>
    <x v="0"/>
    <s v="03/30/2011"/>
    <s v="03/30/2011"/>
    <m/>
    <s v="03/30/2011"/>
    <s v="03/30/2011"/>
    <x v="0"/>
    <n v="1"/>
  </r>
  <r>
    <x v="46866"/>
    <n v="16377"/>
    <s v="LE PRISME YEUX - ISLAND CAMAIEU - UNIQUE EYESHADOW - IRIDESCENT FINISH"/>
    <n v="373"/>
    <s v="LVMH FRAGRANCE BRANDS"/>
    <s v="LVMH FRAGRANCE BRANDS"/>
    <n v="44"/>
    <s v="Makeup Products (non-permanent)"/>
    <n v="48"/>
    <s v="Eye Shadow"/>
    <s v="13463-67-7"/>
    <x v="0"/>
    <s v="03/31/2011"/>
    <s v="03/31/2011"/>
    <m/>
    <s v="03/31/2011"/>
    <s v="03/31/2011"/>
    <x v="0"/>
    <n v="1"/>
  </r>
  <r>
    <x v="46867"/>
    <n v="16377"/>
    <s v="LE PRISME YEUX - ISLAND CAMAIEU - UNIQUE EYESHADOW - IRIDESCENT FINISH"/>
    <n v="373"/>
    <s v="LVMH FRAGRANCE BRANDS"/>
    <s v="LVMH FRAGRANCE BRANDS"/>
    <n v="44"/>
    <s v="Makeup Products (non-permanent)"/>
    <n v="48"/>
    <s v="Eye Shadow"/>
    <s v="13463-67-7"/>
    <x v="0"/>
    <s v="03/31/2011"/>
    <s v="03/31/2011"/>
    <m/>
    <s v="03/31/2011"/>
    <s v="03/31/2011"/>
    <x v="0"/>
    <n v="1"/>
  </r>
  <r>
    <x v="46868"/>
    <n v="16378"/>
    <s v="LE PRISME YEUX - MONO - MONO EYESHADOW - INFINITE FINISHES - 1 COLOR - 4 FINISHES"/>
    <n v="373"/>
    <s v="LVMH FRAGRANCE BRANDS"/>
    <s v="LVMH FRAGRANCE BRANDS"/>
    <n v="44"/>
    <s v="Makeup Products (non-permanent)"/>
    <n v="48"/>
    <s v="Eye Shadow"/>
    <s v="13463-67-7"/>
    <x v="0"/>
    <s v="03/31/2011"/>
    <s v="08/18/2016"/>
    <m/>
    <s v="03/31/2011"/>
    <s v="03/31/2011"/>
    <x v="0"/>
    <n v="2"/>
  </r>
  <r>
    <x v="46869"/>
    <n v="16378"/>
    <s v="LE PRISME YEUX - MONO - MONO EYESHADOW - INFINITE FINISHES - 1 COLOR - 4 FINISHES"/>
    <n v="373"/>
    <s v="LVMH FRAGRANCE BRANDS"/>
    <s v="LVMH FRAGRANCE BRANDS"/>
    <n v="44"/>
    <s v="Makeup Products (non-permanent)"/>
    <n v="48"/>
    <s v="Eye Shadow"/>
    <s v="12001-26-2"/>
    <x v="28"/>
    <s v="03/31/2011"/>
    <s v="08/18/2016"/>
    <m/>
    <s v="08/18/2016"/>
    <s v="08/18/2016"/>
    <x v="0"/>
    <n v="2"/>
  </r>
  <r>
    <x v="46870"/>
    <n v="16378"/>
    <s v="LE PRISME YEUX - MONO - MONO EYESHADOW - INFINITE FINISHES - 1 COLOR - 4 FINISHES"/>
    <n v="373"/>
    <s v="LVMH FRAGRANCE BRANDS"/>
    <s v="LVMH FRAGRANCE BRANDS"/>
    <n v="44"/>
    <s v="Makeup Products (non-permanent)"/>
    <n v="48"/>
    <s v="Eye Shadow"/>
    <s v="13463-67-7"/>
    <x v="0"/>
    <s v="03/31/2011"/>
    <s v="08/18/2016"/>
    <m/>
    <s v="03/31/2011"/>
    <s v="03/31/2011"/>
    <x v="0"/>
    <n v="2"/>
  </r>
  <r>
    <x v="46871"/>
    <n v="16378"/>
    <s v="LE PRISME YEUX - MONO - MONO EYESHADOW - INFINITE FINISHES - 1 COLOR - 4 FINISHES"/>
    <n v="373"/>
    <s v="LVMH FRAGRANCE BRANDS"/>
    <s v="LVMH FRAGRANCE BRANDS"/>
    <n v="44"/>
    <s v="Makeup Products (non-permanent)"/>
    <n v="48"/>
    <s v="Eye Shadow"/>
    <s v="12001-26-2"/>
    <x v="28"/>
    <s v="03/31/2011"/>
    <s v="08/18/2016"/>
    <m/>
    <s v="08/18/2016"/>
    <s v="08/18/2016"/>
    <x v="0"/>
    <n v="2"/>
  </r>
  <r>
    <x v="46872"/>
    <n v="16378"/>
    <s v="LE PRISME YEUX - MONO - MONO EYESHADOW - INFINITE FINISHES - 1 COLOR - 4 FINISHES"/>
    <n v="373"/>
    <s v="LVMH FRAGRANCE BRANDS"/>
    <s v="LVMH FRAGRANCE BRANDS"/>
    <n v="44"/>
    <s v="Makeup Products (non-permanent)"/>
    <n v="48"/>
    <s v="Eye Shadow"/>
    <s v="13463-67-7"/>
    <x v="0"/>
    <s v="03/31/2011"/>
    <s v="08/18/2016"/>
    <m/>
    <s v="03/31/2011"/>
    <s v="03/31/2011"/>
    <x v="0"/>
    <n v="2"/>
  </r>
  <r>
    <x v="46873"/>
    <n v="16378"/>
    <s v="LE PRISME YEUX - MONO - MONO EYESHADOW - INFINITE FINISHES - 1 COLOR - 4 FINISHES"/>
    <n v="373"/>
    <s v="LVMH FRAGRANCE BRANDS"/>
    <s v="LVMH FRAGRANCE BRANDS"/>
    <n v="44"/>
    <s v="Makeup Products (non-permanent)"/>
    <n v="48"/>
    <s v="Eye Shadow"/>
    <s v="12001-26-2"/>
    <x v="28"/>
    <s v="03/31/2011"/>
    <s v="08/18/2016"/>
    <m/>
    <s v="08/18/2016"/>
    <s v="08/18/2016"/>
    <x v="0"/>
    <n v="2"/>
  </r>
  <r>
    <x v="46874"/>
    <n v="16378"/>
    <s v="LE PRISME YEUX - MONO - MONO EYESHADOW - INFINITE FINISHES - 1 COLOR - 4 FINISHES"/>
    <n v="373"/>
    <s v="LVMH FRAGRANCE BRANDS"/>
    <s v="LVMH FRAGRANCE BRANDS"/>
    <n v="44"/>
    <s v="Makeup Products (non-permanent)"/>
    <n v="48"/>
    <s v="Eye Shadow"/>
    <s v="13463-67-7"/>
    <x v="0"/>
    <s v="03/31/2011"/>
    <s v="08/18/2016"/>
    <m/>
    <s v="03/31/2011"/>
    <s v="03/31/2011"/>
    <x v="0"/>
    <n v="2"/>
  </r>
  <r>
    <x v="46875"/>
    <n v="16378"/>
    <s v="LE PRISME YEUX - MONO - MONO EYESHADOW - INFINITE FINISHES - 1 COLOR - 4 FINISHES"/>
    <n v="373"/>
    <s v="LVMH FRAGRANCE BRANDS"/>
    <s v="LVMH FRAGRANCE BRANDS"/>
    <n v="44"/>
    <s v="Makeup Products (non-permanent)"/>
    <n v="48"/>
    <s v="Eye Shadow"/>
    <s v="12001-26-2"/>
    <x v="28"/>
    <s v="03/31/2011"/>
    <s v="08/18/2016"/>
    <m/>
    <s v="08/18/2016"/>
    <s v="08/18/2016"/>
    <x v="0"/>
    <n v="2"/>
  </r>
  <r>
    <x v="46876"/>
    <n v="16378"/>
    <s v="LE PRISME YEUX - MONO - MONO EYESHADOW - INFINITE FINISHES - 1 COLOR - 4 FINISHES"/>
    <n v="373"/>
    <s v="LVMH FRAGRANCE BRANDS"/>
    <s v="LVMH FRAGRANCE BRANDS"/>
    <n v="44"/>
    <s v="Makeup Products (non-permanent)"/>
    <n v="48"/>
    <s v="Eye Shadow"/>
    <s v="13463-67-7"/>
    <x v="0"/>
    <s v="03/31/2011"/>
    <s v="08/18/2016"/>
    <m/>
    <s v="03/31/2011"/>
    <s v="03/31/2011"/>
    <x v="0"/>
    <n v="2"/>
  </r>
  <r>
    <x v="46877"/>
    <n v="16378"/>
    <s v="LE PRISME YEUX - MONO - MONO EYESHADOW - INFINITE FINISHES - 1 COLOR - 4 FINISHES"/>
    <n v="373"/>
    <s v="LVMH FRAGRANCE BRANDS"/>
    <s v="LVMH FRAGRANCE BRANDS"/>
    <n v="44"/>
    <s v="Makeup Products (non-permanent)"/>
    <n v="48"/>
    <s v="Eye Shadow"/>
    <s v="12001-26-2"/>
    <x v="28"/>
    <s v="03/31/2011"/>
    <s v="08/18/2016"/>
    <m/>
    <s v="08/18/2016"/>
    <s v="08/18/2016"/>
    <x v="0"/>
    <n v="2"/>
  </r>
  <r>
    <x v="46878"/>
    <n v="16378"/>
    <s v="LE PRISME YEUX - MONO - MONO EYESHADOW - INFINITE FINISHES - 1 COLOR - 4 FINISHES"/>
    <n v="373"/>
    <s v="LVMH FRAGRANCE BRANDS"/>
    <s v="LVMH FRAGRANCE BRANDS"/>
    <n v="44"/>
    <s v="Makeup Products (non-permanent)"/>
    <n v="48"/>
    <s v="Eye Shadow"/>
    <s v="13463-67-7"/>
    <x v="0"/>
    <s v="03/31/2011"/>
    <s v="08/18/2016"/>
    <m/>
    <s v="03/31/2011"/>
    <s v="03/31/2011"/>
    <x v="0"/>
    <n v="2"/>
  </r>
  <r>
    <x v="46879"/>
    <n v="16378"/>
    <s v="LE PRISME YEUX - MONO - MONO EYESHADOW - INFINITE FINISHES - 1 COLOR - 4 FINISHES"/>
    <n v="373"/>
    <s v="LVMH FRAGRANCE BRANDS"/>
    <s v="LVMH FRAGRANCE BRANDS"/>
    <n v="44"/>
    <s v="Makeup Products (non-permanent)"/>
    <n v="48"/>
    <s v="Eye Shadow"/>
    <s v="12001-26-2"/>
    <x v="28"/>
    <s v="03/31/2011"/>
    <s v="08/18/2016"/>
    <m/>
    <s v="08/18/2016"/>
    <s v="08/18/2016"/>
    <x v="0"/>
    <n v="2"/>
  </r>
  <r>
    <x v="46880"/>
    <n v="16378"/>
    <s v="LE PRISME YEUX - MONO - MONO EYESHADOW - INFINITE FINISHES - 1 COLOR - 4 FINISHES"/>
    <n v="373"/>
    <s v="LVMH FRAGRANCE BRANDS"/>
    <s v="LVMH FRAGRANCE BRANDS"/>
    <n v="44"/>
    <s v="Makeup Products (non-permanent)"/>
    <n v="48"/>
    <s v="Eye Shadow"/>
    <s v="13463-67-7"/>
    <x v="0"/>
    <s v="03/31/2011"/>
    <s v="08/18/2016"/>
    <m/>
    <s v="03/31/2011"/>
    <s v="03/31/2011"/>
    <x v="0"/>
    <n v="2"/>
  </r>
  <r>
    <x v="46881"/>
    <n v="16378"/>
    <s v="LE PRISME YEUX - MONO - MONO EYESHADOW - INFINITE FINISHES - 1 COLOR - 4 FINISHES"/>
    <n v="373"/>
    <s v="LVMH FRAGRANCE BRANDS"/>
    <s v="LVMH FRAGRANCE BRANDS"/>
    <n v="44"/>
    <s v="Makeup Products (non-permanent)"/>
    <n v="48"/>
    <s v="Eye Shadow"/>
    <s v="12001-26-2"/>
    <x v="28"/>
    <s v="03/31/2011"/>
    <s v="08/18/2016"/>
    <m/>
    <s v="08/18/2016"/>
    <s v="08/18/2016"/>
    <x v="0"/>
    <n v="2"/>
  </r>
  <r>
    <x v="46882"/>
    <n v="16378"/>
    <s v="LE PRISME YEUX - MONO - MONO EYESHADOW - INFINITE FINISHES - 1 COLOR - 4 FINISHES"/>
    <n v="373"/>
    <s v="LVMH FRAGRANCE BRANDS"/>
    <s v="LVMH FRAGRANCE BRANDS"/>
    <n v="44"/>
    <s v="Makeup Products (non-permanent)"/>
    <n v="48"/>
    <s v="Eye Shadow"/>
    <s v="13463-67-7"/>
    <x v="0"/>
    <s v="03/31/2011"/>
    <s v="08/18/2016"/>
    <m/>
    <s v="03/31/2011"/>
    <s v="03/31/2011"/>
    <x v="0"/>
    <n v="2"/>
  </r>
  <r>
    <x v="46883"/>
    <n v="16378"/>
    <s v="LE PRISME YEUX - MONO - MONO EYESHADOW - INFINITE FINISHES - 1 COLOR - 4 FINISHES"/>
    <n v="373"/>
    <s v="LVMH FRAGRANCE BRANDS"/>
    <s v="LVMH FRAGRANCE BRANDS"/>
    <n v="44"/>
    <s v="Makeup Products (non-permanent)"/>
    <n v="48"/>
    <s v="Eye Shadow"/>
    <s v="12001-26-2"/>
    <x v="28"/>
    <s v="03/31/2011"/>
    <s v="08/18/2016"/>
    <m/>
    <s v="08/18/2016"/>
    <s v="08/18/2016"/>
    <x v="0"/>
    <n v="2"/>
  </r>
  <r>
    <x v="46884"/>
    <n v="16378"/>
    <s v="LE PRISME YEUX - MONO - MONO EYESHADOW - INFINITE FINISHES - 1 COLOR - 4 FINISHES"/>
    <n v="373"/>
    <s v="LVMH FRAGRANCE BRANDS"/>
    <s v="LVMH FRAGRANCE BRANDS"/>
    <n v="44"/>
    <s v="Makeup Products (non-permanent)"/>
    <n v="48"/>
    <s v="Eye Shadow"/>
    <s v="13463-67-7"/>
    <x v="0"/>
    <s v="03/31/2011"/>
    <s v="08/18/2016"/>
    <m/>
    <s v="03/31/2011"/>
    <s v="03/31/2011"/>
    <x v="0"/>
    <n v="2"/>
  </r>
  <r>
    <x v="46885"/>
    <n v="16378"/>
    <s v="LE PRISME YEUX - MONO - MONO EYESHADOW - INFINITE FINISHES - 1 COLOR - 4 FINISHES"/>
    <n v="373"/>
    <s v="LVMH FRAGRANCE BRANDS"/>
    <s v="LVMH FRAGRANCE BRANDS"/>
    <n v="44"/>
    <s v="Makeup Products (non-permanent)"/>
    <n v="48"/>
    <s v="Eye Shadow"/>
    <s v="12001-26-2"/>
    <x v="28"/>
    <s v="03/31/2011"/>
    <s v="08/18/2016"/>
    <m/>
    <s v="08/18/2016"/>
    <s v="08/18/2016"/>
    <x v="0"/>
    <n v="2"/>
  </r>
  <r>
    <x v="46886"/>
    <n v="16378"/>
    <s v="LE PRISME YEUX - MONO - MONO EYESHADOW - INFINITE FINISHES - 1 COLOR - 4 FINISHES"/>
    <n v="373"/>
    <s v="LVMH FRAGRANCE BRANDS"/>
    <s v="LVMH FRAGRANCE BRANDS"/>
    <n v="44"/>
    <s v="Makeup Products (non-permanent)"/>
    <n v="48"/>
    <s v="Eye Shadow"/>
    <s v="13463-67-7"/>
    <x v="0"/>
    <s v="03/31/2011"/>
    <s v="08/18/2016"/>
    <m/>
    <s v="03/31/2011"/>
    <s v="03/31/2011"/>
    <x v="0"/>
    <n v="2"/>
  </r>
  <r>
    <x v="46887"/>
    <n v="16378"/>
    <s v="LE PRISME YEUX - MONO - MONO EYESHADOW - INFINITE FINISHES - 1 COLOR - 4 FINISHES"/>
    <n v="373"/>
    <s v="LVMH FRAGRANCE BRANDS"/>
    <s v="LVMH FRAGRANCE BRANDS"/>
    <n v="44"/>
    <s v="Makeup Products (non-permanent)"/>
    <n v="48"/>
    <s v="Eye Shadow"/>
    <s v="12001-26-2"/>
    <x v="28"/>
    <s v="03/31/2011"/>
    <s v="08/18/2016"/>
    <m/>
    <s v="08/18/2016"/>
    <s v="08/18/2016"/>
    <x v="0"/>
    <n v="2"/>
  </r>
  <r>
    <x v="46888"/>
    <n v="16378"/>
    <s v="LE PRISME YEUX - MONO - MONO EYESHADOW - INFINITE FINISHES - 1 COLOR - 4 FINISHES"/>
    <n v="373"/>
    <s v="LVMH FRAGRANCE BRANDS"/>
    <s v="LVMH FRAGRANCE BRANDS"/>
    <n v="44"/>
    <s v="Makeup Products (non-permanent)"/>
    <n v="48"/>
    <s v="Eye Shadow"/>
    <s v="13463-67-7"/>
    <x v="0"/>
    <s v="03/31/2011"/>
    <s v="08/18/2016"/>
    <m/>
    <s v="03/31/2011"/>
    <s v="03/31/2011"/>
    <x v="0"/>
    <n v="2"/>
  </r>
  <r>
    <x v="46889"/>
    <n v="16378"/>
    <s v="LE PRISME YEUX - MONO - MONO EYESHADOW - INFINITE FINISHES - 1 COLOR - 4 FINISHES"/>
    <n v="373"/>
    <s v="LVMH FRAGRANCE BRANDS"/>
    <s v="LVMH FRAGRANCE BRANDS"/>
    <n v="44"/>
    <s v="Makeup Products (non-permanent)"/>
    <n v="48"/>
    <s v="Eye Shadow"/>
    <s v="12001-26-2"/>
    <x v="28"/>
    <s v="03/31/2011"/>
    <s v="08/18/2016"/>
    <m/>
    <s v="08/18/2016"/>
    <s v="08/18/2016"/>
    <x v="0"/>
    <n v="2"/>
  </r>
  <r>
    <x v="46890"/>
    <n v="16378"/>
    <s v="LE PRISME YEUX - MONO - MONO EYESHADOW - INFINITE FINISHES - 1 COLOR - 4 FINISHES"/>
    <n v="373"/>
    <s v="LVMH FRAGRANCE BRANDS"/>
    <s v="LVMH FRAGRANCE BRANDS"/>
    <n v="44"/>
    <s v="Makeup Products (non-permanent)"/>
    <n v="48"/>
    <s v="Eye Shadow"/>
    <s v="13463-67-7"/>
    <x v="0"/>
    <s v="03/31/2011"/>
    <s v="08/18/2016"/>
    <m/>
    <s v="03/31/2011"/>
    <s v="03/31/2011"/>
    <x v="0"/>
    <n v="2"/>
  </r>
  <r>
    <x v="46891"/>
    <n v="16378"/>
    <s v="LE PRISME YEUX - MONO - MONO EYESHADOW - INFINITE FINISHES - 1 COLOR - 4 FINISHES"/>
    <n v="373"/>
    <s v="LVMH FRAGRANCE BRANDS"/>
    <s v="LVMH FRAGRANCE BRANDS"/>
    <n v="44"/>
    <s v="Makeup Products (non-permanent)"/>
    <n v="48"/>
    <s v="Eye Shadow"/>
    <s v="12001-26-2"/>
    <x v="28"/>
    <s v="03/31/2011"/>
    <s v="08/18/2016"/>
    <m/>
    <s v="08/18/2016"/>
    <s v="08/18/2016"/>
    <x v="0"/>
    <n v="2"/>
  </r>
  <r>
    <x v="46892"/>
    <n v="16378"/>
    <s v="LE PRISME YEUX - MONO - MONO EYESHADOW - INFINITE FINISHES - 1 COLOR - 4 FINISHES"/>
    <n v="373"/>
    <s v="LVMH FRAGRANCE BRANDS"/>
    <s v="LVMH FRAGRANCE BRANDS"/>
    <n v="44"/>
    <s v="Makeup Products (non-permanent)"/>
    <n v="48"/>
    <s v="Eye Shadow"/>
    <s v="13463-67-7"/>
    <x v="0"/>
    <s v="03/31/2011"/>
    <s v="08/18/2016"/>
    <m/>
    <s v="03/31/2011"/>
    <s v="03/31/2011"/>
    <x v="0"/>
    <n v="2"/>
  </r>
  <r>
    <x v="46893"/>
    <n v="16378"/>
    <s v="LE PRISME YEUX - MONO - MONO EYESHADOW - INFINITE FINISHES - 1 COLOR - 4 FINISHES"/>
    <n v="373"/>
    <s v="LVMH FRAGRANCE BRANDS"/>
    <s v="LVMH FRAGRANCE BRANDS"/>
    <n v="44"/>
    <s v="Makeup Products (non-permanent)"/>
    <n v="48"/>
    <s v="Eye Shadow"/>
    <s v="12001-26-2"/>
    <x v="28"/>
    <s v="03/31/2011"/>
    <s v="08/18/2016"/>
    <m/>
    <s v="08/18/2016"/>
    <s v="08/18/2016"/>
    <x v="0"/>
    <n v="2"/>
  </r>
  <r>
    <x v="46894"/>
    <n v="16378"/>
    <s v="LE PRISME YEUX - MONO - MONO EYESHADOW - INFINITE FINISHES - 1 COLOR - 4 FINISHES"/>
    <n v="373"/>
    <s v="LVMH FRAGRANCE BRANDS"/>
    <s v="LVMH FRAGRANCE BRANDS"/>
    <n v="44"/>
    <s v="Makeup Products (non-permanent)"/>
    <n v="48"/>
    <s v="Eye Shadow"/>
    <s v="13463-67-7"/>
    <x v="0"/>
    <s v="03/31/2011"/>
    <s v="08/18/2016"/>
    <m/>
    <s v="03/31/2011"/>
    <s v="03/31/2011"/>
    <x v="0"/>
    <n v="2"/>
  </r>
  <r>
    <x v="46895"/>
    <n v="16378"/>
    <s v="LE PRISME YEUX - MONO - MONO EYESHADOW - INFINITE FINISHES - 1 COLOR - 4 FINISHES"/>
    <n v="373"/>
    <s v="LVMH FRAGRANCE BRANDS"/>
    <s v="LVMH FRAGRANCE BRANDS"/>
    <n v="44"/>
    <s v="Makeup Products (non-permanent)"/>
    <n v="48"/>
    <s v="Eye Shadow"/>
    <s v="12001-26-2"/>
    <x v="28"/>
    <s v="03/31/2011"/>
    <s v="08/18/2016"/>
    <m/>
    <s v="08/18/2016"/>
    <s v="08/18/2016"/>
    <x v="0"/>
    <n v="2"/>
  </r>
  <r>
    <x v="46896"/>
    <n v="16378"/>
    <s v="LE PRISME YEUX - MONO - MONO EYESHADOW - INFINITE FINISHES - 1 COLOR - 4 FINISHES"/>
    <n v="373"/>
    <s v="LVMH FRAGRANCE BRANDS"/>
    <s v="LVMH FRAGRANCE BRANDS"/>
    <n v="44"/>
    <s v="Makeup Products (non-permanent)"/>
    <n v="48"/>
    <s v="Eye Shadow"/>
    <s v="13463-67-7"/>
    <x v="0"/>
    <s v="03/31/2011"/>
    <s v="08/18/2016"/>
    <m/>
    <s v="03/31/2011"/>
    <s v="03/31/2011"/>
    <x v="0"/>
    <n v="2"/>
  </r>
  <r>
    <x v="46897"/>
    <n v="16378"/>
    <s v="LE PRISME YEUX - MONO - MONO EYESHADOW - INFINITE FINISHES - 1 COLOR - 4 FINISHES"/>
    <n v="373"/>
    <s v="LVMH FRAGRANCE BRANDS"/>
    <s v="LVMH FRAGRANCE BRANDS"/>
    <n v="44"/>
    <s v="Makeup Products (non-permanent)"/>
    <n v="48"/>
    <s v="Eye Shadow"/>
    <s v="12001-26-2"/>
    <x v="28"/>
    <s v="03/31/2011"/>
    <s v="08/18/2016"/>
    <m/>
    <s v="08/18/2016"/>
    <s v="08/18/2016"/>
    <x v="0"/>
    <n v="2"/>
  </r>
  <r>
    <x v="46898"/>
    <n v="16378"/>
    <s v="LE PRISME YEUX - MONO - MONO EYESHADOW - INFINITE FINISHES - 1 COLOR - 4 FINISHES"/>
    <n v="373"/>
    <s v="LVMH FRAGRANCE BRANDS"/>
    <s v="LVMH FRAGRANCE BRANDS"/>
    <n v="44"/>
    <s v="Makeup Products (non-permanent)"/>
    <n v="48"/>
    <s v="Eye Shadow"/>
    <s v="13463-67-7"/>
    <x v="0"/>
    <s v="03/31/2011"/>
    <s v="08/18/2016"/>
    <m/>
    <s v="03/31/2011"/>
    <s v="03/31/2011"/>
    <x v="0"/>
    <n v="2"/>
  </r>
  <r>
    <x v="46899"/>
    <n v="16378"/>
    <s v="LE PRISME YEUX - MONO - MONO EYESHADOW - INFINITE FINISHES - 1 COLOR - 4 FINISHES"/>
    <n v="373"/>
    <s v="LVMH FRAGRANCE BRANDS"/>
    <s v="LVMH FRAGRANCE BRANDS"/>
    <n v="44"/>
    <s v="Makeup Products (non-permanent)"/>
    <n v="48"/>
    <s v="Eye Shadow"/>
    <s v="12001-26-2"/>
    <x v="28"/>
    <s v="03/31/2011"/>
    <s v="08/18/2016"/>
    <m/>
    <s v="08/18/2016"/>
    <s v="08/18/2016"/>
    <x v="0"/>
    <n v="2"/>
  </r>
  <r>
    <x v="46900"/>
    <n v="16378"/>
    <s v="LE PRISME YEUX - MONO - MONO EYESHADOW - INFINITE FINISHES - 1 COLOR - 4 FINISHES"/>
    <n v="373"/>
    <s v="LVMH FRAGRANCE BRANDS"/>
    <s v="LVMH FRAGRANCE BRANDS"/>
    <n v="44"/>
    <s v="Makeup Products (non-permanent)"/>
    <n v="48"/>
    <s v="Eye Shadow"/>
    <s v="13463-67-7"/>
    <x v="0"/>
    <s v="03/31/2011"/>
    <s v="08/18/2016"/>
    <m/>
    <s v="03/31/2011"/>
    <s v="03/31/2011"/>
    <x v="0"/>
    <n v="2"/>
  </r>
  <r>
    <x v="46901"/>
    <n v="16378"/>
    <s v="LE PRISME YEUX - MONO - MONO EYESHADOW - INFINITE FINISHES - 1 COLOR - 4 FINISHES"/>
    <n v="373"/>
    <s v="LVMH FRAGRANCE BRANDS"/>
    <s v="LVMH FRAGRANCE BRANDS"/>
    <n v="44"/>
    <s v="Makeup Products (non-permanent)"/>
    <n v="48"/>
    <s v="Eye Shadow"/>
    <s v="12001-26-2"/>
    <x v="28"/>
    <s v="03/31/2011"/>
    <s v="08/18/2016"/>
    <m/>
    <s v="08/18/2016"/>
    <s v="08/18/2016"/>
    <x v="0"/>
    <n v="2"/>
  </r>
  <r>
    <x v="46902"/>
    <n v="16379"/>
    <s v="LE PRISMISSIME SUN VISAGE - MAT &amp; GLOW -  Soft Compact Face Powder - Made-to-Measure Glow - 9 Colors"/>
    <n v="373"/>
    <s v="LVMH FRAGRANCE BRANDS"/>
    <s v="LVMH FRAGRANCE BRANDS"/>
    <n v="44"/>
    <s v="Makeup Products (non-permanent)"/>
    <n v="49"/>
    <s v="Face Powders"/>
    <s v="13463-67-7"/>
    <x v="0"/>
    <s v="03/31/2011"/>
    <s v="03/31/2011"/>
    <m/>
    <s v="03/31/2011"/>
    <s v="03/31/2011"/>
    <x v="0"/>
    <n v="1"/>
  </r>
  <r>
    <x v="46903"/>
    <n v="16380"/>
    <s v="LE PRISMISSIME VISAGE - MAT &amp; GLOW - Soft Compact Face Powder - Made-to-Measure Glow - 9 Colors"/>
    <n v="373"/>
    <s v="LVMH FRAGRANCE BRANDS"/>
    <s v="LVMH FRAGRANCE BRANDS"/>
    <n v="44"/>
    <s v="Makeup Products (non-permanent)"/>
    <n v="49"/>
    <s v="Face Powders"/>
    <s v="13463-67-7"/>
    <x v="0"/>
    <s v="03/31/2011"/>
    <s v="03/31/2011"/>
    <m/>
    <s v="03/31/2011"/>
    <s v="03/31/2011"/>
    <x v="0"/>
    <n v="1"/>
  </r>
  <r>
    <x v="46904"/>
    <n v="16380"/>
    <s v="LE PRISMISSIME VISAGE - MAT &amp; GLOW - Soft Compact Face Powder - Made-to-Measure Glow - 9 Colors"/>
    <n v="373"/>
    <s v="LVMH FRAGRANCE BRANDS"/>
    <s v="LVMH FRAGRANCE BRANDS"/>
    <n v="44"/>
    <s v="Makeup Products (non-permanent)"/>
    <n v="49"/>
    <s v="Face Powders"/>
    <s v="13463-67-7"/>
    <x v="0"/>
    <s v="03/31/2011"/>
    <s v="03/31/2011"/>
    <m/>
    <s v="03/31/2011"/>
    <s v="03/31/2011"/>
    <x v="0"/>
    <n v="1"/>
  </r>
  <r>
    <x v="46905"/>
    <n v="16381"/>
    <s v="LE PRISMISSIME YEUX - 9-COLORS EYESHADOW"/>
    <n v="373"/>
    <s v="LVMH FRAGRANCE BRANDS"/>
    <s v="LVMH FRAGRANCE BRANDS"/>
    <n v="44"/>
    <s v="Makeup Products (non-permanent)"/>
    <n v="48"/>
    <s v="Eye Shadow"/>
    <s v="13463-67-7"/>
    <x v="0"/>
    <s v="03/31/2011"/>
    <s v="03/31/2011"/>
    <m/>
    <s v="03/31/2011"/>
    <s v="03/31/2011"/>
    <x v="0"/>
    <n v="1"/>
  </r>
  <r>
    <x v="46906"/>
    <n v="16382"/>
    <s v="LES OMBRES DE LUNE - SHADOW &amp; LIGHT EYES"/>
    <n v="373"/>
    <s v="LVMH FRAGRANCE BRANDS"/>
    <s v="LVMH FRAGRANCE BRANDS"/>
    <n v="44"/>
    <s v="Makeup Products (non-permanent)"/>
    <n v="48"/>
    <s v="Eye Shadow"/>
    <s v="13463-67-7"/>
    <x v="0"/>
    <s v="03/31/2011"/>
    <s v="03/31/2011"/>
    <m/>
    <s v="03/31/2011"/>
    <s v="03/31/2011"/>
    <x v="0"/>
    <n v="1"/>
  </r>
  <r>
    <x v="46907"/>
    <n v="16382"/>
    <s v="LES OMBRES DE LUNE - SHADOW &amp; LIGHT EYES"/>
    <n v="373"/>
    <s v="LVMH FRAGRANCE BRANDS"/>
    <s v="LVMH FRAGRANCE BRANDS"/>
    <n v="44"/>
    <s v="Makeup Products (non-permanent)"/>
    <n v="48"/>
    <s v="Eye Shadow"/>
    <s v="13463-67-7"/>
    <x v="0"/>
    <s v="03/31/2011"/>
    <s v="03/31/2011"/>
    <m/>
    <s v="03/31/2011"/>
    <s v="03/31/2011"/>
    <x v="0"/>
    <n v="1"/>
  </r>
  <r>
    <x v="46908"/>
    <n v="16383"/>
    <s v="Bio Relaxing Intense Balm"/>
    <n v="765"/>
    <s v="Izar Sarl"/>
    <s v="Sentara"/>
    <n v="90"/>
    <s v="Skin Care Products "/>
    <n v="102"/>
    <s v="Skin Moisturizers (making a cosmetic claim)"/>
    <s v="13463-67-7"/>
    <x v="0"/>
    <s v="03/31/2011"/>
    <s v="04/15/2011"/>
    <m/>
    <s v="04/15/2011"/>
    <s v="04/15/2011"/>
    <x v="0"/>
    <n v="1"/>
  </r>
  <r>
    <x v="46909"/>
    <n v="16384"/>
    <s v="Kiehl's Dermatologist Solutions Photo-Age Corrector Activated Toner"/>
    <n v="67"/>
    <s v="L'Oreal USA"/>
    <s v="Kiehl's"/>
    <n v="90"/>
    <s v="Skin Care Products "/>
    <n v="103"/>
    <s v="Skin Toner (making a cosmetic claim)"/>
    <s v="13463-67-7"/>
    <x v="0"/>
    <s v="04/01/2011"/>
    <s v="04/01/2011"/>
    <m/>
    <s v="04/01/2011"/>
    <s v="04/01/2011"/>
    <x v="0"/>
    <n v="1"/>
  </r>
  <r>
    <x v="46910"/>
    <n v="16385"/>
    <s v="Kiehl's Dermatologist Solutions Photo-Age Corrector Deep Action Exfoliating Cleanser"/>
    <n v="67"/>
    <s v="L'Oreal USA"/>
    <s v="Kiehl's"/>
    <n v="90"/>
    <s v="Skin Care Products "/>
    <n v="93"/>
    <s v="Skin Cleansers"/>
    <s v="13463-67-7"/>
    <x v="0"/>
    <s v="04/01/2011"/>
    <s v="04/01/2011"/>
    <m/>
    <s v="04/01/2011"/>
    <s v="04/01/2011"/>
    <x v="0"/>
    <n v="1"/>
  </r>
  <r>
    <x v="46911"/>
    <n v="16386"/>
    <s v="Kiehl's Dermatologist Solutions Photo-Age Corrector Intensive Corrective Moisturizer"/>
    <n v="67"/>
    <s v="L'Oreal USA"/>
    <s v="Kiehl's"/>
    <n v="90"/>
    <s v="Skin Care Products "/>
    <n v="102"/>
    <s v="Skin Moisturizers (making a cosmetic claim)"/>
    <s v="13463-67-7"/>
    <x v="0"/>
    <s v="04/01/2011"/>
    <s v="04/01/2011"/>
    <m/>
    <s v="04/01/2011"/>
    <s v="04/01/2011"/>
    <x v="0"/>
    <n v="1"/>
  </r>
  <r>
    <x v="46912"/>
    <n v="16387"/>
    <s v="L'Oreal Telescopic Explosion Mascara Carbon Black"/>
    <n v="67"/>
    <s v="L'Oreal USA"/>
    <s v="L'OREAL"/>
    <n v="44"/>
    <s v="Makeup Products (non-permanent)"/>
    <n v="162"/>
    <s v="Mascara/Eyelash Products"/>
    <s v="13463-67-7"/>
    <x v="0"/>
    <s v="04/01/2011"/>
    <s v="04/01/2011"/>
    <m/>
    <s v="04/01/2011"/>
    <s v="04/01/2011"/>
    <x v="0"/>
    <n v="1"/>
  </r>
  <r>
    <x v="46913"/>
    <n v="16388"/>
    <s v="L'Oreal Telescopic Waterproof Precision Liquid Eyeliner"/>
    <n v="67"/>
    <s v="L'Oreal USA"/>
    <s v="L'OREAL"/>
    <n v="44"/>
    <s v="Makeup Products (non-permanent)"/>
    <n v="46"/>
    <s v="Eyeliner/Eyebrow Pencils"/>
    <s v="13463-67-7"/>
    <x v="0"/>
    <s v="04/01/2011"/>
    <s v="04/01/2011"/>
    <m/>
    <s v="04/01/2011"/>
    <s v="04/01/2011"/>
    <x v="0"/>
    <n v="1"/>
  </r>
  <r>
    <x v="46914"/>
    <n v="16388"/>
    <s v="L'Oreal Telescopic Waterproof Precision Liquid Eyeliner"/>
    <n v="67"/>
    <s v="L'Oreal USA"/>
    <s v="L'OREAL"/>
    <n v="44"/>
    <s v="Makeup Products (non-permanent)"/>
    <n v="46"/>
    <s v="Eyeliner/Eyebrow Pencils"/>
    <s v="13463-67-7"/>
    <x v="0"/>
    <s v="04/01/2011"/>
    <s v="04/01/2011"/>
    <m/>
    <s v="04/01/2011"/>
    <s v="04/01/2011"/>
    <x v="0"/>
    <n v="1"/>
  </r>
  <r>
    <x v="46915"/>
    <n v="16389"/>
    <s v="L'Oreal Dermo Expertise Wrinkle DeCrease Collagen Filler Eye Illuminator"/>
    <n v="67"/>
    <s v="L'Oreal USA"/>
    <s v="L'OREAL"/>
    <n v="90"/>
    <s v="Skin Care Products "/>
    <n v="102"/>
    <s v="Skin Moisturizers (making a cosmetic claim)"/>
    <s v="13463-67-7"/>
    <x v="0"/>
    <s v="04/01/2011"/>
    <s v="04/01/2011"/>
    <m/>
    <s v="04/01/2011"/>
    <s v="04/01/2011"/>
    <x v="0"/>
    <n v="1"/>
  </r>
  <r>
    <x v="46916"/>
    <n v="16390"/>
    <s v="Lancome Renergie Lift Volumetry Neck"/>
    <n v="67"/>
    <s v="L'Oreal USA"/>
    <s v="Lancome"/>
    <n v="90"/>
    <s v="Skin Care Products "/>
    <n v="102"/>
    <s v="Skin Moisturizers (making a cosmetic claim)"/>
    <s v="13463-67-7"/>
    <x v="0"/>
    <s v="04/01/2011"/>
    <s v="04/01/2011"/>
    <m/>
    <s v="04/01/2011"/>
    <s v="04/01/2011"/>
    <x v="0"/>
    <n v="1"/>
  </r>
  <r>
    <x v="46917"/>
    <n v="16392"/>
    <s v="L'Oreal Infallible Le Rouge Lipstick"/>
    <n v="67"/>
    <s v="L'Oreal USA"/>
    <s v="L'OREAL"/>
    <n v="44"/>
    <s v="Makeup Products (non-permanent)"/>
    <n v="53"/>
    <s v="Lip Color - Lipsticks, Liners, and Pencils"/>
    <s v="13463-67-7"/>
    <x v="0"/>
    <s v="04/01/2011"/>
    <s v="04/01/2011"/>
    <m/>
    <s v="04/01/2011"/>
    <s v="04/01/2011"/>
    <x v="0"/>
    <n v="1"/>
  </r>
  <r>
    <x v="46918"/>
    <n v="16392"/>
    <s v="L'Oreal Infallible Le Rouge Lipstick"/>
    <n v="67"/>
    <s v="L'Oreal USA"/>
    <s v="L'OREAL"/>
    <n v="44"/>
    <s v="Makeup Products (non-permanent)"/>
    <n v="53"/>
    <s v="Lip Color - Lipsticks, Liners, and Pencils"/>
    <s v="13463-67-7"/>
    <x v="0"/>
    <s v="04/01/2011"/>
    <s v="04/01/2011"/>
    <m/>
    <s v="04/01/2011"/>
    <s v="04/01/2011"/>
    <x v="0"/>
    <n v="1"/>
  </r>
  <r>
    <x v="46919"/>
    <n v="16392"/>
    <s v="L'Oreal Infallible Le Rouge Lipstick"/>
    <n v="67"/>
    <s v="L'Oreal USA"/>
    <s v="L'OREAL"/>
    <n v="44"/>
    <s v="Makeup Products (non-permanent)"/>
    <n v="53"/>
    <s v="Lip Color - Lipsticks, Liners, and Pencils"/>
    <s v="13463-67-7"/>
    <x v="0"/>
    <s v="04/01/2011"/>
    <s v="04/01/2011"/>
    <m/>
    <s v="04/01/2011"/>
    <s v="04/01/2011"/>
    <x v="0"/>
    <n v="1"/>
  </r>
  <r>
    <x v="46920"/>
    <n v="16392"/>
    <s v="L'Oreal Infallible Le Rouge Lipstick"/>
    <n v="67"/>
    <s v="L'Oreal USA"/>
    <s v="L'OREAL"/>
    <n v="44"/>
    <s v="Makeup Products (non-permanent)"/>
    <n v="53"/>
    <s v="Lip Color - Lipsticks, Liners, and Pencils"/>
    <s v="13463-67-7"/>
    <x v="0"/>
    <s v="04/01/2011"/>
    <s v="04/01/2011"/>
    <m/>
    <s v="04/01/2011"/>
    <s v="04/01/2011"/>
    <x v="0"/>
    <n v="1"/>
  </r>
  <r>
    <x v="46921"/>
    <n v="16392"/>
    <s v="L'Oreal Infallible Le Rouge Lipstick"/>
    <n v="67"/>
    <s v="L'Oreal USA"/>
    <s v="L'OREAL"/>
    <n v="44"/>
    <s v="Makeup Products (non-permanent)"/>
    <n v="53"/>
    <s v="Lip Color - Lipsticks, Liners, and Pencils"/>
    <s v="13463-67-7"/>
    <x v="0"/>
    <s v="04/01/2011"/>
    <s v="04/01/2011"/>
    <m/>
    <s v="04/01/2011"/>
    <s v="04/01/2011"/>
    <x v="0"/>
    <n v="1"/>
  </r>
  <r>
    <x v="46922"/>
    <n v="16392"/>
    <s v="L'Oreal Infallible Le Rouge Lipstick"/>
    <n v="67"/>
    <s v="L'Oreal USA"/>
    <s v="L'OREAL"/>
    <n v="44"/>
    <s v="Makeup Products (non-permanent)"/>
    <n v="53"/>
    <s v="Lip Color - Lipsticks, Liners, and Pencils"/>
    <s v="13463-67-7"/>
    <x v="0"/>
    <s v="04/01/2011"/>
    <s v="04/01/2011"/>
    <m/>
    <s v="04/01/2011"/>
    <s v="04/01/2011"/>
    <x v="0"/>
    <n v="1"/>
  </r>
  <r>
    <x v="46923"/>
    <n v="16392"/>
    <s v="L'Oreal Infallible Le Rouge Lipstick"/>
    <n v="67"/>
    <s v="L'Oreal USA"/>
    <s v="L'OREAL"/>
    <n v="44"/>
    <s v="Makeup Products (non-permanent)"/>
    <n v="53"/>
    <s v="Lip Color - Lipsticks, Liners, and Pencils"/>
    <s v="13463-67-7"/>
    <x v="0"/>
    <s v="04/01/2011"/>
    <s v="04/01/2011"/>
    <m/>
    <s v="04/01/2011"/>
    <s v="04/01/2011"/>
    <x v="0"/>
    <n v="1"/>
  </r>
  <r>
    <x v="46924"/>
    <n v="16392"/>
    <s v="L'Oreal Infallible Le Rouge Lipstick"/>
    <n v="67"/>
    <s v="L'Oreal USA"/>
    <s v="L'OREAL"/>
    <n v="44"/>
    <s v="Makeup Products (non-permanent)"/>
    <n v="53"/>
    <s v="Lip Color - Lipsticks, Liners, and Pencils"/>
    <s v="13463-67-7"/>
    <x v="0"/>
    <s v="04/01/2011"/>
    <s v="04/01/2011"/>
    <m/>
    <s v="04/01/2011"/>
    <s v="04/01/2011"/>
    <x v="0"/>
    <n v="1"/>
  </r>
  <r>
    <x v="46925"/>
    <n v="16392"/>
    <s v="L'Oreal Infallible Le Rouge Lipstick"/>
    <n v="67"/>
    <s v="L'Oreal USA"/>
    <s v="L'OREAL"/>
    <n v="44"/>
    <s v="Makeup Products (non-permanent)"/>
    <n v="53"/>
    <s v="Lip Color - Lipsticks, Liners, and Pencils"/>
    <s v="13463-67-7"/>
    <x v="0"/>
    <s v="04/01/2011"/>
    <s v="04/01/2011"/>
    <m/>
    <s v="04/01/2011"/>
    <s v="04/01/2011"/>
    <x v="0"/>
    <n v="1"/>
  </r>
  <r>
    <x v="46926"/>
    <n v="16392"/>
    <s v="L'Oreal Infallible Le Rouge Lipstick"/>
    <n v="67"/>
    <s v="L'Oreal USA"/>
    <s v="L'OREAL"/>
    <n v="44"/>
    <s v="Makeup Products (non-permanent)"/>
    <n v="53"/>
    <s v="Lip Color - Lipsticks, Liners, and Pencils"/>
    <s v="13463-67-7"/>
    <x v="0"/>
    <s v="04/01/2011"/>
    <s v="04/01/2011"/>
    <m/>
    <s v="04/01/2011"/>
    <s v="04/01/2011"/>
    <x v="0"/>
    <n v="1"/>
  </r>
  <r>
    <x v="46927"/>
    <n v="16392"/>
    <s v="L'Oreal Infallible Le Rouge Lipstick"/>
    <n v="67"/>
    <s v="L'Oreal USA"/>
    <s v="L'OREAL"/>
    <n v="44"/>
    <s v="Makeup Products (non-permanent)"/>
    <n v="53"/>
    <s v="Lip Color - Lipsticks, Liners, and Pencils"/>
    <s v="13463-67-7"/>
    <x v="0"/>
    <s v="04/01/2011"/>
    <s v="04/01/2011"/>
    <m/>
    <s v="04/01/2011"/>
    <s v="04/01/2011"/>
    <x v="0"/>
    <n v="1"/>
  </r>
  <r>
    <x v="46928"/>
    <n v="16392"/>
    <s v="L'Oreal Infallible Le Rouge Lipstick"/>
    <n v="67"/>
    <s v="L'Oreal USA"/>
    <s v="L'OREAL"/>
    <n v="44"/>
    <s v="Makeup Products (non-permanent)"/>
    <n v="53"/>
    <s v="Lip Color - Lipsticks, Liners, and Pencils"/>
    <s v="13463-67-7"/>
    <x v="0"/>
    <s v="04/01/2011"/>
    <s v="04/01/2011"/>
    <m/>
    <s v="04/01/2011"/>
    <s v="04/01/2011"/>
    <x v="0"/>
    <n v="1"/>
  </r>
  <r>
    <x v="46929"/>
    <n v="16392"/>
    <s v="L'Oreal Infallible Le Rouge Lipstick"/>
    <n v="67"/>
    <s v="L'Oreal USA"/>
    <s v="L'OREAL"/>
    <n v="44"/>
    <s v="Makeup Products (non-permanent)"/>
    <n v="53"/>
    <s v="Lip Color - Lipsticks, Liners, and Pencils"/>
    <s v="13463-67-7"/>
    <x v="0"/>
    <s v="04/01/2011"/>
    <s v="04/01/2011"/>
    <m/>
    <s v="04/01/2011"/>
    <s v="04/01/2011"/>
    <x v="0"/>
    <n v="1"/>
  </r>
  <r>
    <x v="46930"/>
    <n v="16392"/>
    <s v="L'Oreal Infallible Le Rouge Lipstick"/>
    <n v="67"/>
    <s v="L'Oreal USA"/>
    <s v="L'OREAL"/>
    <n v="44"/>
    <s v="Makeup Products (non-permanent)"/>
    <n v="53"/>
    <s v="Lip Color - Lipsticks, Liners, and Pencils"/>
    <s v="13463-67-7"/>
    <x v="0"/>
    <s v="04/01/2011"/>
    <s v="04/01/2011"/>
    <m/>
    <s v="04/01/2011"/>
    <s v="04/01/2011"/>
    <x v="0"/>
    <n v="1"/>
  </r>
  <r>
    <x v="46931"/>
    <n v="16392"/>
    <s v="L'Oreal Infallible Le Rouge Lipstick"/>
    <n v="67"/>
    <s v="L'Oreal USA"/>
    <s v="L'OREAL"/>
    <n v="44"/>
    <s v="Makeup Products (non-permanent)"/>
    <n v="53"/>
    <s v="Lip Color - Lipsticks, Liners, and Pencils"/>
    <s v="13463-67-7"/>
    <x v="0"/>
    <s v="04/01/2011"/>
    <s v="04/01/2011"/>
    <m/>
    <s v="04/01/2011"/>
    <s v="04/01/2011"/>
    <x v="0"/>
    <n v="1"/>
  </r>
  <r>
    <x v="46932"/>
    <n v="16392"/>
    <s v="L'Oreal Infallible Le Rouge Lipstick"/>
    <n v="67"/>
    <s v="L'Oreal USA"/>
    <s v="L'OREAL"/>
    <n v="44"/>
    <s v="Makeup Products (non-permanent)"/>
    <n v="53"/>
    <s v="Lip Color - Lipsticks, Liners, and Pencils"/>
    <s v="13463-67-7"/>
    <x v="0"/>
    <s v="04/01/2011"/>
    <s v="04/01/2011"/>
    <m/>
    <s v="04/01/2011"/>
    <s v="04/01/2011"/>
    <x v="0"/>
    <n v="1"/>
  </r>
  <r>
    <x v="46933"/>
    <n v="16392"/>
    <s v="L'Oreal Infallible Le Rouge Lipstick"/>
    <n v="67"/>
    <s v="L'Oreal USA"/>
    <s v="L'OREAL"/>
    <n v="44"/>
    <s v="Makeup Products (non-permanent)"/>
    <n v="53"/>
    <s v="Lip Color - Lipsticks, Liners, and Pencils"/>
    <s v="13463-67-7"/>
    <x v="0"/>
    <s v="04/01/2011"/>
    <s v="04/01/2011"/>
    <m/>
    <s v="04/01/2011"/>
    <s v="04/01/2011"/>
    <x v="0"/>
    <n v="1"/>
  </r>
  <r>
    <x v="46934"/>
    <n v="16392"/>
    <s v="L'Oreal Infallible Le Rouge Lipstick"/>
    <n v="67"/>
    <s v="L'Oreal USA"/>
    <s v="L'OREAL"/>
    <n v="44"/>
    <s v="Makeup Products (non-permanent)"/>
    <n v="53"/>
    <s v="Lip Color - Lipsticks, Liners, and Pencils"/>
    <s v="13463-67-7"/>
    <x v="0"/>
    <s v="04/01/2011"/>
    <s v="04/01/2011"/>
    <m/>
    <s v="04/01/2011"/>
    <s v="04/01/2011"/>
    <x v="0"/>
    <n v="1"/>
  </r>
  <r>
    <x v="46935"/>
    <n v="16392"/>
    <s v="L'Oreal Infallible Le Rouge Lipstick"/>
    <n v="67"/>
    <s v="L'Oreal USA"/>
    <s v="L'OREAL"/>
    <n v="44"/>
    <s v="Makeup Products (non-permanent)"/>
    <n v="53"/>
    <s v="Lip Color - Lipsticks, Liners, and Pencils"/>
    <s v="13463-67-7"/>
    <x v="0"/>
    <s v="04/01/2011"/>
    <s v="04/01/2011"/>
    <m/>
    <s v="04/01/2011"/>
    <s v="04/01/2011"/>
    <x v="0"/>
    <n v="1"/>
  </r>
  <r>
    <x v="46936"/>
    <n v="16392"/>
    <s v="L'Oreal Infallible Le Rouge Lipstick"/>
    <n v="67"/>
    <s v="L'Oreal USA"/>
    <s v="L'OREAL"/>
    <n v="44"/>
    <s v="Makeup Products (non-permanent)"/>
    <n v="53"/>
    <s v="Lip Color - Lipsticks, Liners, and Pencils"/>
    <s v="13463-67-7"/>
    <x v="0"/>
    <s v="04/01/2011"/>
    <s v="04/01/2011"/>
    <m/>
    <s v="04/01/2011"/>
    <s v="04/01/2011"/>
    <x v="0"/>
    <n v="1"/>
  </r>
  <r>
    <x v="46937"/>
    <n v="16392"/>
    <s v="L'Oreal Infallible Le Rouge Lipstick"/>
    <n v="67"/>
    <s v="L'Oreal USA"/>
    <s v="L'OREAL"/>
    <n v="44"/>
    <s v="Makeup Products (non-permanent)"/>
    <n v="53"/>
    <s v="Lip Color - Lipsticks, Liners, and Pencils"/>
    <s v="13463-67-7"/>
    <x v="0"/>
    <s v="04/01/2011"/>
    <s v="04/01/2011"/>
    <m/>
    <s v="04/01/2011"/>
    <s v="04/01/2011"/>
    <x v="0"/>
    <n v="1"/>
  </r>
  <r>
    <x v="46938"/>
    <n v="16392"/>
    <s v="L'Oreal Infallible Le Rouge Lipstick"/>
    <n v="67"/>
    <s v="L'Oreal USA"/>
    <s v="L'OREAL"/>
    <n v="44"/>
    <s v="Makeup Products (non-permanent)"/>
    <n v="53"/>
    <s v="Lip Color - Lipsticks, Liners, and Pencils"/>
    <s v="13463-67-7"/>
    <x v="0"/>
    <s v="04/01/2011"/>
    <s v="04/01/2011"/>
    <m/>
    <s v="04/01/2011"/>
    <s v="04/01/2011"/>
    <x v="0"/>
    <n v="1"/>
  </r>
  <r>
    <x v="46939"/>
    <n v="16392"/>
    <s v="L'Oreal Infallible Le Rouge Lipstick"/>
    <n v="67"/>
    <s v="L'Oreal USA"/>
    <s v="L'OREAL"/>
    <n v="44"/>
    <s v="Makeup Products (non-permanent)"/>
    <n v="53"/>
    <s v="Lip Color - Lipsticks, Liners, and Pencils"/>
    <s v="13463-67-7"/>
    <x v="0"/>
    <s v="04/01/2011"/>
    <s v="04/01/2011"/>
    <m/>
    <s v="04/01/2011"/>
    <s v="04/01/2011"/>
    <x v="0"/>
    <n v="1"/>
  </r>
  <r>
    <x v="46940"/>
    <n v="16392"/>
    <s v="L'Oreal Infallible Le Rouge Lipstick"/>
    <n v="67"/>
    <s v="L'Oreal USA"/>
    <s v="L'OREAL"/>
    <n v="44"/>
    <s v="Makeup Products (non-permanent)"/>
    <n v="53"/>
    <s v="Lip Color - Lipsticks, Liners, and Pencils"/>
    <s v="13463-67-7"/>
    <x v="0"/>
    <s v="04/01/2011"/>
    <s v="04/01/2011"/>
    <m/>
    <s v="04/01/2011"/>
    <s v="04/01/2011"/>
    <x v="0"/>
    <n v="1"/>
  </r>
  <r>
    <x v="46941"/>
    <n v="16392"/>
    <s v="L'Oreal Infallible Le Rouge Lipstick"/>
    <n v="67"/>
    <s v="L'Oreal USA"/>
    <s v="L'OREAL"/>
    <n v="44"/>
    <s v="Makeup Products (non-permanent)"/>
    <n v="53"/>
    <s v="Lip Color - Lipsticks, Liners, and Pencils"/>
    <s v="13463-67-7"/>
    <x v="0"/>
    <s v="04/01/2011"/>
    <s v="04/01/2011"/>
    <m/>
    <s v="04/01/2011"/>
    <s v="04/01/2011"/>
    <x v="0"/>
    <n v="1"/>
  </r>
  <r>
    <x v="46942"/>
    <n v="16392"/>
    <s v="L'Oreal Infallible Le Rouge Lipstick"/>
    <n v="67"/>
    <s v="L'Oreal USA"/>
    <s v="L'OREAL"/>
    <n v="44"/>
    <s v="Makeup Products (non-permanent)"/>
    <n v="53"/>
    <s v="Lip Color - Lipsticks, Liners, and Pencils"/>
    <s v="13463-67-7"/>
    <x v="0"/>
    <s v="04/01/2011"/>
    <s v="04/01/2011"/>
    <m/>
    <s v="04/01/2011"/>
    <s v="04/01/2011"/>
    <x v="0"/>
    <n v="1"/>
  </r>
  <r>
    <x v="46943"/>
    <n v="16392"/>
    <s v="L'Oreal Infallible Le Rouge Lipstick"/>
    <n v="67"/>
    <s v="L'Oreal USA"/>
    <s v="L'OREAL"/>
    <n v="44"/>
    <s v="Makeup Products (non-permanent)"/>
    <n v="53"/>
    <s v="Lip Color - Lipsticks, Liners, and Pencils"/>
    <s v="13463-67-7"/>
    <x v="0"/>
    <s v="04/01/2011"/>
    <s v="04/01/2011"/>
    <m/>
    <s v="04/01/2011"/>
    <s v="04/01/2011"/>
    <x v="0"/>
    <n v="1"/>
  </r>
  <r>
    <x v="46944"/>
    <n v="16392"/>
    <s v="L'Oreal Infallible Le Rouge Lipstick"/>
    <n v="67"/>
    <s v="L'Oreal USA"/>
    <s v="L'OREAL"/>
    <n v="44"/>
    <s v="Makeup Products (non-permanent)"/>
    <n v="53"/>
    <s v="Lip Color - Lipsticks, Liners, and Pencils"/>
    <s v="13463-67-7"/>
    <x v="0"/>
    <s v="04/01/2011"/>
    <s v="04/01/2011"/>
    <m/>
    <s v="04/01/2011"/>
    <s v="04/01/2011"/>
    <x v="0"/>
    <n v="1"/>
  </r>
  <r>
    <x v="46945"/>
    <n v="16392"/>
    <s v="L'Oreal Infallible Le Rouge Lipstick"/>
    <n v="67"/>
    <s v="L'Oreal USA"/>
    <s v="L'OREAL"/>
    <n v="44"/>
    <s v="Makeup Products (non-permanent)"/>
    <n v="53"/>
    <s v="Lip Color - Lipsticks, Liners, and Pencils"/>
    <s v="13463-67-7"/>
    <x v="0"/>
    <s v="04/01/2011"/>
    <s v="04/01/2011"/>
    <m/>
    <s v="04/01/2011"/>
    <s v="04/01/2011"/>
    <x v="0"/>
    <n v="1"/>
  </r>
  <r>
    <x v="46946"/>
    <n v="16392"/>
    <s v="L'Oreal Infallible Le Rouge Lipstick"/>
    <n v="67"/>
    <s v="L'Oreal USA"/>
    <s v="L'OREAL"/>
    <n v="44"/>
    <s v="Makeup Products (non-permanent)"/>
    <n v="53"/>
    <s v="Lip Color - Lipsticks, Liners, and Pencils"/>
    <s v="13463-67-7"/>
    <x v="0"/>
    <s v="04/01/2011"/>
    <s v="04/01/2011"/>
    <m/>
    <s v="04/01/2011"/>
    <s v="04/01/2011"/>
    <x v="0"/>
    <n v="1"/>
  </r>
  <r>
    <x v="46947"/>
    <n v="16392"/>
    <s v="L'Oreal Infallible Le Rouge Lipstick"/>
    <n v="67"/>
    <s v="L'Oreal USA"/>
    <s v="L'OREAL"/>
    <n v="44"/>
    <s v="Makeup Products (non-permanent)"/>
    <n v="53"/>
    <s v="Lip Color - Lipsticks, Liners, and Pencils"/>
    <s v="13463-67-7"/>
    <x v="0"/>
    <s v="04/01/2011"/>
    <s v="04/01/2011"/>
    <m/>
    <s v="04/01/2011"/>
    <s v="04/01/2011"/>
    <x v="0"/>
    <n v="1"/>
  </r>
  <r>
    <x v="46948"/>
    <n v="16392"/>
    <s v="L'Oreal Infallible Le Rouge Lipstick"/>
    <n v="67"/>
    <s v="L'Oreal USA"/>
    <s v="L'OREAL"/>
    <n v="44"/>
    <s v="Makeup Products (non-permanent)"/>
    <n v="53"/>
    <s v="Lip Color - Lipsticks, Liners, and Pencils"/>
    <s v="13463-67-7"/>
    <x v="0"/>
    <s v="04/01/2011"/>
    <s v="04/01/2011"/>
    <m/>
    <s v="04/01/2011"/>
    <s v="04/01/2011"/>
    <x v="0"/>
    <n v="1"/>
  </r>
  <r>
    <x v="46949"/>
    <n v="16392"/>
    <s v="L'Oreal Infallible Le Rouge Lipstick"/>
    <n v="67"/>
    <s v="L'Oreal USA"/>
    <s v="L'OREAL"/>
    <n v="44"/>
    <s v="Makeup Products (non-permanent)"/>
    <n v="53"/>
    <s v="Lip Color - Lipsticks, Liners, and Pencils"/>
    <s v="13463-67-7"/>
    <x v="0"/>
    <s v="04/01/2011"/>
    <s v="04/01/2011"/>
    <m/>
    <s v="04/01/2011"/>
    <s v="04/01/2011"/>
    <x v="0"/>
    <n v="1"/>
  </r>
  <r>
    <x v="46950"/>
    <n v="16392"/>
    <s v="L'Oreal Infallible Le Rouge Lipstick"/>
    <n v="67"/>
    <s v="L'Oreal USA"/>
    <s v="L'OREAL"/>
    <n v="44"/>
    <s v="Makeup Products (non-permanent)"/>
    <n v="53"/>
    <s v="Lip Color - Lipsticks, Liners, and Pencils"/>
    <s v="13463-67-7"/>
    <x v="0"/>
    <s v="04/01/2011"/>
    <s v="04/01/2011"/>
    <m/>
    <s v="04/01/2011"/>
    <s v="04/01/2011"/>
    <x v="0"/>
    <n v="1"/>
  </r>
  <r>
    <x v="46951"/>
    <n v="16392"/>
    <s v="L'Oreal Infallible Le Rouge Lipstick"/>
    <n v="67"/>
    <s v="L'Oreal USA"/>
    <s v="L'OREAL"/>
    <n v="44"/>
    <s v="Makeup Products (non-permanent)"/>
    <n v="53"/>
    <s v="Lip Color - Lipsticks, Liners, and Pencils"/>
    <s v="13463-67-7"/>
    <x v="0"/>
    <s v="04/01/2011"/>
    <s v="04/01/2011"/>
    <m/>
    <s v="04/01/2011"/>
    <s v="04/01/2011"/>
    <x v="0"/>
    <n v="1"/>
  </r>
  <r>
    <x v="46952"/>
    <n v="16392"/>
    <s v="L'Oreal Infallible Le Rouge Lipstick"/>
    <n v="67"/>
    <s v="L'Oreal USA"/>
    <s v="L'OREAL"/>
    <n v="44"/>
    <s v="Makeup Products (non-permanent)"/>
    <n v="53"/>
    <s v="Lip Color - Lipsticks, Liners, and Pencils"/>
    <s v="13463-67-7"/>
    <x v="0"/>
    <s v="04/01/2011"/>
    <s v="04/01/2011"/>
    <m/>
    <s v="04/01/2011"/>
    <s v="04/01/2011"/>
    <x v="0"/>
    <n v="1"/>
  </r>
  <r>
    <x v="46953"/>
    <n v="16392"/>
    <s v="L'Oreal Infallible Le Rouge Lipstick"/>
    <n v="67"/>
    <s v="L'Oreal USA"/>
    <s v="L'OREAL"/>
    <n v="44"/>
    <s v="Makeup Products (non-permanent)"/>
    <n v="53"/>
    <s v="Lip Color - Lipsticks, Liners, and Pencils"/>
    <s v="13463-67-7"/>
    <x v="0"/>
    <s v="04/01/2011"/>
    <s v="04/01/2011"/>
    <m/>
    <s v="04/01/2011"/>
    <s v="04/01/2011"/>
    <x v="0"/>
    <n v="1"/>
  </r>
  <r>
    <x v="46954"/>
    <n v="16392"/>
    <s v="L'Oreal Infallible Le Rouge Lipstick"/>
    <n v="67"/>
    <s v="L'Oreal USA"/>
    <s v="L'OREAL"/>
    <n v="44"/>
    <s v="Makeup Products (non-permanent)"/>
    <n v="53"/>
    <s v="Lip Color - Lipsticks, Liners, and Pencils"/>
    <s v="13463-67-7"/>
    <x v="0"/>
    <s v="04/01/2011"/>
    <s v="04/01/2011"/>
    <m/>
    <s v="04/01/2011"/>
    <s v="04/01/2011"/>
    <x v="0"/>
    <n v="1"/>
  </r>
  <r>
    <x v="46955"/>
    <n v="16395"/>
    <s v="L'Oreal Studio Secrets Magic Smooth Souffle Foundation"/>
    <n v="67"/>
    <s v="L'Oreal USA"/>
    <s v="L'OREAL"/>
    <n v="44"/>
    <s v="Makeup Products (non-permanent)"/>
    <n v="50"/>
    <s v="Foundations and Bases"/>
    <s v="13463-67-7"/>
    <x v="0"/>
    <s v="04/01/2011"/>
    <s v="04/01/2011"/>
    <m/>
    <s v="04/01/2011"/>
    <s v="04/01/2011"/>
    <x v="0"/>
    <n v="1"/>
  </r>
  <r>
    <x v="46956"/>
    <n v="16395"/>
    <s v="L'Oreal Studio Secrets Magic Smooth Souffle Foundation"/>
    <n v="67"/>
    <s v="L'Oreal USA"/>
    <s v="L'OREAL"/>
    <n v="44"/>
    <s v="Makeup Products (non-permanent)"/>
    <n v="50"/>
    <s v="Foundations and Bases"/>
    <s v="13463-67-7"/>
    <x v="0"/>
    <s v="04/01/2011"/>
    <s v="04/01/2011"/>
    <m/>
    <s v="04/01/2011"/>
    <s v="04/01/2011"/>
    <x v="0"/>
    <n v="1"/>
  </r>
  <r>
    <x v="46957"/>
    <n v="16395"/>
    <s v="L'Oreal Studio Secrets Magic Smooth Souffle Foundation"/>
    <n v="67"/>
    <s v="L'Oreal USA"/>
    <s v="L'OREAL"/>
    <n v="44"/>
    <s v="Makeup Products (non-permanent)"/>
    <n v="50"/>
    <s v="Foundations and Bases"/>
    <s v="13463-67-7"/>
    <x v="0"/>
    <s v="04/01/2011"/>
    <s v="04/01/2011"/>
    <m/>
    <s v="04/01/2011"/>
    <s v="04/01/2011"/>
    <x v="0"/>
    <n v="1"/>
  </r>
  <r>
    <x v="46958"/>
    <n v="16395"/>
    <s v="L'Oreal Studio Secrets Magic Smooth Souffle Foundation"/>
    <n v="67"/>
    <s v="L'Oreal USA"/>
    <s v="L'OREAL"/>
    <n v="44"/>
    <s v="Makeup Products (non-permanent)"/>
    <n v="50"/>
    <s v="Foundations and Bases"/>
    <s v="13463-67-7"/>
    <x v="0"/>
    <s v="04/01/2011"/>
    <s v="04/01/2011"/>
    <m/>
    <s v="04/01/2011"/>
    <s v="04/01/2011"/>
    <x v="0"/>
    <n v="1"/>
  </r>
  <r>
    <x v="46959"/>
    <n v="16395"/>
    <s v="L'Oreal Studio Secrets Magic Smooth Souffle Foundation"/>
    <n v="67"/>
    <s v="L'Oreal USA"/>
    <s v="L'OREAL"/>
    <n v="44"/>
    <s v="Makeup Products (non-permanent)"/>
    <n v="50"/>
    <s v="Foundations and Bases"/>
    <s v="13463-67-7"/>
    <x v="0"/>
    <s v="04/01/2011"/>
    <s v="04/01/2011"/>
    <m/>
    <s v="04/01/2011"/>
    <s v="04/01/2011"/>
    <x v="0"/>
    <n v="1"/>
  </r>
  <r>
    <x v="46960"/>
    <n v="16395"/>
    <s v="L'Oreal Studio Secrets Magic Smooth Souffle Foundation"/>
    <n v="67"/>
    <s v="L'Oreal USA"/>
    <s v="L'OREAL"/>
    <n v="44"/>
    <s v="Makeup Products (non-permanent)"/>
    <n v="50"/>
    <s v="Foundations and Bases"/>
    <s v="13463-67-7"/>
    <x v="0"/>
    <s v="04/01/2011"/>
    <s v="04/01/2011"/>
    <m/>
    <s v="04/01/2011"/>
    <s v="04/01/2011"/>
    <x v="0"/>
    <n v="1"/>
  </r>
  <r>
    <x v="46961"/>
    <n v="16395"/>
    <s v="L'Oreal Studio Secrets Magic Smooth Souffle Foundation"/>
    <n v="67"/>
    <s v="L'Oreal USA"/>
    <s v="L'OREAL"/>
    <n v="44"/>
    <s v="Makeup Products (non-permanent)"/>
    <n v="50"/>
    <s v="Foundations and Bases"/>
    <s v="13463-67-7"/>
    <x v="0"/>
    <s v="04/01/2011"/>
    <s v="04/01/2011"/>
    <m/>
    <s v="04/01/2011"/>
    <s v="04/01/2011"/>
    <x v="0"/>
    <n v="1"/>
  </r>
  <r>
    <x v="46962"/>
    <n v="16395"/>
    <s v="L'Oreal Studio Secrets Magic Smooth Souffle Foundation"/>
    <n v="67"/>
    <s v="L'Oreal USA"/>
    <s v="L'OREAL"/>
    <n v="44"/>
    <s v="Makeup Products (non-permanent)"/>
    <n v="50"/>
    <s v="Foundations and Bases"/>
    <s v="13463-67-7"/>
    <x v="0"/>
    <s v="04/01/2011"/>
    <s v="04/01/2011"/>
    <m/>
    <s v="04/01/2011"/>
    <s v="04/01/2011"/>
    <x v="0"/>
    <n v="1"/>
  </r>
  <r>
    <x v="46963"/>
    <n v="16395"/>
    <s v="L'Oreal Studio Secrets Magic Smooth Souffle Foundation"/>
    <n v="67"/>
    <s v="L'Oreal USA"/>
    <s v="L'OREAL"/>
    <n v="44"/>
    <s v="Makeup Products (non-permanent)"/>
    <n v="50"/>
    <s v="Foundations and Bases"/>
    <s v="13463-67-7"/>
    <x v="0"/>
    <s v="04/01/2011"/>
    <s v="04/01/2011"/>
    <m/>
    <s v="04/01/2011"/>
    <s v="04/01/2011"/>
    <x v="0"/>
    <n v="1"/>
  </r>
  <r>
    <x v="46964"/>
    <n v="16395"/>
    <s v="L'Oreal Studio Secrets Magic Smooth Souffle Foundation"/>
    <n v="67"/>
    <s v="L'Oreal USA"/>
    <s v="L'OREAL"/>
    <n v="44"/>
    <s v="Makeup Products (non-permanent)"/>
    <n v="50"/>
    <s v="Foundations and Bases"/>
    <s v="13463-67-7"/>
    <x v="0"/>
    <s v="04/01/2011"/>
    <s v="04/01/2011"/>
    <m/>
    <s v="04/01/2011"/>
    <s v="04/01/2011"/>
    <x v="0"/>
    <n v="1"/>
  </r>
  <r>
    <x v="46965"/>
    <n v="16395"/>
    <s v="L'Oreal Studio Secrets Magic Smooth Souffle Foundation"/>
    <n v="67"/>
    <s v="L'Oreal USA"/>
    <s v="L'OREAL"/>
    <n v="44"/>
    <s v="Makeup Products (non-permanent)"/>
    <n v="50"/>
    <s v="Foundations and Bases"/>
    <s v="13463-67-7"/>
    <x v="0"/>
    <s v="04/01/2011"/>
    <s v="04/01/2011"/>
    <m/>
    <s v="04/01/2011"/>
    <s v="04/01/2011"/>
    <x v="0"/>
    <n v="1"/>
  </r>
  <r>
    <x v="46966"/>
    <n v="16395"/>
    <s v="L'Oreal Studio Secrets Magic Smooth Souffle Foundation"/>
    <n v="67"/>
    <s v="L'Oreal USA"/>
    <s v="L'OREAL"/>
    <n v="44"/>
    <s v="Makeup Products (non-permanent)"/>
    <n v="50"/>
    <s v="Foundations and Bases"/>
    <s v="13463-67-7"/>
    <x v="0"/>
    <s v="04/01/2011"/>
    <s v="04/01/2011"/>
    <m/>
    <s v="04/01/2011"/>
    <s v="04/01/2011"/>
    <x v="0"/>
    <n v="1"/>
  </r>
  <r>
    <x v="46967"/>
    <n v="16396"/>
    <s v="L'Oreal True Match Naturale Mineral Foundation"/>
    <n v="67"/>
    <s v="L'Oreal USA"/>
    <s v="L'OREAL"/>
    <n v="44"/>
    <s v="Makeup Products (non-permanent)"/>
    <n v="50"/>
    <s v="Foundations and Bases"/>
    <s v="13463-67-7"/>
    <x v="0"/>
    <s v="04/01/2011"/>
    <s v="04/01/2011"/>
    <m/>
    <s v="04/01/2011"/>
    <s v="04/01/2011"/>
    <x v="0"/>
    <n v="1"/>
  </r>
  <r>
    <x v="46968"/>
    <n v="16396"/>
    <s v="L'Oreal True Match Naturale Mineral Foundation"/>
    <n v="67"/>
    <s v="L'Oreal USA"/>
    <s v="L'OREAL"/>
    <n v="44"/>
    <s v="Makeup Products (non-permanent)"/>
    <n v="50"/>
    <s v="Foundations and Bases"/>
    <s v="13463-67-7"/>
    <x v="0"/>
    <s v="04/01/2011"/>
    <s v="04/01/2011"/>
    <m/>
    <s v="04/01/2011"/>
    <s v="04/01/2011"/>
    <x v="0"/>
    <n v="1"/>
  </r>
  <r>
    <x v="46969"/>
    <n v="16396"/>
    <s v="L'Oreal True Match Naturale Mineral Foundation"/>
    <n v="67"/>
    <s v="L'Oreal USA"/>
    <s v="L'OREAL"/>
    <n v="44"/>
    <s v="Makeup Products (non-permanent)"/>
    <n v="50"/>
    <s v="Foundations and Bases"/>
    <s v="13463-67-7"/>
    <x v="0"/>
    <s v="04/01/2011"/>
    <s v="04/01/2011"/>
    <m/>
    <s v="04/01/2011"/>
    <s v="04/01/2011"/>
    <x v="0"/>
    <n v="1"/>
  </r>
  <r>
    <x v="46970"/>
    <n v="16396"/>
    <s v="L'Oreal True Match Naturale Mineral Foundation"/>
    <n v="67"/>
    <s v="L'Oreal USA"/>
    <s v="L'OREAL"/>
    <n v="44"/>
    <s v="Makeup Products (non-permanent)"/>
    <n v="50"/>
    <s v="Foundations and Bases"/>
    <s v="13463-67-7"/>
    <x v="0"/>
    <s v="04/01/2011"/>
    <s v="04/01/2011"/>
    <m/>
    <s v="04/01/2011"/>
    <s v="04/01/2011"/>
    <x v="0"/>
    <n v="1"/>
  </r>
  <r>
    <x v="46971"/>
    <n v="16396"/>
    <s v="L'Oreal True Match Naturale Mineral Foundation"/>
    <n v="67"/>
    <s v="L'Oreal USA"/>
    <s v="L'OREAL"/>
    <n v="44"/>
    <s v="Makeup Products (non-permanent)"/>
    <n v="50"/>
    <s v="Foundations and Bases"/>
    <s v="13463-67-7"/>
    <x v="0"/>
    <s v="04/01/2011"/>
    <s v="04/01/2011"/>
    <m/>
    <s v="04/01/2011"/>
    <s v="04/01/2011"/>
    <x v="0"/>
    <n v="1"/>
  </r>
  <r>
    <x v="46972"/>
    <n v="16396"/>
    <s v="L'Oreal True Match Naturale Mineral Foundation"/>
    <n v="67"/>
    <s v="L'Oreal USA"/>
    <s v="L'OREAL"/>
    <n v="44"/>
    <s v="Makeup Products (non-permanent)"/>
    <n v="50"/>
    <s v="Foundations and Bases"/>
    <s v="13463-67-7"/>
    <x v="0"/>
    <s v="04/01/2011"/>
    <s v="04/01/2011"/>
    <m/>
    <s v="04/01/2011"/>
    <s v="04/01/2011"/>
    <x v="0"/>
    <n v="1"/>
  </r>
  <r>
    <x v="46973"/>
    <n v="16396"/>
    <s v="L'Oreal True Match Naturale Mineral Foundation"/>
    <n v="67"/>
    <s v="L'Oreal USA"/>
    <s v="L'OREAL"/>
    <n v="44"/>
    <s v="Makeup Products (non-permanent)"/>
    <n v="50"/>
    <s v="Foundations and Bases"/>
    <s v="13463-67-7"/>
    <x v="0"/>
    <s v="04/01/2011"/>
    <s v="04/01/2011"/>
    <m/>
    <s v="04/01/2011"/>
    <s v="04/01/2011"/>
    <x v="0"/>
    <n v="1"/>
  </r>
  <r>
    <x v="46974"/>
    <n v="16396"/>
    <s v="L'Oreal True Match Naturale Mineral Foundation"/>
    <n v="67"/>
    <s v="L'Oreal USA"/>
    <s v="L'OREAL"/>
    <n v="44"/>
    <s v="Makeup Products (non-permanent)"/>
    <n v="50"/>
    <s v="Foundations and Bases"/>
    <s v="13463-67-7"/>
    <x v="0"/>
    <s v="04/01/2011"/>
    <s v="04/01/2011"/>
    <m/>
    <s v="04/01/2011"/>
    <s v="04/01/2011"/>
    <x v="0"/>
    <n v="1"/>
  </r>
  <r>
    <x v="46975"/>
    <n v="16396"/>
    <s v="L'Oreal True Match Naturale Mineral Foundation"/>
    <n v="67"/>
    <s v="L'Oreal USA"/>
    <s v="L'OREAL"/>
    <n v="44"/>
    <s v="Makeup Products (non-permanent)"/>
    <n v="50"/>
    <s v="Foundations and Bases"/>
    <s v="13463-67-7"/>
    <x v="0"/>
    <s v="04/01/2011"/>
    <s v="04/01/2011"/>
    <m/>
    <s v="04/01/2011"/>
    <s v="04/01/2011"/>
    <x v="0"/>
    <n v="1"/>
  </r>
  <r>
    <x v="46976"/>
    <n v="16396"/>
    <s v="L'Oreal True Match Naturale Mineral Foundation"/>
    <n v="67"/>
    <s v="L'Oreal USA"/>
    <s v="L'OREAL"/>
    <n v="44"/>
    <s v="Makeup Products (non-permanent)"/>
    <n v="50"/>
    <s v="Foundations and Bases"/>
    <s v="13463-67-7"/>
    <x v="0"/>
    <s v="04/01/2011"/>
    <s v="04/01/2011"/>
    <m/>
    <s v="04/01/2011"/>
    <s v="04/01/2011"/>
    <x v="0"/>
    <n v="1"/>
  </r>
  <r>
    <x v="46977"/>
    <n v="16396"/>
    <s v="L'Oreal True Match Naturale Mineral Foundation"/>
    <n v="67"/>
    <s v="L'Oreal USA"/>
    <s v="L'OREAL"/>
    <n v="44"/>
    <s v="Makeup Products (non-permanent)"/>
    <n v="50"/>
    <s v="Foundations and Bases"/>
    <s v="13463-67-7"/>
    <x v="0"/>
    <s v="04/01/2011"/>
    <s v="04/01/2011"/>
    <m/>
    <s v="04/01/2011"/>
    <s v="04/01/2011"/>
    <x v="0"/>
    <n v="1"/>
  </r>
  <r>
    <x v="46978"/>
    <n v="16396"/>
    <s v="L'Oreal True Match Naturale Mineral Foundation"/>
    <n v="67"/>
    <s v="L'Oreal USA"/>
    <s v="L'OREAL"/>
    <n v="44"/>
    <s v="Makeup Products (non-permanent)"/>
    <n v="50"/>
    <s v="Foundations and Bases"/>
    <s v="13463-67-7"/>
    <x v="0"/>
    <s v="04/01/2011"/>
    <s v="04/01/2011"/>
    <m/>
    <s v="04/01/2011"/>
    <s v="04/01/2011"/>
    <x v="0"/>
    <n v="1"/>
  </r>
  <r>
    <x v="46979"/>
    <n v="16397"/>
    <s v="L'Oreal Studio Secrets One Sweep Eye Shadow"/>
    <n v="67"/>
    <s v="L'Oreal USA"/>
    <s v="L'OREAL"/>
    <n v="44"/>
    <s v="Makeup Products (non-permanent)"/>
    <n v="48"/>
    <s v="Eye Shadow"/>
    <s v="13463-67-7"/>
    <x v="0"/>
    <s v="04/04/2011"/>
    <s v="04/04/2011"/>
    <m/>
    <s v="04/04/2011"/>
    <s v="04/04/2011"/>
    <x v="0"/>
    <n v="1"/>
  </r>
  <r>
    <x v="46980"/>
    <n v="16397"/>
    <s v="L'Oreal Studio Secrets One Sweep Eye Shadow"/>
    <n v="67"/>
    <s v="L'Oreal USA"/>
    <s v="L'OREAL"/>
    <n v="44"/>
    <s v="Makeup Products (non-permanent)"/>
    <n v="48"/>
    <s v="Eye Shadow"/>
    <s v="13463-67-7"/>
    <x v="0"/>
    <s v="04/04/2011"/>
    <s v="04/04/2011"/>
    <m/>
    <s v="04/04/2011"/>
    <s v="04/04/2011"/>
    <x v="0"/>
    <n v="1"/>
  </r>
  <r>
    <x v="46981"/>
    <n v="16397"/>
    <s v="L'Oreal Studio Secrets One Sweep Eye Shadow"/>
    <n v="67"/>
    <s v="L'Oreal USA"/>
    <s v="L'OREAL"/>
    <n v="44"/>
    <s v="Makeup Products (non-permanent)"/>
    <n v="48"/>
    <s v="Eye Shadow"/>
    <s v="13463-67-7"/>
    <x v="0"/>
    <s v="04/04/2011"/>
    <s v="04/04/2011"/>
    <m/>
    <s v="04/04/2011"/>
    <s v="04/04/2011"/>
    <x v="0"/>
    <n v="1"/>
  </r>
  <r>
    <x v="46982"/>
    <n v="16397"/>
    <s v="L'Oreal Studio Secrets One Sweep Eye Shadow"/>
    <n v="67"/>
    <s v="L'Oreal USA"/>
    <s v="L'OREAL"/>
    <n v="44"/>
    <s v="Makeup Products (non-permanent)"/>
    <n v="48"/>
    <s v="Eye Shadow"/>
    <s v="13463-67-7"/>
    <x v="0"/>
    <s v="04/04/2011"/>
    <s v="04/04/2011"/>
    <m/>
    <s v="04/04/2011"/>
    <s v="04/04/2011"/>
    <x v="0"/>
    <n v="1"/>
  </r>
  <r>
    <x v="46983"/>
    <n v="16397"/>
    <s v="L'Oreal Studio Secrets One Sweep Eye Shadow"/>
    <n v="67"/>
    <s v="L'Oreal USA"/>
    <s v="L'OREAL"/>
    <n v="44"/>
    <s v="Makeup Products (non-permanent)"/>
    <n v="48"/>
    <s v="Eye Shadow"/>
    <s v="13463-67-7"/>
    <x v="0"/>
    <s v="04/04/2011"/>
    <s v="04/04/2011"/>
    <m/>
    <s v="04/04/2011"/>
    <s v="04/04/2011"/>
    <x v="0"/>
    <n v="1"/>
  </r>
  <r>
    <x v="46984"/>
    <n v="16397"/>
    <s v="L'Oreal Studio Secrets One Sweep Eye Shadow"/>
    <n v="67"/>
    <s v="L'Oreal USA"/>
    <s v="L'OREAL"/>
    <n v="44"/>
    <s v="Makeup Products (non-permanent)"/>
    <n v="48"/>
    <s v="Eye Shadow"/>
    <s v="13463-67-7"/>
    <x v="0"/>
    <s v="04/04/2011"/>
    <s v="04/04/2011"/>
    <m/>
    <s v="04/04/2011"/>
    <s v="04/04/2011"/>
    <x v="0"/>
    <n v="1"/>
  </r>
  <r>
    <x v="46985"/>
    <n v="16397"/>
    <s v="L'Oreal Studio Secrets One Sweep Eye Shadow"/>
    <n v="67"/>
    <s v="L'Oreal USA"/>
    <s v="L'OREAL"/>
    <n v="44"/>
    <s v="Makeup Products (non-permanent)"/>
    <n v="48"/>
    <s v="Eye Shadow"/>
    <s v="13463-67-7"/>
    <x v="0"/>
    <s v="04/04/2011"/>
    <s v="04/04/2011"/>
    <m/>
    <s v="04/04/2011"/>
    <s v="04/04/2011"/>
    <x v="0"/>
    <n v="1"/>
  </r>
  <r>
    <x v="46986"/>
    <n v="16397"/>
    <s v="L'Oreal Studio Secrets One Sweep Eye Shadow"/>
    <n v="67"/>
    <s v="L'Oreal USA"/>
    <s v="L'OREAL"/>
    <n v="44"/>
    <s v="Makeup Products (non-permanent)"/>
    <n v="48"/>
    <s v="Eye Shadow"/>
    <s v="13463-67-7"/>
    <x v="0"/>
    <s v="04/04/2011"/>
    <s v="04/04/2011"/>
    <m/>
    <s v="04/04/2011"/>
    <s v="04/04/2011"/>
    <x v="0"/>
    <n v="1"/>
  </r>
  <r>
    <x v="46987"/>
    <n v="16398"/>
    <s v="Maybelline Fit Me Foundation"/>
    <n v="67"/>
    <s v="L'Oreal USA"/>
    <s v="Maybelline"/>
    <n v="44"/>
    <s v="Makeup Products (non-permanent)"/>
    <n v="50"/>
    <s v="Foundations and Bases"/>
    <s v="13463-67-7"/>
    <x v="0"/>
    <s v="04/04/2011"/>
    <s v="04/04/2011"/>
    <m/>
    <s v="04/04/2011"/>
    <s v="04/04/2011"/>
    <x v="0"/>
    <n v="1"/>
  </r>
  <r>
    <x v="46988"/>
    <n v="16398"/>
    <s v="Maybelline Fit Me Foundation"/>
    <n v="67"/>
    <s v="L'Oreal USA"/>
    <s v="Maybelline"/>
    <n v="44"/>
    <s v="Makeup Products (non-permanent)"/>
    <n v="50"/>
    <s v="Foundations and Bases"/>
    <s v="13463-67-7"/>
    <x v="0"/>
    <s v="04/04/2011"/>
    <s v="04/04/2011"/>
    <m/>
    <s v="04/04/2011"/>
    <s v="04/04/2011"/>
    <x v="0"/>
    <n v="1"/>
  </r>
  <r>
    <x v="46989"/>
    <n v="16398"/>
    <s v="Maybelline Fit Me Foundation"/>
    <n v="67"/>
    <s v="L'Oreal USA"/>
    <s v="Maybelline"/>
    <n v="44"/>
    <s v="Makeup Products (non-permanent)"/>
    <n v="50"/>
    <s v="Foundations and Bases"/>
    <s v="13463-67-7"/>
    <x v="0"/>
    <s v="04/04/2011"/>
    <s v="04/04/2011"/>
    <m/>
    <s v="04/04/2011"/>
    <s v="04/04/2011"/>
    <x v="0"/>
    <n v="1"/>
  </r>
  <r>
    <x v="46990"/>
    <n v="16398"/>
    <s v="Maybelline Fit Me Foundation"/>
    <n v="67"/>
    <s v="L'Oreal USA"/>
    <s v="Maybelline"/>
    <n v="44"/>
    <s v="Makeup Products (non-permanent)"/>
    <n v="50"/>
    <s v="Foundations and Bases"/>
    <s v="13463-67-7"/>
    <x v="0"/>
    <s v="04/04/2011"/>
    <s v="04/04/2011"/>
    <m/>
    <s v="04/04/2011"/>
    <s v="04/04/2011"/>
    <x v="0"/>
    <n v="1"/>
  </r>
  <r>
    <x v="46991"/>
    <n v="16398"/>
    <s v="Maybelline Fit Me Foundation"/>
    <n v="67"/>
    <s v="L'Oreal USA"/>
    <s v="Maybelline"/>
    <n v="44"/>
    <s v="Makeup Products (non-permanent)"/>
    <n v="50"/>
    <s v="Foundations and Bases"/>
    <s v="13463-67-7"/>
    <x v="0"/>
    <s v="04/04/2011"/>
    <s v="04/04/2011"/>
    <m/>
    <s v="04/04/2011"/>
    <s v="04/04/2011"/>
    <x v="0"/>
    <n v="1"/>
  </r>
  <r>
    <x v="46992"/>
    <n v="16398"/>
    <s v="Maybelline Fit Me Foundation"/>
    <n v="67"/>
    <s v="L'Oreal USA"/>
    <s v="Maybelline"/>
    <n v="44"/>
    <s v="Makeup Products (non-permanent)"/>
    <n v="50"/>
    <s v="Foundations and Bases"/>
    <s v="13463-67-7"/>
    <x v="0"/>
    <s v="04/04/2011"/>
    <s v="04/04/2011"/>
    <m/>
    <s v="04/04/2011"/>
    <s v="04/04/2011"/>
    <x v="0"/>
    <n v="1"/>
  </r>
  <r>
    <x v="46993"/>
    <n v="16398"/>
    <s v="Maybelline Fit Me Foundation"/>
    <n v="67"/>
    <s v="L'Oreal USA"/>
    <s v="Maybelline"/>
    <n v="44"/>
    <s v="Makeup Products (non-permanent)"/>
    <n v="50"/>
    <s v="Foundations and Bases"/>
    <s v="13463-67-7"/>
    <x v="0"/>
    <s v="04/04/2011"/>
    <s v="04/04/2011"/>
    <m/>
    <s v="04/04/2011"/>
    <s v="04/04/2011"/>
    <x v="0"/>
    <n v="1"/>
  </r>
  <r>
    <x v="46994"/>
    <n v="16398"/>
    <s v="Maybelline Fit Me Foundation"/>
    <n v="67"/>
    <s v="L'Oreal USA"/>
    <s v="Maybelline"/>
    <n v="44"/>
    <s v="Makeup Products (non-permanent)"/>
    <n v="50"/>
    <s v="Foundations and Bases"/>
    <s v="13463-67-7"/>
    <x v="0"/>
    <s v="04/04/2011"/>
    <s v="04/04/2011"/>
    <m/>
    <s v="04/04/2011"/>
    <s v="04/04/2011"/>
    <x v="0"/>
    <n v="1"/>
  </r>
  <r>
    <x v="46995"/>
    <n v="16398"/>
    <s v="Maybelline Fit Me Foundation"/>
    <n v="67"/>
    <s v="L'Oreal USA"/>
    <s v="Maybelline"/>
    <n v="44"/>
    <s v="Makeup Products (non-permanent)"/>
    <n v="50"/>
    <s v="Foundations and Bases"/>
    <s v="13463-67-7"/>
    <x v="0"/>
    <s v="04/04/2011"/>
    <s v="04/04/2011"/>
    <m/>
    <s v="04/04/2011"/>
    <s v="04/04/2011"/>
    <x v="0"/>
    <n v="1"/>
  </r>
  <r>
    <x v="46996"/>
    <n v="16398"/>
    <s v="Maybelline Fit Me Foundation"/>
    <n v="67"/>
    <s v="L'Oreal USA"/>
    <s v="Maybelline"/>
    <n v="44"/>
    <s v="Makeup Products (non-permanent)"/>
    <n v="50"/>
    <s v="Foundations and Bases"/>
    <s v="13463-67-7"/>
    <x v="0"/>
    <s v="04/04/2011"/>
    <s v="04/04/2011"/>
    <m/>
    <s v="04/04/2011"/>
    <s v="04/04/2011"/>
    <x v="0"/>
    <n v="1"/>
  </r>
  <r>
    <x v="46997"/>
    <n v="16398"/>
    <s v="Maybelline Fit Me Foundation"/>
    <n v="67"/>
    <s v="L'Oreal USA"/>
    <s v="Maybelline"/>
    <n v="44"/>
    <s v="Makeup Products (non-permanent)"/>
    <n v="50"/>
    <s v="Foundations and Bases"/>
    <s v="13463-67-7"/>
    <x v="0"/>
    <s v="04/04/2011"/>
    <s v="04/04/2011"/>
    <m/>
    <s v="04/04/2011"/>
    <s v="04/04/2011"/>
    <x v="0"/>
    <n v="1"/>
  </r>
  <r>
    <x v="46998"/>
    <n v="16398"/>
    <s v="Maybelline Fit Me Foundation"/>
    <n v="67"/>
    <s v="L'Oreal USA"/>
    <s v="Maybelline"/>
    <n v="44"/>
    <s v="Makeup Products (non-permanent)"/>
    <n v="50"/>
    <s v="Foundations and Bases"/>
    <s v="13463-67-7"/>
    <x v="0"/>
    <s v="04/04/2011"/>
    <s v="04/04/2011"/>
    <m/>
    <s v="04/04/2011"/>
    <s v="04/04/2011"/>
    <x v="0"/>
    <n v="1"/>
  </r>
  <r>
    <x v="46999"/>
    <n v="16398"/>
    <s v="Maybelline Fit Me Foundation"/>
    <n v="67"/>
    <s v="L'Oreal USA"/>
    <s v="Maybelline"/>
    <n v="44"/>
    <s v="Makeup Products (non-permanent)"/>
    <n v="50"/>
    <s v="Foundations and Bases"/>
    <s v="13463-67-7"/>
    <x v="0"/>
    <s v="04/04/2011"/>
    <s v="04/04/2011"/>
    <m/>
    <s v="04/04/2011"/>
    <s v="04/04/2011"/>
    <x v="0"/>
    <n v="1"/>
  </r>
  <r>
    <x v="47000"/>
    <n v="16398"/>
    <s v="Maybelline Fit Me Foundation"/>
    <n v="67"/>
    <s v="L'Oreal USA"/>
    <s v="Maybelline"/>
    <n v="44"/>
    <s v="Makeup Products (non-permanent)"/>
    <n v="50"/>
    <s v="Foundations and Bases"/>
    <s v="13463-67-7"/>
    <x v="0"/>
    <s v="04/04/2011"/>
    <s v="04/04/2011"/>
    <m/>
    <s v="04/04/2011"/>
    <s v="04/04/2011"/>
    <x v="0"/>
    <n v="1"/>
  </r>
  <r>
    <x v="47001"/>
    <n v="16398"/>
    <s v="Maybelline Fit Me Foundation"/>
    <n v="67"/>
    <s v="L'Oreal USA"/>
    <s v="Maybelline"/>
    <n v="44"/>
    <s v="Makeup Products (non-permanent)"/>
    <n v="50"/>
    <s v="Foundations and Bases"/>
    <s v="13463-67-7"/>
    <x v="0"/>
    <s v="04/04/2011"/>
    <s v="04/04/2011"/>
    <m/>
    <s v="04/04/2011"/>
    <s v="04/04/2011"/>
    <x v="0"/>
    <n v="1"/>
  </r>
  <r>
    <x v="47002"/>
    <n v="16398"/>
    <s v="Maybelline Fit Me Foundation"/>
    <n v="67"/>
    <s v="L'Oreal USA"/>
    <s v="Maybelline"/>
    <n v="44"/>
    <s v="Makeup Products (non-permanent)"/>
    <n v="50"/>
    <s v="Foundations and Bases"/>
    <s v="13463-67-7"/>
    <x v="0"/>
    <s v="04/04/2011"/>
    <s v="04/04/2011"/>
    <m/>
    <s v="04/04/2011"/>
    <s v="04/04/2011"/>
    <x v="0"/>
    <n v="1"/>
  </r>
  <r>
    <x v="47003"/>
    <n v="16398"/>
    <s v="Maybelline Fit Me Foundation"/>
    <n v="67"/>
    <s v="L'Oreal USA"/>
    <s v="Maybelline"/>
    <n v="44"/>
    <s v="Makeup Products (non-permanent)"/>
    <n v="50"/>
    <s v="Foundations and Bases"/>
    <s v="13463-67-7"/>
    <x v="0"/>
    <s v="04/04/2011"/>
    <s v="04/04/2011"/>
    <m/>
    <s v="04/04/2011"/>
    <s v="04/04/2011"/>
    <x v="0"/>
    <n v="1"/>
  </r>
  <r>
    <x v="47004"/>
    <n v="16398"/>
    <s v="Maybelline Fit Me Foundation"/>
    <n v="67"/>
    <s v="L'Oreal USA"/>
    <s v="Maybelline"/>
    <n v="44"/>
    <s v="Makeup Products (non-permanent)"/>
    <n v="50"/>
    <s v="Foundations and Bases"/>
    <s v="13463-67-7"/>
    <x v="0"/>
    <s v="04/04/2011"/>
    <s v="04/04/2011"/>
    <m/>
    <s v="04/04/2011"/>
    <s v="04/04/2011"/>
    <x v="0"/>
    <n v="1"/>
  </r>
  <r>
    <x v="47005"/>
    <n v="16399"/>
    <s v="Maybelline Fit Me Concealer"/>
    <n v="67"/>
    <s v="L'Oreal USA"/>
    <s v="Maybelline"/>
    <n v="44"/>
    <s v="Makeup Products (non-permanent)"/>
    <n v="50"/>
    <s v="Foundations and Bases"/>
    <s v="13463-67-7"/>
    <x v="0"/>
    <s v="04/04/2011"/>
    <s v="04/04/2011"/>
    <m/>
    <s v="04/04/2011"/>
    <s v="04/04/2011"/>
    <x v="0"/>
    <n v="1"/>
  </r>
  <r>
    <x v="47006"/>
    <n v="16399"/>
    <s v="Maybelline Fit Me Concealer"/>
    <n v="67"/>
    <s v="L'Oreal USA"/>
    <s v="Maybelline"/>
    <n v="44"/>
    <s v="Makeup Products (non-permanent)"/>
    <n v="50"/>
    <s v="Foundations and Bases"/>
    <s v="13463-67-7"/>
    <x v="0"/>
    <s v="04/04/2011"/>
    <s v="04/04/2011"/>
    <m/>
    <s v="04/04/2011"/>
    <s v="04/04/2011"/>
    <x v="0"/>
    <n v="1"/>
  </r>
  <r>
    <x v="47007"/>
    <n v="16399"/>
    <s v="Maybelline Fit Me Concealer"/>
    <n v="67"/>
    <s v="L'Oreal USA"/>
    <s v="Maybelline"/>
    <n v="44"/>
    <s v="Makeup Products (non-permanent)"/>
    <n v="50"/>
    <s v="Foundations and Bases"/>
    <s v="13463-67-7"/>
    <x v="0"/>
    <s v="04/04/2011"/>
    <s v="04/04/2011"/>
    <m/>
    <s v="04/04/2011"/>
    <s v="04/04/2011"/>
    <x v="0"/>
    <n v="1"/>
  </r>
  <r>
    <x v="47008"/>
    <n v="16399"/>
    <s v="Maybelline Fit Me Concealer"/>
    <n v="67"/>
    <s v="L'Oreal USA"/>
    <s v="Maybelline"/>
    <n v="44"/>
    <s v="Makeup Products (non-permanent)"/>
    <n v="50"/>
    <s v="Foundations and Bases"/>
    <s v="13463-67-7"/>
    <x v="0"/>
    <s v="04/04/2011"/>
    <s v="04/04/2011"/>
    <m/>
    <s v="04/04/2011"/>
    <s v="04/04/2011"/>
    <x v="0"/>
    <n v="1"/>
  </r>
  <r>
    <x v="47009"/>
    <n v="16399"/>
    <s v="Maybelline Fit Me Concealer"/>
    <n v="67"/>
    <s v="L'Oreal USA"/>
    <s v="Maybelline"/>
    <n v="44"/>
    <s v="Makeup Products (non-permanent)"/>
    <n v="50"/>
    <s v="Foundations and Bases"/>
    <s v="13463-67-7"/>
    <x v="0"/>
    <s v="04/04/2011"/>
    <s v="04/04/2011"/>
    <m/>
    <s v="04/04/2011"/>
    <s v="04/04/2011"/>
    <x v="0"/>
    <n v="1"/>
  </r>
  <r>
    <x v="47010"/>
    <n v="16399"/>
    <s v="Maybelline Fit Me Concealer"/>
    <n v="67"/>
    <s v="L'Oreal USA"/>
    <s v="Maybelline"/>
    <n v="44"/>
    <s v="Makeup Products (non-permanent)"/>
    <n v="50"/>
    <s v="Foundations and Bases"/>
    <s v="13463-67-7"/>
    <x v="0"/>
    <s v="04/04/2011"/>
    <s v="04/04/2011"/>
    <m/>
    <s v="04/04/2011"/>
    <s v="04/04/2011"/>
    <x v="0"/>
    <n v="1"/>
  </r>
  <r>
    <x v="47011"/>
    <n v="16400"/>
    <s v="Maybelline Fit Me Pressed Powder"/>
    <n v="67"/>
    <s v="L'Oreal USA"/>
    <s v="Maybelline"/>
    <n v="44"/>
    <s v="Makeup Products (non-permanent)"/>
    <n v="49"/>
    <s v="Face Powders"/>
    <s v="13463-67-7"/>
    <x v="0"/>
    <s v="04/04/2011"/>
    <s v="04/04/2011"/>
    <m/>
    <s v="04/04/2011"/>
    <s v="04/04/2011"/>
    <x v="0"/>
    <n v="1"/>
  </r>
  <r>
    <x v="47012"/>
    <n v="16400"/>
    <s v="Maybelline Fit Me Pressed Powder"/>
    <n v="67"/>
    <s v="L'Oreal USA"/>
    <s v="Maybelline"/>
    <n v="44"/>
    <s v="Makeup Products (non-permanent)"/>
    <n v="49"/>
    <s v="Face Powders"/>
    <s v="13463-67-7"/>
    <x v="0"/>
    <s v="04/04/2011"/>
    <s v="04/04/2011"/>
    <m/>
    <s v="04/04/2011"/>
    <s v="04/04/2011"/>
    <x v="0"/>
    <n v="1"/>
  </r>
  <r>
    <x v="47013"/>
    <n v="16400"/>
    <s v="Maybelline Fit Me Pressed Powder"/>
    <n v="67"/>
    <s v="L'Oreal USA"/>
    <s v="Maybelline"/>
    <n v="44"/>
    <s v="Makeup Products (non-permanent)"/>
    <n v="49"/>
    <s v="Face Powders"/>
    <s v="13463-67-7"/>
    <x v="0"/>
    <s v="04/04/2011"/>
    <s v="04/04/2011"/>
    <m/>
    <s v="04/04/2011"/>
    <s v="04/04/2011"/>
    <x v="0"/>
    <n v="1"/>
  </r>
  <r>
    <x v="47014"/>
    <n v="16400"/>
    <s v="Maybelline Fit Me Pressed Powder"/>
    <n v="67"/>
    <s v="L'Oreal USA"/>
    <s v="Maybelline"/>
    <n v="44"/>
    <s v="Makeup Products (non-permanent)"/>
    <n v="49"/>
    <s v="Face Powders"/>
    <s v="13463-67-7"/>
    <x v="0"/>
    <s v="04/04/2011"/>
    <s v="04/04/2011"/>
    <m/>
    <s v="04/04/2011"/>
    <s v="04/04/2011"/>
    <x v="0"/>
    <n v="1"/>
  </r>
  <r>
    <x v="47015"/>
    <n v="16400"/>
    <s v="Maybelline Fit Me Pressed Powder"/>
    <n v="67"/>
    <s v="L'Oreal USA"/>
    <s v="Maybelline"/>
    <n v="44"/>
    <s v="Makeup Products (non-permanent)"/>
    <n v="49"/>
    <s v="Face Powders"/>
    <s v="13463-67-7"/>
    <x v="0"/>
    <s v="04/04/2011"/>
    <s v="04/04/2011"/>
    <m/>
    <s v="04/04/2011"/>
    <s v="04/04/2011"/>
    <x v="0"/>
    <n v="1"/>
  </r>
  <r>
    <x v="47016"/>
    <n v="16400"/>
    <s v="Maybelline Fit Me Pressed Powder"/>
    <n v="67"/>
    <s v="L'Oreal USA"/>
    <s v="Maybelline"/>
    <n v="44"/>
    <s v="Makeup Products (non-permanent)"/>
    <n v="49"/>
    <s v="Face Powders"/>
    <s v="13463-67-7"/>
    <x v="0"/>
    <s v="04/04/2011"/>
    <s v="04/04/2011"/>
    <m/>
    <s v="04/04/2011"/>
    <s v="04/04/2011"/>
    <x v="0"/>
    <n v="1"/>
  </r>
  <r>
    <x v="47017"/>
    <n v="16400"/>
    <s v="Maybelline Fit Me Pressed Powder"/>
    <n v="67"/>
    <s v="L'Oreal USA"/>
    <s v="Maybelline"/>
    <n v="44"/>
    <s v="Makeup Products (non-permanent)"/>
    <n v="49"/>
    <s v="Face Powders"/>
    <s v="13463-67-7"/>
    <x v="0"/>
    <s v="04/04/2011"/>
    <s v="04/04/2011"/>
    <m/>
    <s v="04/04/2011"/>
    <s v="04/04/2011"/>
    <x v="0"/>
    <n v="1"/>
  </r>
  <r>
    <x v="47018"/>
    <n v="16400"/>
    <s v="Maybelline Fit Me Pressed Powder"/>
    <n v="67"/>
    <s v="L'Oreal USA"/>
    <s v="Maybelline"/>
    <n v="44"/>
    <s v="Makeup Products (non-permanent)"/>
    <n v="49"/>
    <s v="Face Powders"/>
    <s v="13463-67-7"/>
    <x v="0"/>
    <s v="04/04/2011"/>
    <s v="04/04/2011"/>
    <m/>
    <s v="04/04/2011"/>
    <s v="04/04/2011"/>
    <x v="0"/>
    <n v="1"/>
  </r>
  <r>
    <x v="47019"/>
    <n v="16400"/>
    <s v="Maybelline Fit Me Pressed Powder"/>
    <n v="67"/>
    <s v="L'Oreal USA"/>
    <s v="Maybelline"/>
    <n v="44"/>
    <s v="Makeup Products (non-permanent)"/>
    <n v="49"/>
    <s v="Face Powders"/>
    <s v="13463-67-7"/>
    <x v="0"/>
    <s v="04/04/2011"/>
    <s v="04/04/2011"/>
    <m/>
    <s v="04/04/2011"/>
    <s v="04/04/2011"/>
    <x v="0"/>
    <n v="1"/>
  </r>
  <r>
    <x v="47020"/>
    <n v="16400"/>
    <s v="Maybelline Fit Me Pressed Powder"/>
    <n v="67"/>
    <s v="L'Oreal USA"/>
    <s v="Maybelline"/>
    <n v="44"/>
    <s v="Makeup Products (non-permanent)"/>
    <n v="49"/>
    <s v="Face Powders"/>
    <s v="13463-67-7"/>
    <x v="0"/>
    <s v="04/04/2011"/>
    <s v="04/04/2011"/>
    <m/>
    <s v="04/04/2011"/>
    <s v="04/04/2011"/>
    <x v="0"/>
    <n v="1"/>
  </r>
  <r>
    <x v="47021"/>
    <n v="16400"/>
    <s v="Maybelline Fit Me Pressed Powder"/>
    <n v="67"/>
    <s v="L'Oreal USA"/>
    <s v="Maybelline"/>
    <n v="44"/>
    <s v="Makeup Products (non-permanent)"/>
    <n v="49"/>
    <s v="Face Powders"/>
    <s v="13463-67-7"/>
    <x v="0"/>
    <s v="04/04/2011"/>
    <s v="04/04/2011"/>
    <m/>
    <s v="04/04/2011"/>
    <s v="04/04/2011"/>
    <x v="0"/>
    <n v="1"/>
  </r>
  <r>
    <x v="47022"/>
    <n v="16400"/>
    <s v="Maybelline Fit Me Pressed Powder"/>
    <n v="67"/>
    <s v="L'Oreal USA"/>
    <s v="Maybelline"/>
    <n v="44"/>
    <s v="Makeup Products (non-permanent)"/>
    <n v="49"/>
    <s v="Face Powders"/>
    <s v="13463-67-7"/>
    <x v="0"/>
    <s v="04/04/2011"/>
    <s v="04/04/2011"/>
    <m/>
    <s v="04/04/2011"/>
    <s v="04/04/2011"/>
    <x v="0"/>
    <n v="1"/>
  </r>
  <r>
    <x v="47023"/>
    <n v="16400"/>
    <s v="Maybelline Fit Me Pressed Powder"/>
    <n v="67"/>
    <s v="L'Oreal USA"/>
    <s v="Maybelline"/>
    <n v="44"/>
    <s v="Makeup Products (non-permanent)"/>
    <n v="49"/>
    <s v="Face Powders"/>
    <s v="13463-67-7"/>
    <x v="0"/>
    <s v="04/04/2011"/>
    <s v="04/04/2011"/>
    <m/>
    <s v="04/04/2011"/>
    <s v="04/04/2011"/>
    <x v="0"/>
    <n v="1"/>
  </r>
  <r>
    <x v="47024"/>
    <n v="16400"/>
    <s v="Maybelline Fit Me Pressed Powder"/>
    <n v="67"/>
    <s v="L'Oreal USA"/>
    <s v="Maybelline"/>
    <n v="44"/>
    <s v="Makeup Products (non-permanent)"/>
    <n v="49"/>
    <s v="Face Powders"/>
    <s v="13463-67-7"/>
    <x v="0"/>
    <s v="04/04/2011"/>
    <s v="04/04/2011"/>
    <m/>
    <s v="04/04/2011"/>
    <s v="04/04/2011"/>
    <x v="0"/>
    <n v="1"/>
  </r>
  <r>
    <x v="47025"/>
    <n v="16400"/>
    <s v="Maybelline Fit Me Pressed Powder"/>
    <n v="67"/>
    <s v="L'Oreal USA"/>
    <s v="Maybelline"/>
    <n v="44"/>
    <s v="Makeup Products (non-permanent)"/>
    <n v="49"/>
    <s v="Face Powders"/>
    <s v="13463-67-7"/>
    <x v="0"/>
    <s v="04/04/2011"/>
    <s v="04/04/2011"/>
    <m/>
    <s v="04/04/2011"/>
    <s v="04/04/2011"/>
    <x v="0"/>
    <n v="1"/>
  </r>
  <r>
    <x v="47026"/>
    <n v="16400"/>
    <s v="Maybelline Fit Me Pressed Powder"/>
    <n v="67"/>
    <s v="L'Oreal USA"/>
    <s v="Maybelline"/>
    <n v="44"/>
    <s v="Makeup Products (non-permanent)"/>
    <n v="49"/>
    <s v="Face Powders"/>
    <s v="13463-67-7"/>
    <x v="0"/>
    <s v="04/04/2011"/>
    <s v="04/04/2011"/>
    <m/>
    <s v="04/04/2011"/>
    <s v="04/04/2011"/>
    <x v="0"/>
    <n v="1"/>
  </r>
  <r>
    <x v="47027"/>
    <n v="16400"/>
    <s v="Maybelline Fit Me Pressed Powder"/>
    <n v="67"/>
    <s v="L'Oreal USA"/>
    <s v="Maybelline"/>
    <n v="44"/>
    <s v="Makeup Products (non-permanent)"/>
    <n v="49"/>
    <s v="Face Powders"/>
    <s v="13463-67-7"/>
    <x v="0"/>
    <s v="04/04/2011"/>
    <s v="04/04/2011"/>
    <m/>
    <s v="04/04/2011"/>
    <s v="04/04/2011"/>
    <x v="0"/>
    <n v="1"/>
  </r>
  <r>
    <x v="47028"/>
    <n v="16400"/>
    <s v="Maybelline Fit Me Pressed Powder"/>
    <n v="67"/>
    <s v="L'Oreal USA"/>
    <s v="Maybelline"/>
    <n v="44"/>
    <s v="Makeup Products (non-permanent)"/>
    <n v="49"/>
    <s v="Face Powders"/>
    <s v="13463-67-7"/>
    <x v="0"/>
    <s v="04/04/2011"/>
    <s v="04/04/2011"/>
    <m/>
    <s v="04/04/2011"/>
    <s v="04/04/2011"/>
    <x v="0"/>
    <n v="1"/>
  </r>
  <r>
    <x v="47029"/>
    <n v="16400"/>
    <s v="Maybelline Fit Me Pressed Powder"/>
    <n v="67"/>
    <s v="L'Oreal USA"/>
    <s v="Maybelline"/>
    <n v="44"/>
    <s v="Makeup Products (non-permanent)"/>
    <n v="49"/>
    <s v="Face Powders"/>
    <s v="13463-67-7"/>
    <x v="0"/>
    <s v="04/04/2011"/>
    <s v="04/04/2011"/>
    <m/>
    <s v="04/04/2011"/>
    <s v="04/04/2011"/>
    <x v="0"/>
    <n v="1"/>
  </r>
  <r>
    <x v="47030"/>
    <n v="16401"/>
    <s v="Tarnished Gold Lacquer"/>
    <n v="372"/>
    <s v="American International Industries"/>
    <s v="China Glaze"/>
    <n v="59"/>
    <s v="Nail Products"/>
    <n v="65"/>
    <s v="Nail Polish and Enamel"/>
    <s v="13463-67-7"/>
    <x v="0"/>
    <s v="04/04/2011"/>
    <s v="04/04/2011"/>
    <m/>
    <s v="04/04/2011"/>
    <s v="04/04/2011"/>
    <x v="0"/>
    <n v="1"/>
  </r>
  <r>
    <x v="47031"/>
    <n v="16402"/>
    <s v="Cracked Medallion Lacquer"/>
    <n v="372"/>
    <s v="American International Industries"/>
    <s v="China Glaze"/>
    <n v="59"/>
    <s v="Nail Products"/>
    <n v="65"/>
    <s v="Nail Polish and Enamel"/>
    <s v="13463-67-7"/>
    <x v="0"/>
    <s v="04/04/2011"/>
    <s v="04/04/2011"/>
    <m/>
    <s v="04/04/2011"/>
    <s v="04/04/2011"/>
    <x v="0"/>
    <n v="1"/>
  </r>
  <r>
    <x v="47032"/>
    <n v="16403"/>
    <s v="Platinum Pieces Lacquer"/>
    <n v="372"/>
    <s v="American International Industries"/>
    <s v="China Glaze"/>
    <n v="59"/>
    <s v="Nail Products"/>
    <n v="65"/>
    <s v="Nail Polish and Enamel"/>
    <s v="13463-67-7"/>
    <x v="0"/>
    <s v="04/04/2011"/>
    <s v="04/04/2011"/>
    <m/>
    <s v="04/04/2011"/>
    <s v="04/04/2011"/>
    <x v="0"/>
    <n v="1"/>
  </r>
  <r>
    <x v="47033"/>
    <n v="16404"/>
    <s v="Latticed Lilac Lacquer"/>
    <n v="372"/>
    <s v="American International Industries"/>
    <s v="China Glaze"/>
    <n v="59"/>
    <s v="Nail Products"/>
    <n v="65"/>
    <s v="Nail Polish and Enamel"/>
    <s v="13463-67-7"/>
    <x v="0"/>
    <s v="04/04/2011"/>
    <s v="04/04/2011"/>
    <m/>
    <s v="04/04/2011"/>
    <s v="04/04/2011"/>
    <x v="0"/>
    <n v="1"/>
  </r>
  <r>
    <x v="47034"/>
    <n v="16405"/>
    <s v="Oxidized Aqua Lacquer"/>
    <n v="372"/>
    <s v="American International Industries"/>
    <s v="China Glaze"/>
    <n v="59"/>
    <s v="Nail Products"/>
    <n v="65"/>
    <s v="Nail Polish and Enamel"/>
    <s v="13463-67-7"/>
    <x v="0"/>
    <s v="04/04/2011"/>
    <s v="04/04/2011"/>
    <m/>
    <s v="04/04/2011"/>
    <s v="04/04/2011"/>
    <x v="0"/>
    <n v="1"/>
  </r>
  <r>
    <x v="47035"/>
    <n v="16406"/>
    <s v="Spider Woman"/>
    <n v="372"/>
    <s v="American International Industries"/>
    <s v="Fright Night"/>
    <n v="44"/>
    <s v="Makeup Products (non-permanent)"/>
    <n v="57"/>
    <s v="Makeup Fixatives"/>
    <s v="50-00-0"/>
    <x v="26"/>
    <s v="04/04/2011"/>
    <s v="04/04/2011"/>
    <m/>
    <s v="04/04/2011"/>
    <s v="04/04/2011"/>
    <x v="0"/>
    <n v="1"/>
  </r>
  <r>
    <x v="47036"/>
    <n v="16407"/>
    <s v="Fairy Wings"/>
    <n v="372"/>
    <s v="American International Industries"/>
    <s v="Fright Night"/>
    <n v="44"/>
    <s v="Makeup Products (non-permanent)"/>
    <n v="57"/>
    <s v="Makeup Fixatives"/>
    <s v="50-00-0"/>
    <x v="26"/>
    <s v="04/04/2011"/>
    <s v="04/04/2011"/>
    <m/>
    <s v="04/04/2011"/>
    <s v="04/04/2011"/>
    <x v="0"/>
    <n v="1"/>
  </r>
  <r>
    <x v="47037"/>
    <n v="16408"/>
    <s v="Pixie Dust"/>
    <n v="372"/>
    <s v="American International Industries"/>
    <s v="Fright night"/>
    <n v="44"/>
    <s v="Makeup Products (non-permanent)"/>
    <n v="57"/>
    <s v="Makeup Fixatives"/>
    <s v="50-00-0"/>
    <x v="26"/>
    <s v="04/04/2011"/>
    <s v="04/04/2011"/>
    <m/>
    <s v="04/04/2011"/>
    <s v="04/04/2011"/>
    <x v="0"/>
    <n v="1"/>
  </r>
  <r>
    <x v="47038"/>
    <n v="16409"/>
    <s v="Cleopatra"/>
    <n v="372"/>
    <s v="American International Industries"/>
    <s v="Fright Night"/>
    <n v="44"/>
    <s v="Makeup Products (non-permanent)"/>
    <n v="57"/>
    <s v="Makeup Fixatives"/>
    <s v="50-00-0"/>
    <x v="26"/>
    <s v="04/04/2011"/>
    <s v="04/04/2011"/>
    <m/>
    <s v="04/04/2011"/>
    <s v="04/04/2011"/>
    <x v="0"/>
    <n v="1"/>
  </r>
  <r>
    <x v="47039"/>
    <n v="16410"/>
    <s v="Dark Angel"/>
    <n v="372"/>
    <s v="American International Industries"/>
    <s v="Fright Night"/>
    <n v="44"/>
    <s v="Makeup Products (non-permanent)"/>
    <n v="57"/>
    <s v="Makeup Fixatives"/>
    <s v="50-00-0"/>
    <x v="26"/>
    <s v="04/04/2011"/>
    <s v="04/04/2011"/>
    <m/>
    <s v="04/04/2011"/>
    <s v="04/04/2011"/>
    <x v="0"/>
    <n v="1"/>
  </r>
  <r>
    <x v="47040"/>
    <n v="16411"/>
    <s v="Vampira"/>
    <n v="372"/>
    <s v="American International Industries"/>
    <s v="Fright Night"/>
    <n v="44"/>
    <s v="Makeup Products (non-permanent)"/>
    <n v="57"/>
    <s v="Makeup Fixatives"/>
    <s v="50-00-0"/>
    <x v="26"/>
    <s v="04/04/2011"/>
    <s v="04/04/2011"/>
    <m/>
    <s v="04/04/2011"/>
    <s v="04/04/2011"/>
    <x v="0"/>
    <n v="1"/>
  </r>
  <r>
    <x v="47041"/>
    <n v="16412"/>
    <s v="Sorceress"/>
    <n v="372"/>
    <s v="American International Industries"/>
    <s v="Fright Night"/>
    <n v="44"/>
    <s v="Makeup Products (non-permanent)"/>
    <n v="48"/>
    <s v="Eye Shadow"/>
    <s v="13463-67-7"/>
    <x v="0"/>
    <s v="04/04/2011"/>
    <s v="04/04/2011"/>
    <m/>
    <s v="04/04/2011"/>
    <s v="04/04/2011"/>
    <x v="0"/>
    <n v="2"/>
  </r>
  <r>
    <x v="47042"/>
    <n v="16412"/>
    <s v="Sorceress"/>
    <n v="372"/>
    <s v="American International Industries"/>
    <s v="Fright Night"/>
    <n v="44"/>
    <s v="Makeup Products (non-permanent)"/>
    <n v="48"/>
    <s v="Eye Shadow"/>
    <s v="50-00-0"/>
    <x v="26"/>
    <s v="04/04/2011"/>
    <s v="04/04/2011"/>
    <m/>
    <s v="04/04/2011"/>
    <s v="04/04/2011"/>
    <x v="0"/>
    <n v="2"/>
  </r>
  <r>
    <x v="47043"/>
    <n v="16412"/>
    <s v="Sorceress"/>
    <n v="372"/>
    <s v="American International Industries"/>
    <s v="Fright Night"/>
    <n v="44"/>
    <s v="Makeup Products (non-permanent)"/>
    <n v="57"/>
    <s v="Makeup Fixatives"/>
    <s v="13463-67-7"/>
    <x v="0"/>
    <s v="04/04/2011"/>
    <s v="04/04/2011"/>
    <m/>
    <s v="04/04/2011"/>
    <s v="04/04/2011"/>
    <x v="0"/>
    <n v="2"/>
  </r>
  <r>
    <x v="47044"/>
    <n v="16412"/>
    <s v="Sorceress"/>
    <n v="372"/>
    <s v="American International Industries"/>
    <s v="Fright Night"/>
    <n v="44"/>
    <s v="Makeup Products (non-permanent)"/>
    <n v="57"/>
    <s v="Makeup Fixatives"/>
    <s v="50-00-0"/>
    <x v="26"/>
    <s v="04/04/2011"/>
    <s v="04/04/2011"/>
    <m/>
    <s v="04/04/2011"/>
    <s v="04/04/2011"/>
    <x v="0"/>
    <n v="2"/>
  </r>
  <r>
    <x v="47045"/>
    <n v="16413"/>
    <s v="Charmed"/>
    <n v="372"/>
    <s v="American International Industries"/>
    <s v="Fright Night"/>
    <n v="44"/>
    <s v="Makeup Products (non-permanent)"/>
    <n v="46"/>
    <s v="Eyeliner/Eyebrow Pencils"/>
    <s v="50-00-0"/>
    <x v="26"/>
    <s v="04/04/2011"/>
    <s v="04/04/2011"/>
    <m/>
    <s v="04/04/2011"/>
    <s v="04/04/2011"/>
    <x v="0"/>
    <n v="1"/>
  </r>
  <r>
    <x v="47046"/>
    <n v="16413"/>
    <s v="Charmed"/>
    <n v="372"/>
    <s v="American International Industries"/>
    <s v="Fright Night"/>
    <n v="44"/>
    <s v="Makeup Products (non-permanent)"/>
    <n v="57"/>
    <s v="Makeup Fixatives"/>
    <s v="50-00-0"/>
    <x v="26"/>
    <s v="04/04/2011"/>
    <s v="04/04/2011"/>
    <m/>
    <s v="04/04/2011"/>
    <s v="04/04/2011"/>
    <x v="0"/>
    <n v="1"/>
  </r>
  <r>
    <x v="47047"/>
    <n v="16414"/>
    <s v="Wicked"/>
    <n v="372"/>
    <s v="American International Industries"/>
    <s v="Fright Night"/>
    <n v="44"/>
    <s v="Makeup Products (non-permanent)"/>
    <n v="46"/>
    <s v="Eyeliner/Eyebrow Pencils"/>
    <s v="13463-67-7"/>
    <x v="0"/>
    <s v="04/04/2011"/>
    <s v="04/04/2011"/>
    <m/>
    <s v="04/04/2011"/>
    <s v="04/04/2011"/>
    <x v="0"/>
    <n v="2"/>
  </r>
  <r>
    <x v="47048"/>
    <n v="16414"/>
    <s v="Wicked"/>
    <n v="372"/>
    <s v="American International Industries"/>
    <s v="Fright Night"/>
    <n v="44"/>
    <s v="Makeup Products (non-permanent)"/>
    <n v="46"/>
    <s v="Eyeliner/Eyebrow Pencils"/>
    <s v="50-00-0"/>
    <x v="26"/>
    <s v="04/04/2011"/>
    <s v="04/04/2011"/>
    <m/>
    <s v="04/04/2011"/>
    <s v="04/04/2011"/>
    <x v="0"/>
    <n v="2"/>
  </r>
  <r>
    <x v="47049"/>
    <n v="16414"/>
    <s v="Wicked"/>
    <n v="372"/>
    <s v="American International Industries"/>
    <s v="Fright Night"/>
    <n v="44"/>
    <s v="Makeup Products (non-permanent)"/>
    <n v="57"/>
    <s v="Makeup Fixatives"/>
    <s v="13463-67-7"/>
    <x v="0"/>
    <s v="04/04/2011"/>
    <s v="04/04/2011"/>
    <m/>
    <s v="04/04/2011"/>
    <s v="04/04/2011"/>
    <x v="0"/>
    <n v="2"/>
  </r>
  <r>
    <x v="47050"/>
    <n v="16414"/>
    <s v="Wicked"/>
    <n v="372"/>
    <s v="American International Industries"/>
    <s v="Fright Night"/>
    <n v="44"/>
    <s v="Makeup Products (non-permanent)"/>
    <n v="57"/>
    <s v="Makeup Fixatives"/>
    <s v="50-00-0"/>
    <x v="26"/>
    <s v="04/04/2011"/>
    <s v="04/04/2011"/>
    <m/>
    <s v="04/04/2011"/>
    <s v="04/04/2011"/>
    <x v="0"/>
    <n v="2"/>
  </r>
  <r>
    <x v="47051"/>
    <n v="16415"/>
    <s v="Mesmerizing"/>
    <n v="372"/>
    <s v="American International Industries"/>
    <s v="Fright Night"/>
    <n v="44"/>
    <s v="Makeup Products (non-permanent)"/>
    <n v="48"/>
    <s v="Eye Shadow"/>
    <s v="13463-67-7"/>
    <x v="0"/>
    <s v="04/04/2011"/>
    <s v="04/04/2011"/>
    <m/>
    <s v="04/04/2011"/>
    <s v="04/04/2011"/>
    <x v="0"/>
    <n v="2"/>
  </r>
  <r>
    <x v="47052"/>
    <n v="16415"/>
    <s v="Mesmerizing"/>
    <n v="372"/>
    <s v="American International Industries"/>
    <s v="Fright Night"/>
    <n v="44"/>
    <s v="Makeup Products (non-permanent)"/>
    <n v="48"/>
    <s v="Eye Shadow"/>
    <s v="50-00-0"/>
    <x v="26"/>
    <s v="04/04/2011"/>
    <s v="04/04/2011"/>
    <m/>
    <s v="04/04/2011"/>
    <s v="04/04/2011"/>
    <x v="0"/>
    <n v="2"/>
  </r>
  <r>
    <x v="47053"/>
    <n v="16415"/>
    <s v="Mesmerizing"/>
    <n v="372"/>
    <s v="American International Industries"/>
    <s v="Fright Night"/>
    <n v="44"/>
    <s v="Makeup Products (non-permanent)"/>
    <n v="57"/>
    <s v="Makeup Fixatives"/>
    <s v="13463-67-7"/>
    <x v="0"/>
    <s v="04/04/2011"/>
    <s v="04/04/2011"/>
    <m/>
    <s v="04/04/2011"/>
    <s v="04/04/2011"/>
    <x v="0"/>
    <n v="2"/>
  </r>
  <r>
    <x v="47054"/>
    <n v="16415"/>
    <s v="Mesmerizing"/>
    <n v="372"/>
    <s v="American International Industries"/>
    <s v="Fright Night"/>
    <n v="44"/>
    <s v="Makeup Products (non-permanent)"/>
    <n v="57"/>
    <s v="Makeup Fixatives"/>
    <s v="50-00-0"/>
    <x v="26"/>
    <s v="04/04/2011"/>
    <s v="04/04/2011"/>
    <m/>
    <s v="04/04/2011"/>
    <s v="04/04/2011"/>
    <x v="0"/>
    <n v="2"/>
  </r>
  <r>
    <x v="47055"/>
    <n v="16416"/>
    <s v="Maybelline Fit Me Blush"/>
    <n v="67"/>
    <s v="L'Oreal USA"/>
    <s v="Maybelline"/>
    <n v="44"/>
    <s v="Makeup Products (non-permanent)"/>
    <n v="45"/>
    <s v="Blushes "/>
    <s v="13463-67-7"/>
    <x v="0"/>
    <s v="04/04/2011"/>
    <s v="04/04/2011"/>
    <m/>
    <s v="04/04/2011"/>
    <s v="04/04/2011"/>
    <x v="0"/>
    <n v="1"/>
  </r>
  <r>
    <x v="47056"/>
    <n v="16416"/>
    <s v="Maybelline Fit Me Blush"/>
    <n v="67"/>
    <s v="L'Oreal USA"/>
    <s v="Maybelline"/>
    <n v="44"/>
    <s v="Makeup Products (non-permanent)"/>
    <n v="45"/>
    <s v="Blushes "/>
    <s v="13463-67-7"/>
    <x v="0"/>
    <s v="04/04/2011"/>
    <s v="04/04/2011"/>
    <m/>
    <s v="04/04/2011"/>
    <s v="04/04/2011"/>
    <x v="0"/>
    <n v="1"/>
  </r>
  <r>
    <x v="47057"/>
    <n v="16416"/>
    <s v="Maybelline Fit Me Blush"/>
    <n v="67"/>
    <s v="L'Oreal USA"/>
    <s v="Maybelline"/>
    <n v="44"/>
    <s v="Makeup Products (non-permanent)"/>
    <n v="45"/>
    <s v="Blushes "/>
    <s v="13463-67-7"/>
    <x v="0"/>
    <s v="04/04/2011"/>
    <s v="04/04/2011"/>
    <m/>
    <s v="04/04/2011"/>
    <s v="04/04/2011"/>
    <x v="0"/>
    <n v="1"/>
  </r>
  <r>
    <x v="47058"/>
    <n v="16416"/>
    <s v="Maybelline Fit Me Blush"/>
    <n v="67"/>
    <s v="L'Oreal USA"/>
    <s v="Maybelline"/>
    <n v="44"/>
    <s v="Makeup Products (non-permanent)"/>
    <n v="45"/>
    <s v="Blushes "/>
    <s v="13463-67-7"/>
    <x v="0"/>
    <s v="04/04/2011"/>
    <s v="04/04/2011"/>
    <m/>
    <s v="04/04/2011"/>
    <s v="04/04/2011"/>
    <x v="0"/>
    <n v="1"/>
  </r>
  <r>
    <x v="47059"/>
    <n v="16416"/>
    <s v="Maybelline Fit Me Blush"/>
    <n v="67"/>
    <s v="L'Oreal USA"/>
    <s v="Maybelline"/>
    <n v="44"/>
    <s v="Makeup Products (non-permanent)"/>
    <n v="45"/>
    <s v="Blushes "/>
    <s v="13463-67-7"/>
    <x v="0"/>
    <s v="04/04/2011"/>
    <s v="04/04/2011"/>
    <m/>
    <s v="04/04/2011"/>
    <s v="04/04/2011"/>
    <x v="0"/>
    <n v="1"/>
  </r>
  <r>
    <x v="47060"/>
    <n v="16416"/>
    <s v="Maybelline Fit Me Blush"/>
    <n v="67"/>
    <s v="L'Oreal USA"/>
    <s v="Maybelline"/>
    <n v="44"/>
    <s v="Makeup Products (non-permanent)"/>
    <n v="45"/>
    <s v="Blushes "/>
    <s v="13463-67-7"/>
    <x v="0"/>
    <s v="04/04/2011"/>
    <s v="04/04/2011"/>
    <m/>
    <s v="04/04/2011"/>
    <s v="04/04/2011"/>
    <x v="0"/>
    <n v="1"/>
  </r>
  <r>
    <x v="47061"/>
    <n v="16416"/>
    <s v="Maybelline Fit Me Blush"/>
    <n v="67"/>
    <s v="L'Oreal USA"/>
    <s v="Maybelline"/>
    <n v="44"/>
    <s v="Makeup Products (non-permanent)"/>
    <n v="45"/>
    <s v="Blushes "/>
    <s v="13463-67-7"/>
    <x v="0"/>
    <s v="04/04/2011"/>
    <s v="04/04/2011"/>
    <m/>
    <s v="04/04/2011"/>
    <s v="04/04/2011"/>
    <x v="0"/>
    <n v="1"/>
  </r>
  <r>
    <x v="47062"/>
    <n v="16416"/>
    <s v="Maybelline Fit Me Blush"/>
    <n v="67"/>
    <s v="L'Oreal USA"/>
    <s v="Maybelline"/>
    <n v="44"/>
    <s v="Makeup Products (non-permanent)"/>
    <n v="45"/>
    <s v="Blushes "/>
    <s v="13463-67-7"/>
    <x v="0"/>
    <s v="04/04/2011"/>
    <s v="04/04/2011"/>
    <m/>
    <s v="04/04/2011"/>
    <s v="04/04/2011"/>
    <x v="0"/>
    <n v="1"/>
  </r>
  <r>
    <x v="47063"/>
    <n v="16416"/>
    <s v="Maybelline Fit Me Blush"/>
    <n v="67"/>
    <s v="L'Oreal USA"/>
    <s v="Maybelline"/>
    <n v="44"/>
    <s v="Makeup Products (non-permanent)"/>
    <n v="45"/>
    <s v="Blushes "/>
    <s v="13463-67-7"/>
    <x v="0"/>
    <s v="04/04/2011"/>
    <s v="04/04/2011"/>
    <m/>
    <s v="04/04/2011"/>
    <s v="04/04/2011"/>
    <x v="0"/>
    <n v="1"/>
  </r>
  <r>
    <x v="47064"/>
    <n v="16416"/>
    <s v="Maybelline Fit Me Blush"/>
    <n v="67"/>
    <s v="L'Oreal USA"/>
    <s v="Maybelline"/>
    <n v="44"/>
    <s v="Makeup Products (non-permanent)"/>
    <n v="45"/>
    <s v="Blushes "/>
    <s v="13463-67-7"/>
    <x v="0"/>
    <s v="04/04/2011"/>
    <s v="04/04/2011"/>
    <m/>
    <s v="04/04/2011"/>
    <s v="04/04/2011"/>
    <x v="0"/>
    <n v="1"/>
  </r>
  <r>
    <x v="47065"/>
    <n v="16416"/>
    <s v="Maybelline Fit Me Blush"/>
    <n v="67"/>
    <s v="L'Oreal USA"/>
    <s v="Maybelline"/>
    <n v="44"/>
    <s v="Makeup Products (non-permanent)"/>
    <n v="45"/>
    <s v="Blushes "/>
    <s v="13463-67-7"/>
    <x v="0"/>
    <s v="04/04/2011"/>
    <s v="04/04/2011"/>
    <m/>
    <s v="04/04/2011"/>
    <s v="04/04/2011"/>
    <x v="0"/>
    <n v="1"/>
  </r>
  <r>
    <x v="47066"/>
    <n v="16416"/>
    <s v="Maybelline Fit Me Blush"/>
    <n v="67"/>
    <s v="L'Oreal USA"/>
    <s v="Maybelline"/>
    <n v="44"/>
    <s v="Makeup Products (non-permanent)"/>
    <n v="45"/>
    <s v="Blushes "/>
    <s v="13463-67-7"/>
    <x v="0"/>
    <s v="04/04/2011"/>
    <s v="04/04/2011"/>
    <m/>
    <s v="04/04/2011"/>
    <s v="04/04/2011"/>
    <x v="0"/>
    <n v="1"/>
  </r>
  <r>
    <x v="47067"/>
    <n v="16417"/>
    <s v="Bewitching"/>
    <n v="372"/>
    <s v="American International Industries"/>
    <s v="Fright Night"/>
    <n v="44"/>
    <s v="Makeup Products (non-permanent)"/>
    <n v="48"/>
    <s v="Eye Shadow"/>
    <s v="13463-67-7"/>
    <x v="0"/>
    <s v="04/04/2011"/>
    <s v="04/04/2011"/>
    <m/>
    <s v="04/04/2011"/>
    <s v="04/04/2011"/>
    <x v="0"/>
    <n v="2"/>
  </r>
  <r>
    <x v="47068"/>
    <n v="16417"/>
    <s v="Bewitching"/>
    <n v="372"/>
    <s v="American International Industries"/>
    <s v="Fright Night"/>
    <n v="44"/>
    <s v="Makeup Products (non-permanent)"/>
    <n v="48"/>
    <s v="Eye Shadow"/>
    <s v="50-00-0"/>
    <x v="26"/>
    <s v="04/04/2011"/>
    <s v="04/04/2011"/>
    <m/>
    <s v="04/04/2011"/>
    <s v="04/04/2011"/>
    <x v="0"/>
    <n v="2"/>
  </r>
  <r>
    <x v="47069"/>
    <n v="16417"/>
    <s v="Bewitching"/>
    <n v="372"/>
    <s v="American International Industries"/>
    <s v="Fright Night"/>
    <n v="44"/>
    <s v="Makeup Products (non-permanent)"/>
    <n v="57"/>
    <s v="Makeup Fixatives"/>
    <s v="13463-67-7"/>
    <x v="0"/>
    <s v="04/04/2011"/>
    <s v="04/04/2011"/>
    <m/>
    <s v="04/04/2011"/>
    <s v="04/04/2011"/>
    <x v="0"/>
    <n v="2"/>
  </r>
  <r>
    <x v="47070"/>
    <n v="16417"/>
    <s v="Bewitching"/>
    <n v="372"/>
    <s v="American International Industries"/>
    <s v="Fright Night"/>
    <n v="44"/>
    <s v="Makeup Products (non-permanent)"/>
    <n v="57"/>
    <s v="Makeup Fixatives"/>
    <s v="50-00-0"/>
    <x v="26"/>
    <s v="04/04/2011"/>
    <s v="04/04/2011"/>
    <m/>
    <s v="04/04/2011"/>
    <s v="04/04/2011"/>
    <x v="0"/>
    <n v="2"/>
  </r>
  <r>
    <x v="47071"/>
    <n v="16418"/>
    <s v="Shimmering"/>
    <n v="372"/>
    <s v="American International Industries"/>
    <s v="Fright Night"/>
    <n v="44"/>
    <s v="Makeup Products (non-permanent)"/>
    <n v="46"/>
    <s v="Eyeliner/Eyebrow Pencils"/>
    <s v="50-00-0"/>
    <x v="26"/>
    <s v="04/04/2011"/>
    <s v="04/04/2011"/>
    <m/>
    <s v="04/04/2011"/>
    <s v="04/04/2011"/>
    <x v="0"/>
    <n v="1"/>
  </r>
  <r>
    <x v="47072"/>
    <n v="16418"/>
    <s v="Shimmering"/>
    <n v="372"/>
    <s v="American International Industries"/>
    <s v="Fright Night"/>
    <n v="44"/>
    <s v="Makeup Products (non-permanent)"/>
    <n v="57"/>
    <s v="Makeup Fixatives"/>
    <s v="50-00-0"/>
    <x v="26"/>
    <s v="04/04/2011"/>
    <s v="04/04/2011"/>
    <m/>
    <s v="04/04/2011"/>
    <s v="04/04/2011"/>
    <x v="0"/>
    <n v="1"/>
  </r>
  <r>
    <x v="47073"/>
    <n v="16419"/>
    <s v="Enchantress"/>
    <n v="372"/>
    <s v="American International Industries"/>
    <s v="Fright Night"/>
    <n v="44"/>
    <s v="Makeup Products (non-permanent)"/>
    <n v="46"/>
    <s v="Eyeliner/Eyebrow Pencils"/>
    <s v="50-00-0"/>
    <x v="26"/>
    <s v="04/04/2011"/>
    <s v="04/04/2011"/>
    <m/>
    <s v="04/04/2011"/>
    <s v="04/04/2011"/>
    <x v="0"/>
    <n v="1"/>
  </r>
  <r>
    <x v="47074"/>
    <n v="16419"/>
    <s v="Enchantress"/>
    <n v="372"/>
    <s v="American International Industries"/>
    <s v="Fright Night"/>
    <n v="44"/>
    <s v="Makeup Products (non-permanent)"/>
    <n v="57"/>
    <s v="Makeup Fixatives"/>
    <s v="50-00-0"/>
    <x v="26"/>
    <s v="04/04/2011"/>
    <s v="04/04/2011"/>
    <m/>
    <s v="04/04/2011"/>
    <s v="04/04/2011"/>
    <x v="0"/>
    <n v="1"/>
  </r>
  <r>
    <x v="47075"/>
    <n v="16420"/>
    <s v="Maybelline Volum'Express One by One Mascara Washable"/>
    <n v="67"/>
    <s v="L'Oreal USA"/>
    <s v="Maybelline"/>
    <n v="44"/>
    <s v="Makeup Products (non-permanent)"/>
    <n v="162"/>
    <s v="Mascara/Eyelash Products"/>
    <s v="13463-67-7"/>
    <x v="0"/>
    <s v="04/04/2011"/>
    <s v="04/04/2011"/>
    <m/>
    <s v="04/04/2011"/>
    <s v="04/04/2011"/>
    <x v="0"/>
    <n v="1"/>
  </r>
  <r>
    <x v="47076"/>
    <n v="16420"/>
    <s v="Maybelline Volum'Express One by One Mascara Washable"/>
    <n v="67"/>
    <s v="L'Oreal USA"/>
    <s v="Maybelline"/>
    <n v="44"/>
    <s v="Makeup Products (non-permanent)"/>
    <n v="162"/>
    <s v="Mascara/Eyelash Products"/>
    <s v="13463-67-7"/>
    <x v="0"/>
    <s v="04/04/2011"/>
    <s v="04/04/2011"/>
    <m/>
    <s v="04/04/2011"/>
    <s v="04/04/2011"/>
    <x v="0"/>
    <n v="1"/>
  </r>
  <r>
    <x v="47077"/>
    <n v="16420"/>
    <s v="Maybelline Volum'Express One by One Mascara Washable"/>
    <n v="67"/>
    <s v="L'Oreal USA"/>
    <s v="Maybelline"/>
    <n v="44"/>
    <s v="Makeup Products (non-permanent)"/>
    <n v="162"/>
    <s v="Mascara/Eyelash Products"/>
    <s v="13463-67-7"/>
    <x v="0"/>
    <s v="04/04/2011"/>
    <s v="04/04/2011"/>
    <m/>
    <s v="04/04/2011"/>
    <s v="04/04/2011"/>
    <x v="0"/>
    <n v="1"/>
  </r>
  <r>
    <x v="47078"/>
    <n v="16421"/>
    <s v="Maybelline Volum'Express One by One Mascara Waterproof"/>
    <n v="67"/>
    <s v="L'Oreal USA"/>
    <s v="Maybelline"/>
    <n v="44"/>
    <s v="Makeup Products (non-permanent)"/>
    <n v="162"/>
    <s v="Mascara/Eyelash Products"/>
    <s v="13463-67-7"/>
    <x v="0"/>
    <s v="04/04/2011"/>
    <s v="04/04/2011"/>
    <m/>
    <s v="04/04/2011"/>
    <s v="04/04/2011"/>
    <x v="0"/>
    <n v="1"/>
  </r>
  <r>
    <x v="47079"/>
    <n v="16421"/>
    <s v="Maybelline Volum'Express One by One Mascara Waterproof"/>
    <n v="67"/>
    <s v="L'Oreal USA"/>
    <s v="Maybelline"/>
    <n v="44"/>
    <s v="Makeup Products (non-permanent)"/>
    <n v="162"/>
    <s v="Mascara/Eyelash Products"/>
    <s v="13463-67-7"/>
    <x v="0"/>
    <s v="04/04/2011"/>
    <s v="04/04/2011"/>
    <m/>
    <s v="04/04/2011"/>
    <s v="04/04/2011"/>
    <x v="0"/>
    <n v="1"/>
  </r>
  <r>
    <x v="47080"/>
    <n v="16422"/>
    <s v="Garnier Skin Renew Ultimate Cleanser 3 Way Clean"/>
    <n v="67"/>
    <s v="L'Oreal USA"/>
    <s v="Garnier"/>
    <n v="90"/>
    <s v="Skin Care Products "/>
    <n v="93"/>
    <s v="Skin Cleansers"/>
    <s v="13463-67-7"/>
    <x v="0"/>
    <s v="04/04/2011"/>
    <s v="04/04/2011"/>
    <m/>
    <s v="04/04/2011"/>
    <s v="04/04/2011"/>
    <x v="0"/>
    <n v="1"/>
  </r>
  <r>
    <x v="47081"/>
    <n v="16423"/>
    <s v="Giorgio Armani Regenessence Eye Rejuvenating Serum"/>
    <n v="67"/>
    <s v="L'Oreal USA"/>
    <s v="GIORGIO ARMANI"/>
    <n v="90"/>
    <s v="Skin Care Products "/>
    <n v="102"/>
    <s v="Skin Moisturizers (making a cosmetic claim)"/>
    <s v="13463-67-7"/>
    <x v="0"/>
    <s v="04/04/2011"/>
    <s v="04/04/2011"/>
    <m/>
    <s v="04/04/2011"/>
    <s v="04/04/2011"/>
    <x v="0"/>
    <n v="1"/>
  </r>
  <r>
    <x v="47082"/>
    <n v="16424"/>
    <s v="Bubbly Lacquer"/>
    <n v="372"/>
    <s v="American International Industries"/>
    <s v="China Glaze"/>
    <n v="59"/>
    <s v="Nail Products"/>
    <n v="65"/>
    <s v="Nail Polish and Enamel"/>
    <s v="13463-67-7"/>
    <x v="0"/>
    <s v="04/04/2011"/>
    <s v="04/04/2011"/>
    <m/>
    <s v="04/04/2011"/>
    <s v="04/04/2011"/>
    <x v="0"/>
    <n v="1"/>
  </r>
  <r>
    <x v="47083"/>
    <n v="16425"/>
    <s v="Flower Girl Lacquer"/>
    <n v="372"/>
    <s v="American International Industries"/>
    <s v="China Glaze"/>
    <n v="59"/>
    <s v="Nail Products"/>
    <n v="65"/>
    <s v="Nail Polish and Enamel"/>
    <s v="13463-67-7"/>
    <x v="0"/>
    <s v="04/04/2011"/>
    <s v="04/04/2011"/>
    <m/>
    <s v="04/04/2011"/>
    <s v="04/04/2011"/>
    <x v="0"/>
    <n v="1"/>
  </r>
  <r>
    <x v="47084"/>
    <n v="16426"/>
    <s v="Bridezillla Lacquer"/>
    <n v="372"/>
    <s v="American International Industries"/>
    <s v="China Glaze"/>
    <n v="59"/>
    <s v="Nail Products"/>
    <n v="65"/>
    <s v="Nail Polish and Enamel"/>
    <s v="13463-67-7"/>
    <x v="0"/>
    <s v="04/04/2011"/>
    <s v="04/04/2011"/>
    <m/>
    <s v="04/04/2011"/>
    <s v="04/04/2011"/>
    <x v="0"/>
    <n v="1"/>
  </r>
  <r>
    <x v="47085"/>
    <n v="16427"/>
    <s v="Giorgio Armani Regenessence Multi Corrective Rejuvenating Cream"/>
    <n v="67"/>
    <s v="L'Oreal USA"/>
    <s v="GIORGIO ARMANI"/>
    <n v="90"/>
    <s v="Skin Care Products "/>
    <n v="102"/>
    <s v="Skin Moisturizers (making a cosmetic claim)"/>
    <s v="13463-67-7"/>
    <x v="0"/>
    <s v="04/04/2011"/>
    <s v="04/04/2011"/>
    <m/>
    <s v="04/04/2011"/>
    <s v="04/04/2011"/>
    <x v="0"/>
    <n v="1"/>
  </r>
  <r>
    <x v="47086"/>
    <n v="16428"/>
    <s v="High Hopes Lacquer"/>
    <n v="372"/>
    <s v="American International Industries"/>
    <s v="China Glaze"/>
    <n v="59"/>
    <s v="Nail Products"/>
    <n v="65"/>
    <s v="Nail Polish and Enamel"/>
    <s v="13463-67-7"/>
    <x v="0"/>
    <s v="04/04/2011"/>
    <s v="04/04/2011"/>
    <m/>
    <s v="04/04/2011"/>
    <s v="04/04/2011"/>
    <x v="0"/>
    <n v="1"/>
  </r>
  <r>
    <x v="47087"/>
    <n v="16429"/>
    <s v="Happy Go Luck"/>
    <n v="372"/>
    <s v="American International Industries"/>
    <s v="China Glaze"/>
    <n v="59"/>
    <s v="Nail Products"/>
    <n v="65"/>
    <s v="Nail Polish and Enamel"/>
    <s v="13463-67-7"/>
    <x v="0"/>
    <s v="04/04/2011"/>
    <s v="04/04/2011"/>
    <m/>
    <s v="04/04/2011"/>
    <s v="04/04/2011"/>
    <x v="0"/>
    <n v="1"/>
  </r>
  <r>
    <x v="47088"/>
    <n v="16430"/>
    <s v="Flying High Lacquer"/>
    <n v="372"/>
    <s v="American International Industries"/>
    <s v="China Glaze"/>
    <n v="59"/>
    <s v="Nail Products"/>
    <n v="65"/>
    <s v="Nail Polish and Enamel"/>
    <s v="13463-67-7"/>
    <x v="0"/>
    <s v="04/04/2011"/>
    <s v="04/04/2011"/>
    <m/>
    <s v="04/04/2011"/>
    <s v="04/04/2011"/>
    <x v="0"/>
    <n v="1"/>
  </r>
  <r>
    <x v="47089"/>
    <n v="16431"/>
    <s v="Burnt Brown"/>
    <n v="372"/>
    <s v="American International Industries"/>
    <s v="Streaks 'N' Tips"/>
    <n v="32"/>
    <s v="Hair Coloring Products"/>
    <n v="36"/>
    <s v="Hair Tints and Rinses (coloring)"/>
    <s v="13463-67-7"/>
    <x v="0"/>
    <s v="04/04/2011"/>
    <s v="04/04/2011"/>
    <m/>
    <s v="04/04/2011"/>
    <s v="04/04/2011"/>
    <x v="0"/>
    <n v="1"/>
  </r>
  <r>
    <x v="47090"/>
    <n v="16432"/>
    <s v="Gold Dust"/>
    <n v="372"/>
    <s v="American International Industries"/>
    <s v="Streaks 'N' Tips"/>
    <n v="32"/>
    <s v="Hair Coloring Products"/>
    <n v="36"/>
    <s v="Hair Tints and Rinses (coloring)"/>
    <s v="13463-67-7"/>
    <x v="0"/>
    <s v="04/04/2011"/>
    <s v="04/04/2011"/>
    <m/>
    <s v="04/04/2011"/>
    <s v="04/04/2011"/>
    <x v="0"/>
    <n v="1"/>
  </r>
  <r>
    <x v="47091"/>
    <n v="16433"/>
    <s v="Goldden Blonde"/>
    <n v="372"/>
    <s v="American International Industries"/>
    <s v="Streaks 'N' Tips"/>
    <n v="32"/>
    <s v="Hair Coloring Products"/>
    <n v="36"/>
    <s v="Hair Tints and Rinses (coloring)"/>
    <s v="13463-67-7"/>
    <x v="0"/>
    <s v="04/04/2011"/>
    <s v="04/04/2011"/>
    <m/>
    <s v="04/04/2011"/>
    <s v="04/04/2011"/>
    <x v="0"/>
    <n v="1"/>
  </r>
  <r>
    <x v="47092"/>
    <n v="16434"/>
    <s v="Icy White"/>
    <n v="372"/>
    <s v="American International Industries"/>
    <s v="Streaks 'N' Tips"/>
    <n v="32"/>
    <s v="Hair Coloring Products"/>
    <n v="36"/>
    <s v="Hair Tints and Rinses (coloring)"/>
    <s v="13463-67-7"/>
    <x v="0"/>
    <s v="04/04/2011"/>
    <s v="04/04/2011"/>
    <m/>
    <s v="04/04/2011"/>
    <s v="04/04/2011"/>
    <x v="0"/>
    <n v="1"/>
  </r>
  <r>
    <x v="47093"/>
    <n v="16435"/>
    <s v="Midnight Black"/>
    <n v="372"/>
    <s v="American International Industries"/>
    <s v="Streaks 'N' Tips"/>
    <n v="32"/>
    <s v="Hair Coloring Products"/>
    <n v="36"/>
    <s v="Hair Tints and Rinses (coloring)"/>
    <s v="13463-67-7"/>
    <x v="0"/>
    <s v="04/04/2011"/>
    <s v="04/04/2011"/>
    <m/>
    <s v="04/04/2011"/>
    <s v="04/04/2011"/>
    <x v="0"/>
    <n v="1"/>
  </r>
  <r>
    <x v="47094"/>
    <n v="16436"/>
    <s v="Neon Black"/>
    <n v="372"/>
    <s v="American International Industries"/>
    <s v="Streaks 'N' Tips"/>
    <n v="32"/>
    <s v="Hair Coloring Products"/>
    <n v="36"/>
    <s v="Hair Tints and Rinses (coloring)"/>
    <s v="13463-67-7"/>
    <x v="0"/>
    <s v="04/04/2011"/>
    <s v="04/04/2011"/>
    <m/>
    <s v="04/04/2011"/>
    <s v="04/04/2011"/>
    <x v="0"/>
    <n v="1"/>
  </r>
  <r>
    <x v="47095"/>
    <n v="16437"/>
    <s v="Neon Green"/>
    <n v="372"/>
    <s v="American International Industries"/>
    <s v="Streaks 'N' Tips"/>
    <n v="32"/>
    <s v="Hair Coloring Products"/>
    <n v="36"/>
    <s v="Hair Tints and Rinses (coloring)"/>
    <s v="13463-67-7"/>
    <x v="0"/>
    <s v="04/04/2011"/>
    <s v="04/04/2011"/>
    <m/>
    <s v="04/04/2011"/>
    <s v="04/04/2011"/>
    <x v="0"/>
    <n v="1"/>
  </r>
  <r>
    <x v="47096"/>
    <n v="16438"/>
    <s v="Neon Orange"/>
    <n v="372"/>
    <s v="American International Industries"/>
    <s v="Streaks 'N' Tips"/>
    <n v="32"/>
    <s v="Hair Coloring Products"/>
    <n v="36"/>
    <s v="Hair Tints and Rinses (coloring)"/>
    <s v="13463-67-7"/>
    <x v="0"/>
    <s v="04/04/2011"/>
    <s v="04/04/2011"/>
    <m/>
    <s v="04/04/2011"/>
    <s v="04/04/2011"/>
    <x v="0"/>
    <n v="1"/>
  </r>
  <r>
    <x v="47097"/>
    <n v="16439"/>
    <s v="Neon Pink"/>
    <n v="372"/>
    <s v="American International Industries"/>
    <s v="Streaks 'N' Tips"/>
    <n v="32"/>
    <s v="Hair Coloring Products"/>
    <n v="39"/>
    <s v="Hair Color Sprays (aerosol)"/>
    <s v="13463-67-7"/>
    <x v="0"/>
    <s v="04/04/2011"/>
    <s v="04/04/2011"/>
    <m/>
    <s v="04/04/2011"/>
    <s v="04/04/2011"/>
    <x v="0"/>
    <n v="1"/>
  </r>
  <r>
    <x v="47098"/>
    <n v="16440"/>
    <s v="Neon Purple"/>
    <n v="372"/>
    <s v="American International Industries"/>
    <s v="Streaks 'N' Tips"/>
    <n v="32"/>
    <s v="Hair Coloring Products"/>
    <n v="36"/>
    <s v="Hair Tints and Rinses (coloring)"/>
    <s v="13463-67-7"/>
    <x v="0"/>
    <s v="04/04/2011"/>
    <s v="04/04/2011"/>
    <m/>
    <s v="04/04/2011"/>
    <s v="04/04/2011"/>
    <x v="0"/>
    <n v="1"/>
  </r>
  <r>
    <x v="47099"/>
    <n v="16441"/>
    <s v="Pale Blonde"/>
    <n v="372"/>
    <s v="American International Industries"/>
    <s v="Streaks 'N' Tips"/>
    <n v="32"/>
    <s v="Hair Coloring Products"/>
    <n v="36"/>
    <s v="Hair Tints and Rinses (coloring)"/>
    <s v="13463-67-7"/>
    <x v="0"/>
    <s v="04/04/2011"/>
    <s v="04/04/2011"/>
    <m/>
    <s v="04/04/2011"/>
    <s v="04/04/2011"/>
    <x v="0"/>
    <n v="1"/>
  </r>
  <r>
    <x v="47100"/>
    <n v="16442"/>
    <s v="Platinum"/>
    <n v="372"/>
    <s v="American International Industries"/>
    <s v="Streaks 'N' Tips"/>
    <n v="32"/>
    <s v="Hair Coloring Products"/>
    <n v="36"/>
    <s v="Hair Tints and Rinses (coloring)"/>
    <s v="13463-67-7"/>
    <x v="0"/>
    <s v="04/04/2011"/>
    <s v="04/04/2011"/>
    <m/>
    <s v="04/04/2011"/>
    <s v="04/04/2011"/>
    <x v="0"/>
    <n v="1"/>
  </r>
  <r>
    <x v="47101"/>
    <n v="16443"/>
    <s v="Neon Red"/>
    <n v="372"/>
    <s v="American International Industries"/>
    <s v="Streaks 'N' Tips"/>
    <n v="32"/>
    <s v="Hair Coloring Products"/>
    <n v="36"/>
    <s v="Hair Tints and Rinses (coloring)"/>
    <s v="13463-67-7"/>
    <x v="0"/>
    <s v="04/04/2011"/>
    <s v="04/04/2011"/>
    <m/>
    <s v="04/04/2011"/>
    <s v="04/04/2011"/>
    <x v="0"/>
    <n v="1"/>
  </r>
  <r>
    <x v="47102"/>
    <n v="16444"/>
    <s v="NYC Blushable Creme Stick"/>
    <n v="171"/>
    <s v="Coty"/>
    <s v="N.Y.C - New York Color"/>
    <n v="44"/>
    <s v="Makeup Products (non-permanent)"/>
    <n v="45"/>
    <s v="Blushes "/>
    <s v="13463-67-7 "/>
    <x v="0"/>
    <s v="04/05/2011"/>
    <s v="02/04/2019"/>
    <m/>
    <s v="04/05/2011"/>
    <s v="04/05/2011"/>
    <x v="0"/>
    <n v="2"/>
  </r>
  <r>
    <x v="47103"/>
    <n v="16444"/>
    <s v="NYC Blushable Creme Stick"/>
    <n v="171"/>
    <s v="Coty"/>
    <s v="N.Y.C - New York Color"/>
    <n v="44"/>
    <s v="Makeup Products (non-permanent)"/>
    <n v="45"/>
    <s v="Blushes "/>
    <s v="79-81-2"/>
    <x v="7"/>
    <s v="04/05/2011"/>
    <s v="02/04/2019"/>
    <m/>
    <s v="04/05/2011"/>
    <s v="04/05/2011"/>
    <x v="0"/>
    <n v="2"/>
  </r>
  <r>
    <x v="47104"/>
    <n v="16444"/>
    <s v="NYC Blushable Creme Stick"/>
    <n v="171"/>
    <s v="Coty"/>
    <s v="N.Y.C - New York Color"/>
    <n v="44"/>
    <s v="Makeup Products (non-permanent)"/>
    <n v="45"/>
    <s v="Blushes "/>
    <s v="13463-67-7 "/>
    <x v="0"/>
    <s v="04/05/2011"/>
    <s v="02/04/2019"/>
    <m/>
    <s v="04/05/2011"/>
    <s v="04/05/2011"/>
    <x v="0"/>
    <n v="2"/>
  </r>
  <r>
    <x v="47105"/>
    <n v="16444"/>
    <s v="NYC Blushable Creme Stick"/>
    <n v="171"/>
    <s v="Coty"/>
    <s v="N.Y.C - New York Color"/>
    <n v="44"/>
    <s v="Makeup Products (non-permanent)"/>
    <n v="45"/>
    <s v="Blushes "/>
    <s v="79-81-2"/>
    <x v="7"/>
    <s v="04/05/2011"/>
    <s v="02/04/2019"/>
    <m/>
    <s v="04/05/2011"/>
    <s v="04/05/2011"/>
    <x v="0"/>
    <n v="2"/>
  </r>
  <r>
    <x v="47106"/>
    <n v="16444"/>
    <s v="NYC Blushable Creme Stick"/>
    <n v="171"/>
    <s v="Coty"/>
    <s v="N.Y.C - New York Color"/>
    <n v="44"/>
    <s v="Makeup Products (non-permanent)"/>
    <n v="45"/>
    <s v="Blushes "/>
    <s v="13463-67-7 "/>
    <x v="0"/>
    <s v="04/05/2011"/>
    <s v="02/04/2019"/>
    <m/>
    <s v="04/05/2011"/>
    <s v="04/05/2011"/>
    <x v="0"/>
    <n v="2"/>
  </r>
  <r>
    <x v="47107"/>
    <n v="16444"/>
    <s v="NYC Blushable Creme Stick"/>
    <n v="171"/>
    <s v="Coty"/>
    <s v="N.Y.C - New York Color"/>
    <n v="44"/>
    <s v="Makeup Products (non-permanent)"/>
    <n v="45"/>
    <s v="Blushes "/>
    <s v="79-81-2"/>
    <x v="7"/>
    <s v="04/05/2011"/>
    <s v="02/04/2019"/>
    <m/>
    <s v="04/05/2011"/>
    <s v="04/05/2011"/>
    <x v="0"/>
    <n v="2"/>
  </r>
  <r>
    <x v="47108"/>
    <n v="16444"/>
    <s v="NYC Blushable Creme Stick"/>
    <n v="171"/>
    <s v="Coty"/>
    <s v="N.Y.C - New York Color"/>
    <n v="44"/>
    <s v="Makeup Products (non-permanent)"/>
    <n v="45"/>
    <s v="Blushes "/>
    <s v="13463-67-7 "/>
    <x v="0"/>
    <s v="04/05/2011"/>
    <s v="02/04/2019"/>
    <m/>
    <s v="04/05/2011"/>
    <s v="04/05/2011"/>
    <x v="0"/>
    <n v="2"/>
  </r>
  <r>
    <x v="47109"/>
    <n v="16444"/>
    <s v="NYC Blushable Creme Stick"/>
    <n v="171"/>
    <s v="Coty"/>
    <s v="N.Y.C - New York Color"/>
    <n v="44"/>
    <s v="Makeup Products (non-permanent)"/>
    <n v="45"/>
    <s v="Blushes "/>
    <s v="79-81-2"/>
    <x v="7"/>
    <s v="04/05/2011"/>
    <s v="02/04/2019"/>
    <m/>
    <s v="04/05/2011"/>
    <s v="04/05/2011"/>
    <x v="0"/>
    <n v="2"/>
  </r>
  <r>
    <x v="47110"/>
    <n v="16444"/>
    <s v="NYC Blushable Creme Stick"/>
    <n v="171"/>
    <s v="Coty"/>
    <s v="N.Y.C - New York Color"/>
    <n v="44"/>
    <s v="Makeup Products (non-permanent)"/>
    <n v="45"/>
    <s v="Blushes "/>
    <s v="13463-67-7 "/>
    <x v="0"/>
    <s v="04/05/2011"/>
    <s v="02/04/2019"/>
    <m/>
    <s v="04/05/2011"/>
    <s v="04/05/2011"/>
    <x v="0"/>
    <n v="2"/>
  </r>
  <r>
    <x v="47111"/>
    <n v="16444"/>
    <s v="NYC Blushable Creme Stick"/>
    <n v="171"/>
    <s v="Coty"/>
    <s v="N.Y.C - New York Color"/>
    <n v="44"/>
    <s v="Makeup Products (non-permanent)"/>
    <n v="45"/>
    <s v="Blushes "/>
    <s v="79-81-2"/>
    <x v="7"/>
    <s v="04/05/2011"/>
    <s v="02/04/2019"/>
    <m/>
    <s v="04/05/2011"/>
    <s v="04/05/2011"/>
    <x v="0"/>
    <n v="2"/>
  </r>
  <r>
    <x v="47112"/>
    <n v="16444"/>
    <s v="NYC Blushable Creme Stick"/>
    <n v="171"/>
    <s v="Coty"/>
    <s v="N.Y.C - New York Color"/>
    <n v="44"/>
    <s v="Makeup Products (non-permanent)"/>
    <n v="45"/>
    <s v="Blushes "/>
    <s v="13463-67-7 "/>
    <x v="0"/>
    <s v="04/05/2011"/>
    <s v="02/04/2019"/>
    <m/>
    <s v="04/05/2011"/>
    <s v="04/05/2011"/>
    <x v="0"/>
    <n v="2"/>
  </r>
  <r>
    <x v="47113"/>
    <n v="16444"/>
    <s v="NYC Blushable Creme Stick"/>
    <n v="171"/>
    <s v="Coty"/>
    <s v="N.Y.C - New York Color"/>
    <n v="44"/>
    <s v="Makeup Products (non-permanent)"/>
    <n v="45"/>
    <s v="Blushes "/>
    <s v="79-81-2"/>
    <x v="7"/>
    <s v="04/05/2011"/>
    <s v="02/04/2019"/>
    <m/>
    <s v="04/05/2011"/>
    <s v="04/05/2011"/>
    <x v="0"/>
    <n v="2"/>
  </r>
  <r>
    <x v="47114"/>
    <n v="16445"/>
    <s v="NYC Smooth Skin Loose Face Powder"/>
    <n v="171"/>
    <s v="Coty"/>
    <s v="N.Y.C - New York Color"/>
    <n v="44"/>
    <s v="Makeup Products (non-permanent)"/>
    <n v="49"/>
    <s v="Face Powders"/>
    <s v="13463-67-7"/>
    <x v="0"/>
    <s v="04/05/2011"/>
    <s v="02/04/2019"/>
    <m/>
    <s v="04/05/2011"/>
    <s v="04/05/2011"/>
    <x v="0"/>
    <n v="1"/>
  </r>
  <r>
    <x v="47115"/>
    <n v="16445"/>
    <s v="NYC Smooth Skin Loose Face Powder"/>
    <n v="171"/>
    <s v="Coty"/>
    <s v="N.Y.C - New York Color"/>
    <n v="44"/>
    <s v="Makeup Products (non-permanent)"/>
    <n v="49"/>
    <s v="Face Powders"/>
    <s v="13463-67-7"/>
    <x v="0"/>
    <s v="04/05/2011"/>
    <s v="02/04/2019"/>
    <m/>
    <s v="04/05/2011"/>
    <s v="04/05/2011"/>
    <x v="0"/>
    <n v="1"/>
  </r>
  <r>
    <x v="47116"/>
    <n v="16445"/>
    <s v="NYC Smooth Skin Loose Face Powder"/>
    <n v="171"/>
    <s v="Coty"/>
    <s v="N.Y.C - New York Color"/>
    <n v="44"/>
    <s v="Makeup Products (non-permanent)"/>
    <n v="49"/>
    <s v="Face Powders"/>
    <s v="13463-67-7"/>
    <x v="0"/>
    <s v="04/05/2011"/>
    <s v="02/04/2019"/>
    <m/>
    <s v="04/05/2011"/>
    <s v="04/05/2011"/>
    <x v="0"/>
    <n v="1"/>
  </r>
  <r>
    <x v="47117"/>
    <n v="16446"/>
    <s v="NYC Sun 2 Sun Bronzing Powder"/>
    <n v="171"/>
    <s v="Coty"/>
    <s v="N.Y.C - New York Color"/>
    <n v="44"/>
    <s v="Makeup Products (non-permanent)"/>
    <n v="45"/>
    <s v="Blushes "/>
    <s v="13463-67-7"/>
    <x v="0"/>
    <s v="04/05/2011"/>
    <s v="02/04/2019"/>
    <m/>
    <s v="04/05/2011"/>
    <s v="04/05/2011"/>
    <x v="0"/>
    <n v="1"/>
  </r>
  <r>
    <x v="47118"/>
    <n v="16446"/>
    <s v="NYC Sun 2 Sun Bronzing Powder"/>
    <n v="171"/>
    <s v="Coty"/>
    <s v="N.Y.C - New York Color"/>
    <n v="44"/>
    <s v="Makeup Products (non-permanent)"/>
    <n v="45"/>
    <s v="Blushes "/>
    <s v="13463-67-7"/>
    <x v="0"/>
    <s v="04/05/2011"/>
    <s v="02/04/2019"/>
    <m/>
    <s v="04/05/2011"/>
    <s v="04/05/2011"/>
    <x v="0"/>
    <n v="1"/>
  </r>
  <r>
    <x v="47119"/>
    <n v="16446"/>
    <s v="NYC Sun 2 Sun Bronzing Powder"/>
    <n v="171"/>
    <s v="Coty"/>
    <s v="N.Y.C - New York Color"/>
    <n v="44"/>
    <s v="Makeup Products (non-permanent)"/>
    <n v="45"/>
    <s v="Blushes "/>
    <s v="13463-67-7"/>
    <x v="0"/>
    <s v="04/05/2011"/>
    <s v="02/04/2019"/>
    <m/>
    <s v="04/05/2011"/>
    <s v="04/05/2011"/>
    <x v="0"/>
    <n v="1"/>
  </r>
  <r>
    <x v="47120"/>
    <n v="16447"/>
    <s v="NYC Sky Rise Lengthening Mascara"/>
    <n v="171"/>
    <s v="Coty"/>
    <s v="N.Y.C - New York Color"/>
    <n v="44"/>
    <s v="Makeup Products (non-permanent)"/>
    <n v="162"/>
    <s v="Mascara/Eyelash Products"/>
    <s v="13463-67-7"/>
    <x v="0"/>
    <s v="04/05/2011"/>
    <s v="02/04/2019"/>
    <m/>
    <s v="04/05/2011"/>
    <s v="04/05/2011"/>
    <x v="0"/>
    <n v="2"/>
  </r>
  <r>
    <x v="47121"/>
    <n v="16447"/>
    <s v="NYC Sky Rise Lengthening Mascara"/>
    <n v="171"/>
    <s v="Coty"/>
    <s v="N.Y.C - New York Color"/>
    <n v="44"/>
    <s v="Makeup Products (non-permanent)"/>
    <n v="162"/>
    <s v="Mascara/Eyelash Products"/>
    <s v="79-81-2"/>
    <x v="7"/>
    <s v="04/05/2011"/>
    <s v="02/04/2019"/>
    <m/>
    <s v="04/05/2011"/>
    <s v="04/05/2011"/>
    <x v="0"/>
    <n v="2"/>
  </r>
  <r>
    <x v="47122"/>
    <n v="16447"/>
    <s v="NYC Sky Rise Lengthening Mascara"/>
    <n v="171"/>
    <s v="Coty"/>
    <s v="N.Y.C - New York Color"/>
    <n v="44"/>
    <s v="Makeup Products (non-permanent)"/>
    <n v="162"/>
    <s v="Mascara/Eyelash Products"/>
    <s v="13463-67-7"/>
    <x v="0"/>
    <s v="04/05/2011"/>
    <s v="02/04/2019"/>
    <m/>
    <s v="04/05/2011"/>
    <s v="04/05/2011"/>
    <x v="0"/>
    <n v="2"/>
  </r>
  <r>
    <x v="47123"/>
    <n v="16447"/>
    <s v="NYC Sky Rise Lengthening Mascara"/>
    <n v="171"/>
    <s v="Coty"/>
    <s v="N.Y.C - New York Color"/>
    <n v="44"/>
    <s v="Makeup Products (non-permanent)"/>
    <n v="162"/>
    <s v="Mascara/Eyelash Products"/>
    <s v="79-81-2"/>
    <x v="7"/>
    <s v="04/05/2011"/>
    <s v="02/04/2019"/>
    <m/>
    <s v="04/05/2011"/>
    <s v="04/05/2011"/>
    <x v="0"/>
    <n v="2"/>
  </r>
  <r>
    <x v="47124"/>
    <n v="16448"/>
    <s v="NYC Show Time Volumizing Mascara"/>
    <n v="171"/>
    <s v="Coty"/>
    <s v="N.Y.C - New York Color"/>
    <n v="44"/>
    <s v="Makeup Products (non-permanent)"/>
    <n v="162"/>
    <s v="Mascara/Eyelash Products"/>
    <s v="79-81-2"/>
    <x v="7"/>
    <s v="04/05/2011"/>
    <s v="02/04/2019"/>
    <m/>
    <s v="04/05/2011"/>
    <s v="04/05/2011"/>
    <x v="0"/>
    <n v="1"/>
  </r>
  <r>
    <x v="47125"/>
    <n v="16449"/>
    <s v="NYC Show Time Volumizing Waterproof Mascara"/>
    <n v="171"/>
    <s v="Coty"/>
    <s v="N.Y.C - New York Color"/>
    <n v="44"/>
    <s v="Makeup Products (non-permanent)"/>
    <n v="162"/>
    <s v="Mascara/Eyelash Products"/>
    <s v="79-81-2"/>
    <x v="7"/>
    <s v="04/05/2011"/>
    <s v="02/04/2019"/>
    <m/>
    <s v="04/05/2011"/>
    <s v="04/05/2011"/>
    <x v="0"/>
    <n v="1"/>
  </r>
  <r>
    <x v="47126"/>
    <n v="16450"/>
    <s v="NYC High Defintion Volumizing Mascara"/>
    <n v="171"/>
    <s v="Coty"/>
    <s v="N.Y.C - New York Color"/>
    <n v="44"/>
    <s v="Makeup Products (non-permanent)"/>
    <n v="162"/>
    <s v="Mascara/Eyelash Products"/>
    <s v="13463-67-7"/>
    <x v="0"/>
    <s v="04/05/2011"/>
    <s v="02/01/2019"/>
    <m/>
    <s v="04/05/2011"/>
    <s v="04/05/2011"/>
    <x v="0"/>
    <n v="2"/>
  </r>
  <r>
    <x v="47127"/>
    <n v="16450"/>
    <s v="NYC High Defintion Volumizing Mascara"/>
    <n v="171"/>
    <s v="Coty"/>
    <s v="N.Y.C - New York Color"/>
    <n v="44"/>
    <s v="Makeup Products (non-permanent)"/>
    <n v="162"/>
    <s v="Mascara/Eyelash Products"/>
    <s v="79-81-2"/>
    <x v="7"/>
    <s v="04/05/2011"/>
    <s v="02/01/2019"/>
    <m/>
    <s v="04/05/2011"/>
    <s v="04/05/2011"/>
    <x v="0"/>
    <n v="2"/>
  </r>
  <r>
    <x v="47128"/>
    <n v="16450"/>
    <s v="NYC High Defintion Volumizing Mascara"/>
    <n v="171"/>
    <s v="Coty"/>
    <s v="N.Y.C - New York Color"/>
    <n v="44"/>
    <s v="Makeup Products (non-permanent)"/>
    <n v="162"/>
    <s v="Mascara/Eyelash Products"/>
    <s v="13463-67-7"/>
    <x v="0"/>
    <s v="04/05/2011"/>
    <s v="02/01/2019"/>
    <m/>
    <s v="04/05/2011"/>
    <s v="04/05/2011"/>
    <x v="0"/>
    <n v="2"/>
  </r>
  <r>
    <x v="47129"/>
    <n v="16450"/>
    <s v="NYC High Defintion Volumizing Mascara"/>
    <n v="171"/>
    <s v="Coty"/>
    <s v="N.Y.C - New York Color"/>
    <n v="44"/>
    <s v="Makeup Products (non-permanent)"/>
    <n v="162"/>
    <s v="Mascara/Eyelash Products"/>
    <s v="79-81-2"/>
    <x v="7"/>
    <s v="04/05/2011"/>
    <s v="02/01/2019"/>
    <m/>
    <s v="04/05/2011"/>
    <s v="04/05/2011"/>
    <x v="0"/>
    <n v="2"/>
  </r>
  <r>
    <x v="47130"/>
    <n v="16451"/>
    <s v="NYC High Defintion Separating Mascara"/>
    <n v="171"/>
    <s v="Coty"/>
    <s v="N.Y.C - New York Color"/>
    <n v="44"/>
    <s v="Makeup Products (non-permanent)"/>
    <n v="162"/>
    <s v="Mascara/Eyelash Products"/>
    <s v="13463-67-7"/>
    <x v="0"/>
    <s v="04/05/2011"/>
    <s v="02/01/2019"/>
    <m/>
    <s v="04/05/2011"/>
    <s v="04/05/2011"/>
    <x v="0"/>
    <n v="2"/>
  </r>
  <r>
    <x v="47131"/>
    <n v="16451"/>
    <s v="NYC High Defintion Separating Mascara"/>
    <n v="171"/>
    <s v="Coty"/>
    <s v="N.Y.C - New York Color"/>
    <n v="44"/>
    <s v="Makeup Products (non-permanent)"/>
    <n v="162"/>
    <s v="Mascara/Eyelash Products"/>
    <s v="79-81-2"/>
    <x v="7"/>
    <s v="04/05/2011"/>
    <s v="02/01/2019"/>
    <m/>
    <s v="04/05/2011"/>
    <s v="04/05/2011"/>
    <x v="0"/>
    <n v="2"/>
  </r>
  <r>
    <x v="47132"/>
    <n v="16451"/>
    <s v="NYC High Defintion Separating Mascara"/>
    <n v="171"/>
    <s v="Coty"/>
    <s v="N.Y.C - New York Color"/>
    <n v="44"/>
    <s v="Makeup Products (non-permanent)"/>
    <n v="162"/>
    <s v="Mascara/Eyelash Products"/>
    <s v="13463-67-7"/>
    <x v="0"/>
    <s v="04/05/2011"/>
    <s v="02/01/2019"/>
    <m/>
    <s v="04/05/2011"/>
    <s v="04/05/2011"/>
    <x v="0"/>
    <n v="2"/>
  </r>
  <r>
    <x v="47133"/>
    <n v="16451"/>
    <s v="NYC High Defintion Separating Mascara"/>
    <n v="171"/>
    <s v="Coty"/>
    <s v="N.Y.C - New York Color"/>
    <n v="44"/>
    <s v="Makeup Products (non-permanent)"/>
    <n v="162"/>
    <s v="Mascara/Eyelash Products"/>
    <s v="79-81-2"/>
    <x v="7"/>
    <s v="04/05/2011"/>
    <s v="02/01/2019"/>
    <m/>
    <s v="04/05/2011"/>
    <s v="04/05/2011"/>
    <x v="0"/>
    <n v="2"/>
  </r>
  <r>
    <x v="47134"/>
    <n v="16452"/>
    <s v="NYC City Curl Curling Mascara"/>
    <n v="171"/>
    <s v="Coty"/>
    <s v="N.Y.C - New York Color"/>
    <n v="44"/>
    <s v="Makeup Products (non-permanent)"/>
    <n v="162"/>
    <s v="Mascara/Eyelash Products"/>
    <s v="13463-67-7"/>
    <x v="0"/>
    <s v="04/05/2011"/>
    <s v="02/01/2019"/>
    <m/>
    <s v="04/05/2011"/>
    <s v="04/05/2011"/>
    <x v="0"/>
    <n v="2"/>
  </r>
  <r>
    <x v="47135"/>
    <n v="16452"/>
    <s v="NYC City Curl Curling Mascara"/>
    <n v="171"/>
    <s v="Coty"/>
    <s v="N.Y.C - New York Color"/>
    <n v="44"/>
    <s v="Makeup Products (non-permanent)"/>
    <n v="162"/>
    <s v="Mascara/Eyelash Products"/>
    <s v="79-81-2"/>
    <x v="7"/>
    <s v="04/05/2011"/>
    <s v="02/01/2019"/>
    <m/>
    <s v="04/05/2011"/>
    <s v="04/05/2011"/>
    <x v="0"/>
    <n v="2"/>
  </r>
  <r>
    <x v="47136"/>
    <n v="16452"/>
    <s v="NYC City Curl Curling Mascara"/>
    <n v="171"/>
    <s v="Coty"/>
    <s v="N.Y.C - New York Color"/>
    <n v="44"/>
    <s v="Makeup Products (non-permanent)"/>
    <n v="162"/>
    <s v="Mascara/Eyelash Products"/>
    <s v="13463-67-7"/>
    <x v="0"/>
    <s v="04/05/2011"/>
    <s v="02/01/2019"/>
    <m/>
    <s v="04/05/2011"/>
    <s v="04/05/2011"/>
    <x v="0"/>
    <n v="2"/>
  </r>
  <r>
    <x v="47137"/>
    <n v="16452"/>
    <s v="NYC City Curl Curling Mascara"/>
    <n v="171"/>
    <s v="Coty"/>
    <s v="N.Y.C - New York Color"/>
    <n v="44"/>
    <s v="Makeup Products (non-permanent)"/>
    <n v="162"/>
    <s v="Mascara/Eyelash Products"/>
    <s v="79-81-2"/>
    <x v="7"/>
    <s v="04/05/2011"/>
    <s v="02/01/2019"/>
    <m/>
    <s v="04/05/2011"/>
    <s v="04/05/2011"/>
    <x v="0"/>
    <n v="2"/>
  </r>
  <r>
    <x v="47138"/>
    <n v="16453"/>
    <s v="Beyonce Pulse Luminous Body Milk"/>
    <n v="171"/>
    <s v="Coty"/>
    <s v="Beyonce Pulse"/>
    <n v="90"/>
    <s v="Skin Care Products "/>
    <n v="102"/>
    <s v="Skin Moisturizers (making a cosmetic claim)"/>
    <s v="13463-67-7"/>
    <x v="0"/>
    <s v="04/05/2011"/>
    <s v="09/24/2013"/>
    <m/>
    <s v="04/05/2011"/>
    <s v="04/05/2011"/>
    <x v="0"/>
    <n v="1"/>
  </r>
  <r>
    <x v="47139"/>
    <n v="16454"/>
    <s v="Calvin Klein Eternity for Men After Shave Balm"/>
    <n v="171"/>
    <s v="Coty"/>
    <s v="Calvin Klein Eternity"/>
    <n v="82"/>
    <s v="Shaving Products"/>
    <n v="83"/>
    <s v="Aftershave Products"/>
    <s v="13463-67-7"/>
    <x v="0"/>
    <s v="04/05/2011"/>
    <s v="09/24/2013"/>
    <m/>
    <s v="04/05/2011"/>
    <s v="04/05/2011"/>
    <x v="0"/>
    <n v="1"/>
  </r>
  <r>
    <x v="47140"/>
    <n v="16455"/>
    <s v="Nautica Pure Nautica Discovery After Shave Balm"/>
    <n v="171"/>
    <s v="Coty"/>
    <s v="Pure Nautica Discovery"/>
    <n v="82"/>
    <s v="Shaving Products"/>
    <n v="83"/>
    <s v="Aftershave Products"/>
    <s v="79-81-2"/>
    <x v="7"/>
    <s v="04/05/2011"/>
    <s v="10/07/2013"/>
    <m/>
    <s v="04/05/2011"/>
    <s v="04/05/2011"/>
    <x v="0"/>
    <n v="1"/>
  </r>
  <r>
    <x v="47141"/>
    <n v="16456"/>
    <s v="Beyonce Pulse Luminous Shower Cream"/>
    <n v="171"/>
    <s v="Coty"/>
    <s v="Beyonce Pulse"/>
    <n v="6"/>
    <s v="Bath Products"/>
    <n v="159"/>
    <s v="Body Washes and Soaps"/>
    <s v="13463-67-7"/>
    <x v="0"/>
    <s v="04/05/2011"/>
    <s v="04/05/2011"/>
    <m/>
    <s v="04/05/2011"/>
    <s v="04/05/2011"/>
    <x v="0"/>
    <n v="1"/>
  </r>
  <r>
    <x v="47142"/>
    <n v="16457"/>
    <s v="Vera Wang Eau de Parfum Pen"/>
    <n v="171"/>
    <s v="Coty"/>
    <s v="Vera Wang"/>
    <n v="12"/>
    <s v="Fragrances"/>
    <n v="14"/>
    <s v="Perfumes/Eaux de Parfum"/>
    <s v="13463-67-7"/>
    <x v="0"/>
    <s v="04/05/2011"/>
    <s v="10/07/2013"/>
    <m/>
    <s v="04/05/2011"/>
    <s v="04/05/2011"/>
    <x v="0"/>
    <n v="1"/>
  </r>
  <r>
    <x v="47143"/>
    <n v="16458"/>
    <s v="Vera Wang Lovestruck Solid Perfume"/>
    <n v="171"/>
    <s v="Coty"/>
    <s v="Lovestruck by Vera Wang"/>
    <n v="12"/>
    <s v="Fragrances"/>
    <n v="165"/>
    <s v="Perfumes - Solids and Powders"/>
    <s v="13463-67-7"/>
    <x v="0"/>
    <s v="04/05/2011"/>
    <s v="10/07/2013"/>
    <m/>
    <s v="04/05/2011"/>
    <s v="04/05/2011"/>
    <x v="0"/>
    <n v="1"/>
  </r>
  <r>
    <x v="47144"/>
    <n v="16459"/>
    <s v="Vera Wang Lovestruck Silky Shower Gel"/>
    <n v="171"/>
    <s v="Coty"/>
    <s v="Lovestruck by Vera Wang"/>
    <n v="6"/>
    <s v="Bath Products"/>
    <n v="159"/>
    <s v="Body Washes and Soaps"/>
    <s v="13463-67-7"/>
    <x v="0"/>
    <s v="04/05/2011"/>
    <s v="10/07/2013"/>
    <m/>
    <s v="04/05/2011"/>
    <s v="04/05/2011"/>
    <x v="0"/>
    <n v="1"/>
  </r>
  <r>
    <x v="47145"/>
    <n v="16460"/>
    <s v="Harajuku Lovers Bento Box Lip gloss"/>
    <n v="171"/>
    <s v="Coty"/>
    <s v="Gwen Stefani - Harajuku Lovers"/>
    <n v="44"/>
    <s v="Makeup Products (non-permanent)"/>
    <n v="52"/>
    <s v="Lip Gloss/Shine"/>
    <s v="13463-67-7"/>
    <x v="0"/>
    <s v="04/05/2011"/>
    <s v="02/04/2019"/>
    <m/>
    <s v="04/05/2011"/>
    <s v="04/05/2011"/>
    <x v="0"/>
    <n v="1"/>
  </r>
  <r>
    <x v="47146"/>
    <n v="16460"/>
    <s v="Harajuku Lovers Bento Box Lip gloss"/>
    <n v="171"/>
    <s v="Coty"/>
    <s v="Gwen Stefani - Harajuku Lovers"/>
    <n v="44"/>
    <s v="Makeup Products (non-permanent)"/>
    <n v="52"/>
    <s v="Lip Gloss/Shine"/>
    <s v="13463-67-7"/>
    <x v="0"/>
    <s v="04/05/2011"/>
    <s v="02/04/2019"/>
    <m/>
    <s v="04/05/2011"/>
    <s v="04/05/2011"/>
    <x v="0"/>
    <n v="1"/>
  </r>
  <r>
    <x v="47147"/>
    <n v="16461"/>
    <s v="Rimmel - London Stay Glossy 6 Hour Lipgloss"/>
    <n v="171"/>
    <s v="Coty"/>
    <s v="Rimmel - London"/>
    <n v="44"/>
    <s v="Makeup Products (non-permanent)"/>
    <n v="52"/>
    <s v="Lip Gloss/Shine"/>
    <s v="13463-67-7"/>
    <x v="0"/>
    <s v="04/05/2011"/>
    <s v="04/05/2011"/>
    <m/>
    <s v="04/05/2011"/>
    <s v="04/05/2011"/>
    <x v="0"/>
    <n v="1"/>
  </r>
  <r>
    <x v="47148"/>
    <n v="16461"/>
    <s v="Rimmel - London Stay Glossy 6 Hour Lipgloss"/>
    <n v="171"/>
    <s v="Coty"/>
    <s v="Rimmel - London"/>
    <n v="44"/>
    <s v="Makeup Products (non-permanent)"/>
    <n v="52"/>
    <s v="Lip Gloss/Shine"/>
    <s v="13463-67-7"/>
    <x v="0"/>
    <s v="04/05/2011"/>
    <s v="04/05/2011"/>
    <m/>
    <s v="04/05/2011"/>
    <s v="04/05/2011"/>
    <x v="0"/>
    <n v="1"/>
  </r>
  <r>
    <x v="47149"/>
    <n v="16461"/>
    <s v="Rimmel - London Stay Glossy 6 Hour Lipgloss"/>
    <n v="171"/>
    <s v="Coty"/>
    <s v="Rimmel - London"/>
    <n v="44"/>
    <s v="Makeup Products (non-permanent)"/>
    <n v="52"/>
    <s v="Lip Gloss/Shine"/>
    <s v="13463-67-7"/>
    <x v="0"/>
    <s v="04/05/2011"/>
    <s v="04/05/2011"/>
    <m/>
    <s v="04/05/2011"/>
    <s v="04/05/2011"/>
    <x v="0"/>
    <n v="1"/>
  </r>
  <r>
    <x v="47150"/>
    <n v="16461"/>
    <s v="Rimmel - London Stay Glossy 6 Hour Lipgloss"/>
    <n v="171"/>
    <s v="Coty"/>
    <s v="Rimmel - London"/>
    <n v="44"/>
    <s v="Makeup Products (non-permanent)"/>
    <n v="52"/>
    <s v="Lip Gloss/Shine"/>
    <s v="13463-67-7"/>
    <x v="0"/>
    <s v="04/05/2011"/>
    <s v="04/05/2011"/>
    <m/>
    <s v="04/05/2011"/>
    <s v="04/05/2011"/>
    <x v="0"/>
    <n v="1"/>
  </r>
  <r>
    <x v="47151"/>
    <n v="16461"/>
    <s v="Rimmel - London Stay Glossy 6 Hour Lipgloss"/>
    <n v="171"/>
    <s v="Coty"/>
    <s v="Rimmel - London"/>
    <n v="44"/>
    <s v="Makeup Products (non-permanent)"/>
    <n v="52"/>
    <s v="Lip Gloss/Shine"/>
    <s v="13463-67-7"/>
    <x v="0"/>
    <s v="04/05/2011"/>
    <s v="04/05/2011"/>
    <m/>
    <s v="04/05/2011"/>
    <s v="04/05/2011"/>
    <x v="0"/>
    <n v="1"/>
  </r>
  <r>
    <x v="47152"/>
    <n v="16461"/>
    <s v="Rimmel - London Stay Glossy 6 Hour Lipgloss"/>
    <n v="171"/>
    <s v="Coty"/>
    <s v="Rimmel - London"/>
    <n v="44"/>
    <s v="Makeup Products (non-permanent)"/>
    <n v="52"/>
    <s v="Lip Gloss/Shine"/>
    <s v="13463-67-7"/>
    <x v="0"/>
    <s v="04/05/2011"/>
    <s v="04/05/2011"/>
    <m/>
    <s v="04/05/2011"/>
    <s v="04/05/2011"/>
    <x v="0"/>
    <n v="1"/>
  </r>
  <r>
    <x v="47153"/>
    <n v="16461"/>
    <s v="Rimmel - London Stay Glossy 6 Hour Lipgloss"/>
    <n v="171"/>
    <s v="Coty"/>
    <s v="Rimmel - London"/>
    <n v="44"/>
    <s v="Makeup Products (non-permanent)"/>
    <n v="52"/>
    <s v="Lip Gloss/Shine"/>
    <s v="13463-67-7"/>
    <x v="0"/>
    <s v="04/05/2011"/>
    <s v="04/05/2011"/>
    <m/>
    <s v="04/05/2011"/>
    <s v="04/05/2011"/>
    <x v="0"/>
    <n v="1"/>
  </r>
  <r>
    <x v="47154"/>
    <n v="16461"/>
    <s v="Rimmel - London Stay Glossy 6 Hour Lipgloss"/>
    <n v="171"/>
    <s v="Coty"/>
    <s v="Rimmel - London"/>
    <n v="44"/>
    <s v="Makeup Products (non-permanent)"/>
    <n v="52"/>
    <s v="Lip Gloss/Shine"/>
    <s v="13463-67-7"/>
    <x v="0"/>
    <s v="04/05/2011"/>
    <s v="04/05/2011"/>
    <m/>
    <s v="04/05/2011"/>
    <s v="04/05/2011"/>
    <x v="0"/>
    <n v="1"/>
  </r>
  <r>
    <x v="47155"/>
    <n v="16461"/>
    <s v="Rimmel - London Stay Glossy 6 Hour Lipgloss"/>
    <n v="171"/>
    <s v="Coty"/>
    <s v="Rimmel - London"/>
    <n v="44"/>
    <s v="Makeup Products (non-permanent)"/>
    <n v="52"/>
    <s v="Lip Gloss/Shine"/>
    <s v="13463-67-7"/>
    <x v="0"/>
    <s v="04/05/2011"/>
    <s v="04/05/2011"/>
    <m/>
    <s v="04/05/2011"/>
    <s v="04/05/2011"/>
    <x v="0"/>
    <n v="1"/>
  </r>
  <r>
    <x v="47156"/>
    <n v="16461"/>
    <s v="Rimmel - London Stay Glossy 6 Hour Lipgloss"/>
    <n v="171"/>
    <s v="Coty"/>
    <s v="Rimmel - London"/>
    <n v="44"/>
    <s v="Makeup Products (non-permanent)"/>
    <n v="52"/>
    <s v="Lip Gloss/Shine"/>
    <s v="13463-67-7"/>
    <x v="0"/>
    <s v="04/05/2011"/>
    <s v="04/05/2011"/>
    <m/>
    <s v="04/05/2011"/>
    <s v="04/05/2011"/>
    <x v="0"/>
    <n v="1"/>
  </r>
  <r>
    <x v="47157"/>
    <n v="16461"/>
    <s v="Rimmel - London Stay Glossy 6 Hour Lipgloss"/>
    <n v="171"/>
    <s v="Coty"/>
    <s v="Rimmel - London"/>
    <n v="44"/>
    <s v="Makeup Products (non-permanent)"/>
    <n v="52"/>
    <s v="Lip Gloss/Shine"/>
    <s v="13463-67-7"/>
    <x v="0"/>
    <s v="04/05/2011"/>
    <s v="04/05/2011"/>
    <m/>
    <s v="04/05/2011"/>
    <s v="04/05/2011"/>
    <x v="0"/>
    <n v="1"/>
  </r>
  <r>
    <x v="47158"/>
    <n v="16461"/>
    <s v="Rimmel - London Stay Glossy 6 Hour Lipgloss"/>
    <n v="171"/>
    <s v="Coty"/>
    <s v="Rimmel - London"/>
    <n v="44"/>
    <s v="Makeup Products (non-permanent)"/>
    <n v="52"/>
    <s v="Lip Gloss/Shine"/>
    <s v="13463-67-7"/>
    <x v="0"/>
    <s v="04/05/2011"/>
    <s v="04/05/2011"/>
    <m/>
    <s v="04/05/2011"/>
    <s v="04/05/2011"/>
    <x v="0"/>
    <n v="1"/>
  </r>
  <r>
    <x v="47159"/>
    <n v="16461"/>
    <s v="Rimmel - London Stay Glossy 6 Hour Lipgloss"/>
    <n v="171"/>
    <s v="Coty"/>
    <s v="Rimmel - London"/>
    <n v="44"/>
    <s v="Makeup Products (non-permanent)"/>
    <n v="52"/>
    <s v="Lip Gloss/Shine"/>
    <s v="13463-67-7"/>
    <x v="0"/>
    <s v="04/05/2011"/>
    <s v="04/05/2011"/>
    <m/>
    <s v="04/05/2011"/>
    <s v="04/05/2011"/>
    <x v="0"/>
    <n v="1"/>
  </r>
  <r>
    <x v="47160"/>
    <n v="16461"/>
    <s v="Rimmel - London Stay Glossy 6 Hour Lipgloss"/>
    <n v="171"/>
    <s v="Coty"/>
    <s v="Rimmel - London"/>
    <n v="44"/>
    <s v="Makeup Products (non-permanent)"/>
    <n v="52"/>
    <s v="Lip Gloss/Shine"/>
    <s v="13463-67-7"/>
    <x v="0"/>
    <s v="04/05/2011"/>
    <s v="04/05/2011"/>
    <m/>
    <s v="04/05/2011"/>
    <s v="04/05/2011"/>
    <x v="0"/>
    <n v="1"/>
  </r>
  <r>
    <x v="47161"/>
    <n v="16461"/>
    <s v="Rimmel - London Stay Glossy 6 Hour Lipgloss"/>
    <n v="171"/>
    <s v="Coty"/>
    <s v="Rimmel - London"/>
    <n v="44"/>
    <s v="Makeup Products (non-permanent)"/>
    <n v="52"/>
    <s v="Lip Gloss/Shine"/>
    <s v="13463-67-7"/>
    <x v="0"/>
    <s v="04/05/2011"/>
    <s v="04/05/2011"/>
    <m/>
    <s v="04/05/2011"/>
    <s v="04/05/2011"/>
    <x v="0"/>
    <n v="1"/>
  </r>
  <r>
    <x v="47162"/>
    <n v="16461"/>
    <s v="Rimmel - London Stay Glossy 6 Hour Lipgloss"/>
    <n v="171"/>
    <s v="Coty"/>
    <s v="Rimmel - London"/>
    <n v="44"/>
    <s v="Makeup Products (non-permanent)"/>
    <n v="52"/>
    <s v="Lip Gloss/Shine"/>
    <s v="13463-67-7"/>
    <x v="0"/>
    <s v="04/05/2011"/>
    <s v="04/05/2011"/>
    <m/>
    <s v="04/05/2011"/>
    <s v="04/05/2011"/>
    <x v="0"/>
    <n v="1"/>
  </r>
  <r>
    <x v="47163"/>
    <n v="16461"/>
    <s v="Rimmel - London Stay Glossy 6 Hour Lipgloss"/>
    <n v="171"/>
    <s v="Coty"/>
    <s v="Rimmel - London"/>
    <n v="44"/>
    <s v="Makeup Products (non-permanent)"/>
    <n v="52"/>
    <s v="Lip Gloss/Shine"/>
    <s v="13463-67-7"/>
    <x v="0"/>
    <s v="04/05/2011"/>
    <s v="04/05/2011"/>
    <m/>
    <s v="04/05/2011"/>
    <s v="04/05/2011"/>
    <x v="0"/>
    <n v="1"/>
  </r>
  <r>
    <x v="47164"/>
    <n v="16461"/>
    <s v="Rimmel - London Stay Glossy 6 Hour Lipgloss"/>
    <n v="171"/>
    <s v="Coty"/>
    <s v="Rimmel - London"/>
    <n v="44"/>
    <s v="Makeup Products (non-permanent)"/>
    <n v="52"/>
    <s v="Lip Gloss/Shine"/>
    <s v="13463-67-7"/>
    <x v="0"/>
    <s v="04/05/2011"/>
    <s v="04/05/2011"/>
    <m/>
    <s v="04/05/2011"/>
    <s v="04/05/2011"/>
    <x v="0"/>
    <n v="1"/>
  </r>
  <r>
    <x v="47165"/>
    <n v="16461"/>
    <s v="Rimmel - London Stay Glossy 6 Hour Lipgloss"/>
    <n v="171"/>
    <s v="Coty"/>
    <s v="Rimmel - London"/>
    <n v="44"/>
    <s v="Makeup Products (non-permanent)"/>
    <n v="52"/>
    <s v="Lip Gloss/Shine"/>
    <s v="13463-67-7"/>
    <x v="0"/>
    <s v="04/05/2011"/>
    <s v="04/05/2011"/>
    <m/>
    <s v="04/05/2011"/>
    <s v="04/05/2011"/>
    <x v="0"/>
    <n v="1"/>
  </r>
  <r>
    <x v="47166"/>
    <n v="16461"/>
    <s v="Rimmel - London Stay Glossy 6 Hour Lipgloss"/>
    <n v="171"/>
    <s v="Coty"/>
    <s v="Rimmel - London"/>
    <n v="44"/>
    <s v="Makeup Products (non-permanent)"/>
    <n v="52"/>
    <s v="Lip Gloss/Shine"/>
    <s v="13463-67-7"/>
    <x v="0"/>
    <s v="04/05/2011"/>
    <s v="04/05/2011"/>
    <m/>
    <s v="04/05/2011"/>
    <s v="04/05/2011"/>
    <x v="0"/>
    <n v="1"/>
  </r>
  <r>
    <x v="47167"/>
    <n v="16461"/>
    <s v="Rimmel - London Stay Glossy 6 Hour Lipgloss"/>
    <n v="171"/>
    <s v="Coty"/>
    <s v="Rimmel - London"/>
    <n v="44"/>
    <s v="Makeup Products (non-permanent)"/>
    <n v="52"/>
    <s v="Lip Gloss/Shine"/>
    <s v="13463-67-7"/>
    <x v="0"/>
    <s v="04/05/2011"/>
    <s v="04/05/2011"/>
    <m/>
    <s v="04/05/2011"/>
    <s v="04/05/2011"/>
    <x v="0"/>
    <n v="1"/>
  </r>
  <r>
    <x v="47168"/>
    <n v="16461"/>
    <s v="Rimmel - London Stay Glossy 6 Hour Lipgloss"/>
    <n v="171"/>
    <s v="Coty"/>
    <s v="Rimmel - London"/>
    <n v="44"/>
    <s v="Makeup Products (non-permanent)"/>
    <n v="52"/>
    <s v="Lip Gloss/Shine"/>
    <s v="13463-67-7"/>
    <x v="0"/>
    <s v="04/05/2011"/>
    <s v="04/05/2011"/>
    <m/>
    <s v="04/05/2011"/>
    <s v="04/05/2011"/>
    <x v="0"/>
    <n v="1"/>
  </r>
  <r>
    <x v="47169"/>
    <n v="16461"/>
    <s v="Rimmel - London Stay Glossy 6 Hour Lipgloss"/>
    <n v="171"/>
    <s v="Coty"/>
    <s v="Rimmel - London"/>
    <n v="44"/>
    <s v="Makeup Products (non-permanent)"/>
    <n v="52"/>
    <s v="Lip Gloss/Shine"/>
    <s v="13463-67-7"/>
    <x v="0"/>
    <s v="04/05/2011"/>
    <s v="04/05/2011"/>
    <m/>
    <s v="04/05/2011"/>
    <s v="04/05/2011"/>
    <x v="0"/>
    <n v="1"/>
  </r>
  <r>
    <x v="47170"/>
    <n v="16461"/>
    <s v="Rimmel - London Stay Glossy 6 Hour Lipgloss"/>
    <n v="171"/>
    <s v="Coty"/>
    <s v="Rimmel - London"/>
    <n v="44"/>
    <s v="Makeup Products (non-permanent)"/>
    <n v="52"/>
    <s v="Lip Gloss/Shine"/>
    <s v="13463-67-7"/>
    <x v="0"/>
    <s v="04/05/2011"/>
    <s v="04/05/2011"/>
    <m/>
    <s v="04/05/2011"/>
    <s v="04/05/2011"/>
    <x v="0"/>
    <n v="1"/>
  </r>
  <r>
    <x v="47171"/>
    <n v="16461"/>
    <s v="Rimmel - London Stay Glossy 6 Hour Lipgloss"/>
    <n v="171"/>
    <s v="Coty"/>
    <s v="Rimmel - London"/>
    <n v="44"/>
    <s v="Makeup Products (non-permanent)"/>
    <n v="52"/>
    <s v="Lip Gloss/Shine"/>
    <s v="13463-67-7"/>
    <x v="0"/>
    <s v="04/05/2011"/>
    <s v="09/12/2013"/>
    <m/>
    <s v="04/05/2011"/>
    <s v="04/05/2011"/>
    <x v="0"/>
    <n v="1"/>
  </r>
  <r>
    <x v="47172"/>
    <n v="16462"/>
    <s v="Rimmel - London Match Perfection Concealer &amp; Highlighter"/>
    <n v="171"/>
    <s v="Coty"/>
    <s v="Rimmel - London"/>
    <n v="44"/>
    <s v="Makeup Products (non-permanent)"/>
    <n v="50"/>
    <s v="Foundations and Bases"/>
    <s v="13463-67-7"/>
    <x v="0"/>
    <s v="04/05/2011"/>
    <s v="04/05/2011"/>
    <m/>
    <s v="04/05/2011"/>
    <s v="04/05/2011"/>
    <x v="0"/>
    <n v="1"/>
  </r>
  <r>
    <x v="47173"/>
    <n v="16462"/>
    <s v="Rimmel - London Match Perfection Concealer &amp; Highlighter"/>
    <n v="171"/>
    <s v="Coty"/>
    <s v="Rimmel - London"/>
    <n v="44"/>
    <s v="Makeup Products (non-permanent)"/>
    <n v="50"/>
    <s v="Foundations and Bases"/>
    <s v="13463-67-7"/>
    <x v="0"/>
    <s v="04/05/2011"/>
    <s v="04/05/2011"/>
    <m/>
    <s v="04/05/2011"/>
    <s v="04/05/2011"/>
    <x v="0"/>
    <n v="1"/>
  </r>
  <r>
    <x v="47174"/>
    <n v="16462"/>
    <s v="Rimmel - London Match Perfection Concealer &amp; Highlighter"/>
    <n v="171"/>
    <s v="Coty"/>
    <s v="Rimmel - London"/>
    <n v="44"/>
    <s v="Makeup Products (non-permanent)"/>
    <n v="50"/>
    <s v="Foundations and Bases"/>
    <s v="13463-67-7"/>
    <x v="0"/>
    <s v="04/05/2011"/>
    <s v="04/05/2011"/>
    <m/>
    <s v="04/05/2011"/>
    <s v="04/05/2011"/>
    <x v="0"/>
    <n v="1"/>
  </r>
  <r>
    <x v="47175"/>
    <n v="16462"/>
    <s v="Rimmel - London Match Perfection Concealer &amp; Highlighter"/>
    <n v="171"/>
    <s v="Coty"/>
    <s v="Rimmel - London"/>
    <n v="44"/>
    <s v="Makeup Products (non-permanent)"/>
    <n v="50"/>
    <s v="Foundations and Bases"/>
    <s v="13463-67-7"/>
    <x v="0"/>
    <s v="04/05/2011"/>
    <s v="04/05/2011"/>
    <m/>
    <s v="04/05/2011"/>
    <s v="04/05/2011"/>
    <x v="0"/>
    <n v="1"/>
  </r>
  <r>
    <x v="47176"/>
    <n v="16462"/>
    <s v="Rimmel - London Match Perfection Concealer &amp; Highlighter"/>
    <n v="171"/>
    <s v="Coty"/>
    <s v="Rimmel - London"/>
    <n v="44"/>
    <s v="Makeup Products (non-permanent)"/>
    <n v="50"/>
    <s v="Foundations and Bases"/>
    <s v="13463-67-7"/>
    <x v="0"/>
    <s v="04/05/2011"/>
    <s v="04/05/2011"/>
    <m/>
    <s v="04/05/2011"/>
    <s v="04/05/2011"/>
    <x v="0"/>
    <n v="1"/>
  </r>
  <r>
    <x v="47177"/>
    <n v="16463"/>
    <s v="Rimmel - London STIR IT UP Trio Cream Eyeshadow"/>
    <n v="171"/>
    <s v="Coty"/>
    <s v="Rimmel - London"/>
    <n v="44"/>
    <s v="Makeup Products (non-permanent)"/>
    <n v="48"/>
    <s v="Eye Shadow"/>
    <s v="13463-67-7"/>
    <x v="0"/>
    <s v="04/05/2011"/>
    <s v="09/12/2013"/>
    <m/>
    <s v="04/05/2011"/>
    <s v="04/05/2011"/>
    <x v="0"/>
    <n v="1"/>
  </r>
  <r>
    <x v="47178"/>
    <n v="16463"/>
    <s v="Rimmel - London STIR IT UP Trio Cream Eyeshadow"/>
    <n v="171"/>
    <s v="Coty"/>
    <s v="Rimmel - London"/>
    <n v="44"/>
    <s v="Makeup Products (non-permanent)"/>
    <n v="48"/>
    <s v="Eye Shadow"/>
    <s v="13463-67-7"/>
    <x v="0"/>
    <s v="04/05/2011"/>
    <s v="09/12/2013"/>
    <m/>
    <s v="04/05/2011"/>
    <s v="04/05/2011"/>
    <x v="0"/>
    <n v="1"/>
  </r>
  <r>
    <x v="47179"/>
    <n v="16463"/>
    <s v="Rimmel - London STIR IT UP Trio Cream Eyeshadow"/>
    <n v="171"/>
    <s v="Coty"/>
    <s v="Rimmel - London"/>
    <n v="44"/>
    <s v="Makeup Products (non-permanent)"/>
    <n v="48"/>
    <s v="Eye Shadow"/>
    <s v="13463-67-7"/>
    <x v="0"/>
    <s v="04/05/2011"/>
    <s v="09/12/2013"/>
    <m/>
    <s v="04/05/2011"/>
    <s v="04/05/2011"/>
    <x v="0"/>
    <n v="1"/>
  </r>
  <r>
    <x v="47180"/>
    <n v="16463"/>
    <s v="Rimmel - London STIR IT UP Trio Cream Eyeshadow"/>
    <n v="171"/>
    <s v="Coty"/>
    <s v="Rimmel - London"/>
    <n v="44"/>
    <s v="Makeup Products (non-permanent)"/>
    <n v="48"/>
    <s v="Eye Shadow"/>
    <s v="13463-67-7"/>
    <x v="0"/>
    <s v="04/05/2011"/>
    <s v="09/12/2013"/>
    <m/>
    <s v="04/05/2011"/>
    <s v="04/05/2011"/>
    <x v="0"/>
    <n v="1"/>
  </r>
  <r>
    <x v="47181"/>
    <n v="16463"/>
    <s v="Rimmel - London STIR IT UP Trio Cream Eyeshadow"/>
    <n v="171"/>
    <s v="Coty"/>
    <s v="Rimmel - London"/>
    <n v="44"/>
    <s v="Makeup Products (non-permanent)"/>
    <n v="48"/>
    <s v="Eye Shadow"/>
    <s v="13463-67-7"/>
    <x v="0"/>
    <s v="04/05/2011"/>
    <s v="09/12/2013"/>
    <m/>
    <s v="04/05/2011"/>
    <s v="04/05/2011"/>
    <x v="0"/>
    <n v="1"/>
  </r>
  <r>
    <x v="47182"/>
    <n v="16463"/>
    <s v="Rimmel - London STIR IT UP Trio Cream Eyeshadow"/>
    <n v="171"/>
    <s v="Coty"/>
    <s v="Rimmel - London"/>
    <n v="44"/>
    <s v="Makeup Products (non-permanent)"/>
    <n v="48"/>
    <s v="Eye Shadow"/>
    <s v="13463-67-7"/>
    <x v="0"/>
    <s v="04/05/2011"/>
    <s v="09/12/2013"/>
    <m/>
    <s v="04/05/2011"/>
    <s v="04/05/2011"/>
    <x v="0"/>
    <n v="1"/>
  </r>
  <r>
    <x v="47183"/>
    <n v="16463"/>
    <s v="Rimmel - London STIR IT UP Trio Cream Eyeshadow"/>
    <n v="171"/>
    <s v="Coty"/>
    <s v="Rimmel - London"/>
    <n v="44"/>
    <s v="Makeup Products (non-permanent)"/>
    <n v="48"/>
    <s v="Eye Shadow"/>
    <s v="13463-67-7"/>
    <x v="0"/>
    <s v="04/05/2011"/>
    <s v="09/12/2013"/>
    <m/>
    <s v="04/05/2011"/>
    <s v="04/05/2011"/>
    <x v="0"/>
    <n v="1"/>
  </r>
  <r>
    <x v="47184"/>
    <n v="16464"/>
    <s v="Rimmel - London Extra WOW Lash Mascara"/>
    <n v="171"/>
    <s v="Coty"/>
    <s v="Rimmel - London"/>
    <n v="44"/>
    <s v="Makeup Products (non-permanent)"/>
    <n v="162"/>
    <s v="Mascara/Eyelash Products"/>
    <s v="13463-67-7"/>
    <x v="0"/>
    <s v="04/05/2011"/>
    <s v="04/05/2011"/>
    <m/>
    <s v="04/05/2011"/>
    <s v="04/05/2011"/>
    <x v="0"/>
    <n v="2"/>
  </r>
  <r>
    <x v="47185"/>
    <n v="16464"/>
    <s v="Rimmel - London Extra WOW Lash Mascara"/>
    <n v="171"/>
    <s v="Coty"/>
    <s v="Rimmel - London"/>
    <n v="44"/>
    <s v="Makeup Products (non-permanent)"/>
    <n v="162"/>
    <s v="Mascara/Eyelash Products"/>
    <s v="79-81-2"/>
    <x v="7"/>
    <s v="04/05/2011"/>
    <s v="04/05/2011"/>
    <m/>
    <s v="04/05/2011"/>
    <s v="04/05/2011"/>
    <x v="0"/>
    <n v="2"/>
  </r>
  <r>
    <x v="47186"/>
    <n v="16464"/>
    <s v="Rimmel - London Extra WOW Lash Mascara"/>
    <n v="171"/>
    <s v="Coty"/>
    <s v="Rimmel - London"/>
    <n v="44"/>
    <s v="Makeup Products (non-permanent)"/>
    <n v="162"/>
    <s v="Mascara/Eyelash Products"/>
    <s v="13463-67-7"/>
    <x v="0"/>
    <s v="04/05/2011"/>
    <s v="04/05/2011"/>
    <m/>
    <s v="04/05/2011"/>
    <s v="04/05/2011"/>
    <x v="0"/>
    <n v="2"/>
  </r>
  <r>
    <x v="47187"/>
    <n v="16464"/>
    <s v="Rimmel - London Extra WOW Lash Mascara"/>
    <n v="171"/>
    <s v="Coty"/>
    <s v="Rimmel - London"/>
    <n v="44"/>
    <s v="Makeup Products (non-permanent)"/>
    <n v="162"/>
    <s v="Mascara/Eyelash Products"/>
    <s v="79-81-2"/>
    <x v="7"/>
    <s v="04/05/2011"/>
    <s v="04/05/2011"/>
    <m/>
    <s v="04/05/2011"/>
    <s v="04/05/2011"/>
    <x v="0"/>
    <n v="2"/>
  </r>
  <r>
    <x v="47188"/>
    <n v="16465"/>
    <s v="Rimmel - London Lash Maxxx"/>
    <n v="171"/>
    <s v="Coty"/>
    <s v="Rimmel - London"/>
    <n v="44"/>
    <s v="Makeup Products (non-permanent)"/>
    <n v="162"/>
    <s v="Mascara/Eyelash Products"/>
    <s v="13463-67-7"/>
    <x v="0"/>
    <s v="04/05/2011"/>
    <s v="04/05/2011"/>
    <m/>
    <s v="04/05/2011"/>
    <s v="04/05/2011"/>
    <x v="0"/>
    <n v="2"/>
  </r>
  <r>
    <x v="47189"/>
    <n v="16465"/>
    <s v="Rimmel - London Lash Maxxx"/>
    <n v="171"/>
    <s v="Coty"/>
    <s v="Rimmel - London"/>
    <n v="44"/>
    <s v="Makeup Products (non-permanent)"/>
    <n v="162"/>
    <s v="Mascara/Eyelash Products"/>
    <s v="79-81-2"/>
    <x v="7"/>
    <s v="04/05/2011"/>
    <s v="04/05/2011"/>
    <m/>
    <s v="04/05/2011"/>
    <s v="04/05/2011"/>
    <x v="0"/>
    <n v="2"/>
  </r>
  <r>
    <x v="47190"/>
    <n v="16465"/>
    <s v="Rimmel - London Lash Maxxx"/>
    <n v="171"/>
    <s v="Coty"/>
    <s v="Rimmel - London"/>
    <n v="44"/>
    <s v="Makeup Products (non-permanent)"/>
    <n v="162"/>
    <s v="Mascara/Eyelash Products"/>
    <s v="13463-67-7"/>
    <x v="0"/>
    <s v="04/05/2011"/>
    <s v="04/05/2011"/>
    <m/>
    <s v="04/05/2011"/>
    <s v="04/05/2011"/>
    <x v="0"/>
    <n v="2"/>
  </r>
  <r>
    <x v="47191"/>
    <n v="16465"/>
    <s v="Rimmel - London Lash Maxxx"/>
    <n v="171"/>
    <s v="Coty"/>
    <s v="Rimmel - London"/>
    <n v="44"/>
    <s v="Makeup Products (non-permanent)"/>
    <n v="162"/>
    <s v="Mascara/Eyelash Products"/>
    <s v="79-81-2"/>
    <x v="7"/>
    <s v="04/05/2011"/>
    <s v="04/05/2011"/>
    <m/>
    <s v="04/05/2011"/>
    <s v="04/05/2011"/>
    <x v="0"/>
    <n v="2"/>
  </r>
  <r>
    <x v="47192"/>
    <n v="16466"/>
    <s v="Rimmel - London Eye Magnifer Mascara"/>
    <n v="171"/>
    <s v="Coty"/>
    <s v="Rimmel - London"/>
    <n v="44"/>
    <s v="Makeup Products (non-permanent)"/>
    <n v="162"/>
    <s v="Mascara/Eyelash Products"/>
    <s v="79-81-2"/>
    <x v="7"/>
    <s v="04/05/2011"/>
    <s v="04/05/2011"/>
    <m/>
    <s v="04/05/2011"/>
    <s v="04/05/2011"/>
    <x v="0"/>
    <n v="1"/>
  </r>
  <r>
    <x v="47193"/>
    <n v="16466"/>
    <s v="Rimmel - London Eye Magnifer Mascara"/>
    <n v="171"/>
    <s v="Coty"/>
    <s v="Rimmel - London"/>
    <n v="44"/>
    <s v="Makeup Products (non-permanent)"/>
    <n v="162"/>
    <s v="Mascara/Eyelash Products"/>
    <s v="79-81-2"/>
    <x v="7"/>
    <s v="04/05/2011"/>
    <s v="04/05/2011"/>
    <m/>
    <s v="04/05/2011"/>
    <s v="04/05/2011"/>
    <x v="0"/>
    <n v="1"/>
  </r>
  <r>
    <x v="47194"/>
    <n v="16467"/>
    <s v="Rimmel - London The MAX Volume Flash Mascara"/>
    <n v="171"/>
    <s v="Coty"/>
    <s v="Rimmel - London"/>
    <n v="44"/>
    <s v="Makeup Products (non-permanent)"/>
    <n v="162"/>
    <s v="Mascara/Eyelash Products"/>
    <s v="13463-67-7"/>
    <x v="0"/>
    <s v="04/05/2011"/>
    <s v="12/01/2011"/>
    <m/>
    <s v="04/05/2011"/>
    <s v="04/05/2011"/>
    <x v="0"/>
    <n v="2"/>
  </r>
  <r>
    <x v="47195"/>
    <n v="16467"/>
    <s v="Rimmel - London The MAX Volume Flash Mascara"/>
    <n v="171"/>
    <s v="Coty"/>
    <s v="Rimmel - London"/>
    <n v="44"/>
    <s v="Makeup Products (non-permanent)"/>
    <n v="162"/>
    <s v="Mascara/Eyelash Products"/>
    <s v="79-81-2"/>
    <x v="7"/>
    <s v="04/05/2011"/>
    <s v="12/01/2011"/>
    <m/>
    <s v="04/05/2011"/>
    <s v="04/05/2011"/>
    <x v="0"/>
    <n v="2"/>
  </r>
  <r>
    <x v="47196"/>
    <n v="16467"/>
    <s v="Rimmel - London The MAX Volume Flash Mascara"/>
    <n v="171"/>
    <s v="Coty"/>
    <s v="Rimmel - London"/>
    <n v="44"/>
    <s v="Makeup Products (non-permanent)"/>
    <n v="162"/>
    <s v="Mascara/Eyelash Products"/>
    <s v="13463-67-7"/>
    <x v="0"/>
    <s v="04/05/2011"/>
    <s v="12/01/2011"/>
    <m/>
    <s v="04/05/2011"/>
    <s v="04/05/2011"/>
    <x v="0"/>
    <n v="2"/>
  </r>
  <r>
    <x v="47197"/>
    <n v="16467"/>
    <s v="Rimmel - London The MAX Volume Flash Mascara"/>
    <n v="171"/>
    <s v="Coty"/>
    <s v="Rimmel - London"/>
    <n v="44"/>
    <s v="Makeup Products (non-permanent)"/>
    <n v="162"/>
    <s v="Mascara/Eyelash Products"/>
    <s v="79-81-2"/>
    <x v="7"/>
    <s v="04/05/2011"/>
    <s v="12/01/2011"/>
    <m/>
    <s v="04/05/2011"/>
    <s v="04/05/2011"/>
    <x v="0"/>
    <n v="2"/>
  </r>
  <r>
    <x v="47198"/>
    <n v="16468"/>
    <s v="Rimmel - London Glam'Eyes Mascara"/>
    <n v="171"/>
    <s v="Coty"/>
    <s v="Rimmel - London"/>
    <n v="44"/>
    <s v="Makeup Products (non-permanent)"/>
    <n v="162"/>
    <s v="Mascara/Eyelash Products"/>
    <s v="79-81-2"/>
    <x v="7"/>
    <s v="04/05/2011"/>
    <s v="04/05/2011"/>
    <m/>
    <s v="04/05/2011"/>
    <s v="04/05/2011"/>
    <x v="0"/>
    <n v="1"/>
  </r>
  <r>
    <x v="47199"/>
    <n v="16468"/>
    <s v="Rimmel - London Glam'Eyes Mascara"/>
    <n v="171"/>
    <s v="Coty"/>
    <s v="Rimmel - London"/>
    <n v="44"/>
    <s v="Makeup Products (non-permanent)"/>
    <n v="162"/>
    <s v="Mascara/Eyelash Products"/>
    <s v="79-81-2"/>
    <x v="7"/>
    <s v="04/05/2011"/>
    <s v="04/05/2011"/>
    <m/>
    <s v="04/05/2011"/>
    <s v="04/05/2011"/>
    <x v="0"/>
    <n v="1"/>
  </r>
  <r>
    <x v="47200"/>
    <n v="16468"/>
    <s v="Rimmel - London Glam'Eyes Mascara"/>
    <n v="171"/>
    <s v="Coty"/>
    <s v="Rimmel - London"/>
    <n v="44"/>
    <s v="Makeup Products (non-permanent)"/>
    <n v="162"/>
    <s v="Mascara/Eyelash Products"/>
    <s v="79-81-2"/>
    <x v="7"/>
    <s v="04/05/2011"/>
    <s v="04/05/2011"/>
    <m/>
    <s v="04/05/2011"/>
    <s v="04/05/2011"/>
    <x v="0"/>
    <n v="1"/>
  </r>
  <r>
    <x v="47201"/>
    <n v="16469"/>
    <s v="Rimmel - London Glam'Eyes Day 2 Night Mascara"/>
    <n v="171"/>
    <s v="Coty"/>
    <s v="Rimmel - London"/>
    <n v="44"/>
    <s v="Makeup Products (non-permanent)"/>
    <n v="162"/>
    <s v="Mascara/Eyelash Products"/>
    <s v="79-81-2"/>
    <x v="7"/>
    <s v="04/05/2011"/>
    <s v="04/05/2011"/>
    <m/>
    <s v="04/05/2011"/>
    <s v="04/05/2011"/>
    <x v="0"/>
    <n v="2"/>
  </r>
  <r>
    <x v="47202"/>
    <n v="16469"/>
    <s v="Rimmel - London Glam'Eyes Day 2 Night Mascara"/>
    <n v="171"/>
    <s v="Coty"/>
    <s v="Rimmel - London"/>
    <n v="44"/>
    <s v="Makeup Products (non-permanent)"/>
    <n v="162"/>
    <s v="Mascara/Eyelash Products"/>
    <s v="13463-67-7"/>
    <x v="0"/>
    <s v="04/05/2011"/>
    <s v="04/05/2011"/>
    <m/>
    <s v="04/05/2011"/>
    <s v="04/05/2011"/>
    <x v="0"/>
    <n v="2"/>
  </r>
  <r>
    <x v="47203"/>
    <n v="16469"/>
    <s v="Rimmel - London Glam'Eyes Day 2 Night Mascara"/>
    <n v="171"/>
    <s v="Coty"/>
    <s v="Rimmel - London"/>
    <n v="44"/>
    <s v="Makeup Products (non-permanent)"/>
    <n v="162"/>
    <s v="Mascara/Eyelash Products"/>
    <s v="79-81-2"/>
    <x v="7"/>
    <s v="04/05/2011"/>
    <s v="04/05/2011"/>
    <m/>
    <s v="04/05/2011"/>
    <s v="04/05/2011"/>
    <x v="0"/>
    <n v="2"/>
  </r>
  <r>
    <x v="47204"/>
    <n v="16469"/>
    <s v="Rimmel - London Glam'Eyes Day 2 Night Mascara"/>
    <n v="171"/>
    <s v="Coty"/>
    <s v="Rimmel - London"/>
    <n v="44"/>
    <s v="Makeup Products (non-permanent)"/>
    <n v="162"/>
    <s v="Mascara/Eyelash Products"/>
    <s v="13463-67-7"/>
    <x v="0"/>
    <s v="04/05/2011"/>
    <s v="04/05/2011"/>
    <m/>
    <s v="04/05/2011"/>
    <s v="04/05/2011"/>
    <x v="0"/>
    <n v="2"/>
  </r>
  <r>
    <x v="47205"/>
    <n v="16470"/>
    <s v="Anti-Wrinkle Cream SPF 15 Original Formula"/>
    <n v="615"/>
    <s v="Vi-Jon, Inc."/>
    <s v="CVS"/>
    <n v="90"/>
    <s v="Skin Care Products "/>
    <n v="92"/>
    <s v="Anti-Wrinkle/Anti-Aging Products (making a cosmetic claim)"/>
    <s v="13463-67-7"/>
    <x v="0"/>
    <s v="04/05/2011"/>
    <s v="04/05/2011"/>
    <m/>
    <s v="04/05/2011"/>
    <s v="04/05/2011"/>
    <x v="0"/>
    <n v="1"/>
  </r>
  <r>
    <x v="47206"/>
    <n v="16470"/>
    <s v="Anti-Wrinkle Cream SPF 15 Original Formula"/>
    <n v="615"/>
    <s v="Vi-Jon, Inc."/>
    <s v="CVS"/>
    <n v="106"/>
    <s v="Sun-Related Products"/>
    <n v="107"/>
    <s v="Sunscreen (making a cosmetic claim) "/>
    <s v="13463-67-7"/>
    <x v="0"/>
    <s v="04/05/2011"/>
    <s v="04/05/2011"/>
    <m/>
    <s v="04/05/2011"/>
    <s v="04/05/2011"/>
    <x v="0"/>
    <n v="1"/>
  </r>
  <r>
    <x v="47207"/>
    <n v="16472"/>
    <s v="Sally Hansen Crackle Overcoat"/>
    <n v="171"/>
    <s v="Coty"/>
    <s v="Sally Hansen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08"/>
    <n v="16472"/>
    <s v="Sally Hansen Crackle Overcoat"/>
    <n v="171"/>
    <s v="Coty"/>
    <s v="Sally Hansen"/>
    <n v="59"/>
    <s v="Nail Products"/>
    <n v="65"/>
    <s v="Nail Polish and Enamel"/>
    <s v="13463-67-7"/>
    <x v="0"/>
    <s v="04/06/2011"/>
    <s v="09/16/2013"/>
    <m/>
    <s v="04/06/2011"/>
    <s v="04/06/2011"/>
    <x v="0"/>
    <n v="1"/>
  </r>
  <r>
    <x v="47209"/>
    <n v="16472"/>
    <s v="Sally Hansen Crackle Overcoat"/>
    <n v="171"/>
    <s v="Coty"/>
    <s v="Sally Hansen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10"/>
    <n v="16472"/>
    <s v="Sally Hansen Crackle Overcoat"/>
    <n v="171"/>
    <s v="Coty"/>
    <s v="Sally Hansen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11"/>
    <n v="16472"/>
    <s v="Sally Hansen Crackle Overcoat"/>
    <n v="171"/>
    <s v="Coty"/>
    <s v="Sally Hansen"/>
    <n v="59"/>
    <s v="Nail Products"/>
    <n v="65"/>
    <s v="Nail Polish and Enamel"/>
    <s v="13463-67-7"/>
    <x v="0"/>
    <s v="04/06/2011"/>
    <s v="09/16/2013"/>
    <m/>
    <s v="04/06/2011"/>
    <s v="04/06/2011"/>
    <x v="0"/>
    <n v="1"/>
  </r>
  <r>
    <x v="47212"/>
    <n v="16472"/>
    <s v="Sally Hansen Crackle Overcoat"/>
    <n v="171"/>
    <s v="Coty"/>
    <s v="Sally Hansen"/>
    <n v="59"/>
    <s v="Nail Products"/>
    <n v="65"/>
    <s v="Nail Polish and Enamel"/>
    <s v="13463-67-7"/>
    <x v="0"/>
    <s v="04/06/2011"/>
    <s v="09/16/2013"/>
    <m/>
    <s v="04/06/2011"/>
    <s v="04/06/2011"/>
    <x v="0"/>
    <n v="1"/>
  </r>
  <r>
    <x v="47213"/>
    <n v="16472"/>
    <s v="Sally Hansen Crackle Overcoat"/>
    <n v="171"/>
    <s v="Coty"/>
    <s v="Sally Hansen"/>
    <n v="59"/>
    <s v="Nail Products"/>
    <n v="65"/>
    <s v="Nail Polish and Enamel"/>
    <s v="13463-67-7"/>
    <x v="0"/>
    <s v="04/06/2011"/>
    <s v="09/16/2013"/>
    <m/>
    <s v="04/06/2011"/>
    <s v="04/06/2011"/>
    <x v="0"/>
    <n v="1"/>
  </r>
  <r>
    <x v="47214"/>
    <n v="16472"/>
    <s v="Sally Hansen Crackle Overcoat"/>
    <n v="171"/>
    <s v="Coty"/>
    <s v="Sally Hansen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15"/>
    <n v="16472"/>
    <s v="Sally Hansen Crackle Overcoat"/>
    <n v="171"/>
    <s v="Coty"/>
    <s v="Sally Hansen"/>
    <n v="59"/>
    <s v="Nail Products"/>
    <n v="65"/>
    <s v="Nail Polish and Enamel"/>
    <s v="13463-67-7"/>
    <x v="0"/>
    <s v="04/06/2011"/>
    <s v="09/16/2013"/>
    <m/>
    <s v="04/06/2011"/>
    <s v="04/06/2011"/>
    <x v="0"/>
    <n v="1"/>
  </r>
  <r>
    <x v="47216"/>
    <n v="16472"/>
    <s v="Sally Hansen Crackle Overcoat"/>
    <n v="171"/>
    <s v="Coty"/>
    <s v="Sally Hansen"/>
    <n v="59"/>
    <s v="Nail Products"/>
    <n v="65"/>
    <s v="Nail Polish and Enamel"/>
    <s v="13463-67-7"/>
    <x v="0"/>
    <s v="04/06/2011"/>
    <s v="09/16/2013"/>
    <m/>
    <s v="04/06/2011"/>
    <s v="04/06/2011"/>
    <x v="0"/>
    <n v="1"/>
  </r>
  <r>
    <x v="47217"/>
    <n v="16472"/>
    <s v="Sally Hansen Crackle Overcoat"/>
    <n v="171"/>
    <s v="Coty"/>
    <s v="Sally Hansen"/>
    <n v="59"/>
    <s v="Nail Products"/>
    <n v="65"/>
    <s v="Nail Polish and Enamel"/>
    <s v="13463-67-7"/>
    <x v="0"/>
    <s v="04/06/2011"/>
    <s v="09/16/2013"/>
    <m/>
    <s v="04/06/2011"/>
    <s v="04/06/2011"/>
    <x v="0"/>
    <n v="1"/>
  </r>
  <r>
    <x v="47218"/>
    <n v="16472"/>
    <s v="Sally Hansen Crackle Overcoat"/>
    <n v="171"/>
    <s v="Coty"/>
    <s v="Sally Hansen"/>
    <n v="59"/>
    <s v="Nail Products"/>
    <n v="65"/>
    <s v="Nail Polish and Enamel"/>
    <s v="13463-67-7"/>
    <x v="0"/>
    <s v="04/06/2011"/>
    <s v="09/16/2013"/>
    <m/>
    <s v="04/06/2011"/>
    <s v="04/06/2011"/>
    <x v="0"/>
    <n v="1"/>
  </r>
  <r>
    <x v="47219"/>
    <n v="16473"/>
    <s v="Sally Hansen Lip Shimmer Plumping Balm"/>
    <n v="171"/>
    <s v="Coty"/>
    <s v="Sally Hansen"/>
    <n v="44"/>
    <s v="Makeup Products (non-permanent)"/>
    <n v="52"/>
    <s v="Lip Gloss/Shine"/>
    <s v="13463-67-7"/>
    <x v="0"/>
    <s v="04/06/2011"/>
    <s v="09/18/2013"/>
    <m/>
    <s v="04/06/2011"/>
    <s v="04/06/2011"/>
    <x v="0"/>
    <n v="1"/>
  </r>
  <r>
    <x v="47220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21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22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23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24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25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26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27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28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29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30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31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32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33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34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35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36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37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38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39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40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41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42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43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44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45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46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47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48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49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50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51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52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53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54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55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56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57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58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59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60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61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62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63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64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65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66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67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68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69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70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71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72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73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74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75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76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77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78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79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80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81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82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83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84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85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86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87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88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89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90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91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92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93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94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95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96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97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98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299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300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301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302"/>
    <n v="16474"/>
    <s v="Essie Nail Color"/>
    <n v="67"/>
    <s v="L'Oreal USA"/>
    <s v="Essie"/>
    <n v="59"/>
    <s v="Nail Products"/>
    <n v="65"/>
    <s v="Nail Polish and Enamel"/>
    <s v="13463-67-7"/>
    <x v="0"/>
    <s v="04/06/2011"/>
    <s v="04/06/2011"/>
    <m/>
    <s v="04/06/2011"/>
    <s v="04/06/2011"/>
    <x v="0"/>
    <n v="1"/>
  </r>
  <r>
    <x v="47303"/>
    <n v="16475"/>
    <s v="Essie Beam Up"/>
    <n v="67"/>
    <s v="L'Oreal USA"/>
    <s v="Essie"/>
    <n v="59"/>
    <s v="Nail Products"/>
    <n v="61"/>
    <s v="Basecoats and Undercoats"/>
    <s v="13463-67-7"/>
    <x v="0"/>
    <s v="04/06/2011"/>
    <s v="04/06/2011"/>
    <m/>
    <s v="04/06/2011"/>
    <s v="04/06/2011"/>
    <x v="0"/>
    <n v="1"/>
  </r>
  <r>
    <x v="47304"/>
    <n v="16476"/>
    <s v="Giorgio Armani Eyes to Kill Eye Shadows"/>
    <n v="67"/>
    <s v="L'Oreal USA"/>
    <s v="GIORGIO ARMANI"/>
    <n v="44"/>
    <s v="Makeup Products (non-permanent)"/>
    <n v="48"/>
    <s v="Eye Shadow"/>
    <s v="13463-67-7"/>
    <x v="0"/>
    <s v="04/06/2011"/>
    <s v="04/06/2011"/>
    <m/>
    <s v="04/06/2011"/>
    <s v="04/06/2011"/>
    <x v="0"/>
    <n v="1"/>
  </r>
  <r>
    <x v="47305"/>
    <n v="16476"/>
    <s v="Giorgio Armani Eyes to Kill Eye Shadows"/>
    <n v="67"/>
    <s v="L'Oreal USA"/>
    <s v="GIORGIO ARMANI"/>
    <n v="44"/>
    <s v="Makeup Products (non-permanent)"/>
    <n v="48"/>
    <s v="Eye Shadow"/>
    <s v="13463-67-7"/>
    <x v="0"/>
    <s v="04/06/2011"/>
    <s v="04/06/2011"/>
    <m/>
    <s v="04/06/2011"/>
    <s v="04/06/2011"/>
    <x v="0"/>
    <n v="1"/>
  </r>
  <r>
    <x v="47306"/>
    <n v="16476"/>
    <s v="Giorgio Armani Eyes to Kill Eye Shadows"/>
    <n v="67"/>
    <s v="L'Oreal USA"/>
    <s v="GIORGIO ARMANI"/>
    <n v="44"/>
    <s v="Makeup Products (non-permanent)"/>
    <n v="48"/>
    <s v="Eye Shadow"/>
    <s v="13463-67-7"/>
    <x v="0"/>
    <s v="04/06/2011"/>
    <s v="04/06/2011"/>
    <m/>
    <s v="04/06/2011"/>
    <s v="04/06/2011"/>
    <x v="0"/>
    <n v="1"/>
  </r>
  <r>
    <x v="47307"/>
    <n v="16476"/>
    <s v="Giorgio Armani Eyes to Kill Eye Shadows"/>
    <n v="67"/>
    <s v="L'Oreal USA"/>
    <s v="GIORGIO ARMANI"/>
    <n v="44"/>
    <s v="Makeup Products (non-permanent)"/>
    <n v="48"/>
    <s v="Eye Shadow"/>
    <s v="13463-67-7"/>
    <x v="0"/>
    <s v="04/06/2011"/>
    <s v="04/06/2011"/>
    <m/>
    <s v="04/06/2011"/>
    <s v="04/06/2011"/>
    <x v="0"/>
    <n v="1"/>
  </r>
  <r>
    <x v="47308"/>
    <n v="16476"/>
    <s v="Giorgio Armani Eyes to Kill Eye Shadows"/>
    <n v="67"/>
    <s v="L'Oreal USA"/>
    <s v="GIORGIO ARMANI"/>
    <n v="44"/>
    <s v="Makeup Products (non-permanent)"/>
    <n v="48"/>
    <s v="Eye Shadow"/>
    <s v="13463-67-7"/>
    <x v="0"/>
    <s v="04/06/2011"/>
    <s v="04/06/2011"/>
    <m/>
    <s v="04/06/2011"/>
    <s v="04/06/2011"/>
    <x v="0"/>
    <n v="1"/>
  </r>
  <r>
    <x v="47309"/>
    <n v="16476"/>
    <s v="Giorgio Armani Eyes to Kill Eye Shadows"/>
    <n v="67"/>
    <s v="L'Oreal USA"/>
    <s v="GIORGIO ARMANI"/>
    <n v="44"/>
    <s v="Makeup Products (non-permanent)"/>
    <n v="48"/>
    <s v="Eye Shadow"/>
    <s v="13463-67-7"/>
    <x v="0"/>
    <s v="04/06/2011"/>
    <s v="04/06/2011"/>
    <m/>
    <s v="04/06/2011"/>
    <s v="04/06/2011"/>
    <x v="0"/>
    <n v="1"/>
  </r>
  <r>
    <x v="47310"/>
    <n v="16476"/>
    <s v="Giorgio Armani Eyes to Kill Eye Shadows"/>
    <n v="67"/>
    <s v="L'Oreal USA"/>
    <s v="GIORGIO ARMANI"/>
    <n v="44"/>
    <s v="Makeup Products (non-permanent)"/>
    <n v="48"/>
    <s v="Eye Shadow"/>
    <s v="13463-67-7"/>
    <x v="0"/>
    <s v="04/06/2011"/>
    <s v="04/06/2011"/>
    <m/>
    <s v="04/06/2011"/>
    <s v="04/06/2011"/>
    <x v="0"/>
    <n v="1"/>
  </r>
  <r>
    <x v="47311"/>
    <n v="16476"/>
    <s v="Giorgio Armani Eyes to Kill Eye Shadows"/>
    <n v="67"/>
    <s v="L'Oreal USA"/>
    <s v="GIORGIO ARMANI"/>
    <n v="44"/>
    <s v="Makeup Products (non-permanent)"/>
    <n v="48"/>
    <s v="Eye Shadow"/>
    <s v="13463-67-7"/>
    <x v="0"/>
    <s v="04/06/2011"/>
    <s v="04/06/2011"/>
    <m/>
    <s v="04/06/2011"/>
    <s v="04/06/2011"/>
    <x v="0"/>
    <n v="1"/>
  </r>
  <r>
    <x v="47312"/>
    <n v="16476"/>
    <s v="Giorgio Armani Eyes to Kill Eye Shadows"/>
    <n v="67"/>
    <s v="L'Oreal USA"/>
    <s v="GIORGIO ARMANI"/>
    <n v="44"/>
    <s v="Makeup Products (non-permanent)"/>
    <n v="48"/>
    <s v="Eye Shadow"/>
    <s v="13463-67-7"/>
    <x v="0"/>
    <s v="04/06/2011"/>
    <s v="04/06/2011"/>
    <m/>
    <s v="04/06/2011"/>
    <s v="04/06/2011"/>
    <x v="0"/>
    <n v="1"/>
  </r>
  <r>
    <x v="47313"/>
    <n v="16476"/>
    <s v="Giorgio Armani Eyes to Kill Eye Shadows"/>
    <n v="67"/>
    <s v="L'Oreal USA"/>
    <s v="GIORGIO ARMANI"/>
    <n v="44"/>
    <s v="Makeup Products (non-permanent)"/>
    <n v="48"/>
    <s v="Eye Shadow"/>
    <s v="13463-67-7"/>
    <x v="0"/>
    <s v="04/06/2011"/>
    <s v="04/06/2011"/>
    <m/>
    <s v="04/06/2011"/>
    <s v="04/06/2011"/>
    <x v="0"/>
    <n v="1"/>
  </r>
  <r>
    <x v="47314"/>
    <n v="16476"/>
    <s v="Giorgio Armani Eyes to Kill Eye Shadows"/>
    <n v="67"/>
    <s v="L'Oreal USA"/>
    <s v="GIORGIO ARMANI"/>
    <n v="44"/>
    <s v="Makeup Products (non-permanent)"/>
    <n v="48"/>
    <s v="Eye Shadow"/>
    <s v="13463-67-7"/>
    <x v="0"/>
    <s v="04/06/2011"/>
    <s v="04/06/2011"/>
    <m/>
    <s v="04/06/2011"/>
    <s v="04/06/2011"/>
    <x v="0"/>
    <n v="1"/>
  </r>
  <r>
    <x v="47315"/>
    <n v="16476"/>
    <s v="Giorgio Armani Eyes to Kill Eye Shadows"/>
    <n v="67"/>
    <s v="L'Oreal USA"/>
    <s v="GIORGIO ARMANI"/>
    <n v="44"/>
    <s v="Makeup Products (non-permanent)"/>
    <n v="48"/>
    <s v="Eye Shadow"/>
    <s v="13463-67-7"/>
    <x v="0"/>
    <s v="04/06/2011"/>
    <s v="04/06/2011"/>
    <m/>
    <s v="04/06/2011"/>
    <s v="04/06/2011"/>
    <x v="0"/>
    <n v="1"/>
  </r>
  <r>
    <x v="47316"/>
    <n v="16476"/>
    <s v="Giorgio Armani Eyes to Kill Eye Shadows"/>
    <n v="67"/>
    <s v="L'Oreal USA"/>
    <s v="GIORGIO ARMANI"/>
    <n v="44"/>
    <s v="Makeup Products (non-permanent)"/>
    <n v="48"/>
    <s v="Eye Shadow"/>
    <s v="13463-67-7"/>
    <x v="0"/>
    <s v="04/06/2011"/>
    <s v="04/06/2011"/>
    <m/>
    <s v="04/06/2011"/>
    <s v="04/06/2011"/>
    <x v="0"/>
    <n v="1"/>
  </r>
  <r>
    <x v="47317"/>
    <n v="16477"/>
    <s v="Pureology Colour Stylist Nourishing Nector Sculpting Gel"/>
    <n v="67"/>
    <s v="L'Oreal USA"/>
    <s v="PUREOLOGY"/>
    <n v="18"/>
    <s v="Hair Care Products (non-coloring)"/>
    <n v="26"/>
    <s v="Hair Styling Products"/>
    <s v="13463-67-7"/>
    <x v="0"/>
    <s v="04/06/2011"/>
    <s v="04/06/2011"/>
    <m/>
    <s v="04/06/2011"/>
    <s v="04/06/2011"/>
    <x v="0"/>
    <n v="1"/>
  </r>
  <r>
    <x v="47318"/>
    <n v="16480"/>
    <s v="L'Oreal Double Extend Eye Illuminator Mascara Top Coat"/>
    <n v="67"/>
    <s v="L'Oreal USA"/>
    <s v="L'OREAL"/>
    <n v="44"/>
    <s v="Makeup Products (non-permanent)"/>
    <n v="162"/>
    <s v="Mascara/Eyelash Products"/>
    <s v="13463-67-7"/>
    <x v="0"/>
    <s v="04/08/2011"/>
    <s v="04/08/2011"/>
    <m/>
    <s v="04/08/2011"/>
    <s v="04/08/2011"/>
    <x v="0"/>
    <n v="1"/>
  </r>
  <r>
    <x v="47319"/>
    <n v="16480"/>
    <s v="L'Oreal Double Extend Eye Illuminator Mascara Top Coat"/>
    <n v="67"/>
    <s v="L'Oreal USA"/>
    <s v="L'OREAL"/>
    <n v="44"/>
    <s v="Makeup Products (non-permanent)"/>
    <n v="162"/>
    <s v="Mascara/Eyelash Products"/>
    <s v="13463-67-7"/>
    <x v="0"/>
    <s v="04/08/2011"/>
    <s v="04/08/2011"/>
    <m/>
    <s v="04/08/2011"/>
    <s v="04/08/2011"/>
    <x v="0"/>
    <n v="1"/>
  </r>
  <r>
    <x v="47320"/>
    <n v="16480"/>
    <s v="L'Oreal Double Extend Eye Illuminator Mascara Top Coat"/>
    <n v="67"/>
    <s v="L'Oreal USA"/>
    <s v="L'OREAL"/>
    <n v="44"/>
    <s v="Makeup Products (non-permanent)"/>
    <n v="162"/>
    <s v="Mascara/Eyelash Products"/>
    <s v="13463-67-7"/>
    <x v="0"/>
    <s v="04/08/2011"/>
    <s v="04/08/2011"/>
    <m/>
    <s v="04/08/2011"/>
    <s v="04/08/2011"/>
    <x v="0"/>
    <n v="1"/>
  </r>
  <r>
    <x v="47321"/>
    <n v="16480"/>
    <s v="L'Oreal Double Extend Eye Illuminator Mascara Top Coat"/>
    <n v="67"/>
    <s v="L'Oreal USA"/>
    <s v="L'OREAL"/>
    <n v="44"/>
    <s v="Makeup Products (non-permanent)"/>
    <n v="162"/>
    <s v="Mascara/Eyelash Products"/>
    <s v="13463-67-7"/>
    <x v="0"/>
    <s v="04/08/2011"/>
    <s v="04/08/2011"/>
    <m/>
    <s v="04/08/2011"/>
    <s v="04/08/2011"/>
    <x v="0"/>
    <n v="1"/>
  </r>
  <r>
    <x v="47322"/>
    <n v="16481"/>
    <s v="L'Oreal Double Extend Eye Illuminator Mascara Base Coat"/>
    <n v="67"/>
    <s v="L'Oreal USA"/>
    <s v="L'OREAL"/>
    <n v="44"/>
    <s v="Makeup Products (non-permanent)"/>
    <n v="162"/>
    <s v="Mascara/Eyelash Products"/>
    <s v="13463-67-7"/>
    <x v="0"/>
    <s v="04/08/2011"/>
    <s v="04/08/2011"/>
    <m/>
    <s v="04/08/2011"/>
    <s v="04/08/2011"/>
    <x v="0"/>
    <n v="1"/>
  </r>
  <r>
    <x v="47323"/>
    <n v="16481"/>
    <s v="L'Oreal Double Extend Eye Illuminator Mascara Base Coat"/>
    <n v="67"/>
    <s v="L'Oreal USA"/>
    <s v="L'OREAL"/>
    <n v="44"/>
    <s v="Makeup Products (non-permanent)"/>
    <n v="162"/>
    <s v="Mascara/Eyelash Products"/>
    <s v="13463-67-7"/>
    <x v="0"/>
    <s v="04/08/2011"/>
    <s v="04/08/2011"/>
    <m/>
    <s v="04/08/2011"/>
    <s v="04/08/2011"/>
    <x v="0"/>
    <n v="1"/>
  </r>
  <r>
    <x v="47324"/>
    <n v="16481"/>
    <s v="L'Oreal Double Extend Eye Illuminator Mascara Base Coat"/>
    <n v="67"/>
    <s v="L'Oreal USA"/>
    <s v="L'OREAL"/>
    <n v="44"/>
    <s v="Makeup Products (non-permanent)"/>
    <n v="162"/>
    <s v="Mascara/Eyelash Products"/>
    <s v="13463-67-7"/>
    <x v="0"/>
    <s v="04/08/2011"/>
    <s v="04/08/2011"/>
    <m/>
    <s v="04/08/2011"/>
    <s v="04/08/2011"/>
    <x v="0"/>
    <n v="1"/>
  </r>
  <r>
    <x v="47325"/>
    <n v="16481"/>
    <s v="L'Oreal Double Extend Eye Illuminator Mascara Base Coat"/>
    <n v="67"/>
    <s v="L'Oreal USA"/>
    <s v="L'OREAL"/>
    <n v="44"/>
    <s v="Makeup Products (non-permanent)"/>
    <n v="162"/>
    <s v="Mascara/Eyelash Products"/>
    <s v="13463-67-7"/>
    <x v="0"/>
    <s v="04/08/2011"/>
    <s v="04/08/2011"/>
    <m/>
    <s v="04/08/2011"/>
    <s v="04/08/2011"/>
    <x v="0"/>
    <n v="1"/>
  </r>
  <r>
    <x v="47326"/>
    <n v="16482"/>
    <s v="The Rising Sun Soap"/>
    <n v="626"/>
    <s v="Lush Manufacturing Ltd."/>
    <s v="Lush Handmade Cosmetics"/>
    <n v="6"/>
    <s v="Bath Products"/>
    <n v="159"/>
    <s v="Body Washes and Soaps"/>
    <s v="13463-67-7"/>
    <x v="0"/>
    <s v="04/11/2011"/>
    <s v="04/11/2011"/>
    <m/>
    <s v="04/11/2011"/>
    <s v="04/11/2011"/>
    <x v="0"/>
    <n v="1"/>
  </r>
  <r>
    <x v="47327"/>
    <n v="16483"/>
    <s v="Divine Lift Lip Treatment"/>
    <n v="841"/>
    <s v="Philosophy"/>
    <s v="Philosophy"/>
    <n v="44"/>
    <s v="Makeup Products (non-permanent)"/>
    <n v="52"/>
    <s v="Lip Gloss/Shine"/>
    <s v="13463-67-7"/>
    <x v="0"/>
    <s v="04/11/2011"/>
    <s v="04/11/2011"/>
    <m/>
    <s v="04/11/2011"/>
    <s v="04/11/2011"/>
    <x v="0"/>
    <n v="1"/>
  </r>
  <r>
    <x v="47328"/>
    <n v="16487"/>
    <s v="L�BEL COULEUR LUXE MAXIMMA Protecting Mascara for the Appearance of Longer Lashes"/>
    <n v="685"/>
    <s v="Ventura International, Ltd"/>
    <s v="L'BEL"/>
    <n v="44"/>
    <s v="Makeup Products (non-permanent)"/>
    <n v="162"/>
    <s v="Mascara/Eyelash Products"/>
    <m/>
    <x v="14"/>
    <s v="04/13/2011"/>
    <s v="04/14/2011"/>
    <m/>
    <s v="04/13/2011"/>
    <s v="04/13/2011"/>
    <x v="0"/>
    <n v="1"/>
  </r>
  <r>
    <x v="47329"/>
    <n v="16488"/>
    <s v="L�BEL COULEUR LUXE MAXIMMA Protecting Mascara for the Appearance of Longer Lashes"/>
    <n v="685"/>
    <s v="Ventura International, Ltd"/>
    <s v="L'BEL"/>
    <n v="44"/>
    <s v="Makeup Products (non-permanent)"/>
    <n v="162"/>
    <s v="Mascara/Eyelash Products"/>
    <m/>
    <x v="14"/>
    <s v="04/13/2011"/>
    <s v="04/13/2011"/>
    <m/>
    <s v="04/13/2011"/>
    <s v="04/13/2011"/>
    <x v="0"/>
    <n v="1"/>
  </r>
  <r>
    <x v="47330"/>
    <n v="16489"/>
    <s v="L' BEL COULEUR LUXE ROUGE AMPLIFIER XP/Amplifying lipstick SPF 15"/>
    <n v="685"/>
    <s v="Ventura International, Ltd"/>
    <s v="L'BEL"/>
    <n v="44"/>
    <s v="Makeup Products (non-permanent)"/>
    <n v="53"/>
    <s v="Lip Color - Lipsticks, Liners, and Pencils"/>
    <m/>
    <x v="23"/>
    <s v="04/13/2011"/>
    <s v="04/13/2011"/>
    <m/>
    <s v="04/13/2011"/>
    <s v="04/13/2011"/>
    <x v="0"/>
    <n v="2"/>
  </r>
  <r>
    <x v="47331"/>
    <n v="16489"/>
    <s v="L' BEL COULEUR LUXE ROUGE AMPLIFIER XP/Amplifying lipstick SPF 15"/>
    <n v="685"/>
    <s v="Ventura International, Ltd"/>
    <s v="L'BEL"/>
    <n v="44"/>
    <s v="Makeup Products (non-permanent)"/>
    <n v="53"/>
    <s v="Lip Color - Lipsticks, Liners, and Pencils"/>
    <m/>
    <x v="39"/>
    <s v="04/13/2011"/>
    <s v="04/13/2011"/>
    <m/>
    <s v="04/13/2011"/>
    <s v="04/13/2011"/>
    <x v="0"/>
    <n v="2"/>
  </r>
  <r>
    <x v="47332"/>
    <n v="16489"/>
    <s v="L' BEL COULEUR LUXE ROUGE AMPLIFIER XP/Amplifying lipstick SPF 15"/>
    <n v="685"/>
    <s v="Ventura International, Ltd"/>
    <s v="L'BEL"/>
    <n v="44"/>
    <s v="Makeup Products (non-permanent)"/>
    <n v="53"/>
    <s v="Lip Color - Lipsticks, Liners, and Pencils"/>
    <m/>
    <x v="23"/>
    <s v="04/13/2011"/>
    <s v="04/13/2011"/>
    <m/>
    <s v="04/13/2011"/>
    <s v="04/13/2011"/>
    <x v="0"/>
    <n v="3"/>
  </r>
  <r>
    <x v="47333"/>
    <n v="16489"/>
    <s v="L' BEL COULEUR LUXE ROUGE AMPLIFIER XP/Amplifying lipstick SPF 15"/>
    <n v="685"/>
    <s v="Ventura International, Ltd"/>
    <s v="L'BEL"/>
    <n v="44"/>
    <s v="Makeup Products (non-permanent)"/>
    <n v="53"/>
    <s v="Lip Color - Lipsticks, Liners, and Pencils"/>
    <s v="13463-67-7"/>
    <x v="0"/>
    <s v="04/13/2011"/>
    <s v="04/13/2011"/>
    <m/>
    <s v="04/13/2011"/>
    <s v="04/13/2011"/>
    <x v="0"/>
    <n v="3"/>
  </r>
  <r>
    <x v="47334"/>
    <n v="16489"/>
    <s v="L' BEL COULEUR LUXE ROUGE AMPLIFIER XP/Amplifying lipstick SPF 15"/>
    <n v="685"/>
    <s v="Ventura International, Ltd"/>
    <s v="L'BEL"/>
    <n v="44"/>
    <s v="Makeup Products (non-permanent)"/>
    <n v="53"/>
    <s v="Lip Color - Lipsticks, Liners, and Pencils"/>
    <m/>
    <x v="39"/>
    <s v="04/13/2011"/>
    <s v="04/13/2011"/>
    <m/>
    <s v="04/13/2011"/>
    <s v="04/13/2011"/>
    <x v="0"/>
    <n v="3"/>
  </r>
  <r>
    <x v="47335"/>
    <n v="16489"/>
    <s v="L' BEL COULEUR LUXE ROUGE AMPLIFIER XP/Amplifying lipstick SPF 15"/>
    <n v="685"/>
    <s v="Ventura International, Ltd"/>
    <s v="L'BEL"/>
    <n v="44"/>
    <s v="Makeup Products (non-permanent)"/>
    <n v="53"/>
    <s v="Lip Color - Lipsticks, Liners, and Pencils"/>
    <m/>
    <x v="23"/>
    <s v="04/13/2011"/>
    <s v="04/13/2011"/>
    <m/>
    <s v="04/13/2011"/>
    <s v="04/13/2011"/>
    <x v="0"/>
    <n v="2"/>
  </r>
  <r>
    <x v="47336"/>
    <n v="16489"/>
    <s v="L' BEL COULEUR LUXE ROUGE AMPLIFIER XP/Amplifying lipstick SPF 15"/>
    <n v="685"/>
    <s v="Ventura International, Ltd"/>
    <s v="L'BEL"/>
    <n v="44"/>
    <s v="Makeup Products (non-permanent)"/>
    <n v="53"/>
    <s v="Lip Color - Lipsticks, Liners, and Pencils"/>
    <s v="13463-67-7"/>
    <x v="0"/>
    <s v="04/13/2011"/>
    <s v="04/13/2011"/>
    <m/>
    <s v="04/13/2011"/>
    <s v="04/13/2011"/>
    <x v="0"/>
    <n v="2"/>
  </r>
  <r>
    <x v="47337"/>
    <n v="16489"/>
    <s v="L' BEL COULEUR LUXE ROUGE AMPLIFIER XP/Amplifying lipstick SPF 15"/>
    <n v="685"/>
    <s v="Ventura International, Ltd"/>
    <s v="L'BEL"/>
    <n v="44"/>
    <s v="Makeup Products (non-permanent)"/>
    <n v="53"/>
    <s v="Lip Color - Lipsticks, Liners, and Pencils"/>
    <m/>
    <x v="23"/>
    <s v="04/13/2011"/>
    <s v="04/13/2011"/>
    <m/>
    <s v="04/13/2011"/>
    <s v="04/13/2011"/>
    <x v="0"/>
    <n v="3"/>
  </r>
  <r>
    <x v="47338"/>
    <n v="16489"/>
    <s v="L' BEL COULEUR LUXE ROUGE AMPLIFIER XP/Amplifying lipstick SPF 15"/>
    <n v="685"/>
    <s v="Ventura International, Ltd"/>
    <s v="L'BEL"/>
    <n v="44"/>
    <s v="Makeup Products (non-permanent)"/>
    <n v="53"/>
    <s v="Lip Color - Lipsticks, Liners, and Pencils"/>
    <s v="13463-67-7"/>
    <x v="0"/>
    <s v="04/13/2011"/>
    <s v="04/13/2011"/>
    <m/>
    <s v="04/13/2011"/>
    <s v="04/13/2011"/>
    <x v="0"/>
    <n v="3"/>
  </r>
  <r>
    <x v="47339"/>
    <n v="16489"/>
    <s v="L' BEL COULEUR LUXE ROUGE AMPLIFIER XP/Amplifying lipstick SPF 15"/>
    <n v="685"/>
    <s v="Ventura International, Ltd"/>
    <s v="L'BEL"/>
    <n v="44"/>
    <s v="Makeup Products (non-permanent)"/>
    <n v="53"/>
    <s v="Lip Color - Lipsticks, Liners, and Pencils"/>
    <m/>
    <x v="39"/>
    <s v="04/13/2011"/>
    <s v="04/13/2011"/>
    <m/>
    <s v="04/13/2011"/>
    <s v="04/13/2011"/>
    <x v="0"/>
    <n v="3"/>
  </r>
  <r>
    <x v="47340"/>
    <n v="16489"/>
    <s v="L' BEL COULEUR LUXE ROUGE AMPLIFIER XP/Amplifying lipstick SPF 15"/>
    <n v="685"/>
    <s v="Ventura International, Ltd"/>
    <s v="L'BEL"/>
    <n v="44"/>
    <s v="Makeup Products (non-permanent)"/>
    <n v="53"/>
    <s v="Lip Color - Lipsticks, Liners, and Pencils"/>
    <m/>
    <x v="23"/>
    <s v="04/13/2011"/>
    <s v="04/13/2011"/>
    <m/>
    <s v="04/13/2011"/>
    <s v="04/13/2011"/>
    <x v="0"/>
    <n v="2"/>
  </r>
  <r>
    <x v="47341"/>
    <n v="16489"/>
    <s v="L' BEL COULEUR LUXE ROUGE AMPLIFIER XP/Amplifying lipstick SPF 15"/>
    <n v="685"/>
    <s v="Ventura International, Ltd"/>
    <s v="L'BEL"/>
    <n v="44"/>
    <s v="Makeup Products (non-permanent)"/>
    <n v="53"/>
    <s v="Lip Color - Lipsticks, Liners, and Pencils"/>
    <s v="13463-67-7"/>
    <x v="0"/>
    <s v="04/13/2011"/>
    <s v="04/13/2011"/>
    <m/>
    <s v="04/13/2011"/>
    <s v="04/13/2011"/>
    <x v="0"/>
    <n v="2"/>
  </r>
  <r>
    <x v="47342"/>
    <n v="16489"/>
    <s v="L' BEL COULEUR LUXE ROUGE AMPLIFIER XP/Amplifying lipstick SPF 15"/>
    <n v="685"/>
    <s v="Ventura International, Ltd"/>
    <s v="L'BEL"/>
    <n v="44"/>
    <s v="Makeup Products (non-permanent)"/>
    <n v="53"/>
    <s v="Lip Color - Lipsticks, Liners, and Pencils"/>
    <m/>
    <x v="23"/>
    <s v="04/13/2011"/>
    <s v="04/13/2011"/>
    <m/>
    <s v="04/13/2011"/>
    <s v="04/13/2011"/>
    <x v="0"/>
    <n v="3"/>
  </r>
  <r>
    <x v="47343"/>
    <n v="16489"/>
    <s v="L' BEL COULEUR LUXE ROUGE AMPLIFIER XP/Amplifying lipstick SPF 15"/>
    <n v="685"/>
    <s v="Ventura International, Ltd"/>
    <s v="L'BEL"/>
    <n v="44"/>
    <s v="Makeup Products (non-permanent)"/>
    <n v="53"/>
    <s v="Lip Color - Lipsticks, Liners, and Pencils"/>
    <s v="13463-67-7"/>
    <x v="0"/>
    <s v="04/13/2011"/>
    <s v="04/13/2011"/>
    <m/>
    <s v="04/13/2011"/>
    <s v="04/13/2011"/>
    <x v="0"/>
    <n v="3"/>
  </r>
  <r>
    <x v="47344"/>
    <n v="16489"/>
    <s v="L' BEL COULEUR LUXE ROUGE AMPLIFIER XP/Amplifying lipstick SPF 15"/>
    <n v="685"/>
    <s v="Ventura International, Ltd"/>
    <s v="L'BEL"/>
    <n v="44"/>
    <s v="Makeup Products (non-permanent)"/>
    <n v="53"/>
    <s v="Lip Color - Lipsticks, Liners, and Pencils"/>
    <m/>
    <x v="39"/>
    <s v="04/13/2011"/>
    <s v="04/13/2011"/>
    <m/>
    <s v="04/13/2011"/>
    <s v="04/13/2011"/>
    <x v="0"/>
    <n v="3"/>
  </r>
  <r>
    <x v="47345"/>
    <n v="16489"/>
    <s v="L' BEL COULEUR LUXE ROUGE AMPLIFIER XP/Amplifying lipstick SPF 15"/>
    <n v="685"/>
    <s v="Ventura International, Ltd"/>
    <s v="L'BEL"/>
    <n v="44"/>
    <s v="Makeup Products (non-permanent)"/>
    <n v="53"/>
    <s v="Lip Color - Lipsticks, Liners, and Pencils"/>
    <m/>
    <x v="23"/>
    <s v="04/13/2011"/>
    <s v="04/13/2011"/>
    <m/>
    <s v="04/13/2011"/>
    <s v="04/13/2011"/>
    <x v="0"/>
    <n v="3"/>
  </r>
  <r>
    <x v="47346"/>
    <n v="16489"/>
    <s v="L' BEL COULEUR LUXE ROUGE AMPLIFIER XP/Amplifying lipstick SPF 15"/>
    <n v="685"/>
    <s v="Ventura International, Ltd"/>
    <s v="L'BEL"/>
    <n v="44"/>
    <s v="Makeup Products (non-permanent)"/>
    <n v="53"/>
    <s v="Lip Color - Lipsticks, Liners, and Pencils"/>
    <s v="13463-67-7"/>
    <x v="0"/>
    <s v="04/13/2011"/>
    <s v="04/13/2011"/>
    <m/>
    <s v="04/13/2011"/>
    <s v="04/13/2011"/>
    <x v="0"/>
    <n v="3"/>
  </r>
  <r>
    <x v="47347"/>
    <n v="16489"/>
    <s v="L' BEL COULEUR LUXE ROUGE AMPLIFIER XP/Amplifying lipstick SPF 15"/>
    <n v="685"/>
    <s v="Ventura International, Ltd"/>
    <s v="L'BEL"/>
    <n v="44"/>
    <s v="Makeup Products (non-permanent)"/>
    <n v="53"/>
    <s v="Lip Color - Lipsticks, Liners, and Pencils"/>
    <m/>
    <x v="39"/>
    <s v="04/13/2011"/>
    <s v="04/13/2011"/>
    <m/>
    <s v="04/13/2011"/>
    <s v="04/13/2011"/>
    <x v="0"/>
    <n v="3"/>
  </r>
  <r>
    <x v="47348"/>
    <n v="16489"/>
    <s v="L' BEL COULEUR LUXE ROUGE AMPLIFIER XP/Amplifying lipstick SPF 15"/>
    <n v="685"/>
    <s v="Ventura International, Ltd"/>
    <s v="L'BEL"/>
    <n v="44"/>
    <s v="Makeup Products (non-permanent)"/>
    <n v="53"/>
    <s v="Lip Color - Lipsticks, Liners, and Pencils"/>
    <m/>
    <x v="23"/>
    <s v="04/13/2011"/>
    <s v="04/13/2011"/>
    <m/>
    <s v="04/13/2011"/>
    <s v="04/13/2011"/>
    <x v="0"/>
    <n v="1"/>
  </r>
  <r>
    <x v="47349"/>
    <n v="16489"/>
    <s v="L' BEL COULEUR LUXE ROUGE AMPLIFIER XP/Amplifying lipstick SPF 15"/>
    <n v="685"/>
    <s v="Ventura International, Ltd"/>
    <s v="L'BEL"/>
    <n v="44"/>
    <s v="Makeup Products (non-permanent)"/>
    <n v="53"/>
    <s v="Lip Color - Lipsticks, Liners, and Pencils"/>
    <m/>
    <x v="23"/>
    <s v="04/13/2011"/>
    <s v="04/14/2011"/>
    <m/>
    <s v="04/13/2011"/>
    <s v="04/13/2011"/>
    <x v="0"/>
    <n v="3"/>
  </r>
  <r>
    <x v="47350"/>
    <n v="16489"/>
    <s v="L' BEL COULEUR LUXE ROUGE AMPLIFIER XP/Amplifying lipstick SPF 15"/>
    <n v="685"/>
    <s v="Ventura International, Ltd"/>
    <s v="L'BEL"/>
    <n v="44"/>
    <s v="Makeup Products (non-permanent)"/>
    <n v="53"/>
    <s v="Lip Color - Lipsticks, Liners, and Pencils"/>
    <s v="13463-67-7"/>
    <x v="0"/>
    <s v="04/13/2011"/>
    <s v="04/14/2011"/>
    <m/>
    <s v="04/14/2011"/>
    <s v="04/14/2011"/>
    <x v="0"/>
    <n v="3"/>
  </r>
  <r>
    <x v="47351"/>
    <n v="16489"/>
    <s v="L' BEL COULEUR LUXE ROUGE AMPLIFIER XP/Amplifying lipstick SPF 15"/>
    <n v="685"/>
    <s v="Ventura International, Ltd"/>
    <s v="L'BEL"/>
    <n v="44"/>
    <s v="Makeup Products (non-permanent)"/>
    <n v="53"/>
    <s v="Lip Color - Lipsticks, Liners, and Pencils"/>
    <m/>
    <x v="39"/>
    <s v="04/13/2011"/>
    <s v="04/14/2011"/>
    <m/>
    <s v="04/14/2011"/>
    <s v="04/14/2011"/>
    <x v="0"/>
    <n v="3"/>
  </r>
  <r>
    <x v="47352"/>
    <n v="16489"/>
    <s v="L' BEL COULEUR LUXE ROUGE AMPLIFIER XP/Amplifying lipstick SPF 15"/>
    <n v="685"/>
    <s v="Ventura International, Ltd"/>
    <s v="L'BEL"/>
    <n v="44"/>
    <s v="Makeup Products (non-permanent)"/>
    <n v="53"/>
    <s v="Lip Color - Lipsticks, Liners, and Pencils"/>
    <m/>
    <x v="23"/>
    <s v="04/13/2011"/>
    <s v="04/14/2011"/>
    <m/>
    <s v="04/13/2011"/>
    <s v="04/13/2011"/>
    <x v="0"/>
    <n v="2"/>
  </r>
  <r>
    <x v="47353"/>
    <n v="16489"/>
    <s v="L' BEL COULEUR LUXE ROUGE AMPLIFIER XP/Amplifying lipstick SPF 15"/>
    <n v="685"/>
    <s v="Ventura International, Ltd"/>
    <s v="L'BEL"/>
    <n v="44"/>
    <s v="Makeup Products (non-permanent)"/>
    <n v="53"/>
    <s v="Lip Color - Lipsticks, Liners, and Pencils"/>
    <s v="13463-67-7"/>
    <x v="0"/>
    <s v="04/13/2011"/>
    <s v="04/14/2011"/>
    <m/>
    <s v="04/14/2011"/>
    <s v="04/14/2011"/>
    <x v="0"/>
    <n v="2"/>
  </r>
  <r>
    <x v="47354"/>
    <n v="16489"/>
    <s v="L' BEL COULEUR LUXE ROUGE AMPLIFIER XP/Amplifying lipstick SPF 15"/>
    <n v="685"/>
    <s v="Ventura International, Ltd"/>
    <s v="L'BEL"/>
    <n v="44"/>
    <s v="Makeup Products (non-permanent)"/>
    <n v="53"/>
    <s v="Lip Color - Lipsticks, Liners, and Pencils"/>
    <m/>
    <x v="23"/>
    <s v="04/13/2011"/>
    <s v="04/14/2011"/>
    <m/>
    <s v="04/13/2011"/>
    <s v="04/13/2011"/>
    <x v="0"/>
    <n v="2"/>
  </r>
  <r>
    <x v="47355"/>
    <n v="16489"/>
    <s v="L' BEL COULEUR LUXE ROUGE AMPLIFIER XP/Amplifying lipstick SPF 15"/>
    <n v="685"/>
    <s v="Ventura International, Ltd"/>
    <s v="L'BEL"/>
    <n v="44"/>
    <s v="Makeup Products (non-permanent)"/>
    <n v="53"/>
    <s v="Lip Color - Lipsticks, Liners, and Pencils"/>
    <s v="13463-67-7"/>
    <x v="0"/>
    <s v="04/13/2011"/>
    <s v="04/14/2011"/>
    <m/>
    <s v="04/14/2011"/>
    <s v="04/14/2011"/>
    <x v="0"/>
    <n v="2"/>
  </r>
  <r>
    <x v="47356"/>
    <n v="16489"/>
    <s v="L' BEL COULEUR LUXE ROUGE AMPLIFIER XP/Amplifying lipstick SPF 15"/>
    <n v="685"/>
    <s v="Ventura International, Ltd"/>
    <s v="L'BEL"/>
    <n v="44"/>
    <s v="Makeup Products (non-permanent)"/>
    <n v="53"/>
    <s v="Lip Color - Lipsticks, Liners, and Pencils"/>
    <m/>
    <x v="23"/>
    <s v="04/13/2011"/>
    <s v="04/14/2011"/>
    <m/>
    <s v="04/13/2011"/>
    <s v="04/13/2011"/>
    <x v="0"/>
    <n v="2"/>
  </r>
  <r>
    <x v="47357"/>
    <n v="16489"/>
    <s v="L' BEL COULEUR LUXE ROUGE AMPLIFIER XP/Amplifying lipstick SPF 15"/>
    <n v="685"/>
    <s v="Ventura International, Ltd"/>
    <s v="L'BEL"/>
    <n v="44"/>
    <s v="Makeup Products (non-permanent)"/>
    <n v="53"/>
    <s v="Lip Color - Lipsticks, Liners, and Pencils"/>
    <s v="13463-67-7"/>
    <x v="0"/>
    <s v="04/13/2011"/>
    <s v="04/14/2011"/>
    <m/>
    <s v="04/14/2011"/>
    <s v="04/14/2011"/>
    <x v="0"/>
    <n v="2"/>
  </r>
  <r>
    <x v="47358"/>
    <n v="16489"/>
    <s v="L' BEL COULEUR LUXE ROUGE AMPLIFIER XP/Amplifying lipstick SPF 15"/>
    <n v="685"/>
    <s v="Ventura International, Ltd"/>
    <s v="L'BEL"/>
    <n v="44"/>
    <s v="Makeup Products (non-permanent)"/>
    <n v="53"/>
    <s v="Lip Color - Lipsticks, Liners, and Pencils"/>
    <m/>
    <x v="23"/>
    <s v="04/13/2011"/>
    <s v="04/14/2011"/>
    <m/>
    <s v="04/13/2011"/>
    <s v="04/13/2011"/>
    <x v="0"/>
    <n v="2"/>
  </r>
  <r>
    <x v="47359"/>
    <n v="16489"/>
    <s v="L' BEL COULEUR LUXE ROUGE AMPLIFIER XP/Amplifying lipstick SPF 15"/>
    <n v="685"/>
    <s v="Ventura International, Ltd"/>
    <s v="L'BEL"/>
    <n v="44"/>
    <s v="Makeup Products (non-permanent)"/>
    <n v="53"/>
    <s v="Lip Color - Lipsticks, Liners, and Pencils"/>
    <s v="13463-67-7"/>
    <x v="0"/>
    <s v="04/13/2011"/>
    <s v="04/14/2011"/>
    <m/>
    <s v="04/14/2011"/>
    <s v="04/14/2011"/>
    <x v="0"/>
    <n v="2"/>
  </r>
  <r>
    <x v="47360"/>
    <n v="16492"/>
    <s v="NEUVIVESI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5/2011"/>
    <m/>
    <s v="04/14/2011"/>
    <s v="04/14/2011"/>
    <x v="0"/>
    <n v="2"/>
  </r>
  <r>
    <x v="47361"/>
    <n v="16492"/>
    <s v="NEUVIVESI"/>
    <n v="685"/>
    <s v="Ventura International, Ltd"/>
    <s v="L'BEL"/>
    <n v="44"/>
    <s v="Makeup Products (non-permanent)"/>
    <n v="53"/>
    <s v="Lip Color - Lipsticks, Liners, and Pencils"/>
    <m/>
    <x v="14"/>
    <s v="04/14/2011"/>
    <s v="04/15/2011"/>
    <m/>
    <s v="06/26/2012"/>
    <s v="06/26/2012"/>
    <x v="0"/>
    <n v="2"/>
  </r>
  <r>
    <x v="47362"/>
    <n v="16492"/>
    <s v="NEUVIVESI"/>
    <n v="685"/>
    <s v="Ventura International, Ltd"/>
    <s v="L'BEL"/>
    <n v="90"/>
    <s v="Skin Care Products "/>
    <n v="95"/>
    <s v="Facial Masks"/>
    <s v="13463-67-7"/>
    <x v="0"/>
    <s v="04/14/2011"/>
    <s v="04/15/2011"/>
    <m/>
    <s v="04/14/2011"/>
    <s v="04/14/2011"/>
    <x v="0"/>
    <n v="2"/>
  </r>
  <r>
    <x v="47363"/>
    <n v="16492"/>
    <s v="NEUVIVESI"/>
    <n v="685"/>
    <s v="Ventura International, Ltd"/>
    <s v="L'BEL"/>
    <n v="90"/>
    <s v="Skin Care Products "/>
    <n v="95"/>
    <s v="Facial Masks"/>
    <m/>
    <x v="14"/>
    <s v="04/14/2011"/>
    <s v="04/15/2011"/>
    <m/>
    <s v="06/26/2012"/>
    <s v="06/26/2012"/>
    <x v="0"/>
    <n v="2"/>
  </r>
  <r>
    <x v="47364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2"/>
  </r>
  <r>
    <x v="47365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m/>
    <x v="23"/>
    <s v="04/14/2011"/>
    <s v="04/14/2011"/>
    <m/>
    <s v="04/14/2011"/>
    <s v="04/14/2011"/>
    <x v="0"/>
    <n v="2"/>
  </r>
  <r>
    <x v="47366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2"/>
  </r>
  <r>
    <x v="47367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2"/>
  </r>
  <r>
    <x v="47368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m/>
    <x v="23"/>
    <s v="04/14/2011"/>
    <s v="04/14/2011"/>
    <m/>
    <s v="04/14/2011"/>
    <s v="04/14/2011"/>
    <x v="0"/>
    <n v="2"/>
  </r>
  <r>
    <x v="47369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2"/>
  </r>
  <r>
    <x v="47370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3"/>
  </r>
  <r>
    <x v="47371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m/>
    <x v="23"/>
    <s v="04/14/2011"/>
    <s v="04/14/2011"/>
    <m/>
    <s v="04/14/2011"/>
    <s v="04/14/2011"/>
    <x v="0"/>
    <n v="3"/>
  </r>
  <r>
    <x v="47372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3"/>
  </r>
  <r>
    <x v="47373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m/>
    <x v="39"/>
    <s v="04/14/2011"/>
    <s v="04/14/2011"/>
    <m/>
    <s v="04/14/2011"/>
    <s v="04/14/2011"/>
    <x v="0"/>
    <n v="3"/>
  </r>
  <r>
    <x v="47374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2"/>
  </r>
  <r>
    <x v="47375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m/>
    <x v="23"/>
    <s v="04/14/2011"/>
    <s v="04/14/2011"/>
    <m/>
    <s v="04/14/2011"/>
    <s v="04/14/2011"/>
    <x v="0"/>
    <n v="2"/>
  </r>
  <r>
    <x v="47376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s v="13463-67-7 "/>
    <x v="0"/>
    <s v="04/14/2011"/>
    <s v="04/14/2011"/>
    <m/>
    <s v="04/14/2011"/>
    <s v="04/14/2011"/>
    <x v="0"/>
    <n v="2"/>
  </r>
  <r>
    <x v="47377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3"/>
  </r>
  <r>
    <x v="47378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m/>
    <x v="23"/>
    <s v="04/14/2011"/>
    <s v="04/14/2011"/>
    <m/>
    <s v="04/14/2011"/>
    <s v="04/14/2011"/>
    <x v="0"/>
    <n v="3"/>
  </r>
  <r>
    <x v="47379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3"/>
  </r>
  <r>
    <x v="47380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m/>
    <x v="39"/>
    <s v="04/14/2011"/>
    <s v="04/14/2011"/>
    <m/>
    <s v="04/14/2011"/>
    <s v="04/14/2011"/>
    <x v="0"/>
    <n v="3"/>
  </r>
  <r>
    <x v="47381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3"/>
  </r>
  <r>
    <x v="47382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m/>
    <x v="23"/>
    <s v="04/14/2011"/>
    <s v="04/14/2011"/>
    <m/>
    <s v="04/14/2011"/>
    <s v="04/14/2011"/>
    <x v="0"/>
    <n v="3"/>
  </r>
  <r>
    <x v="47383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3"/>
  </r>
  <r>
    <x v="47384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m/>
    <x v="39"/>
    <s v="04/14/2011"/>
    <s v="04/14/2011"/>
    <m/>
    <s v="04/14/2011"/>
    <s v="04/14/2011"/>
    <x v="0"/>
    <n v="3"/>
  </r>
  <r>
    <x v="47385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3"/>
  </r>
  <r>
    <x v="47386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m/>
    <x v="23"/>
    <s v="04/14/2011"/>
    <s v="04/14/2011"/>
    <m/>
    <s v="04/14/2011"/>
    <s v="04/14/2011"/>
    <x v="0"/>
    <n v="3"/>
  </r>
  <r>
    <x v="47387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3"/>
  </r>
  <r>
    <x v="47388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m/>
    <x v="39"/>
    <s v="04/14/2011"/>
    <s v="04/14/2011"/>
    <m/>
    <s v="04/14/2011"/>
    <s v="04/14/2011"/>
    <x v="0"/>
    <n v="3"/>
  </r>
  <r>
    <x v="47389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3"/>
  </r>
  <r>
    <x v="47390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m/>
    <x v="23"/>
    <s v="04/14/2011"/>
    <s v="04/14/2011"/>
    <m/>
    <s v="04/14/2011"/>
    <s v="04/14/2011"/>
    <x v="0"/>
    <n v="3"/>
  </r>
  <r>
    <x v="47391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3"/>
  </r>
  <r>
    <x v="47392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m/>
    <x v="39"/>
    <s v="04/14/2011"/>
    <s v="04/14/2011"/>
    <m/>
    <s v="04/14/2011"/>
    <s v="04/14/2011"/>
    <x v="0"/>
    <n v="3"/>
  </r>
  <r>
    <x v="47393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2"/>
  </r>
  <r>
    <x v="47394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m/>
    <x v="23"/>
    <s v="04/14/2011"/>
    <s v="04/14/2011"/>
    <m/>
    <s v="04/14/2011"/>
    <s v="04/14/2011"/>
    <x v="0"/>
    <n v="2"/>
  </r>
  <r>
    <x v="47395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s v="13463-67-7 "/>
    <x v="0"/>
    <s v="04/14/2011"/>
    <s v="04/14/2011"/>
    <m/>
    <s v="04/14/2011"/>
    <s v="04/14/2011"/>
    <x v="0"/>
    <n v="2"/>
  </r>
  <r>
    <x v="47396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2"/>
  </r>
  <r>
    <x v="47397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m/>
    <x v="23"/>
    <s v="04/14/2011"/>
    <s v="04/14/2011"/>
    <m/>
    <s v="04/14/2011"/>
    <s v="04/14/2011"/>
    <x v="0"/>
    <n v="2"/>
  </r>
  <r>
    <x v="47398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2"/>
  </r>
  <r>
    <x v="47399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2"/>
  </r>
  <r>
    <x v="47400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m/>
    <x v="23"/>
    <s v="04/14/2011"/>
    <s v="04/14/2011"/>
    <m/>
    <s v="04/14/2011"/>
    <s v="04/14/2011"/>
    <x v="0"/>
    <n v="2"/>
  </r>
  <r>
    <x v="47401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2"/>
  </r>
  <r>
    <x v="47402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2"/>
  </r>
  <r>
    <x v="47403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m/>
    <x v="23"/>
    <s v="04/14/2011"/>
    <s v="04/14/2011"/>
    <m/>
    <s v="04/14/2011"/>
    <s v="04/14/2011"/>
    <x v="0"/>
    <n v="2"/>
  </r>
  <r>
    <x v="47404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2"/>
  </r>
  <r>
    <x v="47405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3"/>
  </r>
  <r>
    <x v="47406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m/>
    <x v="23"/>
    <s v="04/14/2011"/>
    <s v="04/14/2011"/>
    <m/>
    <s v="04/14/2011"/>
    <s v="04/14/2011"/>
    <x v="0"/>
    <n v="3"/>
  </r>
  <r>
    <x v="47407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3"/>
  </r>
  <r>
    <x v="47408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m/>
    <x v="39"/>
    <s v="04/14/2011"/>
    <s v="04/14/2011"/>
    <m/>
    <s v="04/14/2011"/>
    <s v="04/14/2011"/>
    <x v="0"/>
    <n v="3"/>
  </r>
  <r>
    <x v="47409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2"/>
  </r>
  <r>
    <x v="47410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m/>
    <x v="23"/>
    <s v="04/14/2011"/>
    <s v="04/14/2011"/>
    <m/>
    <s v="04/14/2011"/>
    <s v="04/14/2011"/>
    <x v="0"/>
    <n v="2"/>
  </r>
  <r>
    <x v="47411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2"/>
  </r>
  <r>
    <x v="47412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2"/>
  </r>
  <r>
    <x v="47413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m/>
    <x v="23"/>
    <s v="04/14/2011"/>
    <s v="04/14/2011"/>
    <m/>
    <s v="04/14/2011"/>
    <s v="04/14/2011"/>
    <x v="0"/>
    <n v="2"/>
  </r>
  <r>
    <x v="47414"/>
    <n v="16493"/>
    <s v="L�Bel Couleur Luxe Supr�me XP Lipstick with Long Duration and Shine spf 8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2"/>
  </r>
  <r>
    <x v="47415"/>
    <n v="16495"/>
    <s v="EFFET PARFAIT MIN�RAL NATURAL SKIN EFFECT MOUSSE FOUNDATION SPF 16"/>
    <n v="685"/>
    <s v="Ventura International, Ltd"/>
    <s v="L'BEL"/>
    <n v="90"/>
    <s v="Skin Care Products "/>
    <n v="95"/>
    <s v="Facial Masks"/>
    <m/>
    <x v="14"/>
    <s v="04/14/2011"/>
    <s v="04/14/2011"/>
    <m/>
    <s v="04/14/2011"/>
    <s v="04/14/2011"/>
    <x v="0"/>
    <n v="3"/>
  </r>
  <r>
    <x v="47416"/>
    <n v="16495"/>
    <s v="EFFET PARFAIT MIN�RAL NATURAL SKIN EFFECT MOUSSE FOUNDATION SPF 16"/>
    <n v="685"/>
    <s v="Ventura International, Ltd"/>
    <s v="L'BEL"/>
    <n v="90"/>
    <s v="Skin Care Products "/>
    <n v="95"/>
    <s v="Facial Masks"/>
    <s v="25013-16-5"/>
    <x v="10"/>
    <s v="04/14/2011"/>
    <s v="04/14/2011"/>
    <m/>
    <s v="04/14/2011"/>
    <s v="04/14/2011"/>
    <x v="0"/>
    <n v="3"/>
  </r>
  <r>
    <x v="47417"/>
    <n v="16495"/>
    <s v="EFFET PARFAIT MIN�RAL NATURAL SKIN EFFECT MOUSSE FOUNDATION SPF 16"/>
    <n v="685"/>
    <s v="Ventura International, Ltd"/>
    <s v="L'BEL"/>
    <n v="90"/>
    <s v="Skin Care Products "/>
    <n v="95"/>
    <s v="Facial Masks"/>
    <s v="13463-67-7"/>
    <x v="0"/>
    <s v="04/14/2011"/>
    <s v="04/14/2011"/>
    <m/>
    <s v="04/14/2011"/>
    <s v="04/14/2011"/>
    <x v="0"/>
    <n v="3"/>
  </r>
  <r>
    <x v="47418"/>
    <n v="16495"/>
    <s v="EFFET PARFAIT MIN�RAL NATURAL SKIN EFFECT MOUSSE FOUNDATION SPF 16"/>
    <n v="685"/>
    <s v="Ventura International, Ltd"/>
    <s v="L'BEL"/>
    <n v="90"/>
    <s v="Skin Care Products "/>
    <n v="95"/>
    <s v="Facial Masks"/>
    <s v="13463-67-7"/>
    <x v="0"/>
    <s v="04/14/2011"/>
    <s v="04/14/2011"/>
    <m/>
    <s v="04/14/2011"/>
    <s v="04/14/2011"/>
    <x v="0"/>
    <n v="3"/>
  </r>
  <r>
    <x v="47419"/>
    <n v="16495"/>
    <s v="EFFET PARFAIT MIN�RAL NATURAL SKIN EFFECT MOUSSE FOUNDATION SPF 16"/>
    <n v="685"/>
    <s v="Ventura International, Ltd"/>
    <s v="L'BEL"/>
    <n v="90"/>
    <s v="Skin Care Products "/>
    <n v="95"/>
    <s v="Facial Masks"/>
    <m/>
    <x v="14"/>
    <s v="04/14/2011"/>
    <s v="04/14/2011"/>
    <m/>
    <s v="04/14/2011"/>
    <s v="04/14/2011"/>
    <x v="0"/>
    <n v="3"/>
  </r>
  <r>
    <x v="47420"/>
    <n v="16495"/>
    <s v="EFFET PARFAIT MIN�RAL NATURAL SKIN EFFECT MOUSSE FOUNDATION SPF 16"/>
    <n v="685"/>
    <s v="Ventura International, Ltd"/>
    <s v="L'BEL"/>
    <n v="90"/>
    <s v="Skin Care Products "/>
    <n v="95"/>
    <s v="Facial Masks"/>
    <s v="25013-16-5"/>
    <x v="10"/>
    <s v="04/14/2011"/>
    <s v="04/14/2011"/>
    <m/>
    <s v="04/14/2011"/>
    <s v="04/14/2011"/>
    <x v="0"/>
    <n v="3"/>
  </r>
  <r>
    <x v="47421"/>
    <n v="16495"/>
    <s v="EFFET PARFAIT MIN�RAL NATURAL SKIN EFFECT MOUSSE FOUNDATION SPF 16"/>
    <n v="685"/>
    <s v="Ventura International, Ltd"/>
    <s v="L'BEL"/>
    <n v="90"/>
    <s v="Skin Care Products "/>
    <n v="95"/>
    <s v="Facial Masks"/>
    <s v="13463-67-7"/>
    <x v="0"/>
    <s v="04/14/2011"/>
    <s v="04/14/2011"/>
    <m/>
    <s v="04/14/2011"/>
    <s v="04/14/2011"/>
    <x v="0"/>
    <n v="3"/>
  </r>
  <r>
    <x v="47422"/>
    <n v="16495"/>
    <s v="EFFET PARFAIT MIN�RAL NATURAL SKIN EFFECT MOUSSE FOUNDATION SPF 16"/>
    <n v="685"/>
    <s v="Ventura International, Ltd"/>
    <s v="L'BEL"/>
    <n v="90"/>
    <s v="Skin Care Products "/>
    <n v="95"/>
    <s v="Facial Masks"/>
    <s v="13463-67-7"/>
    <x v="0"/>
    <s v="04/14/2011"/>
    <s v="04/14/2011"/>
    <m/>
    <s v="04/14/2011"/>
    <s v="04/14/2011"/>
    <x v="0"/>
    <n v="3"/>
  </r>
  <r>
    <x v="47423"/>
    <n v="16495"/>
    <s v="EFFET PARFAIT MIN�RAL NATURAL SKIN EFFECT MOUSSE FOUNDATION SPF 16"/>
    <n v="685"/>
    <s v="Ventura International, Ltd"/>
    <s v="L'BEL"/>
    <n v="90"/>
    <s v="Skin Care Products "/>
    <n v="95"/>
    <s v="Facial Masks"/>
    <m/>
    <x v="14"/>
    <s v="04/14/2011"/>
    <s v="04/14/2011"/>
    <m/>
    <s v="04/14/2011"/>
    <s v="04/14/2011"/>
    <x v="0"/>
    <n v="3"/>
  </r>
  <r>
    <x v="47424"/>
    <n v="16495"/>
    <s v="EFFET PARFAIT MIN�RAL NATURAL SKIN EFFECT MOUSSE FOUNDATION SPF 16"/>
    <n v="685"/>
    <s v="Ventura International, Ltd"/>
    <s v="L'BEL"/>
    <n v="90"/>
    <s v="Skin Care Products "/>
    <n v="95"/>
    <s v="Facial Masks"/>
    <s v="25013-16-5"/>
    <x v="10"/>
    <s v="04/14/2011"/>
    <s v="04/14/2011"/>
    <m/>
    <s v="04/14/2011"/>
    <s v="04/14/2011"/>
    <x v="0"/>
    <n v="3"/>
  </r>
  <r>
    <x v="47425"/>
    <n v="16495"/>
    <s v="EFFET PARFAIT MIN�RAL NATURAL SKIN EFFECT MOUSSE FOUNDATION SPF 16"/>
    <n v="685"/>
    <s v="Ventura International, Ltd"/>
    <s v="L'BEL"/>
    <n v="90"/>
    <s v="Skin Care Products "/>
    <n v="95"/>
    <s v="Facial Masks"/>
    <s v="13463-67-7"/>
    <x v="0"/>
    <s v="04/14/2011"/>
    <s v="04/14/2011"/>
    <m/>
    <s v="04/14/2011"/>
    <s v="04/14/2011"/>
    <x v="0"/>
    <n v="3"/>
  </r>
  <r>
    <x v="47426"/>
    <n v="16495"/>
    <s v="EFFET PARFAIT MIN�RAL NATURAL SKIN EFFECT MOUSSE FOUNDATION SPF 16"/>
    <n v="685"/>
    <s v="Ventura International, Ltd"/>
    <s v="L'BEL"/>
    <n v="90"/>
    <s v="Skin Care Products "/>
    <n v="95"/>
    <s v="Facial Masks"/>
    <s v="13463-67-7"/>
    <x v="0"/>
    <s v="04/14/2011"/>
    <s v="04/14/2011"/>
    <m/>
    <s v="04/14/2011"/>
    <s v="04/14/2011"/>
    <x v="0"/>
    <n v="3"/>
  </r>
  <r>
    <x v="47427"/>
    <n v="16495"/>
    <s v="EFFET PARFAIT MIN�RAL NATURAL SKIN EFFECT MOUSSE FOUNDATION SPF 16"/>
    <n v="685"/>
    <s v="Ventura International, Ltd"/>
    <s v="L'BEL"/>
    <n v="90"/>
    <s v="Skin Care Products "/>
    <n v="95"/>
    <s v="Facial Masks"/>
    <m/>
    <x v="14"/>
    <s v="04/14/2011"/>
    <s v="04/14/2011"/>
    <m/>
    <s v="04/14/2011"/>
    <s v="04/14/2011"/>
    <x v="0"/>
    <n v="3"/>
  </r>
  <r>
    <x v="47428"/>
    <n v="16495"/>
    <s v="EFFET PARFAIT MIN�RAL NATURAL SKIN EFFECT MOUSSE FOUNDATION SPF 16"/>
    <n v="685"/>
    <s v="Ventura International, Ltd"/>
    <s v="L'BEL"/>
    <n v="90"/>
    <s v="Skin Care Products "/>
    <n v="95"/>
    <s v="Facial Masks"/>
    <s v="25013-16-5"/>
    <x v="10"/>
    <s v="04/14/2011"/>
    <s v="04/14/2011"/>
    <m/>
    <s v="04/14/2011"/>
    <s v="04/14/2011"/>
    <x v="0"/>
    <n v="3"/>
  </r>
  <r>
    <x v="47429"/>
    <n v="16495"/>
    <s v="EFFET PARFAIT MIN�RAL NATURAL SKIN EFFECT MOUSSE FOUNDATION SPF 16"/>
    <n v="685"/>
    <s v="Ventura International, Ltd"/>
    <s v="L'BEL"/>
    <n v="90"/>
    <s v="Skin Care Products "/>
    <n v="95"/>
    <s v="Facial Masks"/>
    <s v="13463-67-7"/>
    <x v="0"/>
    <s v="04/14/2011"/>
    <s v="04/14/2011"/>
    <m/>
    <s v="04/14/2011"/>
    <s v="04/14/2011"/>
    <x v="0"/>
    <n v="3"/>
  </r>
  <r>
    <x v="47430"/>
    <n v="16495"/>
    <s v="EFFET PARFAIT MIN�RAL NATURAL SKIN EFFECT MOUSSE FOUNDATION SPF 16"/>
    <n v="685"/>
    <s v="Ventura International, Ltd"/>
    <s v="L'BEL"/>
    <n v="90"/>
    <s v="Skin Care Products "/>
    <n v="95"/>
    <s v="Facial Masks"/>
    <s v="13463-67-7"/>
    <x v="0"/>
    <s v="04/14/2011"/>
    <s v="04/14/2011"/>
    <m/>
    <s v="04/14/2011"/>
    <s v="04/14/2011"/>
    <x v="0"/>
    <n v="3"/>
  </r>
  <r>
    <x v="47431"/>
    <n v="16495"/>
    <s v="EFFET PARFAIT MIN�RAL NATURAL SKIN EFFECT MOUSSE FOUNDATION SPF 16"/>
    <n v="685"/>
    <s v="Ventura International, Ltd"/>
    <s v="L'BEL"/>
    <n v="90"/>
    <s v="Skin Care Products "/>
    <n v="95"/>
    <s v="Facial Masks"/>
    <m/>
    <x v="14"/>
    <s v="04/14/2011"/>
    <s v="04/14/2011"/>
    <m/>
    <s v="04/14/2011"/>
    <s v="04/14/2011"/>
    <x v="0"/>
    <n v="3"/>
  </r>
  <r>
    <x v="47432"/>
    <n v="16495"/>
    <s v="EFFET PARFAIT MIN�RAL NATURAL SKIN EFFECT MOUSSE FOUNDATION SPF 16"/>
    <n v="685"/>
    <s v="Ventura International, Ltd"/>
    <s v="L'BEL"/>
    <n v="90"/>
    <s v="Skin Care Products "/>
    <n v="95"/>
    <s v="Facial Masks"/>
    <s v="25013-16-5"/>
    <x v="10"/>
    <s v="04/14/2011"/>
    <s v="04/14/2011"/>
    <m/>
    <s v="04/14/2011"/>
    <s v="04/14/2011"/>
    <x v="0"/>
    <n v="3"/>
  </r>
  <r>
    <x v="47433"/>
    <n v="16495"/>
    <s v="EFFET PARFAIT MIN�RAL NATURAL SKIN EFFECT MOUSSE FOUNDATION SPF 16"/>
    <n v="685"/>
    <s v="Ventura International, Ltd"/>
    <s v="L'BEL"/>
    <n v="90"/>
    <s v="Skin Care Products "/>
    <n v="95"/>
    <s v="Facial Masks"/>
    <s v="13463-67-7"/>
    <x v="0"/>
    <s v="04/14/2011"/>
    <s v="04/14/2011"/>
    <m/>
    <s v="04/14/2011"/>
    <s v="04/14/2011"/>
    <x v="0"/>
    <n v="3"/>
  </r>
  <r>
    <x v="47434"/>
    <n v="16495"/>
    <s v="EFFET PARFAIT MIN�RAL NATURAL SKIN EFFECT MOUSSE FOUNDATION SPF 16"/>
    <n v="685"/>
    <s v="Ventura International, Ltd"/>
    <s v="L'BEL"/>
    <n v="90"/>
    <s v="Skin Care Products "/>
    <n v="95"/>
    <s v="Facial Masks"/>
    <s v="13463-67-7"/>
    <x v="0"/>
    <s v="04/14/2011"/>
    <s v="04/14/2011"/>
    <m/>
    <s v="04/14/2011"/>
    <s v="04/14/2011"/>
    <x v="0"/>
    <n v="3"/>
  </r>
  <r>
    <x v="47435"/>
    <n v="16495"/>
    <s v="EFFET PARFAIT MIN�RAL NATURAL SKIN EFFECT MOUSSE FOUNDATION SPF 16"/>
    <n v="685"/>
    <s v="Ventura International, Ltd"/>
    <s v="L'BEL"/>
    <n v="90"/>
    <s v="Skin Care Products "/>
    <n v="95"/>
    <s v="Facial Masks"/>
    <m/>
    <x v="14"/>
    <s v="04/14/2011"/>
    <s v="04/14/2011"/>
    <m/>
    <s v="04/14/2011"/>
    <s v="04/14/2011"/>
    <x v="0"/>
    <n v="3"/>
  </r>
  <r>
    <x v="47436"/>
    <n v="16495"/>
    <s v="EFFET PARFAIT MIN�RAL NATURAL SKIN EFFECT MOUSSE FOUNDATION SPF 16"/>
    <n v="685"/>
    <s v="Ventura International, Ltd"/>
    <s v="L'BEL"/>
    <n v="90"/>
    <s v="Skin Care Products "/>
    <n v="95"/>
    <s v="Facial Masks"/>
    <s v="25013-16-5"/>
    <x v="10"/>
    <s v="04/14/2011"/>
    <s v="04/14/2011"/>
    <m/>
    <s v="04/14/2011"/>
    <s v="04/14/2011"/>
    <x v="0"/>
    <n v="3"/>
  </r>
  <r>
    <x v="47437"/>
    <n v="16495"/>
    <s v="EFFET PARFAIT MIN�RAL NATURAL SKIN EFFECT MOUSSE FOUNDATION SPF 16"/>
    <n v="685"/>
    <s v="Ventura International, Ltd"/>
    <s v="L'BEL"/>
    <n v="90"/>
    <s v="Skin Care Products "/>
    <n v="95"/>
    <s v="Facial Masks"/>
    <s v="13463-67-7"/>
    <x v="0"/>
    <s v="04/14/2011"/>
    <s v="04/14/2011"/>
    <m/>
    <s v="04/14/2011"/>
    <s v="04/14/2011"/>
    <x v="0"/>
    <n v="3"/>
  </r>
  <r>
    <x v="47438"/>
    <n v="16495"/>
    <s v="EFFET PARFAIT MIN�RAL NATURAL SKIN EFFECT MOUSSE FOUNDATION SPF 16"/>
    <n v="685"/>
    <s v="Ventura International, Ltd"/>
    <s v="L'BEL"/>
    <n v="90"/>
    <s v="Skin Care Products "/>
    <n v="95"/>
    <s v="Facial Masks"/>
    <s v="13463-67-7"/>
    <x v="0"/>
    <s v="04/14/2011"/>
    <s v="04/14/2011"/>
    <m/>
    <s v="04/14/2011"/>
    <s v="04/14/2011"/>
    <x v="0"/>
    <n v="3"/>
  </r>
  <r>
    <x v="47439"/>
    <n v="16495"/>
    <s v="EFFET PARFAIT MIN�RAL NATURAL SKIN EFFECT MOUSSE FOUNDATION SPF 16"/>
    <n v="685"/>
    <s v="Ventura International, Ltd"/>
    <s v="L'BEL"/>
    <n v="90"/>
    <s v="Skin Care Products "/>
    <n v="95"/>
    <s v="Facial Masks"/>
    <m/>
    <x v="14"/>
    <s v="04/14/2011"/>
    <s v="04/14/2011"/>
    <m/>
    <s v="04/14/2011"/>
    <s v="04/14/2011"/>
    <x v="0"/>
    <n v="3"/>
  </r>
  <r>
    <x v="47440"/>
    <n v="16495"/>
    <s v="EFFET PARFAIT MIN�RAL NATURAL SKIN EFFECT MOUSSE FOUNDATION SPF 16"/>
    <n v="685"/>
    <s v="Ventura International, Ltd"/>
    <s v="L'BEL"/>
    <n v="90"/>
    <s v="Skin Care Products "/>
    <n v="95"/>
    <s v="Facial Masks"/>
    <s v="25013-16-5"/>
    <x v="10"/>
    <s v="04/14/2011"/>
    <s v="04/14/2011"/>
    <m/>
    <s v="04/14/2011"/>
    <s v="04/14/2011"/>
    <x v="0"/>
    <n v="3"/>
  </r>
  <r>
    <x v="47441"/>
    <n v="16495"/>
    <s v="EFFET PARFAIT MIN�RAL NATURAL SKIN EFFECT MOUSSE FOUNDATION SPF 16"/>
    <n v="685"/>
    <s v="Ventura International, Ltd"/>
    <s v="L'BEL"/>
    <n v="90"/>
    <s v="Skin Care Products "/>
    <n v="95"/>
    <s v="Facial Masks"/>
    <s v="13463-67-7"/>
    <x v="0"/>
    <s v="04/14/2011"/>
    <s v="04/14/2011"/>
    <m/>
    <s v="04/14/2011"/>
    <s v="04/14/2011"/>
    <x v="0"/>
    <n v="3"/>
  </r>
  <r>
    <x v="47442"/>
    <n v="16495"/>
    <s v="EFFET PARFAIT MIN�RAL NATURAL SKIN EFFECT MOUSSE FOUNDATION SPF 16"/>
    <n v="685"/>
    <s v="Ventura International, Ltd"/>
    <s v="L'BEL"/>
    <n v="90"/>
    <s v="Skin Care Products "/>
    <n v="95"/>
    <s v="Facial Masks"/>
    <s v="13463-67-7"/>
    <x v="0"/>
    <s v="04/14/2011"/>
    <s v="04/14/2011"/>
    <m/>
    <s v="04/14/2011"/>
    <s v="04/14/2011"/>
    <x v="0"/>
    <n v="3"/>
  </r>
  <r>
    <x v="47443"/>
    <n v="16495"/>
    <s v="EFFET PARFAIT MIN�RAL NATURAL SKIN EFFECT MOUSSE FOUNDATION SPF 16"/>
    <n v="685"/>
    <s v="Ventura International, Ltd"/>
    <s v="L'BEL"/>
    <n v="90"/>
    <s v="Skin Care Products "/>
    <n v="95"/>
    <s v="Facial Masks"/>
    <m/>
    <x v="14"/>
    <s v="04/14/2011"/>
    <s v="04/14/2011"/>
    <m/>
    <s v="04/14/2011"/>
    <s v="04/14/2011"/>
    <x v="0"/>
    <n v="3"/>
  </r>
  <r>
    <x v="47444"/>
    <n v="16495"/>
    <s v="EFFET PARFAIT MIN�RAL NATURAL SKIN EFFECT MOUSSE FOUNDATION SPF 16"/>
    <n v="685"/>
    <s v="Ventura International, Ltd"/>
    <s v="L'BEL"/>
    <n v="90"/>
    <s v="Skin Care Products "/>
    <n v="95"/>
    <s v="Facial Masks"/>
    <s v="25013-16-5"/>
    <x v="10"/>
    <s v="04/14/2011"/>
    <s v="04/14/2011"/>
    <m/>
    <s v="04/14/2011"/>
    <s v="04/14/2011"/>
    <x v="0"/>
    <n v="3"/>
  </r>
  <r>
    <x v="47445"/>
    <n v="16495"/>
    <s v="EFFET PARFAIT MIN�RAL NATURAL SKIN EFFECT MOUSSE FOUNDATION SPF 16"/>
    <n v="685"/>
    <s v="Ventura International, Ltd"/>
    <s v="L'BEL"/>
    <n v="90"/>
    <s v="Skin Care Products "/>
    <n v="95"/>
    <s v="Facial Masks"/>
    <s v="13463-67-7"/>
    <x v="0"/>
    <s v="04/14/2011"/>
    <s v="04/14/2011"/>
    <m/>
    <s v="04/14/2011"/>
    <s v="04/14/2011"/>
    <x v="0"/>
    <n v="3"/>
  </r>
  <r>
    <x v="47446"/>
    <n v="16495"/>
    <s v="EFFET PARFAIT MIN�RAL NATURAL SKIN EFFECT MOUSSE FOUNDATION SPF 16"/>
    <n v="685"/>
    <s v="Ventura International, Ltd"/>
    <s v="L'BEL"/>
    <n v="90"/>
    <s v="Skin Care Products "/>
    <n v="95"/>
    <s v="Facial Masks"/>
    <s v="13463-67-7"/>
    <x v="0"/>
    <s v="04/14/2011"/>
    <s v="04/14/2011"/>
    <m/>
    <s v="04/14/2011"/>
    <s v="04/14/2011"/>
    <x v="0"/>
    <n v="3"/>
  </r>
  <r>
    <x v="47447"/>
    <n v="16495"/>
    <s v="EFFET PARFAIT MIN�RAL NATURAL SKIN EFFECT MOUSSE FOUNDATION SPF 16"/>
    <n v="685"/>
    <s v="Ventura International, Ltd"/>
    <s v="L'BEL"/>
    <n v="90"/>
    <s v="Skin Care Products "/>
    <n v="95"/>
    <s v="Facial Masks"/>
    <m/>
    <x v="14"/>
    <s v="04/14/2011"/>
    <s v="04/14/2011"/>
    <m/>
    <s v="04/14/2011"/>
    <s v="04/14/2011"/>
    <x v="0"/>
    <n v="3"/>
  </r>
  <r>
    <x v="47448"/>
    <n v="16495"/>
    <s v="EFFET PARFAIT MIN�RAL NATURAL SKIN EFFECT MOUSSE FOUNDATION SPF 16"/>
    <n v="685"/>
    <s v="Ventura International, Ltd"/>
    <s v="L'BEL"/>
    <n v="90"/>
    <s v="Skin Care Products "/>
    <n v="95"/>
    <s v="Facial Masks"/>
    <s v="25013-16-5"/>
    <x v="10"/>
    <s v="04/14/2011"/>
    <s v="04/14/2011"/>
    <m/>
    <s v="04/14/2011"/>
    <s v="04/14/2011"/>
    <x v="0"/>
    <n v="3"/>
  </r>
  <r>
    <x v="47449"/>
    <n v="16495"/>
    <s v="EFFET PARFAIT MIN�RAL NATURAL SKIN EFFECT MOUSSE FOUNDATION SPF 16"/>
    <n v="685"/>
    <s v="Ventura International, Ltd"/>
    <s v="L'BEL"/>
    <n v="90"/>
    <s v="Skin Care Products "/>
    <n v="95"/>
    <s v="Facial Masks"/>
    <s v="13463-67-7"/>
    <x v="0"/>
    <s v="04/14/2011"/>
    <s v="04/14/2011"/>
    <m/>
    <s v="04/14/2011"/>
    <s v="04/14/2011"/>
    <x v="0"/>
    <n v="3"/>
  </r>
  <r>
    <x v="47450"/>
    <n v="16495"/>
    <s v="EFFET PARFAIT MIN�RAL NATURAL SKIN EFFECT MOUSSE FOUNDATION SPF 16"/>
    <n v="685"/>
    <s v="Ventura International, Ltd"/>
    <s v="L'BEL"/>
    <n v="90"/>
    <s v="Skin Care Products "/>
    <n v="95"/>
    <s v="Facial Masks"/>
    <s v="13463-67-7"/>
    <x v="0"/>
    <s v="04/14/2011"/>
    <s v="04/14/2011"/>
    <m/>
    <s v="04/14/2011"/>
    <s v="04/14/2011"/>
    <x v="0"/>
    <n v="3"/>
  </r>
  <r>
    <x v="47451"/>
    <n v="16496"/>
    <s v="L'BEL DIVINE   double use compact"/>
    <n v="685"/>
    <s v="Ventura International, Ltd"/>
    <s v="L'BEL"/>
    <n v="44"/>
    <s v="Makeup Products (non-permanent)"/>
    <n v="49"/>
    <s v="Face Powders"/>
    <s v="13463-67-7"/>
    <x v="0"/>
    <s v="04/14/2011"/>
    <s v="04/14/2011"/>
    <m/>
    <s v="04/14/2011"/>
    <s v="04/14/2011"/>
    <x v="0"/>
    <n v="2"/>
  </r>
  <r>
    <x v="47452"/>
    <n v="16496"/>
    <s v="L'BEL DIVINE   double use compact"/>
    <n v="685"/>
    <s v="Ventura International, Ltd"/>
    <s v="L'BEL"/>
    <n v="44"/>
    <s v="Makeup Products (non-permanent)"/>
    <n v="49"/>
    <s v="Face Powders"/>
    <s v="13463-67-7 "/>
    <x v="0"/>
    <s v="04/14/2011"/>
    <s v="04/14/2011"/>
    <m/>
    <s v="04/14/2011"/>
    <s v="04/14/2011"/>
    <x v="0"/>
    <n v="2"/>
  </r>
  <r>
    <x v="47453"/>
    <n v="16496"/>
    <s v="L'BEL DIVINE   double use compact"/>
    <n v="685"/>
    <s v="Ventura International, Ltd"/>
    <s v="L'BEL"/>
    <n v="44"/>
    <s v="Makeup Products (non-permanent)"/>
    <n v="49"/>
    <s v="Face Powders"/>
    <m/>
    <x v="39"/>
    <s v="04/14/2011"/>
    <s v="04/14/2011"/>
    <m/>
    <s v="04/14/2011"/>
    <s v="04/14/2011"/>
    <x v="0"/>
    <n v="2"/>
  </r>
  <r>
    <x v="47454"/>
    <n v="16496"/>
    <s v="L'BEL DIVINE   double use compact"/>
    <n v="685"/>
    <s v="Ventura International, Ltd"/>
    <s v="L'BEL"/>
    <n v="44"/>
    <s v="Makeup Products (non-permanent)"/>
    <n v="49"/>
    <s v="Face Powders"/>
    <s v="13463-67-7"/>
    <x v="0"/>
    <s v="04/14/2011"/>
    <s v="04/14/2011"/>
    <m/>
    <s v="04/14/2011"/>
    <s v="04/14/2011"/>
    <x v="0"/>
    <n v="2"/>
  </r>
  <r>
    <x v="47455"/>
    <n v="16496"/>
    <s v="L'BEL DIVINE   double use compact"/>
    <n v="685"/>
    <s v="Ventura International, Ltd"/>
    <s v="L'BEL"/>
    <n v="44"/>
    <s v="Makeup Products (non-permanent)"/>
    <n v="49"/>
    <s v="Face Powders"/>
    <s v="13463-67-7 "/>
    <x v="0"/>
    <s v="04/14/2011"/>
    <s v="04/14/2011"/>
    <m/>
    <s v="04/14/2011"/>
    <s v="04/14/2011"/>
    <x v="0"/>
    <n v="2"/>
  </r>
  <r>
    <x v="47456"/>
    <n v="16496"/>
    <s v="L'BEL DIVINE   double use compact"/>
    <n v="685"/>
    <s v="Ventura International, Ltd"/>
    <s v="L'BEL"/>
    <n v="44"/>
    <s v="Makeup Products (non-permanent)"/>
    <n v="49"/>
    <s v="Face Powders"/>
    <m/>
    <x v="39"/>
    <s v="04/14/2011"/>
    <s v="04/14/2011"/>
    <m/>
    <s v="04/14/2011"/>
    <s v="04/14/2011"/>
    <x v="0"/>
    <n v="2"/>
  </r>
  <r>
    <x v="47457"/>
    <n v="16496"/>
    <s v="L'BEL DIVINE   double use compact"/>
    <n v="685"/>
    <s v="Ventura International, Ltd"/>
    <s v="L'BEL"/>
    <n v="44"/>
    <s v="Makeup Products (non-permanent)"/>
    <n v="49"/>
    <s v="Face Powders"/>
    <s v="13463-67-7"/>
    <x v="0"/>
    <s v="04/14/2011"/>
    <s v="04/14/2011"/>
    <m/>
    <s v="04/14/2011"/>
    <s v="04/14/2011"/>
    <x v="0"/>
    <n v="2"/>
  </r>
  <r>
    <x v="47458"/>
    <n v="16496"/>
    <s v="L'BEL DIVINE   double use compact"/>
    <n v="685"/>
    <s v="Ventura International, Ltd"/>
    <s v="L'BEL"/>
    <n v="44"/>
    <s v="Makeup Products (non-permanent)"/>
    <n v="49"/>
    <s v="Face Powders"/>
    <s v="13463-67-7 "/>
    <x v="0"/>
    <s v="04/14/2011"/>
    <s v="04/14/2011"/>
    <m/>
    <s v="04/14/2011"/>
    <s v="04/14/2011"/>
    <x v="0"/>
    <n v="2"/>
  </r>
  <r>
    <x v="47459"/>
    <n v="16496"/>
    <s v="L'BEL DIVINE   double use compact"/>
    <n v="685"/>
    <s v="Ventura International, Ltd"/>
    <s v="L'BEL"/>
    <n v="44"/>
    <s v="Makeup Products (non-permanent)"/>
    <n v="49"/>
    <s v="Face Powders"/>
    <m/>
    <x v="39"/>
    <s v="04/14/2011"/>
    <s v="04/14/2011"/>
    <m/>
    <s v="04/14/2011"/>
    <s v="04/14/2011"/>
    <x v="0"/>
    <n v="2"/>
  </r>
  <r>
    <x v="47460"/>
    <n v="16496"/>
    <s v="L'BEL DIVINE   double use compact"/>
    <n v="685"/>
    <s v="Ventura International, Ltd"/>
    <s v="L'BEL"/>
    <n v="44"/>
    <s v="Makeup Products (non-permanent)"/>
    <n v="49"/>
    <s v="Face Powders"/>
    <s v="13463-67-7"/>
    <x v="0"/>
    <s v="04/14/2011"/>
    <s v="04/14/2011"/>
    <m/>
    <s v="04/14/2011"/>
    <s v="04/14/2011"/>
    <x v="0"/>
    <n v="2"/>
  </r>
  <r>
    <x v="47461"/>
    <n v="16496"/>
    <s v="L'BEL DIVINE   double use compact"/>
    <n v="685"/>
    <s v="Ventura International, Ltd"/>
    <s v="L'BEL"/>
    <n v="44"/>
    <s v="Makeup Products (non-permanent)"/>
    <n v="49"/>
    <s v="Face Powders"/>
    <s v="13463-67-7 "/>
    <x v="0"/>
    <s v="04/14/2011"/>
    <s v="04/14/2011"/>
    <m/>
    <s v="04/14/2011"/>
    <s v="04/14/2011"/>
    <x v="0"/>
    <n v="2"/>
  </r>
  <r>
    <x v="47462"/>
    <n v="16496"/>
    <s v="L'BEL DIVINE   double use compact"/>
    <n v="685"/>
    <s v="Ventura International, Ltd"/>
    <s v="L'BEL"/>
    <n v="44"/>
    <s v="Makeup Products (non-permanent)"/>
    <n v="49"/>
    <s v="Face Powders"/>
    <m/>
    <x v="39"/>
    <s v="04/14/2011"/>
    <s v="04/14/2011"/>
    <m/>
    <s v="04/14/2011"/>
    <s v="04/14/2011"/>
    <x v="0"/>
    <n v="2"/>
  </r>
  <r>
    <x v="47463"/>
    <n v="16496"/>
    <s v="L'BEL DIVINE   double use compact"/>
    <n v="685"/>
    <s v="Ventura International, Ltd"/>
    <s v="L'BEL"/>
    <n v="44"/>
    <s v="Makeup Products (non-permanent)"/>
    <n v="49"/>
    <s v="Face Powders"/>
    <s v="13463-67-7"/>
    <x v="0"/>
    <s v="04/14/2011"/>
    <s v="04/14/2011"/>
    <m/>
    <s v="04/14/2011"/>
    <s v="04/14/2011"/>
    <x v="0"/>
    <n v="2"/>
  </r>
  <r>
    <x v="47464"/>
    <n v="16496"/>
    <s v="L'BEL DIVINE   double use compact"/>
    <n v="685"/>
    <s v="Ventura International, Ltd"/>
    <s v="L'BEL"/>
    <n v="44"/>
    <s v="Makeup Products (non-permanent)"/>
    <n v="49"/>
    <s v="Face Powders"/>
    <s v="13463-67-7 "/>
    <x v="0"/>
    <s v="04/14/2011"/>
    <s v="04/14/2011"/>
    <m/>
    <s v="04/14/2011"/>
    <s v="04/14/2011"/>
    <x v="0"/>
    <n v="2"/>
  </r>
  <r>
    <x v="47465"/>
    <n v="16496"/>
    <s v="L'BEL DIVINE   double use compact"/>
    <n v="685"/>
    <s v="Ventura International, Ltd"/>
    <s v="L'BEL"/>
    <n v="44"/>
    <s v="Makeup Products (non-permanent)"/>
    <n v="49"/>
    <s v="Face Powders"/>
    <m/>
    <x v="39"/>
    <s v="04/14/2011"/>
    <s v="04/14/2011"/>
    <m/>
    <s v="04/14/2011"/>
    <s v="04/14/2011"/>
    <x v="0"/>
    <n v="2"/>
  </r>
  <r>
    <x v="47466"/>
    <n v="16496"/>
    <s v="L'BEL DIVINE   double use compact"/>
    <n v="685"/>
    <s v="Ventura International, Ltd"/>
    <s v="L'BEL"/>
    <n v="44"/>
    <s v="Makeup Products (non-permanent)"/>
    <n v="49"/>
    <s v="Face Powders"/>
    <s v="13463-67-7"/>
    <x v="0"/>
    <s v="04/14/2011"/>
    <s v="04/14/2011"/>
    <m/>
    <s v="04/14/2011"/>
    <s v="04/14/2011"/>
    <x v="0"/>
    <n v="2"/>
  </r>
  <r>
    <x v="47467"/>
    <n v="16496"/>
    <s v="L'BEL DIVINE   double use compact"/>
    <n v="685"/>
    <s v="Ventura International, Ltd"/>
    <s v="L'BEL"/>
    <n v="44"/>
    <s v="Makeup Products (non-permanent)"/>
    <n v="49"/>
    <s v="Face Powders"/>
    <s v="13463-67-7 "/>
    <x v="0"/>
    <s v="04/14/2011"/>
    <s v="04/14/2011"/>
    <m/>
    <s v="04/14/2011"/>
    <s v="04/14/2011"/>
    <x v="0"/>
    <n v="2"/>
  </r>
  <r>
    <x v="47468"/>
    <n v="16496"/>
    <s v="L'BEL DIVINE   double use compact"/>
    <n v="685"/>
    <s v="Ventura International, Ltd"/>
    <s v="L'BEL"/>
    <n v="44"/>
    <s v="Makeup Products (non-permanent)"/>
    <n v="49"/>
    <s v="Face Powders"/>
    <m/>
    <x v="39"/>
    <s v="04/14/2011"/>
    <s v="04/14/2011"/>
    <m/>
    <s v="04/14/2011"/>
    <s v="04/14/2011"/>
    <x v="0"/>
    <n v="2"/>
  </r>
  <r>
    <x v="47469"/>
    <n v="16496"/>
    <s v="L'BEL DIVINE   double use compact"/>
    <n v="685"/>
    <s v="Ventura International, Ltd"/>
    <s v="L'BEL"/>
    <n v="44"/>
    <s v="Makeup Products (non-permanent)"/>
    <n v="49"/>
    <s v="Face Powders"/>
    <s v="13463-67-7"/>
    <x v="0"/>
    <s v="04/14/2011"/>
    <s v="04/14/2011"/>
    <m/>
    <s v="04/14/2011"/>
    <s v="04/14/2011"/>
    <x v="0"/>
    <n v="2"/>
  </r>
  <r>
    <x v="47470"/>
    <n v="16496"/>
    <s v="L'BEL DIVINE   double use compact"/>
    <n v="685"/>
    <s v="Ventura International, Ltd"/>
    <s v="L'BEL"/>
    <n v="44"/>
    <s v="Makeup Products (non-permanent)"/>
    <n v="49"/>
    <s v="Face Powders"/>
    <m/>
    <x v="39"/>
    <s v="04/14/2011"/>
    <s v="04/14/2011"/>
    <m/>
    <s v="04/14/2011"/>
    <s v="04/14/2011"/>
    <x v="0"/>
    <n v="2"/>
  </r>
  <r>
    <x v="47471"/>
    <n v="16497"/>
    <s v="L'BEL COULEUR LUXE RESPLENDISANT XP FPS 15/ Ultra-Sensuous Volume Liquid Lip Color"/>
    <n v="685"/>
    <s v="Ventura International, Ltd"/>
    <s v="L'BEL"/>
    <n v="44"/>
    <s v="Makeup Products (non-permanent)"/>
    <n v="53"/>
    <s v="Lip Color - Lipsticks, Liners, and Pencils"/>
    <s v="75-07-0"/>
    <x v="44"/>
    <s v="04/14/2011"/>
    <s v="04/14/2011"/>
    <m/>
    <s v="04/14/2011"/>
    <s v="04/14/2011"/>
    <x v="0"/>
    <n v="1"/>
  </r>
  <r>
    <x v="47472"/>
    <n v="16497"/>
    <s v="L'BEL COULEUR LUXE RESPLENDISANT XP FPS 15/ Ultra-Sensuous Volume Liquid Lip Color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1"/>
  </r>
  <r>
    <x v="47473"/>
    <n v="16497"/>
    <s v="L'BEL COULEUR LUXE RESPLENDISANT XP FPS 15/ Ultra-Sensuous Volume Liquid Lip Color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1"/>
  </r>
  <r>
    <x v="47474"/>
    <n v="16497"/>
    <s v="L'BEL COULEUR LUXE RESPLENDISANT XP FPS 15/ Ultra-Sensuous Volume Liquid Lip Color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1"/>
  </r>
  <r>
    <x v="47475"/>
    <n v="16497"/>
    <s v="L'BEL COULEUR LUXE RESPLENDISANT XP FPS 15/ Ultra-Sensuous Volume Liquid Lip Color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2"/>
  </r>
  <r>
    <x v="47476"/>
    <n v="16497"/>
    <s v="L'BEL COULEUR LUXE RESPLENDISANT XP FPS 15/ Ultra-Sensuous Volume Liquid Lip Color"/>
    <n v="685"/>
    <s v="Ventura International, Ltd"/>
    <s v="L'BEL"/>
    <n v="44"/>
    <s v="Makeup Products (non-permanent)"/>
    <n v="53"/>
    <s v="Lip Color - Lipsticks, Liners, and Pencils"/>
    <m/>
    <x v="39"/>
    <s v="04/14/2011"/>
    <s v="04/14/2011"/>
    <m/>
    <s v="04/14/2011"/>
    <s v="04/14/2011"/>
    <x v="0"/>
    <n v="2"/>
  </r>
  <r>
    <x v="47477"/>
    <n v="16497"/>
    <s v="L'BEL COULEUR LUXE RESPLENDISANT XP FPS 15/ Ultra-Sensuous Volume Liquid Lip Color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2"/>
  </r>
  <r>
    <x v="47478"/>
    <n v="16497"/>
    <s v="L'BEL COULEUR LUXE RESPLENDISANT XP FPS 15/ Ultra-Sensuous Volume Liquid Lip Color"/>
    <n v="685"/>
    <s v="Ventura International, Ltd"/>
    <s v="L'BEL"/>
    <n v="44"/>
    <s v="Makeup Products (non-permanent)"/>
    <n v="53"/>
    <s v="Lip Color - Lipsticks, Liners, and Pencils"/>
    <m/>
    <x v="39"/>
    <s v="04/14/2011"/>
    <s v="04/14/2011"/>
    <m/>
    <s v="04/14/2011"/>
    <s v="04/14/2011"/>
    <x v="0"/>
    <n v="2"/>
  </r>
  <r>
    <x v="47479"/>
    <n v="16497"/>
    <s v="L'BEL COULEUR LUXE RESPLENDISANT XP FPS 15/ Ultra-Sensuous Volume Liquid Lip Color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2"/>
  </r>
  <r>
    <x v="47480"/>
    <n v="16497"/>
    <s v="L'BEL COULEUR LUXE RESPLENDISANT XP FPS 15/ Ultra-Sensuous Volume Liquid Lip Color"/>
    <n v="685"/>
    <s v="Ventura International, Ltd"/>
    <s v="L'BEL"/>
    <n v="44"/>
    <s v="Makeup Products (non-permanent)"/>
    <n v="53"/>
    <s v="Lip Color - Lipsticks, Liners, and Pencils"/>
    <m/>
    <x v="39"/>
    <s v="04/14/2011"/>
    <s v="04/14/2011"/>
    <m/>
    <s v="04/14/2011"/>
    <s v="04/14/2011"/>
    <x v="0"/>
    <n v="2"/>
  </r>
  <r>
    <x v="47481"/>
    <n v="16497"/>
    <s v="L'BEL COULEUR LUXE RESPLENDISANT XP FPS 15/ Ultra-Sensuous Volume Liquid Lip Color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2"/>
  </r>
  <r>
    <x v="47482"/>
    <n v="16497"/>
    <s v="L'BEL COULEUR LUXE RESPLENDISANT XP FPS 15/ Ultra-Sensuous Volume Liquid Lip Color"/>
    <n v="685"/>
    <s v="Ventura International, Ltd"/>
    <s v="L'BEL"/>
    <n v="44"/>
    <s v="Makeup Products (non-permanent)"/>
    <n v="53"/>
    <s v="Lip Color - Lipsticks, Liners, and Pencils"/>
    <m/>
    <x v="39"/>
    <s v="04/14/2011"/>
    <s v="04/14/2011"/>
    <m/>
    <s v="04/14/2011"/>
    <s v="04/14/2011"/>
    <x v="0"/>
    <n v="2"/>
  </r>
  <r>
    <x v="47483"/>
    <n v="16497"/>
    <s v="L'BEL COULEUR LUXE RESPLENDISANT XP FPS 15/ Ultra-Sensuous Volume Liquid Lip Color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1"/>
  </r>
  <r>
    <x v="47484"/>
    <n v="16497"/>
    <s v="L'BEL COULEUR LUXE RESPLENDISANT XP FPS 15/ Ultra-Sensuous Volume Liquid Lip Color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1"/>
  </r>
  <r>
    <x v="47485"/>
    <n v="16497"/>
    <s v="L'BEL COULEUR LUXE RESPLENDISANT XP FPS 15/ Ultra-Sensuous Volume Liquid Lip Color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1"/>
  </r>
  <r>
    <x v="47486"/>
    <n v="16497"/>
    <s v="L'BEL COULEUR LUXE RESPLENDISANT XP FPS 15/ Ultra-Sensuous Volume Liquid Lip Color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1"/>
  </r>
  <r>
    <x v="47487"/>
    <n v="16497"/>
    <s v="L'BEL COULEUR LUXE RESPLENDISANT XP FPS 15/ Ultra-Sensuous Volume Liquid Lip Color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1"/>
  </r>
  <r>
    <x v="47488"/>
    <n v="16497"/>
    <s v="L'BEL COULEUR LUXE RESPLENDISANT XP FPS 15/ Ultra-Sensuous Volume Liquid Lip Color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1"/>
  </r>
  <r>
    <x v="47489"/>
    <n v="16497"/>
    <s v="L'BEL COULEUR LUXE RESPLENDISANT XP FPS 15/ Ultra-Sensuous Volume Liquid Lip Color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2"/>
  </r>
  <r>
    <x v="47490"/>
    <n v="16497"/>
    <s v="L'BEL COULEUR LUXE RESPLENDISANT XP FPS 15/ Ultra-Sensuous Volume Liquid Lip Color"/>
    <n v="685"/>
    <s v="Ventura International, Ltd"/>
    <s v="L'BEL"/>
    <n v="44"/>
    <s v="Makeup Products (non-permanent)"/>
    <n v="53"/>
    <s v="Lip Color - Lipsticks, Liners, and Pencils"/>
    <m/>
    <x v="39"/>
    <s v="04/14/2011"/>
    <s v="04/14/2011"/>
    <m/>
    <s v="04/14/2011"/>
    <s v="04/14/2011"/>
    <x v="0"/>
    <n v="2"/>
  </r>
  <r>
    <x v="47491"/>
    <n v="16497"/>
    <s v="L'BEL COULEUR LUXE RESPLENDISANT XP FPS 15/ Ultra-Sensuous Volume Liquid Lip Color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2"/>
  </r>
  <r>
    <x v="47492"/>
    <n v="16497"/>
    <s v="L'BEL COULEUR LUXE RESPLENDISANT XP FPS 15/ Ultra-Sensuous Volume Liquid Lip Color"/>
    <n v="685"/>
    <s v="Ventura International, Ltd"/>
    <s v="L'BEL"/>
    <n v="44"/>
    <s v="Makeup Products (non-permanent)"/>
    <n v="53"/>
    <s v="Lip Color - Lipsticks, Liners, and Pencils"/>
    <m/>
    <x v="39"/>
    <s v="04/14/2011"/>
    <s v="04/14/2011"/>
    <m/>
    <s v="04/14/2011"/>
    <s v="04/14/2011"/>
    <x v="0"/>
    <n v="2"/>
  </r>
  <r>
    <x v="47493"/>
    <n v="16497"/>
    <s v="L'BEL COULEUR LUXE RESPLENDISANT XP FPS 15/ Ultra-Sensuous Volume Liquid Lip Color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2"/>
  </r>
  <r>
    <x v="47494"/>
    <n v="16497"/>
    <s v="L'BEL COULEUR LUXE RESPLENDISANT XP FPS 15/ Ultra-Sensuous Volume Liquid Lip Color"/>
    <n v="685"/>
    <s v="Ventura International, Ltd"/>
    <s v="L'BEL"/>
    <n v="44"/>
    <s v="Makeup Products (non-permanent)"/>
    <n v="53"/>
    <s v="Lip Color - Lipsticks, Liners, and Pencils"/>
    <m/>
    <x v="39"/>
    <s v="04/14/2011"/>
    <s v="04/14/2011"/>
    <m/>
    <s v="04/14/2011"/>
    <s v="04/14/2011"/>
    <x v="0"/>
    <n v="2"/>
  </r>
  <r>
    <x v="47495"/>
    <n v="16497"/>
    <s v="L'BEL COULEUR LUXE RESPLENDISANT XP FPS 15/ Ultra-Sensuous Volume Liquid Lip Color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2"/>
  </r>
  <r>
    <x v="47496"/>
    <n v="16497"/>
    <s v="L'BEL COULEUR LUXE RESPLENDISANT XP FPS 15/ Ultra-Sensuous Volume Liquid Lip Color"/>
    <n v="685"/>
    <s v="Ventura International, Ltd"/>
    <s v="L'BEL"/>
    <n v="44"/>
    <s v="Makeup Products (non-permanent)"/>
    <n v="53"/>
    <s v="Lip Color - Lipsticks, Liners, and Pencils"/>
    <m/>
    <x v="39"/>
    <s v="04/14/2011"/>
    <s v="04/14/2011"/>
    <m/>
    <s v="04/14/2011"/>
    <s v="04/14/2011"/>
    <x v="0"/>
    <n v="2"/>
  </r>
  <r>
    <x v="47497"/>
    <n v="16497"/>
    <s v="L'BEL COULEUR LUXE RESPLENDISANT XP FPS 15/ Ultra-Sensuous Volume Liquid Lip Color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1"/>
  </r>
  <r>
    <x v="47498"/>
    <n v="16497"/>
    <s v="L'BEL COULEUR LUXE RESPLENDISANT XP FPS 15/ Ultra-Sensuous Volume Liquid Lip Color"/>
    <n v="685"/>
    <s v="Ventura International, Ltd"/>
    <s v="L'BEL"/>
    <n v="44"/>
    <s v="Makeup Products (non-permanent)"/>
    <n v="53"/>
    <s v="Lip Color - Lipsticks, Liners, and Pencils"/>
    <m/>
    <x v="39"/>
    <s v="04/14/2011"/>
    <s v="04/14/2011"/>
    <m/>
    <s v="04/14/2011"/>
    <s v="04/14/2011"/>
    <x v="0"/>
    <n v="1"/>
  </r>
  <r>
    <x v="47499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4/14/2011"/>
    <m/>
    <s v="04/14/2011"/>
    <s v="04/14/2011"/>
    <x v="0"/>
    <n v="1"/>
  </r>
  <r>
    <x v="47500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4/14/2011"/>
    <m/>
    <s v="04/14/2011"/>
    <s v="04/14/2011"/>
    <x v="164"/>
    <n v="1"/>
  </r>
  <r>
    <x v="47501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4/14/2011"/>
    <m/>
    <s v="04/14/2011"/>
    <s v="04/14/2011"/>
    <x v="0"/>
    <n v="1"/>
  </r>
  <r>
    <x v="47502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4/14/2011"/>
    <m/>
    <s v="04/14/2011"/>
    <s v="04/14/2011"/>
    <x v="164"/>
    <n v="1"/>
  </r>
  <r>
    <x v="47503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4/14/2011"/>
    <m/>
    <s v="04/14/2011"/>
    <s v="04/14/2011"/>
    <x v="0"/>
    <n v="1"/>
  </r>
  <r>
    <x v="47504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4/14/2011"/>
    <m/>
    <s v="04/14/2011"/>
    <s v="04/14/2011"/>
    <x v="164"/>
    <n v="1"/>
  </r>
  <r>
    <x v="47505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4/14/2011"/>
    <m/>
    <s v="04/14/2011"/>
    <s v="04/14/2011"/>
    <x v="0"/>
    <n v="1"/>
  </r>
  <r>
    <x v="47506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4/14/2011"/>
    <m/>
    <s v="04/14/2011"/>
    <s v="04/14/2011"/>
    <x v="164"/>
    <n v="1"/>
  </r>
  <r>
    <x v="47507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4/14/2011"/>
    <m/>
    <s v="04/14/2011"/>
    <s v="04/14/2011"/>
    <x v="0"/>
    <n v="1"/>
  </r>
  <r>
    <x v="47508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4/14/2011"/>
    <m/>
    <s v="04/14/2011"/>
    <s v="04/14/2011"/>
    <x v="164"/>
    <n v="1"/>
  </r>
  <r>
    <x v="47509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4/14/2011"/>
    <m/>
    <s v="04/14/2011"/>
    <s v="04/14/2011"/>
    <x v="0"/>
    <n v="1"/>
  </r>
  <r>
    <x v="47510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4/14/2011"/>
    <m/>
    <s v="04/14/2011"/>
    <s v="04/14/2011"/>
    <x v="164"/>
    <n v="1"/>
  </r>
  <r>
    <x v="47511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4/14/2011"/>
    <m/>
    <s v="04/14/2011"/>
    <s v="04/14/2011"/>
    <x v="0"/>
    <n v="1"/>
  </r>
  <r>
    <x v="47512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4/14/2011"/>
    <m/>
    <s v="04/14/2011"/>
    <s v="04/14/2011"/>
    <x v="164"/>
    <n v="1"/>
  </r>
  <r>
    <x v="47513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4/14/2011"/>
    <m/>
    <s v="04/14/2011"/>
    <s v="04/14/2011"/>
    <x v="164"/>
    <n v="1"/>
  </r>
  <r>
    <x v="47514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4/14/2011"/>
    <m/>
    <s v="04/14/2011"/>
    <s v="04/14/2011"/>
    <x v="0"/>
    <n v="1"/>
  </r>
  <r>
    <x v="47515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4/14/2011"/>
    <m/>
    <s v="04/14/2011"/>
    <s v="04/14/2011"/>
    <x v="164"/>
    <n v="1"/>
  </r>
  <r>
    <x v="47516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4/14/2011"/>
    <m/>
    <s v="04/14/2011"/>
    <s v="04/14/2011"/>
    <x v="0"/>
    <n v="1"/>
  </r>
  <r>
    <x v="47517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4/14/2011"/>
    <m/>
    <s v="04/14/2011"/>
    <s v="04/14/2011"/>
    <x v="164"/>
    <n v="1"/>
  </r>
  <r>
    <x v="47518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4/14/2011"/>
    <m/>
    <s v="04/14/2011"/>
    <s v="04/14/2011"/>
    <x v="0"/>
    <n v="1"/>
  </r>
  <r>
    <x v="47519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4/14/2011"/>
    <m/>
    <s v="04/14/2011"/>
    <s v="04/14/2011"/>
    <x v="164"/>
    <n v="1"/>
  </r>
  <r>
    <x v="47520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4/14/2011"/>
    <m/>
    <s v="04/14/2011"/>
    <s v="04/14/2011"/>
    <x v="0"/>
    <n v="1"/>
  </r>
  <r>
    <x v="47521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4/14/2011"/>
    <m/>
    <s v="04/14/2011"/>
    <s v="04/14/2011"/>
    <x v="164"/>
    <n v="1"/>
  </r>
  <r>
    <x v="47522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4/14/2011"/>
    <m/>
    <s v="04/14/2011"/>
    <s v="04/14/2011"/>
    <x v="0"/>
    <n v="1"/>
  </r>
  <r>
    <x v="47523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4/14/2011"/>
    <m/>
    <s v="04/14/2011"/>
    <s v="04/14/2011"/>
    <x v="164"/>
    <n v="1"/>
  </r>
  <r>
    <x v="47524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4/14/2011"/>
    <m/>
    <s v="04/14/2011"/>
    <s v="04/14/2011"/>
    <x v="0"/>
    <n v="1"/>
  </r>
  <r>
    <x v="47525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4/14/2011"/>
    <m/>
    <s v="04/14/2011"/>
    <s v="04/14/2011"/>
    <x v="164"/>
    <n v="1"/>
  </r>
  <r>
    <x v="47526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4/14/2011"/>
    <m/>
    <s v="04/14/2011"/>
    <s v="04/14/2011"/>
    <x v="0"/>
    <n v="1"/>
  </r>
  <r>
    <x v="47527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4/14/2011"/>
    <m/>
    <s v="04/14/2011"/>
    <s v="04/14/2011"/>
    <x v="164"/>
    <n v="1"/>
  </r>
  <r>
    <x v="47528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4/14/2011"/>
    <m/>
    <s v="04/14/2011"/>
    <s v="04/14/2011"/>
    <x v="0"/>
    <n v="1"/>
  </r>
  <r>
    <x v="47529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4/14/2011"/>
    <m/>
    <s v="04/14/2011"/>
    <s v="04/14/2011"/>
    <x v="164"/>
    <n v="1"/>
  </r>
  <r>
    <x v="47530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4/14/2011"/>
    <m/>
    <s v="04/14/2011"/>
    <s v="04/14/2011"/>
    <x v="0"/>
    <n v="1"/>
  </r>
  <r>
    <x v="47531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4/14/2011"/>
    <m/>
    <s v="04/14/2011"/>
    <s v="04/14/2011"/>
    <x v="164"/>
    <n v="1"/>
  </r>
  <r>
    <x v="47532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4/14/2011"/>
    <m/>
    <s v="04/14/2011"/>
    <s v="04/14/2011"/>
    <x v="0"/>
    <n v="1"/>
  </r>
  <r>
    <x v="47533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4/14/2011"/>
    <m/>
    <s v="04/14/2011"/>
    <s v="04/14/2011"/>
    <x v="164"/>
    <n v="1"/>
  </r>
  <r>
    <x v="47534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4/14/2011"/>
    <m/>
    <s v="04/14/2011"/>
    <s v="04/14/2011"/>
    <x v="0"/>
    <n v="1"/>
  </r>
  <r>
    <x v="47535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6/17/2011"/>
    <m/>
    <s v="04/14/2011"/>
    <s v="04/14/2011"/>
    <x v="164"/>
    <n v="1"/>
  </r>
  <r>
    <x v="47536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6/17/2011"/>
    <m/>
    <s v="06/17/2011"/>
    <s v="06/17/2011"/>
    <x v="0"/>
    <n v="1"/>
  </r>
  <r>
    <x v="47537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6/17/2011"/>
    <m/>
    <s v="04/14/2011"/>
    <s v="04/14/2011"/>
    <x v="164"/>
    <n v="1"/>
  </r>
  <r>
    <x v="47538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6/17/2011"/>
    <m/>
    <s v="06/17/2011"/>
    <s v="06/17/2011"/>
    <x v="0"/>
    <n v="1"/>
  </r>
  <r>
    <x v="47539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6/17/2011"/>
    <m/>
    <s v="04/14/2011"/>
    <s v="04/14/2011"/>
    <x v="164"/>
    <n v="1"/>
  </r>
  <r>
    <x v="47540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6/17/2011"/>
    <m/>
    <s v="06/17/2011"/>
    <s v="06/17/2011"/>
    <x v="0"/>
    <n v="1"/>
  </r>
  <r>
    <x v="47541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6/17/2011"/>
    <m/>
    <s v="04/14/2011"/>
    <s v="04/14/2011"/>
    <x v="164"/>
    <n v="1"/>
  </r>
  <r>
    <x v="47542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6/17/2011"/>
    <m/>
    <s v="06/17/2011"/>
    <s v="06/17/2011"/>
    <x v="0"/>
    <n v="1"/>
  </r>
  <r>
    <x v="47543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6/17/2011"/>
    <m/>
    <s v="04/14/2011"/>
    <s v="04/14/2011"/>
    <x v="164"/>
    <n v="1"/>
  </r>
  <r>
    <x v="47544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6/17/2011"/>
    <m/>
    <s v="06/17/2011"/>
    <s v="06/17/2011"/>
    <x v="0"/>
    <n v="1"/>
  </r>
  <r>
    <x v="47545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6/17/2011"/>
    <m/>
    <s v="04/14/2011"/>
    <s v="04/14/2011"/>
    <x v="164"/>
    <n v="1"/>
  </r>
  <r>
    <x v="47546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6/17/2011"/>
    <m/>
    <s v="06/17/2011"/>
    <s v="06/17/2011"/>
    <x v="0"/>
    <n v="1"/>
  </r>
  <r>
    <x v="47547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6/17/2011"/>
    <m/>
    <s v="04/14/2011"/>
    <s v="04/14/2011"/>
    <x v="164"/>
    <n v="1"/>
  </r>
  <r>
    <x v="47548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6/17/2011"/>
    <m/>
    <s v="06/17/2011"/>
    <s v="06/17/2011"/>
    <x v="0"/>
    <n v="1"/>
  </r>
  <r>
    <x v="47549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6/17/2011"/>
    <m/>
    <s v="04/14/2011"/>
    <s v="04/14/2011"/>
    <x v="164"/>
    <n v="1"/>
  </r>
  <r>
    <x v="47550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6/17/2011"/>
    <m/>
    <s v="06/17/2011"/>
    <s v="06/17/2011"/>
    <x v="0"/>
    <n v="1"/>
  </r>
  <r>
    <x v="47551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6/17/2011"/>
    <m/>
    <s v="04/14/2011"/>
    <s v="04/14/2011"/>
    <x v="164"/>
    <n v="1"/>
  </r>
  <r>
    <x v="47552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6/17/2011"/>
    <m/>
    <s v="06/17/2011"/>
    <s v="06/17/2011"/>
    <x v="0"/>
    <n v="1"/>
  </r>
  <r>
    <x v="47553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6/17/2011"/>
    <m/>
    <s v="04/14/2011"/>
    <s v="04/14/2011"/>
    <x v="164"/>
    <n v="1"/>
  </r>
  <r>
    <x v="47554"/>
    <n v="16498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04/14/2011"/>
    <s v="06/17/2011"/>
    <m/>
    <s v="06/17/2011"/>
    <s v="06/17/2011"/>
    <x v="0"/>
    <n v="1"/>
  </r>
  <r>
    <x v="47555"/>
    <n v="16499"/>
    <s v="Multifunctional Eye Shadow and Blush Kit"/>
    <n v="685"/>
    <s v="Ventura International, Ltd"/>
    <s v="L'BEL"/>
    <n v="44"/>
    <s v="Makeup Products (non-permanent)"/>
    <n v="45"/>
    <s v="Blushes "/>
    <s v="13463-67-7"/>
    <x v="0"/>
    <s v="04/14/2011"/>
    <s v="04/14/2011"/>
    <m/>
    <s v="04/14/2011"/>
    <s v="04/14/2011"/>
    <x v="0"/>
    <n v="2"/>
  </r>
  <r>
    <x v="47556"/>
    <n v="16499"/>
    <s v="Multifunctional Eye Shadow and Blush Kit"/>
    <n v="685"/>
    <s v="Ventura International, Ltd"/>
    <s v="L'BEL"/>
    <n v="44"/>
    <s v="Makeup Products (non-permanent)"/>
    <n v="45"/>
    <s v="Blushes "/>
    <m/>
    <x v="39"/>
    <s v="04/14/2011"/>
    <s v="04/14/2011"/>
    <m/>
    <s v="04/14/2011"/>
    <s v="04/14/2011"/>
    <x v="0"/>
    <n v="2"/>
  </r>
  <r>
    <x v="47557"/>
    <n v="16499"/>
    <s v="Multifunctional Eye Shadow and Blush Kit"/>
    <n v="685"/>
    <s v="Ventura International, Ltd"/>
    <s v="L'BEL"/>
    <n v="44"/>
    <s v="Makeup Products (non-permanent)"/>
    <n v="48"/>
    <s v="Eye Shadow"/>
    <s v="13463-67-7"/>
    <x v="0"/>
    <s v="04/14/2011"/>
    <s v="04/14/2011"/>
    <m/>
    <s v="04/14/2011"/>
    <s v="04/14/2011"/>
    <x v="0"/>
    <n v="2"/>
  </r>
  <r>
    <x v="47558"/>
    <n v="16499"/>
    <s v="Multifunctional Eye Shadow and Blush Kit"/>
    <n v="685"/>
    <s v="Ventura International, Ltd"/>
    <s v="L'BEL"/>
    <n v="44"/>
    <s v="Makeup Products (non-permanent)"/>
    <n v="48"/>
    <s v="Eye Shadow"/>
    <m/>
    <x v="39"/>
    <s v="04/14/2011"/>
    <s v="04/14/2011"/>
    <m/>
    <s v="04/14/2011"/>
    <s v="04/14/2011"/>
    <x v="0"/>
    <n v="2"/>
  </r>
  <r>
    <x v="47559"/>
    <n v="16500"/>
    <s v="Maximum Hydration Lipstick spf 17"/>
    <n v="685"/>
    <s v="Ventura International, Ltd"/>
    <s v="L'BEL"/>
    <n v="44"/>
    <s v="Makeup Products (non-permanent)"/>
    <n v="53"/>
    <s v="Lip Color - Lipsticks, Liners, and Pencils"/>
    <s v="25013-16-5"/>
    <x v="10"/>
    <s v="04/14/2011"/>
    <s v="04/14/2011"/>
    <m/>
    <s v="04/14/2011"/>
    <s v="04/14/2011"/>
    <x v="0"/>
    <n v="2"/>
  </r>
  <r>
    <x v="47560"/>
    <n v="16500"/>
    <s v="Maximum Hydration Lipstick spf 17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2"/>
  </r>
  <r>
    <x v="47561"/>
    <n v="16500"/>
    <s v="Maximum Hydration Lipstick spf 17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2"/>
  </r>
  <r>
    <x v="47562"/>
    <n v="16500"/>
    <s v="Maximum Hydration Lipstick spf 17"/>
    <n v="685"/>
    <s v="Ventura International, Ltd"/>
    <s v="L'BEL"/>
    <n v="44"/>
    <s v="Makeup Products (non-permanent)"/>
    <n v="53"/>
    <s v="Lip Color - Lipsticks, Liners, and Pencils"/>
    <s v="25013-16-5"/>
    <x v="10"/>
    <s v="04/14/2011"/>
    <s v="04/14/2011"/>
    <m/>
    <s v="04/14/2011"/>
    <s v="04/14/2011"/>
    <x v="0"/>
    <n v="3"/>
  </r>
  <r>
    <x v="47563"/>
    <n v="16500"/>
    <s v="Maximum Hydration Lipstick spf 17"/>
    <n v="685"/>
    <s v="Ventura International, Ltd"/>
    <s v="L'BEL"/>
    <n v="44"/>
    <s v="Makeup Products (non-permanent)"/>
    <n v="53"/>
    <s v="Lip Color - Lipsticks, Liners, and Pencils"/>
    <m/>
    <x v="73"/>
    <s v="04/14/2011"/>
    <s v="04/14/2011"/>
    <m/>
    <s v="04/14/2011"/>
    <s v="04/14/2011"/>
    <x v="0"/>
    <n v="3"/>
  </r>
  <r>
    <x v="47564"/>
    <n v="16500"/>
    <s v="Maximum Hydration Lipstick spf 17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3"/>
  </r>
  <r>
    <x v="47565"/>
    <n v="16500"/>
    <s v="Maximum Hydration Lipstick spf 17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3"/>
  </r>
  <r>
    <x v="47566"/>
    <n v="16500"/>
    <s v="Maximum Hydration Lipstick spf 17"/>
    <n v="685"/>
    <s v="Ventura International, Ltd"/>
    <s v="L'BEL"/>
    <n v="44"/>
    <s v="Makeup Products (non-permanent)"/>
    <n v="53"/>
    <s v="Lip Color - Lipsticks, Liners, and Pencils"/>
    <s v="25013-16-5"/>
    <x v="10"/>
    <s v="04/14/2011"/>
    <s v="04/14/2011"/>
    <m/>
    <s v="04/14/2011"/>
    <s v="04/14/2011"/>
    <x v="0"/>
    <n v="2"/>
  </r>
  <r>
    <x v="47567"/>
    <n v="16500"/>
    <s v="Maximum Hydration Lipstick spf 17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2"/>
  </r>
  <r>
    <x v="47568"/>
    <n v="16500"/>
    <s v="Maximum Hydration Lipstick spf 17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2"/>
  </r>
  <r>
    <x v="47569"/>
    <n v="16500"/>
    <s v="Maximum Hydration Lipstick spf 17"/>
    <n v="685"/>
    <s v="Ventura International, Ltd"/>
    <s v="L'BEL"/>
    <n v="44"/>
    <s v="Makeup Products (non-permanent)"/>
    <n v="53"/>
    <s v="Lip Color - Lipsticks, Liners, and Pencils"/>
    <s v="25013-16-5"/>
    <x v="10"/>
    <s v="04/14/2011"/>
    <s v="04/14/2011"/>
    <m/>
    <s v="04/14/2011"/>
    <s v="04/14/2011"/>
    <x v="0"/>
    <n v="2"/>
  </r>
  <r>
    <x v="47570"/>
    <n v="16500"/>
    <s v="Maximum Hydration Lipstick spf 17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2"/>
  </r>
  <r>
    <x v="47571"/>
    <n v="16500"/>
    <s v="Maximum Hydration Lipstick spf 17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2"/>
  </r>
  <r>
    <x v="47572"/>
    <n v="16500"/>
    <s v="Maximum Hydration Lipstick spf 17"/>
    <n v="685"/>
    <s v="Ventura International, Ltd"/>
    <s v="L'BEL"/>
    <n v="44"/>
    <s v="Makeup Products (non-permanent)"/>
    <n v="53"/>
    <s v="Lip Color - Lipsticks, Liners, and Pencils"/>
    <s v="25013-16-5"/>
    <x v="10"/>
    <s v="04/14/2011"/>
    <s v="04/14/2011"/>
    <m/>
    <s v="04/14/2011"/>
    <s v="04/14/2011"/>
    <x v="0"/>
    <n v="2"/>
  </r>
  <r>
    <x v="47573"/>
    <n v="16500"/>
    <s v="Maximum Hydration Lipstick spf 17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2"/>
  </r>
  <r>
    <x v="47574"/>
    <n v="16500"/>
    <s v="Maximum Hydration Lipstick spf 17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2"/>
  </r>
  <r>
    <x v="47575"/>
    <n v="16500"/>
    <s v="Maximum Hydration Lipstick spf 17"/>
    <n v="685"/>
    <s v="Ventura International, Ltd"/>
    <s v="L'BEL"/>
    <n v="44"/>
    <s v="Makeup Products (non-permanent)"/>
    <n v="53"/>
    <s v="Lip Color - Lipsticks, Liners, and Pencils"/>
    <s v="25013-16-5"/>
    <x v="10"/>
    <s v="04/14/2011"/>
    <s v="04/14/2011"/>
    <m/>
    <s v="04/14/2011"/>
    <s v="04/14/2011"/>
    <x v="0"/>
    <n v="3"/>
  </r>
  <r>
    <x v="47576"/>
    <n v="16500"/>
    <s v="Maximum Hydration Lipstick spf 17"/>
    <n v="685"/>
    <s v="Ventura International, Ltd"/>
    <s v="L'BEL"/>
    <n v="44"/>
    <s v="Makeup Products (non-permanent)"/>
    <n v="53"/>
    <s v="Lip Color - Lipsticks, Liners, and Pencils"/>
    <m/>
    <x v="73"/>
    <s v="04/14/2011"/>
    <s v="04/14/2011"/>
    <m/>
    <s v="04/14/2011"/>
    <s v="04/14/2011"/>
    <x v="0"/>
    <n v="3"/>
  </r>
  <r>
    <x v="47577"/>
    <n v="16500"/>
    <s v="Maximum Hydration Lipstick spf 17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3"/>
  </r>
  <r>
    <x v="47578"/>
    <n v="16500"/>
    <s v="Maximum Hydration Lipstick spf 17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3"/>
  </r>
  <r>
    <x v="47579"/>
    <n v="16500"/>
    <s v="Maximum Hydration Lipstick spf 17"/>
    <n v="685"/>
    <s v="Ventura International, Ltd"/>
    <s v="L'BEL"/>
    <n v="44"/>
    <s v="Makeup Products (non-permanent)"/>
    <n v="53"/>
    <s v="Lip Color - Lipsticks, Liners, and Pencils"/>
    <s v="25013-16-5"/>
    <x v="10"/>
    <s v="04/14/2011"/>
    <s v="04/14/2011"/>
    <m/>
    <s v="04/14/2011"/>
    <s v="04/14/2011"/>
    <x v="0"/>
    <n v="2"/>
  </r>
  <r>
    <x v="47580"/>
    <n v="16500"/>
    <s v="Maximum Hydration Lipstick spf 17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2"/>
  </r>
  <r>
    <x v="47581"/>
    <n v="16500"/>
    <s v="Maximum Hydration Lipstick spf 17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2"/>
  </r>
  <r>
    <x v="47582"/>
    <n v="16500"/>
    <s v="Maximum Hydration Lipstick spf 17"/>
    <n v="685"/>
    <s v="Ventura International, Ltd"/>
    <s v="L'BEL"/>
    <n v="44"/>
    <s v="Makeup Products (non-permanent)"/>
    <n v="53"/>
    <s v="Lip Color - Lipsticks, Liners, and Pencils"/>
    <s v="25013-16-5"/>
    <x v="10"/>
    <s v="04/14/2011"/>
    <s v="04/14/2011"/>
    <m/>
    <s v="04/14/2011"/>
    <s v="04/14/2011"/>
    <x v="0"/>
    <n v="2"/>
  </r>
  <r>
    <x v="47583"/>
    <n v="16500"/>
    <s v="Maximum Hydration Lipstick spf 17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2"/>
  </r>
  <r>
    <x v="47584"/>
    <n v="16500"/>
    <s v="Maximum Hydration Lipstick spf 17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2"/>
  </r>
  <r>
    <x v="47585"/>
    <n v="16500"/>
    <s v="Maximum Hydration Lipstick spf 17"/>
    <n v="685"/>
    <s v="Ventura International, Ltd"/>
    <s v="L'BEL"/>
    <n v="44"/>
    <s v="Makeup Products (non-permanent)"/>
    <n v="53"/>
    <s v="Lip Color - Lipsticks, Liners, and Pencils"/>
    <s v="25013-16-5"/>
    <x v="10"/>
    <s v="04/14/2011"/>
    <s v="04/14/2011"/>
    <m/>
    <s v="04/14/2011"/>
    <s v="04/14/2011"/>
    <x v="0"/>
    <n v="2"/>
  </r>
  <r>
    <x v="47586"/>
    <n v="16500"/>
    <s v="Maximum Hydration Lipstick spf 17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2"/>
  </r>
  <r>
    <x v="47587"/>
    <n v="16500"/>
    <s v="Maximum Hydration Lipstick spf 17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2"/>
  </r>
  <r>
    <x v="47588"/>
    <n v="16500"/>
    <s v="Maximum Hydration Lipstick spf 17"/>
    <n v="685"/>
    <s v="Ventura International, Ltd"/>
    <s v="L'BEL"/>
    <n v="44"/>
    <s v="Makeup Products (non-permanent)"/>
    <n v="53"/>
    <s v="Lip Color - Lipsticks, Liners, and Pencils"/>
    <s v="25013-16-5"/>
    <x v="10"/>
    <s v="04/14/2011"/>
    <s v="04/14/2011"/>
    <m/>
    <s v="04/14/2011"/>
    <s v="04/14/2011"/>
    <x v="0"/>
    <n v="2"/>
  </r>
  <r>
    <x v="47589"/>
    <n v="16500"/>
    <s v="Maximum Hydration Lipstick spf 17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2"/>
  </r>
  <r>
    <x v="47590"/>
    <n v="16500"/>
    <s v="Maximum Hydration Lipstick spf 17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2"/>
  </r>
  <r>
    <x v="47591"/>
    <n v="16500"/>
    <s v="Maximum Hydration Lipstick spf 17"/>
    <n v="685"/>
    <s v="Ventura International, Ltd"/>
    <s v="L'BEL"/>
    <n v="44"/>
    <s v="Makeup Products (non-permanent)"/>
    <n v="53"/>
    <s v="Lip Color - Lipsticks, Liners, and Pencils"/>
    <s v="25013-16-5"/>
    <x v="10"/>
    <s v="04/14/2011"/>
    <s v="04/14/2011"/>
    <m/>
    <s v="04/14/2011"/>
    <s v="04/14/2011"/>
    <x v="0"/>
    <n v="3"/>
  </r>
  <r>
    <x v="47592"/>
    <n v="16500"/>
    <s v="Maximum Hydration Lipstick spf 17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3"/>
  </r>
  <r>
    <x v="47593"/>
    <n v="16500"/>
    <s v="Maximum Hydration Lipstick spf 17"/>
    <n v="685"/>
    <s v="Ventura International, Ltd"/>
    <s v="L'BEL"/>
    <n v="44"/>
    <s v="Makeup Products (non-permanent)"/>
    <n v="53"/>
    <s v="Lip Color - Lipsticks, Liners, and Pencils"/>
    <m/>
    <x v="73"/>
    <s v="04/14/2011"/>
    <s v="04/14/2011"/>
    <m/>
    <s v="04/14/2011"/>
    <s v="04/14/2011"/>
    <x v="0"/>
    <n v="3"/>
  </r>
  <r>
    <x v="47594"/>
    <n v="16500"/>
    <s v="Maximum Hydration Lipstick spf 17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3"/>
  </r>
  <r>
    <x v="47595"/>
    <n v="16500"/>
    <s v="Maximum Hydration Lipstick spf 17"/>
    <n v="685"/>
    <s v="Ventura International, Ltd"/>
    <s v="L'BEL"/>
    <n v="44"/>
    <s v="Makeup Products (non-permanent)"/>
    <n v="53"/>
    <s v="Lip Color - Lipsticks, Liners, and Pencils"/>
    <s v="25013-16-5"/>
    <x v="10"/>
    <s v="04/14/2011"/>
    <s v="04/14/2011"/>
    <m/>
    <s v="04/14/2011"/>
    <s v="04/14/2011"/>
    <x v="0"/>
    <n v="2"/>
  </r>
  <r>
    <x v="47596"/>
    <n v="16500"/>
    <s v="Maximum Hydration Lipstick spf 17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2"/>
  </r>
  <r>
    <x v="47597"/>
    <n v="16500"/>
    <s v="Maximum Hydration Lipstick spf 17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2"/>
  </r>
  <r>
    <x v="47598"/>
    <n v="16501"/>
    <s v="L�BEL EFFET PARFAIT LIP MOISTURIZER SPF 18"/>
    <n v="685"/>
    <s v="Ventura International, Ltd"/>
    <s v="L'BEL"/>
    <n v="44"/>
    <s v="Makeup Products (non-permanent)"/>
    <n v="53"/>
    <s v="Lip Color - Lipsticks, Liners, and Pencils"/>
    <s v="13463-67-7"/>
    <x v="0"/>
    <s v="04/14/2011"/>
    <s v="04/14/2011"/>
    <m/>
    <s v="04/14/2011"/>
    <s v="04/14/2011"/>
    <x v="0"/>
    <n v="1"/>
  </r>
  <r>
    <x v="47599"/>
    <n v="16502"/>
    <s v="L'BEL EFFET PARFAIT MINERAL SPF 20"/>
    <n v="685"/>
    <s v="Ventura International, Ltd"/>
    <s v="L'BEL"/>
    <n v="44"/>
    <s v="Makeup Products (non-permanent)"/>
    <n v="50"/>
    <s v="Foundations and Bases"/>
    <s v="13463-67-7"/>
    <x v="0"/>
    <s v="04/15/2011"/>
    <s v="04/15/2011"/>
    <m/>
    <s v="04/15/2011"/>
    <s v="04/15/2011"/>
    <x v="0"/>
    <n v="1"/>
  </r>
  <r>
    <x v="47600"/>
    <n v="16502"/>
    <s v="L'BEL EFFET PARFAIT MINERAL SPF 20"/>
    <n v="685"/>
    <s v="Ventura International, Ltd"/>
    <s v="L'BEL"/>
    <n v="44"/>
    <s v="Makeup Products (non-permanent)"/>
    <n v="50"/>
    <s v="Foundations and Bases"/>
    <s v="13463-67-7"/>
    <x v="0"/>
    <s v="04/15/2011"/>
    <s v="04/15/2011"/>
    <m/>
    <s v="04/15/2011"/>
    <s v="04/15/2011"/>
    <x v="0"/>
    <n v="1"/>
  </r>
  <r>
    <x v="47601"/>
    <n v="16502"/>
    <s v="L'BEL EFFET PARFAIT MINERAL SPF 20"/>
    <n v="685"/>
    <s v="Ventura International, Ltd"/>
    <s v="L'BEL"/>
    <n v="44"/>
    <s v="Makeup Products (non-permanent)"/>
    <n v="50"/>
    <s v="Foundations and Bases"/>
    <s v="13463-67-7"/>
    <x v="0"/>
    <s v="04/15/2011"/>
    <s v="04/15/2011"/>
    <m/>
    <s v="04/15/2011"/>
    <s v="04/15/2011"/>
    <x v="0"/>
    <n v="1"/>
  </r>
  <r>
    <x v="47602"/>
    <n v="16502"/>
    <s v="L'BEL EFFET PARFAIT MINERAL SPF 20"/>
    <n v="685"/>
    <s v="Ventura International, Ltd"/>
    <s v="L'BEL"/>
    <n v="44"/>
    <s v="Makeup Products (non-permanent)"/>
    <n v="50"/>
    <s v="Foundations and Bases"/>
    <s v="13463-67-7"/>
    <x v="0"/>
    <s v="04/15/2011"/>
    <s v="04/15/2011"/>
    <m/>
    <s v="04/15/2011"/>
    <s v="04/15/2011"/>
    <x v="0"/>
    <n v="1"/>
  </r>
  <r>
    <x v="47603"/>
    <n v="16502"/>
    <s v="L'BEL EFFET PARFAIT MINERAL SPF 20"/>
    <n v="685"/>
    <s v="Ventura International, Ltd"/>
    <s v="L'BEL"/>
    <n v="44"/>
    <s v="Makeup Products (non-permanent)"/>
    <n v="50"/>
    <s v="Foundations and Bases"/>
    <s v="13463-67-7"/>
    <x v="0"/>
    <s v="04/15/2011"/>
    <s v="04/15/2011"/>
    <m/>
    <s v="04/15/2011"/>
    <s v="04/15/2011"/>
    <x v="0"/>
    <n v="1"/>
  </r>
  <r>
    <x v="47604"/>
    <n v="16502"/>
    <s v="L'BEL EFFET PARFAIT MINERAL SPF 20"/>
    <n v="685"/>
    <s v="Ventura International, Ltd"/>
    <s v="L'BEL"/>
    <n v="44"/>
    <s v="Makeup Products (non-permanent)"/>
    <n v="50"/>
    <s v="Foundations and Bases"/>
    <s v="13463-67-7"/>
    <x v="0"/>
    <s v="04/15/2011"/>
    <s v="04/15/2011"/>
    <m/>
    <s v="04/15/2011"/>
    <s v="04/15/2011"/>
    <x v="0"/>
    <n v="1"/>
  </r>
  <r>
    <x v="47605"/>
    <n v="16502"/>
    <s v="L'BEL EFFET PARFAIT MINERAL SPF 20"/>
    <n v="685"/>
    <s v="Ventura International, Ltd"/>
    <s v="L'BEL"/>
    <n v="44"/>
    <s v="Makeup Products (non-permanent)"/>
    <n v="50"/>
    <s v="Foundations and Bases"/>
    <s v="13463-67-7"/>
    <x v="0"/>
    <s v="04/15/2011"/>
    <s v="04/15/2011"/>
    <m/>
    <s v="04/15/2011"/>
    <s v="04/15/2011"/>
    <x v="0"/>
    <n v="1"/>
  </r>
  <r>
    <x v="47606"/>
    <n v="16502"/>
    <s v="L'BEL EFFET PARFAIT MINERAL SPF 20"/>
    <n v="685"/>
    <s v="Ventura International, Ltd"/>
    <s v="L'BEL"/>
    <n v="44"/>
    <s v="Makeup Products (non-permanent)"/>
    <n v="50"/>
    <s v="Foundations and Bases"/>
    <s v="13463-67-7"/>
    <x v="0"/>
    <s v="04/15/2011"/>
    <s v="04/15/2011"/>
    <m/>
    <s v="04/15/2011"/>
    <s v="04/15/2011"/>
    <x v="0"/>
    <n v="1"/>
  </r>
  <r>
    <x v="47607"/>
    <n v="16502"/>
    <s v="L'BEL EFFET PARFAIT MINERAL SPF 20"/>
    <n v="685"/>
    <s v="Ventura International, Ltd"/>
    <s v="L'BEL"/>
    <n v="44"/>
    <s v="Makeup Products (non-permanent)"/>
    <n v="50"/>
    <s v="Foundations and Bases"/>
    <s v="13463-67-7"/>
    <x v="0"/>
    <s v="04/15/2011"/>
    <s v="04/15/2011"/>
    <m/>
    <s v="04/15/2011"/>
    <s v="04/15/2011"/>
    <x v="0"/>
    <n v="1"/>
  </r>
  <r>
    <x v="47608"/>
    <n v="16502"/>
    <s v="L'BEL EFFET PARFAIT MINERAL SPF 20"/>
    <n v="685"/>
    <s v="Ventura International, Ltd"/>
    <s v="L'BEL"/>
    <n v="44"/>
    <s v="Makeup Products (non-permanent)"/>
    <n v="50"/>
    <s v="Foundations and Bases"/>
    <s v="13463-67-7"/>
    <x v="0"/>
    <s v="04/15/2011"/>
    <s v="04/15/2011"/>
    <m/>
    <s v="04/15/2011"/>
    <s v="04/15/2011"/>
    <x v="0"/>
    <n v="1"/>
  </r>
  <r>
    <x v="47609"/>
    <n v="16502"/>
    <s v="L'BEL EFFET PARFAIT MINERAL SPF 20"/>
    <n v="685"/>
    <s v="Ventura International, Ltd"/>
    <s v="L'BEL"/>
    <n v="44"/>
    <s v="Makeup Products (non-permanent)"/>
    <n v="50"/>
    <s v="Foundations and Bases"/>
    <s v="13463-67-7"/>
    <x v="0"/>
    <s v="04/15/2011"/>
    <s v="04/15/2011"/>
    <m/>
    <s v="04/15/2011"/>
    <s v="04/15/2011"/>
    <x v="0"/>
    <n v="1"/>
  </r>
  <r>
    <x v="47610"/>
    <n v="16502"/>
    <s v="L'BEL EFFET PARFAIT MINERAL SPF 20"/>
    <n v="685"/>
    <s v="Ventura International, Ltd"/>
    <s v="L'BEL"/>
    <n v="44"/>
    <s v="Makeup Products (non-permanent)"/>
    <n v="50"/>
    <s v="Foundations and Bases"/>
    <s v="13463-67-7"/>
    <x v="0"/>
    <s v="04/15/2011"/>
    <s v="04/15/2011"/>
    <m/>
    <s v="04/15/2011"/>
    <s v="04/15/2011"/>
    <x v="0"/>
    <n v="1"/>
  </r>
  <r>
    <x v="47611"/>
    <n v="16502"/>
    <s v="L'BEL EFFET PARFAIT MINERAL SPF 20"/>
    <n v="685"/>
    <s v="Ventura International, Ltd"/>
    <s v="L'BEL"/>
    <n v="44"/>
    <s v="Makeup Products (non-permanent)"/>
    <n v="50"/>
    <s v="Foundations and Bases"/>
    <s v="13463-67-7"/>
    <x v="0"/>
    <s v="04/15/2011"/>
    <s v="04/15/2011"/>
    <m/>
    <s v="04/15/2011"/>
    <s v="04/15/2011"/>
    <x v="0"/>
    <n v="1"/>
  </r>
  <r>
    <x v="47612"/>
    <n v="16502"/>
    <s v="L'BEL EFFET PARFAIT MINERAL SPF 20"/>
    <n v="685"/>
    <s v="Ventura International, Ltd"/>
    <s v="L'BEL"/>
    <n v="44"/>
    <s v="Makeup Products (non-permanent)"/>
    <n v="50"/>
    <s v="Foundations and Bases"/>
    <s v="13463-67-7"/>
    <x v="0"/>
    <s v="04/15/2011"/>
    <s v="04/15/2011"/>
    <m/>
    <s v="04/15/2011"/>
    <s v="04/15/2011"/>
    <x v="0"/>
    <n v="1"/>
  </r>
  <r>
    <x v="47613"/>
    <n v="16503"/>
    <s v="PROTEGE MOISTURIZING FACE PROTECTOR LOTION SPF 40"/>
    <n v="685"/>
    <s v="Ventura International, Ltd"/>
    <s v="L'BEL"/>
    <n v="106"/>
    <s v="Sun-Related Products"/>
    <n v="107"/>
    <s v="Sunscreen (making a cosmetic claim) "/>
    <s v="13463-67-7"/>
    <x v="0"/>
    <s v="04/15/2011"/>
    <s v="04/15/2011"/>
    <m/>
    <s v="04/15/2011"/>
    <s v="04/15/2011"/>
    <x v="0"/>
    <n v="1"/>
  </r>
  <r>
    <x v="47614"/>
    <n v="16504"/>
    <s v="PROTEGE MOISTURIZING BODY PROTECTOR LOTION SPF 15"/>
    <n v="685"/>
    <s v="Ventura International, Ltd"/>
    <s v="L'BEL"/>
    <n v="106"/>
    <s v="Sun-Related Products"/>
    <n v="107"/>
    <s v="Sunscreen (making a cosmetic claim) "/>
    <s v="13463-67-7"/>
    <x v="0"/>
    <s v="04/15/2011"/>
    <s v="04/15/2011"/>
    <m/>
    <s v="04/15/2011"/>
    <s v="04/15/2011"/>
    <x v="0"/>
    <n v="1"/>
  </r>
  <r>
    <x v="47615"/>
    <n v="16505"/>
    <s v="PROTEGE  SUNSCREEN FOR EYES CONTOUR AND LIPS SPF 30"/>
    <n v="685"/>
    <s v="Ventura International, Ltd"/>
    <s v="L'BEL"/>
    <n v="106"/>
    <s v="Sun-Related Products"/>
    <n v="107"/>
    <s v="Sunscreen (making a cosmetic claim) "/>
    <s v="13463-67-7 "/>
    <x v="0"/>
    <s v="04/15/2011"/>
    <s v="04/15/2011"/>
    <m/>
    <s v="04/15/2011"/>
    <s v="04/15/2011"/>
    <x v="0"/>
    <n v="1"/>
  </r>
  <r>
    <x v="47616"/>
    <n v="16506"/>
    <s v="L'BEL COULEUR LUXE RESPLENDISANT NATURELL Labial l�quido volumen ultra sensual FPS 15  / Ultra-Sensuous Volume Liquid Lip Color"/>
    <n v="685"/>
    <s v="Ventura International, Ltd"/>
    <s v="L'BEL"/>
    <n v="44"/>
    <s v="Makeup Products (non-permanent)"/>
    <n v="53"/>
    <s v="Lip Color - Lipsticks, Liners, and Pencils"/>
    <s v="13463-67-7"/>
    <x v="0"/>
    <s v="04/15/2011"/>
    <s v="04/15/2011"/>
    <m/>
    <s v="04/15/2011"/>
    <s v="04/15/2011"/>
    <x v="0"/>
    <n v="1"/>
  </r>
  <r>
    <x v="47617"/>
    <n v="16506"/>
    <s v="L'BEL COULEUR LUXE RESPLENDISANT NATURELL Labial l�quido volumen ultra sensual FPS 15  / Ultra-Sensuous Volume Liquid Lip Color"/>
    <n v="685"/>
    <s v="Ventura International, Ltd"/>
    <s v="L'BEL"/>
    <n v="44"/>
    <s v="Makeup Products (non-permanent)"/>
    <n v="53"/>
    <s v="Lip Color - Lipsticks, Liners, and Pencils"/>
    <s v="13463-67-7"/>
    <x v="0"/>
    <s v="04/15/2011"/>
    <s v="04/15/2011"/>
    <m/>
    <s v="04/15/2011"/>
    <s v="04/15/2011"/>
    <x v="0"/>
    <n v="1"/>
  </r>
  <r>
    <x v="47618"/>
    <n v="16506"/>
    <s v="L'BEL COULEUR LUXE RESPLENDISANT NATURELL Labial l�quido volumen ultra sensual FPS 15  / Ultra-Sensuous Volume Liquid Lip Color"/>
    <n v="685"/>
    <s v="Ventura International, Ltd"/>
    <s v="L'BEL"/>
    <n v="44"/>
    <s v="Makeup Products (non-permanent)"/>
    <n v="53"/>
    <s v="Lip Color - Lipsticks, Liners, and Pencils"/>
    <s v="13463-67-7"/>
    <x v="0"/>
    <s v="04/15/2011"/>
    <s v="04/15/2011"/>
    <m/>
    <s v="04/15/2011"/>
    <s v="04/15/2011"/>
    <x v="0"/>
    <n v="2"/>
  </r>
  <r>
    <x v="47619"/>
    <n v="16506"/>
    <s v="L'BEL COULEUR LUXE RESPLENDISANT NATURELL Labial l�quido volumen ultra sensual FPS 15  / Ultra-Sensuous Volume Liquid Lip Color"/>
    <n v="685"/>
    <s v="Ventura International, Ltd"/>
    <s v="L'BEL"/>
    <n v="44"/>
    <s v="Makeup Products (non-permanent)"/>
    <n v="53"/>
    <s v="Lip Color - Lipsticks, Liners, and Pencils"/>
    <s v="14807-96-6"/>
    <x v="39"/>
    <s v="04/15/2011"/>
    <s v="04/15/2011"/>
    <m/>
    <s v="04/15/2011"/>
    <s v="04/15/2011"/>
    <x v="0"/>
    <n v="2"/>
  </r>
  <r>
    <x v="47620"/>
    <n v="16506"/>
    <s v="L'BEL COULEUR LUXE RESPLENDISANT NATURELL Labial l�quido volumen ultra sensual FPS 15  / Ultra-Sensuous Volume Liquid Lip Color"/>
    <n v="685"/>
    <s v="Ventura International, Ltd"/>
    <s v="L'BEL"/>
    <n v="44"/>
    <s v="Makeup Products (non-permanent)"/>
    <n v="53"/>
    <s v="Lip Color - Lipsticks, Liners, and Pencils"/>
    <s v="13463-67-7"/>
    <x v="0"/>
    <s v="04/15/2011"/>
    <s v="04/15/2011"/>
    <m/>
    <s v="04/15/2011"/>
    <s v="04/15/2011"/>
    <x v="0"/>
    <n v="2"/>
  </r>
  <r>
    <x v="47621"/>
    <n v="16506"/>
    <s v="L'BEL COULEUR LUXE RESPLENDISANT NATURELL Labial l�quido volumen ultra sensual FPS 15  / Ultra-Sensuous Volume Liquid Lip Color"/>
    <n v="685"/>
    <s v="Ventura International, Ltd"/>
    <s v="L'BEL"/>
    <n v="44"/>
    <s v="Makeup Products (non-permanent)"/>
    <n v="53"/>
    <s v="Lip Color - Lipsticks, Liners, and Pencils"/>
    <s v="13463-67-7"/>
    <x v="0"/>
    <s v="04/15/2011"/>
    <s v="04/15/2011"/>
    <m/>
    <s v="04/15/2011"/>
    <s v="04/15/2011"/>
    <x v="0"/>
    <n v="1"/>
  </r>
  <r>
    <x v="47622"/>
    <n v="16506"/>
    <s v="L'BEL COULEUR LUXE RESPLENDISANT NATURELL Labial l�quido volumen ultra sensual FPS 15  / Ultra-Sensuous Volume Liquid Lip Color"/>
    <n v="685"/>
    <s v="Ventura International, Ltd"/>
    <s v="L'BEL"/>
    <n v="44"/>
    <s v="Makeup Products (non-permanent)"/>
    <n v="53"/>
    <s v="Lip Color - Lipsticks, Liners, and Pencils"/>
    <s v="13463-67-7"/>
    <x v="0"/>
    <s v="04/15/2011"/>
    <s v="04/15/2011"/>
    <m/>
    <s v="04/15/2011"/>
    <s v="04/15/2011"/>
    <x v="0"/>
    <n v="1"/>
  </r>
  <r>
    <x v="47623"/>
    <n v="16506"/>
    <s v="L'BEL COULEUR LUXE RESPLENDISANT NATURELL Labial l�quido volumen ultra sensual FPS 15  / Ultra-Sensuous Volume Liquid Lip Color"/>
    <n v="685"/>
    <s v="Ventura International, Ltd"/>
    <s v="L'BEL"/>
    <n v="44"/>
    <s v="Makeup Products (non-permanent)"/>
    <n v="53"/>
    <s v="Lip Color - Lipsticks, Liners, and Pencils"/>
    <s v="13463-67-7"/>
    <x v="0"/>
    <s v="04/15/2011"/>
    <s v="04/15/2011"/>
    <m/>
    <s v="04/15/2011"/>
    <s v="04/15/2011"/>
    <x v="0"/>
    <n v="2"/>
  </r>
  <r>
    <x v="47624"/>
    <n v="16506"/>
    <s v="L'BEL COULEUR LUXE RESPLENDISANT NATURELL Labial l�quido volumen ultra sensual FPS 15  / Ultra-Sensuous Volume Liquid Lip Color"/>
    <n v="685"/>
    <s v="Ventura International, Ltd"/>
    <s v="L'BEL"/>
    <n v="44"/>
    <s v="Makeup Products (non-permanent)"/>
    <n v="53"/>
    <s v="Lip Color - Lipsticks, Liners, and Pencils"/>
    <s v="14807-96-6"/>
    <x v="39"/>
    <s v="04/15/2011"/>
    <s v="04/15/2011"/>
    <m/>
    <s v="04/15/2011"/>
    <s v="04/15/2011"/>
    <x v="0"/>
    <n v="2"/>
  </r>
  <r>
    <x v="47625"/>
    <n v="16506"/>
    <s v="L'BEL COULEUR LUXE RESPLENDISANT NATURELL Labial l�quido volumen ultra sensual FPS 15  / Ultra-Sensuous Volume Liquid Lip Color"/>
    <n v="685"/>
    <s v="Ventura International, Ltd"/>
    <s v="L'BEL"/>
    <n v="44"/>
    <s v="Makeup Products (non-permanent)"/>
    <n v="53"/>
    <s v="Lip Color - Lipsticks, Liners, and Pencils"/>
    <s v="13463-67-7"/>
    <x v="0"/>
    <s v="04/15/2011"/>
    <s v="04/15/2011"/>
    <m/>
    <s v="04/15/2011"/>
    <s v="04/15/2011"/>
    <x v="0"/>
    <n v="2"/>
  </r>
  <r>
    <x v="47626"/>
    <n v="16506"/>
    <s v="L'BEL COULEUR LUXE RESPLENDISANT NATURELL Labial l�quido volumen ultra sensual FPS 15  / Ultra-Sensuous Volume Liquid Lip Color"/>
    <n v="685"/>
    <s v="Ventura International, Ltd"/>
    <s v="L'BEL"/>
    <n v="44"/>
    <s v="Makeup Products (non-permanent)"/>
    <n v="53"/>
    <s v="Lip Color - Lipsticks, Liners, and Pencils"/>
    <s v="13463-67-7"/>
    <x v="0"/>
    <s v="04/15/2011"/>
    <s v="04/15/2011"/>
    <m/>
    <s v="04/15/2011"/>
    <s v="04/15/2011"/>
    <x v="0"/>
    <n v="1"/>
  </r>
  <r>
    <x v="47627"/>
    <n v="16506"/>
    <s v="L'BEL COULEUR LUXE RESPLENDISANT NATURELL Labial l�quido volumen ultra sensual FPS 15  / Ultra-Sensuous Volume Liquid Lip Color"/>
    <n v="685"/>
    <s v="Ventura International, Ltd"/>
    <s v="L'BEL"/>
    <n v="44"/>
    <s v="Makeup Products (non-permanent)"/>
    <n v="53"/>
    <s v="Lip Color - Lipsticks, Liners, and Pencils"/>
    <s v="13463-67-7"/>
    <x v="0"/>
    <s v="04/15/2011"/>
    <s v="04/15/2011"/>
    <m/>
    <s v="04/15/2011"/>
    <s v="04/15/2011"/>
    <x v="0"/>
    <n v="1"/>
  </r>
  <r>
    <x v="47628"/>
    <n v="16506"/>
    <s v="L'BEL COULEUR LUXE RESPLENDISANT NATURELL Labial l�quido volumen ultra sensual FPS 15  / Ultra-Sensuous Volume Liquid Lip Color"/>
    <n v="685"/>
    <s v="Ventura International, Ltd"/>
    <s v="L'BEL"/>
    <n v="44"/>
    <s v="Makeup Products (non-permanent)"/>
    <n v="53"/>
    <s v="Lip Color - Lipsticks, Liners, and Pencils"/>
    <s v="13463-67-7"/>
    <x v="0"/>
    <s v="04/15/2011"/>
    <s v="04/15/2011"/>
    <m/>
    <s v="04/15/2011"/>
    <s v="04/15/2011"/>
    <x v="0"/>
    <n v="2"/>
  </r>
  <r>
    <x v="47629"/>
    <n v="16506"/>
    <s v="L'BEL COULEUR LUXE RESPLENDISANT NATURELL Labial l�quido volumen ultra sensual FPS 15  / Ultra-Sensuous Volume Liquid Lip Color"/>
    <n v="685"/>
    <s v="Ventura International, Ltd"/>
    <s v="L'BEL"/>
    <n v="44"/>
    <s v="Makeup Products (non-permanent)"/>
    <n v="53"/>
    <s v="Lip Color - Lipsticks, Liners, and Pencils"/>
    <s v="13463-67-7"/>
    <x v="0"/>
    <s v="04/15/2011"/>
    <s v="04/15/2011"/>
    <m/>
    <s v="04/15/2011"/>
    <s v="04/15/2011"/>
    <x v="0"/>
    <n v="2"/>
  </r>
  <r>
    <x v="47630"/>
    <n v="16506"/>
    <s v="L'BEL COULEUR LUXE RESPLENDISANT NATURELL Labial l�quido volumen ultra sensual FPS 15  / Ultra-Sensuous Volume Liquid Lip Color"/>
    <n v="685"/>
    <s v="Ventura International, Ltd"/>
    <s v="L'BEL"/>
    <n v="44"/>
    <s v="Makeup Products (non-permanent)"/>
    <n v="53"/>
    <s v="Lip Color - Lipsticks, Liners, and Pencils"/>
    <s v="14807-96-6"/>
    <x v="39"/>
    <s v="04/15/2011"/>
    <s v="04/15/2011"/>
    <m/>
    <s v="04/15/2011"/>
    <s v="04/15/2011"/>
    <x v="0"/>
    <n v="2"/>
  </r>
  <r>
    <x v="47631"/>
    <n v="16507"/>
    <s v="L'BEL COULEUR LUXE SUPREME LAQUE"/>
    <n v="685"/>
    <s v="Ventura International, Ltd"/>
    <s v="L'BEL"/>
    <n v="44"/>
    <s v="Makeup Products (non-permanent)"/>
    <n v="52"/>
    <s v="Lip Gloss/Shine"/>
    <s v="25013-16-5"/>
    <x v="10"/>
    <s v="04/15/2011"/>
    <s v="04/15/2011"/>
    <m/>
    <s v="04/15/2011"/>
    <s v="04/15/2011"/>
    <x v="0"/>
    <n v="2"/>
  </r>
  <r>
    <x v="47632"/>
    <n v="16507"/>
    <s v="L'BEL COULEUR LUXE SUPREME LAQUE"/>
    <n v="685"/>
    <s v="Ventura International, Ltd"/>
    <s v="L'BEL"/>
    <n v="44"/>
    <s v="Makeup Products (non-permanent)"/>
    <n v="52"/>
    <s v="Lip Gloss/Shine"/>
    <s v="13463-67-7"/>
    <x v="0"/>
    <s v="04/15/2011"/>
    <s v="04/15/2011"/>
    <m/>
    <s v="04/15/2011"/>
    <s v="04/15/2011"/>
    <x v="0"/>
    <n v="2"/>
  </r>
  <r>
    <x v="47633"/>
    <n v="16507"/>
    <s v="L'BEL COULEUR LUXE SUPREME LAQUE"/>
    <n v="685"/>
    <s v="Ventura International, Ltd"/>
    <s v="L'BEL"/>
    <n v="44"/>
    <s v="Makeup Products (non-permanent)"/>
    <n v="52"/>
    <s v="Lip Gloss/Shine"/>
    <s v="25013-16-5"/>
    <x v="10"/>
    <s v="04/15/2011"/>
    <s v="04/15/2011"/>
    <m/>
    <s v="04/15/2011"/>
    <s v="04/15/2011"/>
    <x v="0"/>
    <n v="2"/>
  </r>
  <r>
    <x v="47634"/>
    <n v="16507"/>
    <s v="L'BEL COULEUR LUXE SUPREME LAQUE"/>
    <n v="685"/>
    <s v="Ventura International, Ltd"/>
    <s v="L'BEL"/>
    <n v="44"/>
    <s v="Makeup Products (non-permanent)"/>
    <n v="52"/>
    <s v="Lip Gloss/Shine"/>
    <s v="13463-67-7"/>
    <x v="0"/>
    <s v="04/15/2011"/>
    <s v="04/15/2011"/>
    <m/>
    <s v="04/15/2011"/>
    <s v="04/15/2011"/>
    <x v="0"/>
    <n v="2"/>
  </r>
  <r>
    <x v="47635"/>
    <n v="16507"/>
    <s v="L'BEL COULEUR LUXE SUPREME LAQUE"/>
    <n v="685"/>
    <s v="Ventura International, Ltd"/>
    <s v="L'BEL"/>
    <n v="44"/>
    <s v="Makeup Products (non-permanent)"/>
    <n v="52"/>
    <s v="Lip Gloss/Shine"/>
    <s v="25013-16-5"/>
    <x v="10"/>
    <s v="04/15/2011"/>
    <s v="04/15/2011"/>
    <m/>
    <s v="04/15/2011"/>
    <s v="04/15/2011"/>
    <x v="0"/>
    <n v="3"/>
  </r>
  <r>
    <x v="47636"/>
    <n v="16507"/>
    <s v="L'BEL COULEUR LUXE SUPREME LAQUE"/>
    <n v="685"/>
    <s v="Ventura International, Ltd"/>
    <s v="L'BEL"/>
    <n v="44"/>
    <s v="Makeup Products (non-permanent)"/>
    <n v="52"/>
    <s v="Lip Gloss/Shine"/>
    <s v="13463-67-7"/>
    <x v="0"/>
    <s v="04/15/2011"/>
    <s v="04/15/2011"/>
    <m/>
    <s v="04/15/2011"/>
    <s v="04/15/2011"/>
    <x v="0"/>
    <n v="3"/>
  </r>
  <r>
    <x v="47637"/>
    <n v="16507"/>
    <s v="L'BEL COULEUR LUXE SUPREME LAQUE"/>
    <n v="685"/>
    <s v="Ventura International, Ltd"/>
    <s v="L'BEL"/>
    <n v="44"/>
    <s v="Makeup Products (non-permanent)"/>
    <n v="52"/>
    <s v="Lip Gloss/Shine"/>
    <s v="14807-96-6 "/>
    <x v="39"/>
    <s v="04/15/2011"/>
    <s v="04/15/2011"/>
    <m/>
    <s v="04/15/2011"/>
    <s v="04/15/2011"/>
    <x v="0"/>
    <n v="3"/>
  </r>
  <r>
    <x v="47638"/>
    <n v="16507"/>
    <s v="L'BEL COULEUR LUXE SUPREME LAQUE"/>
    <n v="685"/>
    <s v="Ventura International, Ltd"/>
    <s v="L'BEL"/>
    <n v="44"/>
    <s v="Makeup Products (non-permanent)"/>
    <n v="52"/>
    <s v="Lip Gloss/Shine"/>
    <s v="25013-16-5"/>
    <x v="10"/>
    <s v="04/15/2011"/>
    <s v="04/15/2011"/>
    <m/>
    <s v="04/15/2011"/>
    <s v="04/15/2011"/>
    <x v="0"/>
    <n v="3"/>
  </r>
  <r>
    <x v="47639"/>
    <n v="16507"/>
    <s v="L'BEL COULEUR LUXE SUPREME LAQUE"/>
    <n v="685"/>
    <s v="Ventura International, Ltd"/>
    <s v="L'BEL"/>
    <n v="44"/>
    <s v="Makeup Products (non-permanent)"/>
    <n v="52"/>
    <s v="Lip Gloss/Shine"/>
    <s v="13463-67-7"/>
    <x v="0"/>
    <s v="04/15/2011"/>
    <s v="04/15/2011"/>
    <m/>
    <s v="04/15/2011"/>
    <s v="04/15/2011"/>
    <x v="0"/>
    <n v="3"/>
  </r>
  <r>
    <x v="47640"/>
    <n v="16507"/>
    <s v="L'BEL COULEUR LUXE SUPREME LAQUE"/>
    <n v="685"/>
    <s v="Ventura International, Ltd"/>
    <s v="L'BEL"/>
    <n v="44"/>
    <s v="Makeup Products (non-permanent)"/>
    <n v="52"/>
    <s v="Lip Gloss/Shine"/>
    <s v="14807-96-6"/>
    <x v="39"/>
    <s v="04/15/2011"/>
    <s v="04/15/2011"/>
    <m/>
    <s v="04/15/2011"/>
    <s v="04/15/2011"/>
    <x v="0"/>
    <n v="3"/>
  </r>
  <r>
    <x v="47641"/>
    <n v="16507"/>
    <s v="L'BEL COULEUR LUXE SUPREME LAQUE"/>
    <n v="685"/>
    <s v="Ventura International, Ltd"/>
    <s v="L'BEL"/>
    <n v="44"/>
    <s v="Makeup Products (non-permanent)"/>
    <n v="52"/>
    <s v="Lip Gloss/Shine"/>
    <s v="25013-16-5"/>
    <x v="10"/>
    <s v="04/15/2011"/>
    <s v="04/15/2011"/>
    <m/>
    <s v="04/15/2011"/>
    <s v="04/15/2011"/>
    <x v="0"/>
    <n v="2"/>
  </r>
  <r>
    <x v="47642"/>
    <n v="16507"/>
    <s v="L'BEL COULEUR LUXE SUPREME LAQUE"/>
    <n v="685"/>
    <s v="Ventura International, Ltd"/>
    <s v="L'BEL"/>
    <n v="44"/>
    <s v="Makeup Products (non-permanent)"/>
    <n v="52"/>
    <s v="Lip Gloss/Shine"/>
    <s v="13463-67-7"/>
    <x v="0"/>
    <s v="04/15/2011"/>
    <s v="04/15/2011"/>
    <m/>
    <s v="04/15/2011"/>
    <s v="04/15/2011"/>
    <x v="0"/>
    <n v="2"/>
  </r>
  <r>
    <x v="47643"/>
    <n v="16507"/>
    <s v="L'BEL COULEUR LUXE SUPREME LAQUE"/>
    <n v="685"/>
    <s v="Ventura International, Ltd"/>
    <s v="L'BEL"/>
    <n v="44"/>
    <s v="Makeup Products (non-permanent)"/>
    <n v="52"/>
    <s v="Lip Gloss/Shine"/>
    <s v="25013-16-5"/>
    <x v="10"/>
    <s v="04/15/2011"/>
    <s v="04/15/2011"/>
    <m/>
    <s v="04/15/2011"/>
    <s v="04/15/2011"/>
    <x v="0"/>
    <n v="2"/>
  </r>
  <r>
    <x v="47644"/>
    <n v="16507"/>
    <s v="L'BEL COULEUR LUXE SUPREME LAQUE"/>
    <n v="685"/>
    <s v="Ventura International, Ltd"/>
    <s v="L'BEL"/>
    <n v="44"/>
    <s v="Makeup Products (non-permanent)"/>
    <n v="52"/>
    <s v="Lip Gloss/Shine"/>
    <s v="13463-67-7"/>
    <x v="0"/>
    <s v="04/15/2011"/>
    <s v="04/15/2011"/>
    <m/>
    <s v="04/15/2011"/>
    <s v="04/15/2011"/>
    <x v="0"/>
    <n v="2"/>
  </r>
  <r>
    <x v="47645"/>
    <n v="16507"/>
    <s v="L'BEL COULEUR LUXE SUPREME LAQUE"/>
    <n v="685"/>
    <s v="Ventura International, Ltd"/>
    <s v="L'BEL"/>
    <n v="44"/>
    <s v="Makeup Products (non-permanent)"/>
    <n v="52"/>
    <s v="Lip Gloss/Shine"/>
    <s v="25013-16-5"/>
    <x v="10"/>
    <s v="04/15/2011"/>
    <s v="04/15/2011"/>
    <m/>
    <s v="04/15/2011"/>
    <s v="04/15/2011"/>
    <x v="0"/>
    <n v="2"/>
  </r>
  <r>
    <x v="47646"/>
    <n v="16507"/>
    <s v="L'BEL COULEUR LUXE SUPREME LAQUE"/>
    <n v="685"/>
    <s v="Ventura International, Ltd"/>
    <s v="L'BEL"/>
    <n v="44"/>
    <s v="Makeup Products (non-permanent)"/>
    <n v="52"/>
    <s v="Lip Gloss/Shine"/>
    <s v="13463-67-7"/>
    <x v="0"/>
    <s v="04/15/2011"/>
    <s v="04/15/2011"/>
    <m/>
    <s v="04/15/2011"/>
    <s v="04/15/2011"/>
    <x v="0"/>
    <n v="2"/>
  </r>
  <r>
    <x v="47647"/>
    <n v="16507"/>
    <s v="L'BEL COULEUR LUXE SUPREME LAQUE"/>
    <n v="685"/>
    <s v="Ventura International, Ltd"/>
    <s v="L'BEL"/>
    <n v="44"/>
    <s v="Makeup Products (non-permanent)"/>
    <n v="52"/>
    <s v="Lip Gloss/Shine"/>
    <s v="25013-16-5"/>
    <x v="10"/>
    <s v="04/15/2011"/>
    <s v="04/15/2011"/>
    <m/>
    <s v="04/15/2011"/>
    <s v="04/15/2011"/>
    <x v="0"/>
    <n v="2"/>
  </r>
  <r>
    <x v="47648"/>
    <n v="16507"/>
    <s v="L'BEL COULEUR LUXE SUPREME LAQUE"/>
    <n v="685"/>
    <s v="Ventura International, Ltd"/>
    <s v="L'BEL"/>
    <n v="44"/>
    <s v="Makeup Products (non-permanent)"/>
    <n v="52"/>
    <s v="Lip Gloss/Shine"/>
    <s v="13463-67-7"/>
    <x v="0"/>
    <s v="04/15/2011"/>
    <s v="04/15/2011"/>
    <m/>
    <s v="04/15/2011"/>
    <s v="04/15/2011"/>
    <x v="0"/>
    <n v="2"/>
  </r>
  <r>
    <x v="47649"/>
    <n v="16507"/>
    <s v="L'BEL COULEUR LUXE SUPREME LAQUE"/>
    <n v="685"/>
    <s v="Ventura International, Ltd"/>
    <s v="L'BEL"/>
    <n v="44"/>
    <s v="Makeup Products (non-permanent)"/>
    <n v="52"/>
    <s v="Lip Gloss/Shine"/>
    <s v="25013-16-5"/>
    <x v="10"/>
    <s v="04/15/2011"/>
    <s v="04/15/2011"/>
    <m/>
    <s v="04/15/2011"/>
    <s v="04/15/2011"/>
    <x v="0"/>
    <n v="2"/>
  </r>
  <r>
    <x v="47650"/>
    <n v="16507"/>
    <s v="L'BEL COULEUR LUXE SUPREME LAQUE"/>
    <n v="685"/>
    <s v="Ventura International, Ltd"/>
    <s v="L'BEL"/>
    <n v="44"/>
    <s v="Makeup Products (non-permanent)"/>
    <n v="52"/>
    <s v="Lip Gloss/Shine"/>
    <s v="13463-67-7"/>
    <x v="0"/>
    <s v="04/15/2011"/>
    <s v="04/15/2011"/>
    <m/>
    <s v="04/15/2011"/>
    <s v="04/15/2011"/>
    <x v="0"/>
    <n v="2"/>
  </r>
  <r>
    <x v="47651"/>
    <n v="16507"/>
    <s v="L'BEL COULEUR LUXE SUPREME LAQUE"/>
    <n v="685"/>
    <s v="Ventura International, Ltd"/>
    <s v="L'BEL"/>
    <n v="44"/>
    <s v="Makeup Products (non-permanent)"/>
    <n v="52"/>
    <s v="Lip Gloss/Shine"/>
    <s v="25013-16-5"/>
    <x v="10"/>
    <s v="04/15/2011"/>
    <s v="04/15/2011"/>
    <m/>
    <s v="04/15/2011"/>
    <s v="04/15/2011"/>
    <x v="0"/>
    <n v="2"/>
  </r>
  <r>
    <x v="47652"/>
    <n v="16507"/>
    <s v="L'BEL COULEUR LUXE SUPREME LAQUE"/>
    <n v="685"/>
    <s v="Ventura International, Ltd"/>
    <s v="L'BEL"/>
    <n v="44"/>
    <s v="Makeup Products (non-permanent)"/>
    <n v="52"/>
    <s v="Lip Gloss/Shine"/>
    <s v="13463-67-7"/>
    <x v="0"/>
    <s v="04/15/2011"/>
    <s v="04/15/2011"/>
    <m/>
    <s v="04/15/2011"/>
    <s v="04/15/2011"/>
    <x v="0"/>
    <n v="2"/>
  </r>
  <r>
    <x v="47653"/>
    <n v="16508"/>
    <s v="Maraschino Cherry Lemonade Shower Gel"/>
    <n v="841"/>
    <s v="Philosophy"/>
    <s v="Philosophy"/>
    <n v="6"/>
    <s v="Bath Products"/>
    <n v="159"/>
    <s v="Body Washes and Soaps"/>
    <s v="13463-67-7"/>
    <x v="0"/>
    <s v="04/19/2011"/>
    <s v="04/19/2011"/>
    <m/>
    <s v="04/19/2011"/>
    <s v="04/19/2011"/>
    <x v="0"/>
    <n v="1"/>
  </r>
  <r>
    <x v="47654"/>
    <n v="16509"/>
    <s v="Holiday hugs Lip shine"/>
    <n v="841"/>
    <s v="Philosophy"/>
    <s v="Philosophy"/>
    <n v="44"/>
    <s v="Makeup Products (non-permanent)"/>
    <n v="52"/>
    <s v="Lip Gloss/Shine"/>
    <s v="13463-67-7"/>
    <x v="0"/>
    <s v="04/19/2011"/>
    <s v="04/19/2011"/>
    <m/>
    <s v="04/19/2011"/>
    <s v="04/19/2011"/>
    <x v="0"/>
    <n v="1"/>
  </r>
  <r>
    <x v="47655"/>
    <n v="16510"/>
    <s v="Hope Moisture Mask"/>
    <n v="841"/>
    <s v="Philosophy"/>
    <s v="Philosophy"/>
    <n v="90"/>
    <s v="Skin Care Products "/>
    <n v="102"/>
    <s v="Skin Moisturizers (making a cosmetic claim)"/>
    <s v="79-81-2"/>
    <x v="7"/>
    <s v="04/19/2011"/>
    <s v="04/19/2011"/>
    <m/>
    <s v="04/19/2011"/>
    <s v="04/19/2011"/>
    <x v="0"/>
    <n v="1"/>
  </r>
  <r>
    <x v="47656"/>
    <n v="16511"/>
    <s v="pomegranate in a pear tree shower"/>
    <n v="841"/>
    <s v="Philosophy"/>
    <s v="Philosophy"/>
    <n v="6"/>
    <s v="Bath Products"/>
    <n v="159"/>
    <s v="Body Washes and Soaps"/>
    <s v="13463-67-7"/>
    <x v="0"/>
    <s v="04/19/2011"/>
    <s v="04/19/2011"/>
    <m/>
    <s v="04/19/2011"/>
    <s v="04/19/2011"/>
    <x v="0"/>
    <n v="1"/>
  </r>
  <r>
    <x v="47657"/>
    <n v="16512"/>
    <s v="ROSE 4 REINES SHIMMERING BODY GEL"/>
    <n v="244"/>
    <s v="LABORATOIRES M&amp;L SA (L'Occitane - Melvita)"/>
    <s v="L'OCCITANE"/>
    <n v="90"/>
    <s v="Skin Care Products "/>
    <n v="102"/>
    <s v="Skin Moisturizers (making a cosmetic claim)"/>
    <s v="13463-67-7"/>
    <x v="0"/>
    <s v="04/20/2011"/>
    <s v="04/20/2011"/>
    <m/>
    <s v="04/20/2011"/>
    <s v="04/20/2011"/>
    <x v="0"/>
    <n v="1"/>
  </r>
  <r>
    <x v="47658"/>
    <n v="16514"/>
    <s v="Snow Kisses Shampoo, Shower Gel &amp; Bubble Bath"/>
    <n v="841"/>
    <s v="Philosophy"/>
    <s v="Philosophy"/>
    <n v="6"/>
    <s v="Bath Products"/>
    <n v="9"/>
    <s v="Bubble and Foam Bath Products"/>
    <s v="13463-67-7"/>
    <x v="0"/>
    <s v="04/22/2011"/>
    <s v="04/22/2011"/>
    <m/>
    <s v="04/22/2011"/>
    <s v="04/22/2011"/>
    <x v="0"/>
    <n v="1"/>
  </r>
  <r>
    <x v="47659"/>
    <n v="16515"/>
    <s v="Pomegranate In a Pear Tree Shower Gel"/>
    <n v="841"/>
    <s v="Philosophy"/>
    <s v="Philosophy"/>
    <n v="6"/>
    <s v="Bath Products"/>
    <n v="9"/>
    <s v="Bubble and Foam Bath Products"/>
    <s v="13463-67-7"/>
    <x v="0"/>
    <s v="04/22/2011"/>
    <s v="04/22/2011"/>
    <m/>
    <s v="04/22/2011"/>
    <s v="04/22/2011"/>
    <x v="0"/>
    <n v="1"/>
  </r>
  <r>
    <x v="47660"/>
    <n v="16516"/>
    <s v="OUTDOOR MOISTURIZER SPF 30"/>
    <n v="244"/>
    <s v="LABORATOIRES M&amp;L SA (L'Occitane - Melvita)"/>
    <s v="L'OCCITANE"/>
    <n v="106"/>
    <s v="Sun-Related Products"/>
    <n v="107"/>
    <s v="Sunscreen (making a cosmetic claim) "/>
    <s v="13463-67-7"/>
    <x v="0"/>
    <s v="04/26/2011"/>
    <s v="03/21/2017"/>
    <s v="02/04/2016"/>
    <s v="04/26/2011"/>
    <s v="04/26/2011"/>
    <x v="0"/>
    <n v="1"/>
  </r>
  <r>
    <x v="47661"/>
    <n v="16517"/>
    <s v="VERBENA SHOWER CREAM"/>
    <n v="244"/>
    <s v="LABORATOIRES M&amp;L SA (L'Occitane - Melvita)"/>
    <s v="L'OCCITANE"/>
    <n v="74"/>
    <s v="Personal Care Products"/>
    <n v="77"/>
    <s v="Douches"/>
    <s v="13463-67-7"/>
    <x v="0"/>
    <s v="04/26/2011"/>
    <s v="04/26/2011"/>
    <m/>
    <s v="04/26/2011"/>
    <s v="04/26/2011"/>
    <x v="0"/>
    <n v="1"/>
  </r>
  <r>
    <x v="47662"/>
    <n v="16517"/>
    <s v="VERBENA SHOWER CREAM"/>
    <n v="244"/>
    <s v="LABORATOIRES M&amp;L SA (L'Occitane - Melvita)"/>
    <s v="L'OCCITANE"/>
    <n v="6"/>
    <s v="Bath Products"/>
    <n v="159"/>
    <s v="Body Washes and Soaps"/>
    <s v="13463-67-7"/>
    <x v="0"/>
    <s v="04/26/2011"/>
    <s v="04/26/2011"/>
    <m/>
    <s v="04/26/2011"/>
    <s v="04/26/2011"/>
    <x v="0"/>
    <n v="1"/>
  </r>
  <r>
    <x v="47663"/>
    <n v="16518"/>
    <s v="ROSE 4 REINES DUO EAU DE TOILETTE &amp; GLOSS - GLOSS FORMULA"/>
    <n v="244"/>
    <s v="LABORATOIRES M&amp;L SA (L'Occitane - Melvita)"/>
    <s v="L'OCCITANE"/>
    <n v="44"/>
    <s v="Makeup Products (non-permanent)"/>
    <n v="52"/>
    <s v="Lip Gloss/Shine"/>
    <s v="13463-67-7"/>
    <x v="0"/>
    <s v="04/26/2011"/>
    <s v="04/26/2011"/>
    <m/>
    <s v="04/26/2011"/>
    <s v="04/26/2011"/>
    <x v="0"/>
    <n v="1"/>
  </r>
  <r>
    <x v="47664"/>
    <n v="16519"/>
    <s v="HEALTHY GLOW FACE POWDER PIVOINE FLORA -  LIGHT BROWN ZONE"/>
    <n v="244"/>
    <s v="LABORATOIRES M&amp;L SA (L'Occitane - Melvita)"/>
    <s v="L'OCCITANE EN PROVENCE"/>
    <n v="44"/>
    <s v="Makeup Products (non-permanent)"/>
    <n v="49"/>
    <s v="Face Powders"/>
    <s v="13463-67-7"/>
    <x v="0"/>
    <s v="04/26/2011"/>
    <s v="01/15/2014"/>
    <s v="08/19/2013"/>
    <s v="04/26/2011"/>
    <s v="04/26/2011"/>
    <x v="0"/>
    <n v="1"/>
  </r>
  <r>
    <x v="47665"/>
    <n v="16520"/>
    <s v="HEALTHY GLOW FACE POWDER PIVOINE FLORA - GOLDEN ZONE"/>
    <n v="244"/>
    <s v="LABORATOIRES M&amp;L SA (L'Occitane - Melvita)"/>
    <s v="L'OCCITANE EN PROVENCE"/>
    <n v="44"/>
    <s v="Makeup Products (non-permanent)"/>
    <n v="49"/>
    <s v="Face Powders"/>
    <s v="13463-67-7"/>
    <x v="0"/>
    <s v="04/26/2011"/>
    <s v="01/15/2014"/>
    <s v="08/19/2013"/>
    <s v="04/26/2011"/>
    <s v="04/26/2011"/>
    <x v="0"/>
    <n v="1"/>
  </r>
  <r>
    <x v="47666"/>
    <n v="16521"/>
    <s v="HEALTHY GLOW FACE POWDER PIVOINE FLORA - DARK BROWN ZONE"/>
    <n v="244"/>
    <s v="LABORATOIRES M&amp;L SA (L'Occitane - Melvita)"/>
    <s v="L'OCCITANE EN PROVENCE"/>
    <n v="44"/>
    <s v="Makeup Products (non-permanent)"/>
    <n v="49"/>
    <s v="Face Powders"/>
    <s v="13463-67-7"/>
    <x v="0"/>
    <s v="04/26/2011"/>
    <s v="01/15/2014"/>
    <s v="08/19/2013"/>
    <s v="04/26/2011"/>
    <s v="04/26/2011"/>
    <x v="0"/>
    <n v="1"/>
  </r>
  <r>
    <x v="47667"/>
    <n v="16522"/>
    <s v="Divine Long Wear Eye Color - Glitter Shades"/>
    <n v="841"/>
    <s v="Philosophy"/>
    <s v="Philosophy"/>
    <n v="44"/>
    <s v="Makeup Products (non-permanent)"/>
    <n v="48"/>
    <s v="Eye Shadow"/>
    <s v="13463-67-7"/>
    <x v="0"/>
    <s v="04/27/2011"/>
    <s v="04/27/2011"/>
    <m/>
    <s v="04/27/2011"/>
    <s v="04/27/2011"/>
    <x v="0"/>
    <n v="2"/>
  </r>
  <r>
    <x v="47668"/>
    <n v="16522"/>
    <s v="Divine Long Wear Eye Color - Glitter Shades"/>
    <n v="841"/>
    <s v="Philosophy"/>
    <s v="Philosophy"/>
    <n v="44"/>
    <s v="Makeup Products (non-permanent)"/>
    <n v="48"/>
    <s v="Eye Shadow"/>
    <s v="79-81-2"/>
    <x v="7"/>
    <s v="04/27/2011"/>
    <s v="04/27/2011"/>
    <m/>
    <s v="04/27/2011"/>
    <s v="04/27/2011"/>
    <x v="0"/>
    <n v="2"/>
  </r>
  <r>
    <x v="47669"/>
    <n v="16523"/>
    <s v="Gel Skin Wash/Gleksih Wash"/>
    <n v="472"/>
    <s v="Allure Labs, Inc."/>
    <s v="California North"/>
    <n v="6"/>
    <s v="Bath Products"/>
    <n v="159"/>
    <s v="Body Washes and Soaps"/>
    <s v="68603-42-9"/>
    <x v="3"/>
    <s v="04/27/2011"/>
    <s v="04/27/2011"/>
    <m/>
    <s v="04/27/2011"/>
    <s v="04/27/2011"/>
    <x v="0"/>
    <n v="1"/>
  </r>
  <r>
    <x v="47670"/>
    <n v="16524"/>
    <s v="After Shave Care"/>
    <n v="472"/>
    <s v="Allure Labs, Inc."/>
    <s v="California North After Shave Care"/>
    <n v="82"/>
    <s v="Shaving Products"/>
    <n v="83"/>
    <s v="Aftershave Products"/>
    <s v="13463-67-7"/>
    <x v="0"/>
    <s v="04/27/2011"/>
    <s v="04/27/2011"/>
    <m/>
    <s v="04/27/2011"/>
    <s v="04/27/2011"/>
    <x v="0"/>
    <n v="1"/>
  </r>
  <r>
    <x v="47671"/>
    <n v="16525"/>
    <s v="Wondrous Wintergreen Shampoo, Shower Gel &amp; Bubble Bath"/>
    <n v="841"/>
    <s v="Philosophy"/>
    <s v="Philosophy"/>
    <n v="6"/>
    <s v="Bath Products"/>
    <n v="9"/>
    <s v="Bubble and Foam Bath Products"/>
    <s v="13463-67-7"/>
    <x v="0"/>
    <s v="04/29/2011"/>
    <s v="04/29/2011"/>
    <m/>
    <s v="04/29/2011"/>
    <s v="04/29/2011"/>
    <x v="0"/>
    <n v="1"/>
  </r>
  <r>
    <x v="47672"/>
    <n v="16525"/>
    <s v="Wondrous Wintergreen Shampoo, Shower Gel &amp; Bubble Bath"/>
    <n v="841"/>
    <s v="Philosophy"/>
    <s v="Philosophy"/>
    <n v="6"/>
    <s v="Bath Products"/>
    <n v="159"/>
    <s v="Body Washes and Soaps"/>
    <s v="13463-67-7"/>
    <x v="0"/>
    <s v="04/29/2011"/>
    <s v="04/29/2011"/>
    <m/>
    <s v="04/29/2011"/>
    <s v="04/29/2011"/>
    <x v="0"/>
    <n v="1"/>
  </r>
  <r>
    <x v="47673"/>
    <n v="16526"/>
    <s v="Wondrous Wintergreen Foot Scrub"/>
    <n v="841"/>
    <s v="Philosophy"/>
    <s v="Philosophy"/>
    <n v="6"/>
    <s v="Bath Products"/>
    <n v="166"/>
    <s v="Scrubs and Exfoliants"/>
    <s v="13463-67-7"/>
    <x v="0"/>
    <s v="04/29/2011"/>
    <s v="04/29/2011"/>
    <m/>
    <s v="04/29/2011"/>
    <s v="04/29/2011"/>
    <x v="0"/>
    <n v="1"/>
  </r>
  <r>
    <x v="47674"/>
    <n v="16527"/>
    <s v="Lip Conditioner SPF 15"/>
    <n v="91"/>
    <s v="Merle Norman Cosmetics"/>
    <s v="Merle Norman Cosmetics"/>
    <n v="106"/>
    <s v="Sun-Related Products"/>
    <n v="107"/>
    <s v="Sunscreen (making a cosmetic claim) "/>
    <s v="13463-67-7"/>
    <x v="0"/>
    <s v="05/02/2011"/>
    <s v="07/08/2015"/>
    <m/>
    <s v="05/02/2011"/>
    <s v="05/02/2011"/>
    <x v="0"/>
    <n v="1"/>
  </r>
  <r>
    <x v="47675"/>
    <n v="16528"/>
    <s v="Lip Exfoliator"/>
    <n v="91"/>
    <s v="Merle Norman Cosmetics"/>
    <s v="Merle Norman Cosmetics"/>
    <n v="6"/>
    <s v="Bath Products"/>
    <n v="166"/>
    <s v="Scrubs and Exfoliants"/>
    <s v="13463-67-7"/>
    <x v="0"/>
    <s v="05/02/2011"/>
    <s v="07/08/2015"/>
    <m/>
    <s v="05/02/2011"/>
    <s v="05/02/2011"/>
    <x v="0"/>
    <n v="1"/>
  </r>
  <r>
    <x v="47676"/>
    <n v="16529"/>
    <s v="PRECIOUS PROTECTION SPF20"/>
    <n v="244"/>
    <s v="LABORATOIRES M&amp;L SA (L'Occitane - Melvita)"/>
    <s v="L'OCCITANE"/>
    <n v="90"/>
    <s v="Skin Care Products "/>
    <n v="102"/>
    <s v="Skin Moisturizers (making a cosmetic claim)"/>
    <s v="13463-67-7"/>
    <x v="0"/>
    <s v="05/03/2011"/>
    <s v="03/21/2017"/>
    <s v="02/04/2016"/>
    <s v="05/03/2011"/>
    <s v="05/03/2011"/>
    <x v="0"/>
    <n v="1"/>
  </r>
  <r>
    <x v="47677"/>
    <n v="16529"/>
    <s v="PRECIOUS PROTECTION SPF20"/>
    <n v="244"/>
    <s v="LABORATOIRES M&amp;L SA (L'Occitane - Melvita)"/>
    <s v="L'OCCITANE"/>
    <n v="106"/>
    <s v="Sun-Related Products"/>
    <n v="107"/>
    <s v="Sunscreen (making a cosmetic claim) "/>
    <s v="13463-67-7"/>
    <x v="0"/>
    <s v="05/03/2011"/>
    <s v="03/21/2017"/>
    <s v="02/04/2016"/>
    <s v="05/03/2011"/>
    <s v="05/03/2011"/>
    <x v="0"/>
    <n v="1"/>
  </r>
  <r>
    <x v="47678"/>
    <n v="16530"/>
    <s v="NATURE'S GATE MINERAL SPORTBLOCK SPF 20 OTC"/>
    <n v="1232"/>
    <s v="LEVLAD LLC"/>
    <s v="NATURE'S GATE"/>
    <n v="106"/>
    <s v="Sun-Related Products"/>
    <n v="107"/>
    <s v="Sunscreen (making a cosmetic claim) "/>
    <s v="13463-67-7"/>
    <x v="0"/>
    <s v="05/03/2011"/>
    <s v="07/18/2019"/>
    <s v="04/25/2019"/>
    <s v="05/03/2011"/>
    <s v="05/03/2011"/>
    <x v="0"/>
    <n v="1"/>
  </r>
  <r>
    <x v="47679"/>
    <n v="16531"/>
    <s v="DUO WOMEN - VOILE IRISE POUR LE CORPS/SHIMMERING BODY LOTION"/>
    <n v="45"/>
    <s v="Parfums Loris Azzaro"/>
    <s v="AZZARO"/>
    <n v="90"/>
    <s v="Skin Care Products "/>
    <n v="102"/>
    <s v="Skin Moisturizers (making a cosmetic claim)"/>
    <s v="13463-67-7"/>
    <x v="0"/>
    <s v="05/05/2011"/>
    <s v="05/05/2011"/>
    <m/>
    <s v="05/05/2011"/>
    <s v="05/05/2011"/>
    <x v="0"/>
    <n v="1"/>
  </r>
  <r>
    <x v="47680"/>
    <n v="16532"/>
    <s v="LATEX KHOL CREAM KOHL STICK BROWN"/>
    <n v="44"/>
    <s v="Thierry Mugler Parfums"/>
    <s v="THIERRY MUGLER"/>
    <n v="44"/>
    <s v="Makeup Products (non-permanent)"/>
    <n v="46"/>
    <s v="Eyeliner/Eyebrow Pencils"/>
    <s v="13463-67-7"/>
    <x v="0"/>
    <s v="05/09/2011"/>
    <s v="05/09/2011"/>
    <m/>
    <s v="05/09/2011"/>
    <s v="05/09/2011"/>
    <x v="0"/>
    <n v="1"/>
  </r>
  <r>
    <x v="47681"/>
    <n v="16533"/>
    <s v="OMBRE STELLAIRE EYESHADOW MONO GOLD LEAF"/>
    <n v="44"/>
    <s v="Thierry Mugler Parfums"/>
    <s v="THIERRY MUGLER"/>
    <n v="44"/>
    <s v="Makeup Products (non-permanent)"/>
    <n v="48"/>
    <s v="Eye Shadow"/>
    <s v="13463-67-7"/>
    <x v="0"/>
    <s v="05/09/2011"/>
    <s v="05/09/2011"/>
    <m/>
    <s v="05/09/2011"/>
    <s v="05/09/2011"/>
    <x v="0"/>
    <n v="1"/>
  </r>
  <r>
    <x v="47682"/>
    <n v="16534"/>
    <s v="OMBRE STELLAIRE EYESHADOW MONO MERCURY"/>
    <n v="44"/>
    <s v="Thierry Mugler Parfums"/>
    <s v="THIERRY MUGLER"/>
    <n v="44"/>
    <s v="Makeup Products (non-permanent)"/>
    <n v="48"/>
    <s v="Eye Shadow"/>
    <s v="13463-67-7"/>
    <x v="0"/>
    <s v="05/09/2011"/>
    <s v="05/09/2011"/>
    <m/>
    <s v="05/09/2011"/>
    <s v="05/09/2011"/>
    <x v="0"/>
    <n v="1"/>
  </r>
  <r>
    <x v="47683"/>
    <n v="16535"/>
    <s v="ROUGE UNIQUE SENSORIAL LIPSTICK SHADE 14 DARKNESS"/>
    <n v="44"/>
    <s v="Thierry Mugler Parfums"/>
    <s v="THIERRY MUGLER"/>
    <n v="44"/>
    <s v="Makeup Products (non-permanent)"/>
    <n v="53"/>
    <s v="Lip Color - Lipsticks, Liners, and Pencils"/>
    <s v="13463-67-7"/>
    <x v="0"/>
    <s v="05/09/2011"/>
    <s v="05/09/2011"/>
    <m/>
    <s v="05/09/2011"/>
    <s v="05/09/2011"/>
    <x v="0"/>
    <n v="1"/>
  </r>
  <r>
    <x v="47684"/>
    <n v="16536"/>
    <s v="OMBRE STELLAIRE EYESHADOW MONO SPARKLING BLACK"/>
    <n v="44"/>
    <s v="Thierry Mugler Parfums"/>
    <s v="THIERRY MUGLER"/>
    <n v="44"/>
    <s v="Makeup Products (non-permanent)"/>
    <n v="48"/>
    <s v="Eye Shadow"/>
    <s v="13463-67-7"/>
    <x v="0"/>
    <s v="05/09/2011"/>
    <s v="05/09/2011"/>
    <m/>
    <s v="05/09/2011"/>
    <s v="05/09/2011"/>
    <x v="0"/>
    <n v="1"/>
  </r>
  <r>
    <x v="47685"/>
    <n v="16537"/>
    <s v="OMBRE STELLAIRE EYESHADOW MONO SPARKLING RUBY BLACK"/>
    <n v="44"/>
    <s v="Thierry Mugler Parfums"/>
    <s v="THIERRY MUGLER"/>
    <n v="44"/>
    <s v="Makeup Products (non-permanent)"/>
    <n v="48"/>
    <s v="Eye Shadow"/>
    <s v="13463-67-7"/>
    <x v="0"/>
    <s v="05/09/2011"/>
    <s v="05/09/2011"/>
    <m/>
    <s v="05/09/2011"/>
    <s v="05/09/2011"/>
    <x v="0"/>
    <n v="1"/>
  </r>
  <r>
    <x v="47686"/>
    <n v="16538"/>
    <s v="OMBRE STELLAIRE EYESHADOW MONO SPARKLING EMERALD BLACK"/>
    <n v="44"/>
    <s v="Thierry Mugler Parfums"/>
    <s v="THIERRY MUGLER"/>
    <n v="44"/>
    <s v="Makeup Products (non-permanent)"/>
    <n v="48"/>
    <s v="Eye Shadow"/>
    <s v="13463-67-7"/>
    <x v="0"/>
    <s v="05/09/2011"/>
    <s v="05/09/2011"/>
    <m/>
    <s v="05/09/2011"/>
    <s v="05/09/2011"/>
    <x v="0"/>
    <n v="1"/>
  </r>
  <r>
    <x v="47687"/>
    <n v="16539"/>
    <s v="PALETTE STELLAIRE BLACK COLLECTION - EYESHADOW IRIDESCENT WHITE BLUE"/>
    <n v="44"/>
    <s v="Thierry Mugler Parfums"/>
    <s v="THIERRY MUGLER"/>
    <n v="44"/>
    <s v="Makeup Products (non-permanent)"/>
    <n v="48"/>
    <s v="Eye Shadow"/>
    <s v="13463-67-7"/>
    <x v="0"/>
    <s v="05/09/2011"/>
    <s v="05/09/2011"/>
    <m/>
    <s v="05/09/2011"/>
    <s v="05/09/2011"/>
    <x v="0"/>
    <n v="1"/>
  </r>
  <r>
    <x v="47688"/>
    <n v="16540"/>
    <s v="PALETTE STELLAIRE BLACK COLLECTION - EYESHADOW SPARKLING BLUE BLACK"/>
    <n v="44"/>
    <s v="Thierry Mugler Parfums"/>
    <s v="THIERRY MUGLER"/>
    <n v="44"/>
    <s v="Makeup Products (non-permanent)"/>
    <n v="48"/>
    <s v="Eye Shadow"/>
    <s v="13463-67-7"/>
    <x v="0"/>
    <s v="05/09/2011"/>
    <s v="05/09/2011"/>
    <m/>
    <s v="05/09/2011"/>
    <s v="05/09/2011"/>
    <x v="0"/>
    <n v="1"/>
  </r>
  <r>
    <x v="47689"/>
    <n v="16541"/>
    <s v="PALETTE STELLAIRE BLACK COLLECTION - LIP GLOSS SPARKLING WHITE"/>
    <n v="44"/>
    <s v="Thierry Mugler Parfums"/>
    <s v="THIERRY MUGLER"/>
    <n v="44"/>
    <s v="Makeup Products (non-permanent)"/>
    <n v="52"/>
    <s v="Lip Gloss/Shine"/>
    <s v="13463-67-7"/>
    <x v="0"/>
    <s v="05/09/2011"/>
    <s v="05/09/2011"/>
    <m/>
    <s v="05/09/2011"/>
    <s v="05/09/2011"/>
    <x v="0"/>
    <n v="1"/>
  </r>
  <r>
    <x v="47690"/>
    <n v="16542"/>
    <s v="PALETTE STELLAIRE BLACK COLLECTION - LIP GLOSS SPARKLING BLACK"/>
    <n v="44"/>
    <s v="Thierry Mugler Parfums"/>
    <s v="THIERRY MUGLER"/>
    <n v="44"/>
    <s v="Makeup Products (non-permanent)"/>
    <n v="52"/>
    <s v="Lip Gloss/Shine"/>
    <s v="13463-67-7"/>
    <x v="0"/>
    <s v="05/09/2011"/>
    <s v="05/09/2011"/>
    <m/>
    <s v="05/09/2011"/>
    <s v="05/09/2011"/>
    <x v="0"/>
    <n v="1"/>
  </r>
  <r>
    <x v="47691"/>
    <n v="16543"/>
    <s v="Fox in a  Box- Bronzing duos &amp; Blushing Quads"/>
    <n v="347"/>
    <s v="Xtreme Color, Inc."/>
    <s v="Hard Candy"/>
    <n v="44"/>
    <s v="Makeup Products (non-permanent)"/>
    <n v="45"/>
    <s v="Blushes "/>
    <s v="13463-67-7"/>
    <x v="0"/>
    <s v="05/09/2011"/>
    <s v="05/09/2011"/>
    <m/>
    <s v="05/09/2011"/>
    <s v="05/09/2011"/>
    <x v="0"/>
    <n v="1"/>
  </r>
  <r>
    <x v="47692"/>
    <n v="16543"/>
    <s v="Fox in a  Box- Bronzing duos &amp; Blushing Quads"/>
    <n v="347"/>
    <s v="Xtreme Color, Inc."/>
    <s v="Hard Candy"/>
    <n v="44"/>
    <s v="Makeup Products (non-permanent)"/>
    <n v="45"/>
    <s v="Blushes "/>
    <s v="13463-67-7"/>
    <x v="0"/>
    <s v="05/09/2011"/>
    <s v="05/09/2011"/>
    <m/>
    <s v="05/09/2011"/>
    <s v="05/09/2011"/>
    <x v="0"/>
    <n v="1"/>
  </r>
  <r>
    <x v="47693"/>
    <n v="16543"/>
    <s v="Fox in a  Box- Bronzing duos &amp; Blushing Quads"/>
    <n v="347"/>
    <s v="Xtreme Color, Inc."/>
    <s v="Hard Candy"/>
    <n v="44"/>
    <s v="Makeup Products (non-permanent)"/>
    <n v="45"/>
    <s v="Blushes "/>
    <s v="13463-67-7"/>
    <x v="0"/>
    <s v="05/09/2011"/>
    <s v="05/09/2011"/>
    <m/>
    <s v="05/09/2011"/>
    <s v="05/09/2011"/>
    <x v="0"/>
    <n v="1"/>
  </r>
  <r>
    <x v="47694"/>
    <n v="16543"/>
    <s v="Fox in a  Box- Bronzing duos &amp; Blushing Quads"/>
    <n v="347"/>
    <s v="Xtreme Color, Inc."/>
    <s v="Hard Candy"/>
    <n v="44"/>
    <s v="Makeup Products (non-permanent)"/>
    <n v="45"/>
    <s v="Blushes "/>
    <s v="13463-67-7"/>
    <x v="0"/>
    <s v="05/09/2011"/>
    <s v="05/09/2011"/>
    <m/>
    <s v="05/09/2011"/>
    <s v="05/09/2011"/>
    <x v="0"/>
    <n v="1"/>
  </r>
  <r>
    <x v="47695"/>
    <n v="16543"/>
    <s v="Fox in a  Box- Bronzing duos &amp; Blushing Quads"/>
    <n v="347"/>
    <s v="Xtreme Color, Inc."/>
    <s v="Hard Candy"/>
    <n v="44"/>
    <s v="Makeup Products (non-permanent)"/>
    <n v="45"/>
    <s v="Blushes "/>
    <s v="13463-67-7"/>
    <x v="0"/>
    <s v="05/09/2011"/>
    <s v="05/09/2011"/>
    <m/>
    <s v="05/09/2011"/>
    <s v="05/09/2011"/>
    <x v="0"/>
    <n v="1"/>
  </r>
  <r>
    <x v="47696"/>
    <n v="16544"/>
    <s v="Glow All the Way- Tropical Tanner"/>
    <n v="347"/>
    <s v="Xtreme Color, Inc."/>
    <s v="Hard Candy"/>
    <n v="106"/>
    <s v="Sun-Related Products"/>
    <n v="108"/>
    <s v="Suntan Enhancers"/>
    <s v="13463-67-7"/>
    <x v="0"/>
    <s v="05/09/2011"/>
    <s v="05/09/2011"/>
    <m/>
    <s v="05/09/2011"/>
    <s v="05/09/2011"/>
    <x v="0"/>
    <n v="1"/>
  </r>
  <r>
    <x v="47697"/>
    <n v="16545"/>
    <s v="Just Face It - One Step Foundation"/>
    <n v="347"/>
    <s v="Xtreme Color, Inc."/>
    <s v="Hard Candy"/>
    <n v="44"/>
    <s v="Makeup Products (non-permanent)"/>
    <n v="50"/>
    <s v="Foundations and Bases"/>
    <s v="13463-67-7"/>
    <x v="0"/>
    <s v="05/09/2011"/>
    <s v="05/09/2011"/>
    <m/>
    <s v="05/09/2011"/>
    <s v="05/09/2011"/>
    <x v="0"/>
    <n v="1"/>
  </r>
  <r>
    <x v="47698"/>
    <n v="16545"/>
    <s v="Just Face It - One Step Foundation"/>
    <n v="347"/>
    <s v="Xtreme Color, Inc."/>
    <s v="Hard Candy"/>
    <n v="44"/>
    <s v="Makeup Products (non-permanent)"/>
    <n v="50"/>
    <s v="Foundations and Bases"/>
    <s v="13463-67-7"/>
    <x v="0"/>
    <s v="05/09/2011"/>
    <s v="05/09/2011"/>
    <m/>
    <s v="05/09/2011"/>
    <s v="05/09/2011"/>
    <x v="0"/>
    <n v="1"/>
  </r>
  <r>
    <x v="47699"/>
    <n v="16545"/>
    <s v="Just Face It - One Step Foundation"/>
    <n v="347"/>
    <s v="Xtreme Color, Inc."/>
    <s v="Hard Candy"/>
    <n v="44"/>
    <s v="Makeup Products (non-permanent)"/>
    <n v="50"/>
    <s v="Foundations and Bases"/>
    <s v="13463-67-7"/>
    <x v="0"/>
    <s v="05/09/2011"/>
    <s v="05/09/2011"/>
    <m/>
    <s v="05/09/2011"/>
    <s v="05/09/2011"/>
    <x v="0"/>
    <n v="1"/>
  </r>
  <r>
    <x v="47700"/>
    <n v="16545"/>
    <s v="Just Face It - One Step Foundation"/>
    <n v="347"/>
    <s v="Xtreme Color, Inc."/>
    <s v="Hard Candy"/>
    <n v="44"/>
    <s v="Makeup Products (non-permanent)"/>
    <n v="50"/>
    <s v="Foundations and Bases"/>
    <s v="13463-67-7"/>
    <x v="0"/>
    <s v="05/09/2011"/>
    <s v="05/09/2011"/>
    <m/>
    <s v="05/09/2011"/>
    <s v="05/09/2011"/>
    <x v="0"/>
    <n v="1"/>
  </r>
  <r>
    <x v="47701"/>
    <n v="16545"/>
    <s v="Just Face It - One Step Foundation"/>
    <n v="347"/>
    <s v="Xtreme Color, Inc."/>
    <s v="Hard Candy"/>
    <n v="44"/>
    <s v="Makeup Products (non-permanent)"/>
    <n v="50"/>
    <s v="Foundations and Bases"/>
    <s v="13463-67-7"/>
    <x v="0"/>
    <s v="05/09/2011"/>
    <s v="05/09/2011"/>
    <m/>
    <s v="05/09/2011"/>
    <s v="05/09/2011"/>
    <x v="0"/>
    <n v="1"/>
  </r>
  <r>
    <x v="47702"/>
    <n v="16545"/>
    <s v="Just Face It - One Step Foundation"/>
    <n v="347"/>
    <s v="Xtreme Color, Inc."/>
    <s v="Hard Candy"/>
    <n v="44"/>
    <s v="Makeup Products (non-permanent)"/>
    <n v="50"/>
    <s v="Foundations and Bases"/>
    <s v="13463-67-7"/>
    <x v="0"/>
    <s v="05/09/2011"/>
    <s v="05/09/2011"/>
    <m/>
    <s v="05/09/2011"/>
    <s v="05/09/2011"/>
    <x v="0"/>
    <n v="1"/>
  </r>
  <r>
    <x v="47703"/>
    <n v="16546"/>
    <s v="Glossaholic - Sequin Saturated Shine Lip Gloss"/>
    <n v="347"/>
    <s v="Xtreme Color, Inc."/>
    <s v="Hard Candy"/>
    <n v="44"/>
    <s v="Makeup Products (non-permanent)"/>
    <n v="52"/>
    <s v="Lip Gloss/Shine"/>
    <s v="13463-67-7"/>
    <x v="0"/>
    <s v="05/09/2011"/>
    <s v="05/09/2011"/>
    <m/>
    <s v="05/09/2011"/>
    <s v="05/09/2011"/>
    <x v="0"/>
    <n v="1"/>
  </r>
  <r>
    <x v="47704"/>
    <n v="16546"/>
    <s v="Glossaholic - Sequin Saturated Shine Lip Gloss"/>
    <n v="347"/>
    <s v="Xtreme Color, Inc."/>
    <s v="Hard Candy"/>
    <n v="44"/>
    <s v="Makeup Products (non-permanent)"/>
    <n v="52"/>
    <s v="Lip Gloss/Shine"/>
    <s v="13463-67-7"/>
    <x v="0"/>
    <s v="05/09/2011"/>
    <s v="05/09/2011"/>
    <m/>
    <s v="05/09/2011"/>
    <s v="05/09/2011"/>
    <x v="0"/>
    <n v="1"/>
  </r>
  <r>
    <x v="47705"/>
    <n v="16546"/>
    <s v="Glossaholic - Sequin Saturated Shine Lip Gloss"/>
    <n v="347"/>
    <s v="Xtreme Color, Inc."/>
    <s v="Hard Candy"/>
    <n v="44"/>
    <s v="Makeup Products (non-permanent)"/>
    <n v="52"/>
    <s v="Lip Gloss/Shine"/>
    <s v="13463-67-7"/>
    <x v="0"/>
    <s v="05/09/2011"/>
    <s v="05/09/2011"/>
    <m/>
    <s v="05/09/2011"/>
    <s v="05/09/2011"/>
    <x v="0"/>
    <n v="1"/>
  </r>
  <r>
    <x v="47706"/>
    <n v="16546"/>
    <s v="Glossaholic - Sequin Saturated Shine Lip Gloss"/>
    <n v="347"/>
    <s v="Xtreme Color, Inc."/>
    <s v="Hard Candy"/>
    <n v="44"/>
    <s v="Makeup Products (non-permanent)"/>
    <n v="52"/>
    <s v="Lip Gloss/Shine"/>
    <s v="13463-67-7"/>
    <x v="0"/>
    <s v="05/09/2011"/>
    <s v="05/09/2011"/>
    <m/>
    <s v="05/09/2011"/>
    <s v="05/09/2011"/>
    <x v="0"/>
    <n v="1"/>
  </r>
  <r>
    <x v="47707"/>
    <n v="16546"/>
    <s v="Glossaholic - Sequin Saturated Shine Lip Gloss"/>
    <n v="347"/>
    <s v="Xtreme Color, Inc."/>
    <s v="Hard Candy"/>
    <n v="44"/>
    <s v="Makeup Products (non-permanent)"/>
    <n v="52"/>
    <s v="Lip Gloss/Shine"/>
    <s v="13463-67-7"/>
    <x v="0"/>
    <s v="05/09/2011"/>
    <s v="05/09/2011"/>
    <m/>
    <s v="05/09/2011"/>
    <s v="05/09/2011"/>
    <x v="0"/>
    <n v="1"/>
  </r>
  <r>
    <x v="47708"/>
    <n v="16546"/>
    <s v="Glossaholic - Sequin Saturated Shine Lip Gloss"/>
    <n v="347"/>
    <s v="Xtreme Color, Inc."/>
    <s v="Hard Candy"/>
    <n v="44"/>
    <s v="Makeup Products (non-permanent)"/>
    <n v="52"/>
    <s v="Lip Gloss/Shine"/>
    <s v="13463-67-7"/>
    <x v="0"/>
    <s v="05/09/2011"/>
    <s v="05/09/2011"/>
    <m/>
    <s v="05/09/2011"/>
    <s v="05/09/2011"/>
    <x v="0"/>
    <n v="1"/>
  </r>
  <r>
    <x v="47709"/>
    <n v="16546"/>
    <s v="Glossaholic - Sequin Saturated Shine Lip Gloss"/>
    <n v="347"/>
    <s v="Xtreme Color, Inc."/>
    <s v="Hard Candy"/>
    <n v="44"/>
    <s v="Makeup Products (non-permanent)"/>
    <n v="52"/>
    <s v="Lip Gloss/Shine"/>
    <s v="13463-67-7"/>
    <x v="0"/>
    <s v="05/09/2011"/>
    <s v="05/09/2011"/>
    <m/>
    <s v="05/09/2011"/>
    <s v="05/09/2011"/>
    <x v="0"/>
    <n v="1"/>
  </r>
  <r>
    <x v="47710"/>
    <n v="16546"/>
    <s v="Glossaholic - Sequin Saturated Shine Lip Gloss"/>
    <n v="347"/>
    <s v="Xtreme Color, Inc."/>
    <s v="Hard Candy"/>
    <n v="44"/>
    <s v="Makeup Products (non-permanent)"/>
    <n v="52"/>
    <s v="Lip Gloss/Shine"/>
    <s v="13463-67-7"/>
    <x v="0"/>
    <s v="05/09/2011"/>
    <s v="05/09/2011"/>
    <m/>
    <s v="05/09/2011"/>
    <s v="05/09/2011"/>
    <x v="0"/>
    <n v="1"/>
  </r>
  <r>
    <x v="47711"/>
    <n v="16547"/>
    <s v="Sheer Envy Primer"/>
    <n v="347"/>
    <s v="Xtreme Color, Inc."/>
    <s v="Hard Candy"/>
    <n v="44"/>
    <s v="Makeup Products (non-permanent)"/>
    <n v="50"/>
    <s v="Foundations and Bases"/>
    <s v="13463-67-7"/>
    <x v="0"/>
    <s v="05/09/2011"/>
    <s v="05/09/2011"/>
    <m/>
    <s v="05/09/2011"/>
    <s v="05/09/2011"/>
    <x v="0"/>
    <n v="1"/>
  </r>
  <r>
    <x v="47712"/>
    <n v="16547"/>
    <s v="Sheer Envy Primer"/>
    <n v="347"/>
    <s v="Xtreme Color, Inc."/>
    <s v="Hard Candy"/>
    <n v="44"/>
    <s v="Makeup Products (non-permanent)"/>
    <n v="50"/>
    <s v="Foundations and Bases"/>
    <s v="13463-67-7"/>
    <x v="0"/>
    <s v="05/09/2011"/>
    <s v="05/09/2011"/>
    <m/>
    <s v="05/09/2011"/>
    <s v="05/09/2011"/>
    <x v="0"/>
    <n v="1"/>
  </r>
  <r>
    <x v="47713"/>
    <n v="16548"/>
    <s v="Undercover Agent - Undereye brightener &amp; concealer duo"/>
    <n v="347"/>
    <s v="Xtreme Color, Inc."/>
    <s v="Hard Candy"/>
    <n v="44"/>
    <s v="Makeup Products (non-permanent)"/>
    <n v="50"/>
    <s v="Foundations and Bases"/>
    <s v="13463-67-7"/>
    <x v="0"/>
    <s v="05/09/2011"/>
    <s v="05/09/2011"/>
    <m/>
    <s v="05/09/2011"/>
    <s v="05/09/2011"/>
    <x v="0"/>
    <n v="1"/>
  </r>
  <r>
    <x v="47714"/>
    <n v="16548"/>
    <s v="Undercover Agent - Undereye brightener &amp; concealer duo"/>
    <n v="347"/>
    <s v="Xtreme Color, Inc."/>
    <s v="Hard Candy"/>
    <n v="44"/>
    <s v="Makeup Products (non-permanent)"/>
    <n v="50"/>
    <s v="Foundations and Bases"/>
    <s v="13463-67-7"/>
    <x v="0"/>
    <s v="05/09/2011"/>
    <s v="05/09/2011"/>
    <m/>
    <s v="05/09/2011"/>
    <s v="05/09/2011"/>
    <x v="0"/>
    <n v="1"/>
  </r>
  <r>
    <x v="47715"/>
    <n v="16548"/>
    <s v="Undercover Agent - Undereye brightener &amp; concealer duo"/>
    <n v="347"/>
    <s v="Xtreme Color, Inc."/>
    <s v="Hard Candy"/>
    <n v="44"/>
    <s v="Makeup Products (non-permanent)"/>
    <n v="50"/>
    <s v="Foundations and Bases"/>
    <s v="13463-67-7"/>
    <x v="0"/>
    <s v="05/09/2011"/>
    <s v="05/09/2011"/>
    <m/>
    <s v="05/09/2011"/>
    <s v="05/09/2011"/>
    <x v="0"/>
    <n v="1"/>
  </r>
  <r>
    <x v="47716"/>
    <n v="16549"/>
    <s v="English Fern Shaving Soap"/>
    <n v="343"/>
    <s v="Penhaligon's Limited"/>
    <s v="Penhaligon's"/>
    <n v="82"/>
    <s v="Shaving Products"/>
    <n v="86"/>
    <s v="Shaving Cream and other Beard Softeners"/>
    <s v="13463-67-7"/>
    <x v="0"/>
    <s v="05/09/2011"/>
    <s v="09/18/2013"/>
    <m/>
    <s v="05/09/2011"/>
    <s v="09/18/2013"/>
    <x v="0"/>
    <n v="1"/>
  </r>
  <r>
    <x v="47717"/>
    <n v="16550"/>
    <s v="Stay In Line- Mechanical Pencil"/>
    <n v="347"/>
    <s v="Xtreme Color, Inc."/>
    <s v="Hard Candy"/>
    <n v="44"/>
    <s v="Makeup Products (non-permanent)"/>
    <n v="46"/>
    <s v="Eyeliner/Eyebrow Pencils"/>
    <s v="13463-67-7"/>
    <x v="0"/>
    <s v="05/09/2011"/>
    <s v="05/09/2011"/>
    <m/>
    <s v="05/09/2011"/>
    <s v="05/09/2011"/>
    <x v="0"/>
    <n v="1"/>
  </r>
  <r>
    <x v="47718"/>
    <n v="16550"/>
    <s v="Stay In Line- Mechanical Pencil"/>
    <n v="347"/>
    <s v="Xtreme Color, Inc."/>
    <s v="Hard Candy"/>
    <n v="44"/>
    <s v="Makeup Products (non-permanent)"/>
    <n v="46"/>
    <s v="Eyeliner/Eyebrow Pencils"/>
    <s v="13463-67-7"/>
    <x v="0"/>
    <s v="05/09/2011"/>
    <s v="05/09/2011"/>
    <m/>
    <s v="05/09/2011"/>
    <s v="05/09/2011"/>
    <x v="0"/>
    <n v="1"/>
  </r>
  <r>
    <x v="47719"/>
    <n v="16550"/>
    <s v="Stay In Line- Mechanical Pencil"/>
    <n v="347"/>
    <s v="Xtreme Color, Inc."/>
    <s v="Hard Candy"/>
    <n v="44"/>
    <s v="Makeup Products (non-permanent)"/>
    <n v="46"/>
    <s v="Eyeliner/Eyebrow Pencils"/>
    <s v="13463-67-7"/>
    <x v="0"/>
    <s v="05/09/2011"/>
    <s v="05/09/2011"/>
    <m/>
    <s v="05/09/2011"/>
    <s v="05/09/2011"/>
    <x v="0"/>
    <n v="1"/>
  </r>
  <r>
    <x v="47720"/>
    <n v="16550"/>
    <s v="Stay In Line- Mechanical Pencil"/>
    <n v="347"/>
    <s v="Xtreme Color, Inc."/>
    <s v="Hard Candy"/>
    <n v="44"/>
    <s v="Makeup Products (non-permanent)"/>
    <n v="46"/>
    <s v="Eyeliner/Eyebrow Pencils"/>
    <s v="13463-67-7"/>
    <x v="0"/>
    <s v="05/09/2011"/>
    <s v="05/09/2011"/>
    <m/>
    <s v="05/09/2011"/>
    <s v="05/09/2011"/>
    <x v="0"/>
    <n v="1"/>
  </r>
  <r>
    <x v="47721"/>
    <n v="16550"/>
    <s v="Stay In Line- Mechanical Pencil"/>
    <n v="347"/>
    <s v="Xtreme Color, Inc."/>
    <s v="Hard Candy"/>
    <n v="44"/>
    <s v="Makeup Products (non-permanent)"/>
    <n v="46"/>
    <s v="Eyeliner/Eyebrow Pencils"/>
    <s v="13463-67-7"/>
    <x v="0"/>
    <s v="05/09/2011"/>
    <s v="05/09/2011"/>
    <m/>
    <s v="05/09/2011"/>
    <s v="05/09/2011"/>
    <x v="0"/>
    <n v="1"/>
  </r>
  <r>
    <x v="47722"/>
    <n v="16550"/>
    <s v="Stay In Line- Mechanical Pencil"/>
    <n v="347"/>
    <s v="Xtreme Color, Inc."/>
    <s v="Hard Candy"/>
    <n v="44"/>
    <s v="Makeup Products (non-permanent)"/>
    <n v="46"/>
    <s v="Eyeliner/Eyebrow Pencils"/>
    <s v="13463-67-7"/>
    <x v="0"/>
    <s v="05/09/2011"/>
    <s v="05/09/2011"/>
    <m/>
    <s v="05/09/2011"/>
    <s v="05/09/2011"/>
    <x v="0"/>
    <n v="1"/>
  </r>
  <r>
    <x v="47723"/>
    <n v="16551"/>
    <s v="Stroke of Gorgeous - felt tip eye liner marker"/>
    <n v="347"/>
    <s v="Xtreme Color, Inc."/>
    <s v="Hard Candy"/>
    <n v="44"/>
    <s v="Makeup Products (non-permanent)"/>
    <n v="46"/>
    <s v="Eyeliner/Eyebrow Pencils"/>
    <s v="13463-67-7"/>
    <x v="0"/>
    <s v="05/09/2011"/>
    <s v="05/09/2011"/>
    <m/>
    <s v="05/09/2011"/>
    <s v="05/09/2011"/>
    <x v="0"/>
    <n v="1"/>
  </r>
  <r>
    <x v="47724"/>
    <n v="16551"/>
    <s v="Stroke of Gorgeous - felt tip eye liner marker"/>
    <n v="347"/>
    <s v="Xtreme Color, Inc."/>
    <s v="Hard Candy"/>
    <n v="44"/>
    <s v="Makeup Products (non-permanent)"/>
    <n v="46"/>
    <s v="Eyeliner/Eyebrow Pencils"/>
    <s v="13463-67-7"/>
    <x v="0"/>
    <s v="05/09/2011"/>
    <s v="05/09/2011"/>
    <m/>
    <s v="05/09/2011"/>
    <s v="05/09/2011"/>
    <x v="0"/>
    <n v="1"/>
  </r>
  <r>
    <x v="47725"/>
    <n v="16551"/>
    <s v="Stroke of Gorgeous - felt tip eye liner marker"/>
    <n v="347"/>
    <s v="Xtreme Color, Inc."/>
    <s v="Hard Candy"/>
    <n v="44"/>
    <s v="Makeup Products (non-permanent)"/>
    <n v="46"/>
    <s v="Eyeliner/Eyebrow Pencils"/>
    <s v="13463-67-7"/>
    <x v="0"/>
    <s v="05/09/2011"/>
    <s v="05/09/2011"/>
    <m/>
    <s v="05/09/2011"/>
    <s v="05/09/2011"/>
    <x v="0"/>
    <n v="1"/>
  </r>
  <r>
    <x v="47726"/>
    <n v="16552"/>
    <s v="WORLD BALMINATION- TINTED LIP BALM"/>
    <n v="347"/>
    <s v="Xtreme Color, Inc."/>
    <s v="Hard Candy"/>
    <n v="44"/>
    <s v="Makeup Products (non-permanent)"/>
    <n v="51"/>
    <s v="Lip Balm (making a cosmetic claim)"/>
    <s v="13463-67-7"/>
    <x v="0"/>
    <s v="05/09/2011"/>
    <s v="05/09/2011"/>
    <m/>
    <s v="05/09/2011"/>
    <s v="05/09/2011"/>
    <x v="0"/>
    <n v="1"/>
  </r>
  <r>
    <x v="47727"/>
    <n v="16552"/>
    <s v="WORLD BALMINATION- TINTED LIP BALM"/>
    <n v="347"/>
    <s v="Xtreme Color, Inc."/>
    <s v="Hard Candy"/>
    <n v="44"/>
    <s v="Makeup Products (non-permanent)"/>
    <n v="51"/>
    <s v="Lip Balm (making a cosmetic claim)"/>
    <s v="13463-67-7"/>
    <x v="0"/>
    <s v="05/09/2011"/>
    <s v="05/09/2011"/>
    <m/>
    <s v="05/09/2011"/>
    <s v="05/09/2011"/>
    <x v="0"/>
    <n v="1"/>
  </r>
  <r>
    <x v="47728"/>
    <n v="16552"/>
    <s v="WORLD BALMINATION- TINTED LIP BALM"/>
    <n v="347"/>
    <s v="Xtreme Color, Inc."/>
    <s v="Hard Candy"/>
    <n v="44"/>
    <s v="Makeup Products (non-permanent)"/>
    <n v="51"/>
    <s v="Lip Balm (making a cosmetic claim)"/>
    <s v="13463-67-7"/>
    <x v="0"/>
    <s v="05/09/2011"/>
    <s v="05/09/2011"/>
    <m/>
    <s v="05/09/2011"/>
    <s v="05/09/2011"/>
    <x v="0"/>
    <n v="1"/>
  </r>
  <r>
    <x v="47729"/>
    <n v="16552"/>
    <s v="WORLD BALMINATION- TINTED LIP BALM"/>
    <n v="347"/>
    <s v="Xtreme Color, Inc."/>
    <s v="Hard Candy"/>
    <n v="44"/>
    <s v="Makeup Products (non-permanent)"/>
    <n v="51"/>
    <s v="Lip Balm (making a cosmetic claim)"/>
    <s v="13463-67-7"/>
    <x v="0"/>
    <s v="05/09/2011"/>
    <s v="05/09/2011"/>
    <m/>
    <s v="05/09/2011"/>
    <s v="05/09/2011"/>
    <x v="0"/>
    <n v="1"/>
  </r>
  <r>
    <x v="47730"/>
    <n v="16552"/>
    <s v="WORLD BALMINATION- TINTED LIP BALM"/>
    <n v="347"/>
    <s v="Xtreme Color, Inc."/>
    <s v="Hard Candy"/>
    <n v="44"/>
    <s v="Makeup Products (non-permanent)"/>
    <n v="51"/>
    <s v="Lip Balm (making a cosmetic claim)"/>
    <s v="13463-67-7"/>
    <x v="0"/>
    <s v="05/09/2011"/>
    <s v="05/09/2011"/>
    <m/>
    <s v="05/09/2011"/>
    <s v="05/09/2011"/>
    <x v="0"/>
    <n v="1"/>
  </r>
  <r>
    <x v="47731"/>
    <n v="16552"/>
    <s v="WORLD BALMINATION- TINTED LIP BALM"/>
    <n v="347"/>
    <s v="Xtreme Color, Inc."/>
    <s v="Hard Candy"/>
    <n v="44"/>
    <s v="Makeup Products (non-permanent)"/>
    <n v="51"/>
    <s v="Lip Balm (making a cosmetic claim)"/>
    <s v="13463-67-7"/>
    <x v="0"/>
    <s v="05/09/2011"/>
    <s v="05/09/2011"/>
    <m/>
    <s v="05/09/2011"/>
    <s v="05/09/2011"/>
    <x v="0"/>
    <n v="1"/>
  </r>
  <r>
    <x v="47732"/>
    <n v="16552"/>
    <s v="WORLD BALMINATION- TINTED LIP BALM"/>
    <n v="347"/>
    <s v="Xtreme Color, Inc."/>
    <s v="Hard Candy"/>
    <n v="44"/>
    <s v="Makeup Products (non-permanent)"/>
    <n v="51"/>
    <s v="Lip Balm (making a cosmetic claim)"/>
    <s v="13463-67-7"/>
    <x v="0"/>
    <s v="05/09/2011"/>
    <s v="05/09/2011"/>
    <m/>
    <s v="05/09/2011"/>
    <s v="05/09/2011"/>
    <x v="0"/>
    <n v="1"/>
  </r>
  <r>
    <x v="47733"/>
    <n v="16552"/>
    <s v="WORLD BALMINATION- TINTED LIP BALM"/>
    <n v="347"/>
    <s v="Xtreme Color, Inc."/>
    <s v="Hard Candy"/>
    <n v="44"/>
    <s v="Makeup Products (non-permanent)"/>
    <n v="51"/>
    <s v="Lip Balm (making a cosmetic claim)"/>
    <s v="13463-67-7"/>
    <x v="0"/>
    <s v="05/09/2011"/>
    <s v="05/09/2011"/>
    <m/>
    <s v="05/09/2011"/>
    <s v="05/09/2011"/>
    <x v="0"/>
    <n v="1"/>
  </r>
  <r>
    <x v="47734"/>
    <n v="16552"/>
    <s v="WORLD BALMINATION- TINTED LIP BALM"/>
    <n v="347"/>
    <s v="Xtreme Color, Inc."/>
    <s v="Hard Candy"/>
    <n v="44"/>
    <s v="Makeup Products (non-permanent)"/>
    <n v="51"/>
    <s v="Lip Balm (making a cosmetic claim)"/>
    <s v="13463-67-7"/>
    <x v="0"/>
    <s v="05/09/2011"/>
    <s v="05/09/2011"/>
    <m/>
    <s v="05/09/2011"/>
    <s v="05/09/2011"/>
    <x v="0"/>
    <n v="1"/>
  </r>
  <r>
    <x v="47735"/>
    <n v="16553"/>
    <s v="Lash Tinsel"/>
    <n v="347"/>
    <s v="Xtreme Color, Inc."/>
    <s v="Hard Candy"/>
    <n v="44"/>
    <s v="Makeup Products (non-permanent)"/>
    <n v="162"/>
    <s v="Mascara/Eyelash Products"/>
    <s v="13463-67-7"/>
    <x v="0"/>
    <s v="05/09/2011"/>
    <s v="05/09/2011"/>
    <m/>
    <s v="05/09/2011"/>
    <s v="05/09/2011"/>
    <x v="0"/>
    <n v="1"/>
  </r>
  <r>
    <x v="47736"/>
    <n v="16553"/>
    <s v="Lash Tinsel"/>
    <n v="347"/>
    <s v="Xtreme Color, Inc."/>
    <s v="Hard Candy"/>
    <n v="44"/>
    <s v="Makeup Products (non-permanent)"/>
    <n v="162"/>
    <s v="Mascara/Eyelash Products"/>
    <s v="13463-67-7"/>
    <x v="0"/>
    <s v="05/09/2011"/>
    <s v="05/09/2011"/>
    <m/>
    <s v="05/09/2011"/>
    <s v="05/09/2011"/>
    <x v="0"/>
    <n v="1"/>
  </r>
  <r>
    <x v="47737"/>
    <n v="16554"/>
    <s v="EYE DEF"/>
    <n v="347"/>
    <s v="Xtreme Color, Inc."/>
    <s v="Hard Candy"/>
    <n v="44"/>
    <s v="Makeup Products (non-permanent)"/>
    <n v="48"/>
    <s v="Eye Shadow"/>
    <s v="13463-67-7"/>
    <x v="0"/>
    <s v="05/09/2011"/>
    <s v="05/09/2011"/>
    <m/>
    <s v="05/09/2011"/>
    <s v="05/09/2011"/>
    <x v="0"/>
    <n v="1"/>
  </r>
  <r>
    <x v="47738"/>
    <n v="16554"/>
    <s v="EYE DEF"/>
    <n v="347"/>
    <s v="Xtreme Color, Inc."/>
    <s v="Hard Candy"/>
    <n v="44"/>
    <s v="Makeup Products (non-permanent)"/>
    <n v="48"/>
    <s v="Eye Shadow"/>
    <s v="13463-67-7"/>
    <x v="0"/>
    <s v="05/09/2011"/>
    <s v="05/09/2011"/>
    <m/>
    <s v="05/09/2011"/>
    <s v="05/09/2011"/>
    <x v="0"/>
    <n v="1"/>
  </r>
  <r>
    <x v="47739"/>
    <n v="16554"/>
    <s v="EYE DEF"/>
    <n v="347"/>
    <s v="Xtreme Color, Inc."/>
    <s v="Hard Candy"/>
    <n v="44"/>
    <s v="Makeup Products (non-permanent)"/>
    <n v="48"/>
    <s v="Eye Shadow"/>
    <s v="13463-67-7"/>
    <x v="0"/>
    <s v="05/09/2011"/>
    <s v="05/09/2011"/>
    <m/>
    <s v="05/09/2011"/>
    <s v="05/09/2011"/>
    <x v="0"/>
    <n v="1"/>
  </r>
  <r>
    <x v="47740"/>
    <n v="16554"/>
    <s v="EYE DEF"/>
    <n v="347"/>
    <s v="Xtreme Color, Inc."/>
    <s v="Hard Candy"/>
    <n v="44"/>
    <s v="Makeup Products (non-permanent)"/>
    <n v="48"/>
    <s v="Eye Shadow"/>
    <s v="13463-67-7"/>
    <x v="0"/>
    <s v="05/09/2011"/>
    <s v="05/09/2011"/>
    <m/>
    <s v="05/09/2011"/>
    <s v="05/09/2011"/>
    <x v="0"/>
    <n v="1"/>
  </r>
  <r>
    <x v="47741"/>
    <n v="16554"/>
    <s v="EYE DEF"/>
    <n v="347"/>
    <s v="Xtreme Color, Inc."/>
    <s v="Hard Candy"/>
    <n v="44"/>
    <s v="Makeup Products (non-permanent)"/>
    <n v="48"/>
    <s v="Eye Shadow"/>
    <s v="13463-67-7"/>
    <x v="0"/>
    <s v="05/09/2011"/>
    <s v="05/09/2011"/>
    <m/>
    <s v="05/09/2011"/>
    <s v="05/09/2011"/>
    <x v="0"/>
    <n v="1"/>
  </r>
  <r>
    <x v="47742"/>
    <n v="16554"/>
    <s v="EYE DEF"/>
    <n v="347"/>
    <s v="Xtreme Color, Inc."/>
    <s v="Hard Candy"/>
    <n v="44"/>
    <s v="Makeup Products (non-permanent)"/>
    <n v="48"/>
    <s v="Eye Shadow"/>
    <s v="13463-67-7"/>
    <x v="0"/>
    <s v="05/09/2011"/>
    <s v="05/09/2011"/>
    <m/>
    <s v="05/09/2011"/>
    <s v="05/09/2011"/>
    <x v="0"/>
    <n v="1"/>
  </r>
  <r>
    <x v="47743"/>
    <n v="16554"/>
    <s v="EYE DEF"/>
    <n v="347"/>
    <s v="Xtreme Color, Inc."/>
    <s v="Hard Candy"/>
    <n v="44"/>
    <s v="Makeup Products (non-permanent)"/>
    <n v="48"/>
    <s v="Eye Shadow"/>
    <s v="13463-67-7"/>
    <x v="0"/>
    <s v="05/09/2011"/>
    <s v="05/09/2011"/>
    <m/>
    <s v="05/09/2011"/>
    <s v="05/09/2011"/>
    <x v="0"/>
    <n v="1"/>
  </r>
  <r>
    <x v="47744"/>
    <n v="16554"/>
    <s v="EYE DEF"/>
    <n v="347"/>
    <s v="Xtreme Color, Inc."/>
    <s v="Hard Candy"/>
    <n v="44"/>
    <s v="Makeup Products (non-permanent)"/>
    <n v="48"/>
    <s v="Eye Shadow"/>
    <s v="13463-67-7"/>
    <x v="0"/>
    <s v="05/09/2011"/>
    <s v="05/09/2011"/>
    <m/>
    <s v="05/09/2011"/>
    <s v="05/09/2011"/>
    <x v="0"/>
    <n v="1"/>
  </r>
  <r>
    <x v="47745"/>
    <n v="16554"/>
    <s v="EYE DEF"/>
    <n v="347"/>
    <s v="Xtreme Color, Inc."/>
    <s v="Hard Candy"/>
    <n v="44"/>
    <s v="Makeup Products (non-permanent)"/>
    <n v="48"/>
    <s v="Eye Shadow"/>
    <s v="13463-67-7"/>
    <x v="0"/>
    <s v="05/09/2011"/>
    <s v="05/09/2011"/>
    <m/>
    <s v="05/09/2011"/>
    <s v="05/09/2011"/>
    <x v="0"/>
    <n v="1"/>
  </r>
  <r>
    <x v="47746"/>
    <n v="16554"/>
    <s v="EYE DEF"/>
    <n v="347"/>
    <s v="Xtreme Color, Inc."/>
    <s v="Hard Candy"/>
    <n v="44"/>
    <s v="Makeup Products (non-permanent)"/>
    <n v="48"/>
    <s v="Eye Shadow"/>
    <s v="13463-67-7"/>
    <x v="0"/>
    <s v="05/09/2011"/>
    <s v="05/09/2011"/>
    <m/>
    <s v="05/09/2011"/>
    <s v="05/09/2011"/>
    <x v="0"/>
    <n v="1"/>
  </r>
  <r>
    <x v="47747"/>
    <n v="16554"/>
    <s v="EYE DEF"/>
    <n v="347"/>
    <s v="Xtreme Color, Inc."/>
    <s v="Hard Candy"/>
    <n v="44"/>
    <s v="Makeup Products (non-permanent)"/>
    <n v="48"/>
    <s v="Eye Shadow"/>
    <s v="13463-67-7"/>
    <x v="0"/>
    <s v="05/09/2011"/>
    <s v="05/09/2011"/>
    <m/>
    <s v="05/09/2011"/>
    <s v="05/09/2011"/>
    <x v="0"/>
    <n v="1"/>
  </r>
  <r>
    <x v="47748"/>
    <n v="16554"/>
    <s v="EYE DEF"/>
    <n v="347"/>
    <s v="Xtreme Color, Inc."/>
    <s v="Hard Candy"/>
    <n v="44"/>
    <s v="Makeup Products (non-permanent)"/>
    <n v="48"/>
    <s v="Eye Shadow"/>
    <s v="13463-67-7"/>
    <x v="0"/>
    <s v="05/09/2011"/>
    <s v="05/09/2011"/>
    <m/>
    <s v="05/09/2011"/>
    <s v="05/09/2011"/>
    <x v="0"/>
    <n v="1"/>
  </r>
  <r>
    <x v="47749"/>
    <n v="16555"/>
    <s v="Puss in Boots Greeting Card with Tattoo Attachment"/>
    <n v="201"/>
    <s v="Hallmark Cards, Inc."/>
    <s v="Hallmark Cards, Inc."/>
    <n v="111"/>
    <s v="Tattoos and Permanent Makeup"/>
    <n v="157"/>
    <s v="Tattoos and Permanent Makeup"/>
    <s v="13463-67-7"/>
    <x v="0"/>
    <s v="05/13/2011"/>
    <s v="05/13/2011"/>
    <m/>
    <s v="05/13/2011"/>
    <s v="05/13/2011"/>
    <x v="0"/>
    <n v="1"/>
  </r>
  <r>
    <x v="47750"/>
    <n v="16556"/>
    <s v="L'bel Couleur Luxe Dualite XP / Eye Shadow Duo Light�Dark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751"/>
    <n v="16556"/>
    <s v="L'bel Couleur Luxe Dualite XP / Eye Shadow Duo Light�Dark"/>
    <n v="685"/>
    <s v="Ventura International, Ltd"/>
    <s v="L'BEL"/>
    <n v="44"/>
    <s v="Makeup Products (non-permanent)"/>
    <n v="48"/>
    <s v="Eye Shadow"/>
    <m/>
    <x v="39"/>
    <s v="05/16/2011"/>
    <s v="05/16/2011"/>
    <m/>
    <s v="05/16/2011"/>
    <s v="05/16/2011"/>
    <x v="0"/>
    <n v="1"/>
  </r>
  <r>
    <x v="47752"/>
    <n v="16556"/>
    <s v="L'bel Couleur Luxe Dualite XP / Eye Shadow Duo Light�Dark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753"/>
    <n v="16556"/>
    <s v="L'bel Couleur Luxe Dualite XP / Eye Shadow Duo Light�Dark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754"/>
    <n v="16556"/>
    <s v="L'bel Couleur Luxe Dualite XP / Eye Shadow Duo Light�Dark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755"/>
    <n v="16556"/>
    <s v="L'bel Couleur Luxe Dualite XP / Eye Shadow Duo Light�Dark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756"/>
    <n v="16556"/>
    <s v="L'bel Couleur Luxe Dualite XP / Eye Shadow Duo Light�Dark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757"/>
    <n v="16556"/>
    <s v="L'bel Couleur Luxe Dualite XP / Eye Shadow Duo Light�Dark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758"/>
    <n v="16556"/>
    <s v="L'bel Couleur Luxe Dualite XP / Eye Shadow Duo Light�Dark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759"/>
    <n v="16556"/>
    <s v="L'bel Couleur Luxe Dualite XP / Eye Shadow Duo Light�Dark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760"/>
    <n v="16556"/>
    <s v="L'bel Couleur Luxe Dualite XP / Eye Shadow Duo Light�Dark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761"/>
    <n v="16556"/>
    <s v="L'bel Couleur Luxe Dualite XP / Eye Shadow Duo Light�Dark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762"/>
    <n v="16556"/>
    <s v="L'bel Couleur Luxe Dualite XP / Eye Shadow Duo Light�Dark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763"/>
    <n v="16556"/>
    <s v="L'bel Couleur Luxe Dualite XP / Eye Shadow Duo Light�Dark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2"/>
  </r>
  <r>
    <x v="47764"/>
    <n v="16556"/>
    <s v="L'bel Couleur Luxe Dualite XP / Eye Shadow Duo Light�Dark"/>
    <n v="685"/>
    <s v="Ventura International, Ltd"/>
    <s v="L'BEL"/>
    <n v="44"/>
    <s v="Makeup Products (non-permanent)"/>
    <n v="48"/>
    <s v="Eye Shadow"/>
    <m/>
    <x v="39"/>
    <s v="05/16/2011"/>
    <s v="05/16/2011"/>
    <m/>
    <s v="05/16/2011"/>
    <s v="05/16/2011"/>
    <x v="0"/>
    <n v="2"/>
  </r>
  <r>
    <x v="47765"/>
    <n v="16556"/>
    <s v="L'bel Couleur Luxe Dualite XP / Eye Shadow Duo Light�Dark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766"/>
    <n v="16557"/>
    <s v="L'bel Couleur Passion Paleta de Sombras para Ojo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767"/>
    <n v="16557"/>
    <s v="L'bel Couleur Passion Paleta de Sombras para Ojo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768"/>
    <n v="16557"/>
    <s v="L'bel Couleur Passion Paleta de Sombras para Ojo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769"/>
    <n v="16557"/>
    <s v="L'bel Couleur Passion Paleta de Sombras para Ojo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770"/>
    <n v="16557"/>
    <s v="L'bel Couleur Passion Paleta de Sombras para Ojo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771"/>
    <n v="16557"/>
    <s v="L'bel Couleur Passion Paleta de Sombras para Ojo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772"/>
    <n v="16557"/>
    <s v="L'bel Couleur Passion Paleta de Sombras para Ojo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773"/>
    <n v="16557"/>
    <s v="L'bel Couleur Passion Paleta de Sombras para Ojo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774"/>
    <n v="16557"/>
    <s v="L'bel Couleur Passion Paleta de Sombras para Ojo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775"/>
    <n v="16557"/>
    <s v="L'bel Couleur Passion Paleta de Sombras para Ojo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776"/>
    <n v="16557"/>
    <s v="L'bel Couleur Passion Paleta de Sombras para Ojo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777"/>
    <n v="16557"/>
    <s v="L'bel Couleur Passion Paleta de Sombras para Ojo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778"/>
    <n v="16557"/>
    <s v="L'bel Couleur Passion Paleta de Sombras para Ojo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779"/>
    <n v="16557"/>
    <s v="L'bel Couleur Passion Paleta de Sombras para Ojo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780"/>
    <n v="16557"/>
    <s v="L'bel Couleur Passion Paleta de Sombras para Ojo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2"/>
  </r>
  <r>
    <x v="47781"/>
    <n v="16557"/>
    <s v="L'bel Couleur Passion Paleta de Sombras para Ojos"/>
    <n v="685"/>
    <s v="Ventura International, Ltd"/>
    <s v="L'BEL"/>
    <n v="44"/>
    <s v="Makeup Products (non-permanent)"/>
    <n v="48"/>
    <s v="Eye Shadow"/>
    <m/>
    <x v="73"/>
    <s v="05/16/2011"/>
    <s v="05/16/2011"/>
    <m/>
    <s v="05/16/2011"/>
    <s v="05/16/2011"/>
    <x v="0"/>
    <n v="2"/>
  </r>
  <r>
    <x v="47782"/>
    <n v="16557"/>
    <s v="L'bel Couleur Passion Paleta de Sombras para Ojo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783"/>
    <n v="16557"/>
    <s v="L'bel Couleur Passion Paleta de Sombras para Ojo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784"/>
    <n v="16557"/>
    <s v="L'bel Couleur Passion Paleta de Sombras para Ojo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785"/>
    <n v="16557"/>
    <s v="L'bel Couleur Passion Paleta de Sombras para Ojo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786"/>
    <n v="16557"/>
    <s v="L'bel Couleur Passion Paleta de Sombras para Ojo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787"/>
    <n v="16557"/>
    <s v="L'bel Couleur Passion Paleta de Sombras para Ojo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788"/>
    <n v="16557"/>
    <s v="L'bel Couleur Passion Paleta de Sombras para Ojo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789"/>
    <n v="16557"/>
    <s v="L'bel Couleur Passion Paleta de Sombras para Ojo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790"/>
    <n v="16557"/>
    <s v="L'bel Couleur Passion Paleta de Sombras para Ojo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791"/>
    <n v="16557"/>
    <s v="L'bel Couleur Passion Paleta de Sombras para Ojo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792"/>
    <n v="16557"/>
    <s v="L'bel Couleur Passion Paleta de Sombras para Ojo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793"/>
    <n v="16557"/>
    <s v="L'bel Couleur Passion Paleta de Sombras para Ojo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794"/>
    <n v="16557"/>
    <s v="L'bel Couleur Passion Paleta de Sombras para Ojo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795"/>
    <n v="16557"/>
    <s v="L'bel Couleur Passion Paleta de Sombras para Ojo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796"/>
    <n v="16557"/>
    <s v="L'bel Couleur Passion Paleta de Sombras para Ojo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2"/>
  </r>
  <r>
    <x v="47797"/>
    <n v="16557"/>
    <s v="L'bel Couleur Passion Paleta de Sombras para Ojo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2"/>
  </r>
  <r>
    <x v="47798"/>
    <n v="16557"/>
    <s v="L'bel Couleur Passion Paleta de Sombras para Ojos"/>
    <n v="685"/>
    <s v="Ventura International, Ltd"/>
    <s v="L'BEL"/>
    <n v="44"/>
    <s v="Makeup Products (non-permanent)"/>
    <n v="48"/>
    <s v="Eye Shadow"/>
    <m/>
    <x v="39"/>
    <s v="05/16/2011"/>
    <s v="05/16/2011"/>
    <m/>
    <s v="05/16/2011"/>
    <s v="05/16/2011"/>
    <x v="0"/>
    <n v="2"/>
  </r>
  <r>
    <x v="47799"/>
    <n v="16557"/>
    <s v="L'bel Couleur Passion Paleta de Sombras para Ojo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800"/>
    <n v="16557"/>
    <s v="L'bel Couleur Passion Paleta de Sombras para Ojo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801"/>
    <n v="16557"/>
    <s v="L'bel Couleur Passion Paleta de Sombras para Ojo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802"/>
    <n v="16557"/>
    <s v="L'bel Couleur Passion Paleta de Sombras para Ojo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803"/>
    <n v="16557"/>
    <s v="L'bel Couleur Passion Paleta de Sombras para Ojo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804"/>
    <n v="16557"/>
    <s v="L'bel Couleur Passion Paleta de Sombras para Ojo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805"/>
    <n v="16557"/>
    <s v="L'bel Couleur Passion Paleta de Sombras para Ojo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806"/>
    <n v="16557"/>
    <s v="L'bel Couleur Passion Paleta de Sombras para Ojo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807"/>
    <n v="16557"/>
    <s v="L'bel Couleur Passion Paleta de Sombras para Ojo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808"/>
    <n v="16557"/>
    <s v="L'bel Couleur Passion Paleta de Sombras para Ojo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809"/>
    <n v="16557"/>
    <s v="L'bel Couleur Passion Paleta de Sombras para Ojo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810"/>
    <n v="16557"/>
    <s v="L'bel Couleur Passion Paleta de Sombras para Ojo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811"/>
    <n v="16557"/>
    <s v="L'bel Couleur Passion Paleta de Sombras para Ojo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1"/>
  </r>
  <r>
    <x v="47812"/>
    <n v="16558"/>
    <s v="Hope Body Lotion"/>
    <n v="841"/>
    <s v="Philosophy"/>
    <s v="Philosophy"/>
    <n v="90"/>
    <s v="Skin Care Products "/>
    <n v="102"/>
    <s v="Skin Moisturizers (making a cosmetic claim)"/>
    <s v="79-81-2"/>
    <x v="9"/>
    <s v="05/16/2011"/>
    <s v="05/16/2011"/>
    <m/>
    <s v="05/16/2011"/>
    <s v="05/16/2011"/>
    <x v="0"/>
    <n v="1"/>
  </r>
  <r>
    <x v="47813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s v="13463-67-7"/>
    <x v="0"/>
    <s v="05/16/2011"/>
    <s v="05/16/2011"/>
    <m/>
    <s v="05/16/2011"/>
    <s v="05/16/2011"/>
    <x v="0"/>
    <n v="3"/>
  </r>
  <r>
    <x v="47814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m/>
    <x v="23"/>
    <s v="05/16/2011"/>
    <s v="05/16/2011"/>
    <m/>
    <s v="05/16/2011"/>
    <s v="05/16/2011"/>
    <x v="0"/>
    <n v="3"/>
  </r>
  <r>
    <x v="47815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s v="13463-67-7"/>
    <x v="0"/>
    <s v="05/16/2011"/>
    <s v="05/16/2011"/>
    <m/>
    <s v="05/16/2011"/>
    <s v="05/16/2011"/>
    <x v="0"/>
    <n v="3"/>
  </r>
  <r>
    <x v="47816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m/>
    <x v="39"/>
    <s v="05/16/2011"/>
    <s v="05/16/2011"/>
    <m/>
    <s v="05/16/2011"/>
    <s v="05/16/2011"/>
    <x v="0"/>
    <n v="3"/>
  </r>
  <r>
    <x v="47817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3"/>
  </r>
  <r>
    <x v="47818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m/>
    <x v="23"/>
    <s v="05/16/2011"/>
    <s v="05/16/2011"/>
    <m/>
    <s v="05/16/2011"/>
    <s v="05/16/2011"/>
    <x v="0"/>
    <n v="3"/>
  </r>
  <r>
    <x v="47819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3"/>
  </r>
  <r>
    <x v="47820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m/>
    <x v="39"/>
    <s v="05/16/2011"/>
    <s v="05/16/2011"/>
    <m/>
    <s v="05/16/2011"/>
    <s v="05/16/2011"/>
    <x v="0"/>
    <n v="3"/>
  </r>
  <r>
    <x v="47821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s v="13463-67-7"/>
    <x v="0"/>
    <s v="05/16/2011"/>
    <s v="05/16/2011"/>
    <m/>
    <s v="05/16/2011"/>
    <s v="05/16/2011"/>
    <x v="0"/>
    <n v="3"/>
  </r>
  <r>
    <x v="47822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m/>
    <x v="23"/>
    <s v="05/16/2011"/>
    <s v="05/16/2011"/>
    <m/>
    <s v="05/16/2011"/>
    <s v="05/16/2011"/>
    <x v="0"/>
    <n v="3"/>
  </r>
  <r>
    <x v="47823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s v="13463-67-7"/>
    <x v="0"/>
    <s v="05/16/2011"/>
    <s v="05/16/2011"/>
    <m/>
    <s v="05/16/2011"/>
    <s v="05/16/2011"/>
    <x v="0"/>
    <n v="3"/>
  </r>
  <r>
    <x v="47824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m/>
    <x v="39"/>
    <s v="05/16/2011"/>
    <s v="05/16/2011"/>
    <m/>
    <s v="05/16/2011"/>
    <s v="05/16/2011"/>
    <x v="0"/>
    <n v="3"/>
  </r>
  <r>
    <x v="47825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s v="13463-67-7"/>
    <x v="0"/>
    <s v="05/16/2011"/>
    <s v="05/16/2011"/>
    <m/>
    <s v="05/16/2011"/>
    <s v="05/16/2011"/>
    <x v="0"/>
    <n v="3"/>
  </r>
  <r>
    <x v="47826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m/>
    <x v="23"/>
    <s v="05/16/2011"/>
    <s v="05/16/2011"/>
    <m/>
    <s v="05/16/2011"/>
    <s v="05/16/2011"/>
    <x v="0"/>
    <n v="3"/>
  </r>
  <r>
    <x v="47827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s v="13463-67-7"/>
    <x v="0"/>
    <s v="05/16/2011"/>
    <s v="05/16/2011"/>
    <m/>
    <s v="05/16/2011"/>
    <s v="05/16/2011"/>
    <x v="0"/>
    <n v="3"/>
  </r>
  <r>
    <x v="47828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m/>
    <x v="39"/>
    <s v="05/16/2011"/>
    <s v="05/16/2011"/>
    <m/>
    <s v="05/16/2011"/>
    <s v="05/16/2011"/>
    <x v="0"/>
    <n v="3"/>
  </r>
  <r>
    <x v="47829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3"/>
  </r>
  <r>
    <x v="47830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m/>
    <x v="23"/>
    <s v="05/16/2011"/>
    <s v="05/16/2011"/>
    <m/>
    <s v="05/16/2011"/>
    <s v="05/16/2011"/>
    <x v="0"/>
    <n v="3"/>
  </r>
  <r>
    <x v="47831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3"/>
  </r>
  <r>
    <x v="47832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m/>
    <x v="39"/>
    <s v="05/16/2011"/>
    <s v="05/16/2011"/>
    <m/>
    <s v="05/16/2011"/>
    <s v="05/16/2011"/>
    <x v="0"/>
    <n v="3"/>
  </r>
  <r>
    <x v="47833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s v="13463-67-7"/>
    <x v="0"/>
    <s v="05/16/2011"/>
    <s v="05/16/2011"/>
    <m/>
    <s v="05/16/2011"/>
    <s v="05/16/2011"/>
    <x v="0"/>
    <n v="3"/>
  </r>
  <r>
    <x v="47834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m/>
    <x v="23"/>
    <s v="05/16/2011"/>
    <s v="05/16/2011"/>
    <m/>
    <s v="05/16/2011"/>
    <s v="05/16/2011"/>
    <x v="0"/>
    <n v="3"/>
  </r>
  <r>
    <x v="47835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s v="13463-67-7"/>
    <x v="0"/>
    <s v="05/16/2011"/>
    <s v="05/16/2011"/>
    <m/>
    <s v="05/16/2011"/>
    <s v="05/16/2011"/>
    <x v="0"/>
    <n v="3"/>
  </r>
  <r>
    <x v="47836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m/>
    <x v="39"/>
    <s v="05/16/2011"/>
    <s v="05/16/2011"/>
    <m/>
    <s v="05/16/2011"/>
    <s v="05/16/2011"/>
    <x v="0"/>
    <n v="3"/>
  </r>
  <r>
    <x v="47837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s v="13463-67-7"/>
    <x v="0"/>
    <s v="05/16/2011"/>
    <s v="05/16/2011"/>
    <m/>
    <s v="05/16/2011"/>
    <s v="05/16/2011"/>
    <x v="0"/>
    <n v="3"/>
  </r>
  <r>
    <x v="47838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m/>
    <x v="23"/>
    <s v="05/16/2011"/>
    <s v="05/16/2011"/>
    <m/>
    <s v="05/16/2011"/>
    <s v="05/16/2011"/>
    <x v="0"/>
    <n v="3"/>
  </r>
  <r>
    <x v="47839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s v="13463-67-7"/>
    <x v="0"/>
    <s v="05/16/2011"/>
    <s v="05/16/2011"/>
    <m/>
    <s v="05/16/2011"/>
    <s v="05/16/2011"/>
    <x v="0"/>
    <n v="3"/>
  </r>
  <r>
    <x v="47840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m/>
    <x v="39"/>
    <s v="05/16/2011"/>
    <s v="05/16/2011"/>
    <m/>
    <s v="05/16/2011"/>
    <s v="05/16/2011"/>
    <x v="0"/>
    <n v="3"/>
  </r>
  <r>
    <x v="47841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3"/>
  </r>
  <r>
    <x v="47842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m/>
    <x v="23"/>
    <s v="05/16/2011"/>
    <s v="05/16/2011"/>
    <m/>
    <s v="05/16/2011"/>
    <s v="05/16/2011"/>
    <x v="0"/>
    <n v="3"/>
  </r>
  <r>
    <x v="47843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3"/>
  </r>
  <r>
    <x v="47844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m/>
    <x v="39"/>
    <s v="05/16/2011"/>
    <s v="05/16/2011"/>
    <m/>
    <s v="05/16/2011"/>
    <s v="05/16/2011"/>
    <x v="0"/>
    <n v="3"/>
  </r>
  <r>
    <x v="47845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s v="13463-67-7"/>
    <x v="0"/>
    <s v="05/16/2011"/>
    <s v="05/16/2011"/>
    <m/>
    <s v="05/16/2011"/>
    <s v="05/16/2011"/>
    <x v="0"/>
    <n v="3"/>
  </r>
  <r>
    <x v="47846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m/>
    <x v="23"/>
    <s v="05/16/2011"/>
    <s v="05/16/2011"/>
    <m/>
    <s v="05/16/2011"/>
    <s v="05/16/2011"/>
    <x v="0"/>
    <n v="3"/>
  </r>
  <r>
    <x v="47847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s v="13463-67-7"/>
    <x v="0"/>
    <s v="05/16/2011"/>
    <s v="05/16/2011"/>
    <m/>
    <s v="05/16/2011"/>
    <s v="05/16/2011"/>
    <x v="0"/>
    <n v="3"/>
  </r>
  <r>
    <x v="47848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m/>
    <x v="39"/>
    <s v="05/16/2011"/>
    <s v="05/16/2011"/>
    <m/>
    <s v="05/16/2011"/>
    <s v="05/16/2011"/>
    <x v="0"/>
    <n v="3"/>
  </r>
  <r>
    <x v="47849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s v="13463-67-7"/>
    <x v="0"/>
    <s v="05/16/2011"/>
    <s v="05/16/2011"/>
    <m/>
    <s v="05/16/2011"/>
    <s v="05/16/2011"/>
    <x v="0"/>
    <n v="2"/>
  </r>
  <r>
    <x v="47850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m/>
    <x v="23"/>
    <s v="05/16/2011"/>
    <s v="05/16/2011"/>
    <m/>
    <s v="05/16/2011"/>
    <s v="05/16/2011"/>
    <x v="0"/>
    <n v="2"/>
  </r>
  <r>
    <x v="47851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s v="13463-67-7"/>
    <x v="0"/>
    <s v="05/16/2011"/>
    <s v="05/16/2011"/>
    <m/>
    <s v="05/16/2011"/>
    <s v="05/16/2011"/>
    <x v="0"/>
    <n v="2"/>
  </r>
  <r>
    <x v="47852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2"/>
  </r>
  <r>
    <x v="47853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m/>
    <x v="23"/>
    <s v="05/16/2011"/>
    <s v="05/16/2011"/>
    <m/>
    <s v="05/16/2011"/>
    <s v="05/16/2011"/>
    <x v="0"/>
    <n v="2"/>
  </r>
  <r>
    <x v="47854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2"/>
  </r>
  <r>
    <x v="47855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s v="13463-67-7"/>
    <x v="0"/>
    <s v="05/16/2011"/>
    <s v="05/16/2011"/>
    <m/>
    <s v="05/16/2011"/>
    <s v="05/16/2011"/>
    <x v="0"/>
    <n v="2"/>
  </r>
  <r>
    <x v="47856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m/>
    <x v="23"/>
    <s v="05/16/2011"/>
    <s v="05/16/2011"/>
    <m/>
    <s v="05/16/2011"/>
    <s v="05/16/2011"/>
    <x v="0"/>
    <n v="2"/>
  </r>
  <r>
    <x v="47857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s v="13463-67-7"/>
    <x v="0"/>
    <s v="05/16/2011"/>
    <s v="05/16/2011"/>
    <m/>
    <s v="05/16/2011"/>
    <s v="05/16/2011"/>
    <x v="0"/>
    <n v="2"/>
  </r>
  <r>
    <x v="47858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s v="13463-67-7"/>
    <x v="0"/>
    <s v="05/16/2011"/>
    <s v="05/16/2011"/>
    <m/>
    <s v="05/16/2011"/>
    <s v="05/16/2011"/>
    <x v="0"/>
    <n v="2"/>
  </r>
  <r>
    <x v="47859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m/>
    <x v="23"/>
    <s v="05/16/2011"/>
    <s v="05/16/2011"/>
    <m/>
    <s v="05/16/2011"/>
    <s v="05/16/2011"/>
    <x v="0"/>
    <n v="2"/>
  </r>
  <r>
    <x v="47860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s v="13463-67-7"/>
    <x v="0"/>
    <s v="05/16/2011"/>
    <s v="05/16/2011"/>
    <m/>
    <s v="05/16/2011"/>
    <s v="05/16/2011"/>
    <x v="0"/>
    <n v="2"/>
  </r>
  <r>
    <x v="47861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2"/>
  </r>
  <r>
    <x v="47862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m/>
    <x v="23"/>
    <s v="05/16/2011"/>
    <s v="05/16/2011"/>
    <m/>
    <s v="05/16/2011"/>
    <s v="05/16/2011"/>
    <x v="0"/>
    <n v="2"/>
  </r>
  <r>
    <x v="47863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2"/>
  </r>
  <r>
    <x v="47864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s v="13463-67-7"/>
    <x v="0"/>
    <s v="05/16/2011"/>
    <s v="05/16/2011"/>
    <m/>
    <s v="05/16/2011"/>
    <s v="05/16/2011"/>
    <x v="0"/>
    <n v="2"/>
  </r>
  <r>
    <x v="47865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m/>
    <x v="23"/>
    <s v="05/16/2011"/>
    <s v="05/16/2011"/>
    <m/>
    <s v="05/16/2011"/>
    <s v="05/16/2011"/>
    <x v="0"/>
    <n v="2"/>
  </r>
  <r>
    <x v="47866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s v="13463-67-7"/>
    <x v="0"/>
    <s v="05/16/2011"/>
    <s v="05/16/2011"/>
    <m/>
    <s v="05/16/2011"/>
    <s v="05/16/2011"/>
    <x v="0"/>
    <n v="2"/>
  </r>
  <r>
    <x v="47867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s v="13463-67-7"/>
    <x v="0"/>
    <s v="05/16/2011"/>
    <s v="05/16/2011"/>
    <m/>
    <s v="05/16/2011"/>
    <s v="05/16/2011"/>
    <x v="0"/>
    <n v="2"/>
  </r>
  <r>
    <x v="47868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m/>
    <x v="23"/>
    <s v="05/16/2011"/>
    <s v="05/16/2011"/>
    <m/>
    <s v="05/16/2011"/>
    <s v="05/16/2011"/>
    <x v="0"/>
    <n v="2"/>
  </r>
  <r>
    <x v="47869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s v="13463-67-7"/>
    <x v="0"/>
    <s v="05/16/2011"/>
    <s v="05/16/2011"/>
    <m/>
    <s v="05/16/2011"/>
    <s v="05/16/2011"/>
    <x v="0"/>
    <n v="2"/>
  </r>
  <r>
    <x v="47870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2"/>
  </r>
  <r>
    <x v="47871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m/>
    <x v="23"/>
    <s v="05/16/2011"/>
    <s v="05/16/2011"/>
    <m/>
    <s v="05/16/2011"/>
    <s v="05/16/2011"/>
    <x v="0"/>
    <n v="2"/>
  </r>
  <r>
    <x v="47872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2"/>
  </r>
  <r>
    <x v="47873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s v="13463-67-7"/>
    <x v="0"/>
    <s v="05/16/2011"/>
    <s v="05/16/2011"/>
    <m/>
    <s v="05/16/2011"/>
    <s v="05/16/2011"/>
    <x v="0"/>
    <n v="2"/>
  </r>
  <r>
    <x v="47874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m/>
    <x v="23"/>
    <s v="05/16/2011"/>
    <s v="05/16/2011"/>
    <m/>
    <s v="05/16/2011"/>
    <s v="05/16/2011"/>
    <x v="0"/>
    <n v="2"/>
  </r>
  <r>
    <x v="47875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s v="13463-67-7"/>
    <x v="0"/>
    <s v="05/16/2011"/>
    <s v="05/16/2011"/>
    <m/>
    <s v="05/16/2011"/>
    <s v="05/16/2011"/>
    <x v="0"/>
    <n v="2"/>
  </r>
  <r>
    <x v="47876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s v="13463-67-7"/>
    <x v="0"/>
    <s v="05/16/2011"/>
    <s v="05/16/2011"/>
    <m/>
    <s v="05/16/2011"/>
    <s v="05/16/2011"/>
    <x v="0"/>
    <n v="2"/>
  </r>
  <r>
    <x v="47877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m/>
    <x v="23"/>
    <s v="05/16/2011"/>
    <s v="05/16/2011"/>
    <m/>
    <s v="05/16/2011"/>
    <s v="05/16/2011"/>
    <x v="0"/>
    <n v="2"/>
  </r>
  <r>
    <x v="47878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s v="13463-67-7"/>
    <x v="0"/>
    <s v="05/16/2011"/>
    <s v="05/16/2011"/>
    <m/>
    <s v="05/16/2011"/>
    <s v="05/16/2011"/>
    <x v="0"/>
    <n v="2"/>
  </r>
  <r>
    <x v="47879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2"/>
  </r>
  <r>
    <x v="47880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m/>
    <x v="23"/>
    <s v="05/16/2011"/>
    <s v="05/16/2011"/>
    <m/>
    <s v="05/16/2011"/>
    <s v="05/16/2011"/>
    <x v="0"/>
    <n v="2"/>
  </r>
  <r>
    <x v="47881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2"/>
  </r>
  <r>
    <x v="47882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s v="13463-67-7"/>
    <x v="0"/>
    <s v="05/16/2011"/>
    <s v="05/16/2011"/>
    <m/>
    <s v="05/16/2011"/>
    <s v="05/16/2011"/>
    <x v="0"/>
    <n v="2"/>
  </r>
  <r>
    <x v="47883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m/>
    <x v="23"/>
    <s v="05/16/2011"/>
    <s v="05/16/2011"/>
    <m/>
    <s v="05/16/2011"/>
    <s v="05/16/2011"/>
    <x v="0"/>
    <n v="2"/>
  </r>
  <r>
    <x v="47884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s v="13463-67-7"/>
    <x v="0"/>
    <s v="05/16/2011"/>
    <s v="05/16/2011"/>
    <m/>
    <s v="05/16/2011"/>
    <s v="05/16/2011"/>
    <x v="0"/>
    <n v="2"/>
  </r>
  <r>
    <x v="47885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s v="13463-67-7"/>
    <x v="0"/>
    <s v="05/16/2011"/>
    <s v="05/16/2011"/>
    <m/>
    <s v="05/16/2011"/>
    <s v="05/16/2011"/>
    <x v="0"/>
    <n v="2"/>
  </r>
  <r>
    <x v="47886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m/>
    <x v="23"/>
    <s v="05/16/2011"/>
    <s v="05/16/2011"/>
    <m/>
    <s v="05/16/2011"/>
    <s v="05/16/2011"/>
    <x v="0"/>
    <n v="2"/>
  </r>
  <r>
    <x v="47887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s v="13463-67-7"/>
    <x v="0"/>
    <s v="05/16/2011"/>
    <s v="05/16/2011"/>
    <m/>
    <s v="05/16/2011"/>
    <s v="05/16/2011"/>
    <x v="0"/>
    <n v="2"/>
  </r>
  <r>
    <x v="47888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2"/>
  </r>
  <r>
    <x v="47889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m/>
    <x v="23"/>
    <s v="05/16/2011"/>
    <s v="05/16/2011"/>
    <m/>
    <s v="05/16/2011"/>
    <s v="05/16/2011"/>
    <x v="0"/>
    <n v="2"/>
  </r>
  <r>
    <x v="47890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2"/>
  </r>
  <r>
    <x v="47891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s v="13463-67-7"/>
    <x v="0"/>
    <s v="05/16/2011"/>
    <s v="05/16/2011"/>
    <m/>
    <s v="05/16/2011"/>
    <s v="05/16/2011"/>
    <x v="0"/>
    <n v="2"/>
  </r>
  <r>
    <x v="47892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m/>
    <x v="23"/>
    <s v="05/16/2011"/>
    <s v="05/16/2011"/>
    <m/>
    <s v="05/16/2011"/>
    <s v="05/16/2011"/>
    <x v="0"/>
    <n v="2"/>
  </r>
  <r>
    <x v="47893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s v="13463-67-7"/>
    <x v="0"/>
    <s v="05/16/2011"/>
    <s v="05/16/2011"/>
    <m/>
    <s v="05/16/2011"/>
    <s v="05/16/2011"/>
    <x v="0"/>
    <n v="2"/>
  </r>
  <r>
    <x v="47894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s v="13463-67-7"/>
    <x v="0"/>
    <s v="05/16/2011"/>
    <s v="05/16/2011"/>
    <m/>
    <s v="05/16/2011"/>
    <s v="05/16/2011"/>
    <x v="0"/>
    <n v="2"/>
  </r>
  <r>
    <x v="47895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m/>
    <x v="23"/>
    <s v="05/16/2011"/>
    <s v="05/16/2011"/>
    <m/>
    <s v="05/16/2011"/>
    <s v="05/16/2011"/>
    <x v="0"/>
    <n v="2"/>
  </r>
  <r>
    <x v="47896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s v="13463-67-7"/>
    <x v="0"/>
    <s v="05/16/2011"/>
    <s v="05/16/2011"/>
    <m/>
    <s v="05/16/2011"/>
    <s v="05/16/2011"/>
    <x v="0"/>
    <n v="2"/>
  </r>
  <r>
    <x v="47897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2"/>
  </r>
  <r>
    <x v="47898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m/>
    <x v="23"/>
    <s v="05/16/2011"/>
    <s v="05/16/2011"/>
    <m/>
    <s v="05/16/2011"/>
    <s v="05/16/2011"/>
    <x v="0"/>
    <n v="2"/>
  </r>
  <r>
    <x v="47899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2"/>
  </r>
  <r>
    <x v="47900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s v="13463-67-7"/>
    <x v="0"/>
    <s v="05/16/2011"/>
    <s v="05/16/2011"/>
    <m/>
    <s v="05/16/2011"/>
    <s v="05/16/2011"/>
    <x v="0"/>
    <n v="2"/>
  </r>
  <r>
    <x v="47901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m/>
    <x v="23"/>
    <s v="05/16/2011"/>
    <s v="05/16/2011"/>
    <m/>
    <s v="05/16/2011"/>
    <s v="05/16/2011"/>
    <x v="0"/>
    <n v="2"/>
  </r>
  <r>
    <x v="47902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s v="13463-67-7"/>
    <x v="0"/>
    <s v="05/16/2011"/>
    <s v="05/16/2011"/>
    <m/>
    <s v="05/16/2011"/>
    <s v="05/16/2011"/>
    <x v="0"/>
    <n v="2"/>
  </r>
  <r>
    <x v="47903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s v="13463-67-7"/>
    <x v="0"/>
    <s v="05/16/2011"/>
    <s v="05/16/2011"/>
    <m/>
    <s v="05/16/2011"/>
    <s v="05/16/2011"/>
    <x v="0"/>
    <n v="2"/>
  </r>
  <r>
    <x v="47904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m/>
    <x v="23"/>
    <s v="05/16/2011"/>
    <s v="05/16/2011"/>
    <m/>
    <s v="05/16/2011"/>
    <s v="05/16/2011"/>
    <x v="0"/>
    <n v="2"/>
  </r>
  <r>
    <x v="47905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s v="13463-67-7"/>
    <x v="0"/>
    <s v="05/16/2011"/>
    <s v="05/16/2011"/>
    <m/>
    <s v="05/16/2011"/>
    <s v="05/16/2011"/>
    <x v="0"/>
    <n v="2"/>
  </r>
  <r>
    <x v="47906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2"/>
  </r>
  <r>
    <x v="47907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m/>
    <x v="23"/>
    <s v="05/16/2011"/>
    <s v="05/16/2011"/>
    <m/>
    <s v="05/16/2011"/>
    <s v="05/16/2011"/>
    <x v="0"/>
    <n v="2"/>
  </r>
  <r>
    <x v="47908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2"/>
  </r>
  <r>
    <x v="47909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s v="13463-67-7"/>
    <x v="0"/>
    <s v="05/16/2011"/>
    <s v="05/16/2011"/>
    <m/>
    <s v="05/16/2011"/>
    <s v="05/16/2011"/>
    <x v="0"/>
    <n v="2"/>
  </r>
  <r>
    <x v="47910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m/>
    <x v="23"/>
    <s v="05/16/2011"/>
    <s v="05/16/2011"/>
    <m/>
    <s v="05/16/2011"/>
    <s v="05/16/2011"/>
    <x v="0"/>
    <n v="2"/>
  </r>
  <r>
    <x v="47911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s v="13463-67-7"/>
    <x v="0"/>
    <s v="05/16/2011"/>
    <s v="05/16/2011"/>
    <m/>
    <s v="05/16/2011"/>
    <s v="05/16/2011"/>
    <x v="0"/>
    <n v="2"/>
  </r>
  <r>
    <x v="47912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s v="13463-67-7"/>
    <x v="0"/>
    <s v="05/16/2011"/>
    <s v="05/16/2011"/>
    <m/>
    <s v="05/16/2011"/>
    <s v="05/16/2011"/>
    <x v="0"/>
    <n v="2"/>
  </r>
  <r>
    <x v="47913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m/>
    <x v="23"/>
    <s v="05/16/2011"/>
    <s v="05/16/2011"/>
    <m/>
    <s v="05/16/2011"/>
    <s v="05/16/2011"/>
    <x v="0"/>
    <n v="2"/>
  </r>
  <r>
    <x v="47914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s v="13463-67-7"/>
    <x v="0"/>
    <s v="05/16/2011"/>
    <s v="05/16/2011"/>
    <m/>
    <s v="05/16/2011"/>
    <s v="05/16/2011"/>
    <x v="0"/>
    <n v="2"/>
  </r>
  <r>
    <x v="47915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2"/>
  </r>
  <r>
    <x v="47916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m/>
    <x v="23"/>
    <s v="05/16/2011"/>
    <s v="05/16/2011"/>
    <m/>
    <s v="05/16/2011"/>
    <s v="05/16/2011"/>
    <x v="0"/>
    <n v="2"/>
  </r>
  <r>
    <x v="47917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2"/>
  </r>
  <r>
    <x v="47918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s v="13463-67-7"/>
    <x v="0"/>
    <s v="05/16/2011"/>
    <s v="05/16/2011"/>
    <m/>
    <s v="05/16/2011"/>
    <s v="05/16/2011"/>
    <x v="0"/>
    <n v="2"/>
  </r>
  <r>
    <x v="47919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m/>
    <x v="23"/>
    <s v="05/16/2011"/>
    <s v="05/16/2011"/>
    <m/>
    <s v="05/16/2011"/>
    <s v="05/16/2011"/>
    <x v="0"/>
    <n v="2"/>
  </r>
  <r>
    <x v="47920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s v="13463-67-7"/>
    <x v="0"/>
    <s v="05/16/2011"/>
    <s v="05/16/2011"/>
    <m/>
    <s v="05/16/2011"/>
    <s v="05/16/2011"/>
    <x v="0"/>
    <n v="2"/>
  </r>
  <r>
    <x v="47921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s v="13463-67-7"/>
    <x v="0"/>
    <s v="05/16/2011"/>
    <s v="05/16/2011"/>
    <m/>
    <s v="05/16/2011"/>
    <s v="05/16/2011"/>
    <x v="0"/>
    <n v="2"/>
  </r>
  <r>
    <x v="47922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m/>
    <x v="23"/>
    <s v="05/16/2011"/>
    <s v="05/16/2011"/>
    <m/>
    <s v="05/16/2011"/>
    <s v="05/16/2011"/>
    <x v="0"/>
    <n v="2"/>
  </r>
  <r>
    <x v="47923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s v="13463-67-7"/>
    <x v="0"/>
    <s v="05/16/2011"/>
    <s v="05/16/2011"/>
    <m/>
    <s v="05/16/2011"/>
    <s v="05/16/2011"/>
    <x v="0"/>
    <n v="2"/>
  </r>
  <r>
    <x v="47924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2"/>
  </r>
  <r>
    <x v="47925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m/>
    <x v="23"/>
    <s v="05/16/2011"/>
    <s v="05/16/2011"/>
    <m/>
    <s v="05/16/2011"/>
    <s v="05/16/2011"/>
    <x v="0"/>
    <n v="2"/>
  </r>
  <r>
    <x v="47926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2"/>
  </r>
  <r>
    <x v="47927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s v="13463-67-7"/>
    <x v="0"/>
    <s v="05/16/2011"/>
    <s v="05/16/2011"/>
    <m/>
    <s v="05/16/2011"/>
    <s v="05/16/2011"/>
    <x v="0"/>
    <n v="2"/>
  </r>
  <r>
    <x v="47928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m/>
    <x v="23"/>
    <s v="05/16/2011"/>
    <s v="05/16/2011"/>
    <m/>
    <s v="05/16/2011"/>
    <s v="05/16/2011"/>
    <x v="0"/>
    <n v="2"/>
  </r>
  <r>
    <x v="47929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s v="13463-67-7"/>
    <x v="0"/>
    <s v="05/16/2011"/>
    <s v="05/16/2011"/>
    <m/>
    <s v="05/16/2011"/>
    <s v="05/16/2011"/>
    <x v="0"/>
    <n v="2"/>
  </r>
  <r>
    <x v="47930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s v="13463-67-7"/>
    <x v="0"/>
    <s v="05/16/2011"/>
    <s v="05/16/2011"/>
    <m/>
    <s v="05/16/2011"/>
    <s v="05/16/2011"/>
    <x v="0"/>
    <n v="2"/>
  </r>
  <r>
    <x v="47931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m/>
    <x v="23"/>
    <s v="05/16/2011"/>
    <s v="05/16/2011"/>
    <m/>
    <s v="05/16/2011"/>
    <s v="05/16/2011"/>
    <x v="0"/>
    <n v="2"/>
  </r>
  <r>
    <x v="47932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s v="13463-67-7"/>
    <x v="0"/>
    <s v="05/16/2011"/>
    <s v="05/16/2011"/>
    <m/>
    <s v="05/16/2011"/>
    <s v="05/16/2011"/>
    <x v="0"/>
    <n v="2"/>
  </r>
  <r>
    <x v="47933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2"/>
  </r>
  <r>
    <x v="47934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m/>
    <x v="23"/>
    <s v="05/16/2011"/>
    <s v="05/16/2011"/>
    <m/>
    <s v="05/16/2011"/>
    <s v="05/16/2011"/>
    <x v="0"/>
    <n v="2"/>
  </r>
  <r>
    <x v="47935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2"/>
  </r>
  <r>
    <x v="47936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s v="13463-67-7"/>
    <x v="0"/>
    <s v="05/16/2011"/>
    <s v="05/16/2011"/>
    <m/>
    <s v="05/16/2011"/>
    <s v="05/16/2011"/>
    <x v="0"/>
    <n v="2"/>
  </r>
  <r>
    <x v="47937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m/>
    <x v="23"/>
    <s v="05/16/2011"/>
    <s v="05/16/2011"/>
    <m/>
    <s v="05/16/2011"/>
    <s v="05/16/2011"/>
    <x v="0"/>
    <n v="2"/>
  </r>
  <r>
    <x v="47938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s v="13463-67-7"/>
    <x v="0"/>
    <s v="05/16/2011"/>
    <s v="05/16/2011"/>
    <m/>
    <s v="05/16/2011"/>
    <s v="05/16/2011"/>
    <x v="0"/>
    <n v="2"/>
  </r>
  <r>
    <x v="47939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s v="13463-67-7"/>
    <x v="0"/>
    <s v="05/16/2011"/>
    <s v="05/16/2011"/>
    <m/>
    <s v="05/16/2011"/>
    <s v="05/16/2011"/>
    <x v="0"/>
    <n v="3"/>
  </r>
  <r>
    <x v="47940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m/>
    <x v="23"/>
    <s v="05/16/2011"/>
    <s v="05/16/2011"/>
    <m/>
    <s v="05/16/2011"/>
    <s v="05/16/2011"/>
    <x v="0"/>
    <n v="3"/>
  </r>
  <r>
    <x v="47941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s v="13463-67-7"/>
    <x v="0"/>
    <s v="05/16/2011"/>
    <s v="05/16/2011"/>
    <m/>
    <s v="05/16/2011"/>
    <s v="05/16/2011"/>
    <x v="0"/>
    <n v="3"/>
  </r>
  <r>
    <x v="47942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m/>
    <x v="39"/>
    <s v="05/16/2011"/>
    <s v="05/16/2011"/>
    <m/>
    <s v="05/16/2011"/>
    <s v="05/16/2011"/>
    <x v="0"/>
    <n v="3"/>
  </r>
  <r>
    <x v="47943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3"/>
  </r>
  <r>
    <x v="47944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m/>
    <x v="23"/>
    <s v="05/16/2011"/>
    <s v="05/16/2011"/>
    <m/>
    <s v="05/16/2011"/>
    <s v="05/16/2011"/>
    <x v="0"/>
    <n v="3"/>
  </r>
  <r>
    <x v="47945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3"/>
  </r>
  <r>
    <x v="47946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m/>
    <x v="39"/>
    <s v="05/16/2011"/>
    <s v="05/16/2011"/>
    <m/>
    <s v="05/16/2011"/>
    <s v="05/16/2011"/>
    <x v="0"/>
    <n v="3"/>
  </r>
  <r>
    <x v="47947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s v="13463-67-7"/>
    <x v="0"/>
    <s v="05/16/2011"/>
    <s v="05/16/2011"/>
    <m/>
    <s v="05/16/2011"/>
    <s v="05/16/2011"/>
    <x v="0"/>
    <n v="3"/>
  </r>
  <r>
    <x v="47948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m/>
    <x v="23"/>
    <s v="05/16/2011"/>
    <s v="05/16/2011"/>
    <m/>
    <s v="05/16/2011"/>
    <s v="05/16/2011"/>
    <x v="0"/>
    <n v="3"/>
  </r>
  <r>
    <x v="47949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s v="13463-67-7"/>
    <x v="0"/>
    <s v="05/16/2011"/>
    <s v="05/16/2011"/>
    <m/>
    <s v="05/16/2011"/>
    <s v="05/16/2011"/>
    <x v="0"/>
    <n v="3"/>
  </r>
  <r>
    <x v="47950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m/>
    <x v="39"/>
    <s v="05/16/2011"/>
    <s v="05/16/2011"/>
    <m/>
    <s v="05/16/2011"/>
    <s v="05/16/2011"/>
    <x v="0"/>
    <n v="3"/>
  </r>
  <r>
    <x v="47951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s v="13463-67-7"/>
    <x v="0"/>
    <s v="05/16/2011"/>
    <s v="05/16/2011"/>
    <m/>
    <s v="05/16/2011"/>
    <s v="05/16/2011"/>
    <x v="0"/>
    <n v="2"/>
  </r>
  <r>
    <x v="47952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m/>
    <x v="23"/>
    <s v="05/16/2011"/>
    <s v="05/16/2011"/>
    <m/>
    <s v="05/16/2011"/>
    <s v="05/16/2011"/>
    <x v="0"/>
    <n v="2"/>
  </r>
  <r>
    <x v="47953"/>
    <n v="16559"/>
    <s v="L�BEL COFFRET COULEUR  Makeup Palette for the Face, Eyes and Lips"/>
    <n v="685"/>
    <s v="Ventura International, Ltd"/>
    <s v="L'BEL"/>
    <n v="44"/>
    <s v="Makeup Products (non-permanent)"/>
    <n v="45"/>
    <s v="Blushes "/>
    <s v="13463-67-7"/>
    <x v="0"/>
    <s v="05/16/2011"/>
    <s v="05/16/2011"/>
    <m/>
    <s v="05/16/2011"/>
    <s v="05/16/2011"/>
    <x v="0"/>
    <n v="2"/>
  </r>
  <r>
    <x v="47954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2"/>
  </r>
  <r>
    <x v="47955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m/>
    <x v="23"/>
    <s v="05/16/2011"/>
    <s v="05/16/2011"/>
    <m/>
    <s v="05/16/2011"/>
    <s v="05/16/2011"/>
    <x v="0"/>
    <n v="2"/>
  </r>
  <r>
    <x v="47956"/>
    <n v="16559"/>
    <s v="L�BEL COFFRET COULEUR  Makeup Palette for the Face, Eyes and Lips"/>
    <n v="685"/>
    <s v="Ventura International, Ltd"/>
    <s v="L'BEL"/>
    <n v="44"/>
    <s v="Makeup Products (non-permanent)"/>
    <n v="48"/>
    <s v="Eye Shadow"/>
    <s v="13463-67-7"/>
    <x v="0"/>
    <s v="05/16/2011"/>
    <s v="05/16/2011"/>
    <m/>
    <s v="05/16/2011"/>
    <s v="05/16/2011"/>
    <x v="0"/>
    <n v="2"/>
  </r>
  <r>
    <x v="47957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s v="13463-67-7"/>
    <x v="0"/>
    <s v="05/16/2011"/>
    <s v="05/16/2011"/>
    <m/>
    <s v="05/16/2011"/>
    <s v="05/16/2011"/>
    <x v="0"/>
    <n v="2"/>
  </r>
  <r>
    <x v="47958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m/>
    <x v="23"/>
    <s v="05/16/2011"/>
    <s v="05/16/2011"/>
    <m/>
    <s v="05/16/2011"/>
    <s v="05/16/2011"/>
    <x v="0"/>
    <n v="2"/>
  </r>
  <r>
    <x v="47959"/>
    <n v="16559"/>
    <s v="L�BEL COFFRET COULEUR  Makeup Palette for the Face, Eyes and Lips"/>
    <n v="685"/>
    <s v="Ventura International, Ltd"/>
    <s v="L'BEL"/>
    <n v="44"/>
    <s v="Makeup Products (non-permanent)"/>
    <n v="52"/>
    <s v="Lip Gloss/Shine"/>
    <s v="13463-67-7"/>
    <x v="0"/>
    <s v="05/16/2011"/>
    <s v="05/16/2011"/>
    <m/>
    <s v="05/16/2011"/>
    <s v="05/16/2011"/>
    <x v="0"/>
    <n v="2"/>
  </r>
  <r>
    <x v="47960"/>
    <n v="16561"/>
    <s v="Tinker Bell Tattoo"/>
    <n v="201"/>
    <s v="Hallmark Cards, Inc."/>
    <s v="Hallmark Cards, Inc."/>
    <n v="111"/>
    <s v="Tattoos and Permanent Makeup"/>
    <n v="157"/>
    <s v="Tattoos and Permanent Makeup"/>
    <s v="13463-67-7"/>
    <x v="0"/>
    <s v="05/17/2011"/>
    <s v="05/17/2011"/>
    <m/>
    <s v="05/17/2011"/>
    <s v="05/17/2011"/>
    <x v="0"/>
    <n v="1"/>
  </r>
  <r>
    <x v="47961"/>
    <n v="16562"/>
    <s v="Age 50 Tattoo"/>
    <n v="201"/>
    <s v="Hallmark Cards, Inc."/>
    <s v="Hallmark Cards, Inc."/>
    <n v="111"/>
    <s v="Tattoos and Permanent Makeup"/>
    <n v="157"/>
    <s v="Tattoos and Permanent Makeup"/>
    <s v="13463-67-7"/>
    <x v="0"/>
    <s v="05/17/2011"/>
    <s v="05/17/2011"/>
    <m/>
    <s v="05/17/2011"/>
    <s v="05/17/2011"/>
    <x v="0"/>
    <n v="1"/>
  </r>
  <r>
    <x v="47962"/>
    <n v="16563"/>
    <s v="Tweety Tattoo"/>
    <n v="201"/>
    <s v="Hallmark Cards, Inc."/>
    <s v="Hallmark Cards, Inc."/>
    <n v="111"/>
    <s v="Tattoos and Permanent Makeup"/>
    <n v="157"/>
    <s v="Tattoos and Permanent Makeup"/>
    <s v="13463-67-7"/>
    <x v="0"/>
    <s v="05/17/2011"/>
    <s v="05/17/2011"/>
    <m/>
    <s v="05/17/2011"/>
    <s v="05/17/2011"/>
    <x v="0"/>
    <n v="1"/>
  </r>
  <r>
    <x v="47963"/>
    <n v="16564"/>
    <s v="Harry Potter Tattoo"/>
    <n v="201"/>
    <s v="Hallmark Cards, Inc."/>
    <s v="Hallmark Cards, Inc."/>
    <n v="111"/>
    <s v="Tattoos and Permanent Makeup"/>
    <n v="157"/>
    <s v="Tattoos and Permanent Makeup"/>
    <s v="13463-67-7"/>
    <x v="0"/>
    <s v="05/17/2011"/>
    <s v="05/17/2011"/>
    <m/>
    <s v="05/17/2011"/>
    <s v="05/17/2011"/>
    <x v="0"/>
    <n v="1"/>
  </r>
  <r>
    <x v="47964"/>
    <n v="16565"/>
    <s v="Superman Tattoo"/>
    <n v="201"/>
    <s v="Hallmark Cards, Inc."/>
    <s v="Hallmark Cards, Inc."/>
    <n v="111"/>
    <s v="Tattoos and Permanent Makeup"/>
    <n v="157"/>
    <s v="Tattoos and Permanent Makeup"/>
    <s v="13463-67-7"/>
    <x v="0"/>
    <s v="05/17/2011"/>
    <s v="05/17/2011"/>
    <m/>
    <s v="05/17/2011"/>
    <s v="05/17/2011"/>
    <x v="0"/>
    <n v="1"/>
  </r>
  <r>
    <x v="47965"/>
    <n v="16566"/>
    <s v="Irish Tattoo"/>
    <n v="201"/>
    <s v="Hallmark Cards, Inc."/>
    <s v="Hallmark Cards, Inc."/>
    <n v="111"/>
    <s v="Tattoos and Permanent Makeup"/>
    <n v="157"/>
    <s v="Tattoos and Permanent Makeup"/>
    <s v="13463-67-7"/>
    <x v="0"/>
    <s v="05/17/2011"/>
    <s v="05/17/2011"/>
    <m/>
    <s v="05/17/2011"/>
    <s v="05/17/2011"/>
    <x v="0"/>
    <n v="1"/>
  </r>
  <r>
    <x v="47966"/>
    <n v="16567"/>
    <s v="Born to be Wild Tattoo"/>
    <n v="201"/>
    <s v="Hallmark Cards, Inc."/>
    <s v="Hallmark Cards, Inc."/>
    <n v="111"/>
    <s v="Tattoos and Permanent Makeup"/>
    <n v="157"/>
    <s v="Tattoos and Permanent Makeup"/>
    <s v="13463-67-7"/>
    <x v="0"/>
    <s v="05/17/2011"/>
    <s v="05/17/2011"/>
    <m/>
    <s v="05/17/2011"/>
    <s v="05/17/2011"/>
    <x v="0"/>
    <n v="1"/>
  </r>
  <r>
    <x v="47967"/>
    <n v="16568"/>
    <s v="Iron Man 2 Tattoo"/>
    <n v="201"/>
    <s v="Hallmark Cards, Inc."/>
    <s v="Hallmark Cards, Inc."/>
    <n v="111"/>
    <s v="Tattoos and Permanent Makeup"/>
    <n v="157"/>
    <s v="Tattoos and Permanent Makeup"/>
    <s v="13463-67-7"/>
    <x v="0"/>
    <s v="05/17/2011"/>
    <s v="05/17/2011"/>
    <m/>
    <s v="05/17/2011"/>
    <s v="05/17/2011"/>
    <x v="0"/>
    <n v="1"/>
  </r>
  <r>
    <x v="47968"/>
    <n v="16569"/>
    <s v="Batman Brave and Bold Tattoo"/>
    <n v="201"/>
    <s v="Hallmark Cards, Inc."/>
    <s v="Hallmark Cards, Inc."/>
    <n v="111"/>
    <s v="Tattoos and Permanent Makeup"/>
    <n v="157"/>
    <s v="Tattoos and Permanent Makeup"/>
    <s v="13463-67-7"/>
    <x v="0"/>
    <s v="05/17/2011"/>
    <s v="05/17/2011"/>
    <m/>
    <s v="05/17/2011"/>
    <s v="05/17/2011"/>
    <x v="0"/>
    <n v="1"/>
  </r>
  <r>
    <x v="47969"/>
    <n v="16570"/>
    <s v="Toy Story 3 Tattoo"/>
    <n v="201"/>
    <s v="Hallmark Cards, Inc."/>
    <s v="Hallmark Cards, Inc."/>
    <n v="111"/>
    <s v="Tattoos and Permanent Makeup"/>
    <n v="157"/>
    <s v="Tattoos and Permanent Makeup"/>
    <s v="13463-67-7"/>
    <x v="0"/>
    <s v="05/17/2011"/>
    <s v="05/17/2011"/>
    <m/>
    <s v="05/17/2011"/>
    <s v="05/17/2011"/>
    <x v="0"/>
    <n v="1"/>
  </r>
  <r>
    <x v="47970"/>
    <n v="16571"/>
    <s v="Disney's Tangled"/>
    <n v="201"/>
    <s v="Hallmark Cards, Inc."/>
    <s v="Hallmark Cards, Inc."/>
    <n v="111"/>
    <s v="Tattoos and Permanent Makeup"/>
    <n v="157"/>
    <s v="Tattoos and Permanent Makeup"/>
    <s v="13463-67-7"/>
    <x v="0"/>
    <s v="05/17/2011"/>
    <s v="05/17/2011"/>
    <m/>
    <s v="05/17/2011"/>
    <s v="05/17/2011"/>
    <x v="0"/>
    <n v="1"/>
  </r>
  <r>
    <x v="47971"/>
    <n v="16572"/>
    <s v="Thor Tattoo"/>
    <n v="201"/>
    <s v="Hallmark Cards, Inc."/>
    <s v="Hallmark Cards, Inc."/>
    <n v="111"/>
    <s v="Tattoos and Permanent Makeup"/>
    <n v="157"/>
    <s v="Tattoos and Permanent Makeup"/>
    <s v="13463-67-7"/>
    <x v="0"/>
    <s v="05/17/2011"/>
    <s v="05/17/2011"/>
    <m/>
    <s v="05/17/2011"/>
    <s v="05/17/2011"/>
    <x v="0"/>
    <n v="1"/>
  </r>
  <r>
    <x v="47972"/>
    <n v="16573"/>
    <s v="Green Lantern Tattoo"/>
    <n v="201"/>
    <s v="Hallmark Cards, Inc."/>
    <s v="Hallmark Cards, Inc."/>
    <n v="111"/>
    <s v="Tattoos and Permanent Makeup"/>
    <n v="157"/>
    <s v="Tattoos and Permanent Makeup"/>
    <s v="13463-67-7"/>
    <x v="0"/>
    <s v="05/17/2011"/>
    <s v="05/17/2011"/>
    <m/>
    <s v="05/17/2011"/>
    <s v="05/17/2011"/>
    <x v="0"/>
    <n v="1"/>
  </r>
  <r>
    <x v="47973"/>
    <n v="16574"/>
    <s v="Kung Fu Panda Kaboom Tattoo"/>
    <n v="201"/>
    <s v="Hallmark Cards, Inc."/>
    <s v="Hallmark Cards, Inc."/>
    <n v="111"/>
    <s v="Tattoos and Permanent Makeup"/>
    <n v="157"/>
    <s v="Tattoos and Permanent Makeup"/>
    <s v="13463-67-7"/>
    <x v="0"/>
    <s v="05/17/2011"/>
    <s v="05/17/2011"/>
    <m/>
    <s v="05/17/2011"/>
    <s v="05/17/2011"/>
    <x v="0"/>
    <n v="1"/>
  </r>
  <r>
    <x v="47974"/>
    <n v="16575"/>
    <s v="Smurfs Tattoo"/>
    <n v="201"/>
    <s v="Hallmark Cards, Inc."/>
    <s v="Hallmark Cards, Inc."/>
    <n v="111"/>
    <s v="Tattoos and Permanent Makeup"/>
    <n v="157"/>
    <s v="Tattoos and Permanent Makeup"/>
    <s v="13463-67-7"/>
    <x v="0"/>
    <s v="05/17/2011"/>
    <s v="05/17/2011"/>
    <m/>
    <s v="05/17/2011"/>
    <s v="05/17/2011"/>
    <x v="0"/>
    <n v="1"/>
  </r>
  <r>
    <x v="47975"/>
    <n v="16576"/>
    <s v="Captain America Tattoo"/>
    <n v="201"/>
    <s v="Hallmark Cards, Inc."/>
    <s v="Hallmark Cards, Inc."/>
    <n v="111"/>
    <s v="Tattoos and Permanent Makeup"/>
    <n v="157"/>
    <s v="Tattoos and Permanent Makeup"/>
    <s v="13463-67-7"/>
    <x v="0"/>
    <s v="05/17/2011"/>
    <s v="05/17/2011"/>
    <m/>
    <s v="05/17/2011"/>
    <s v="05/17/2011"/>
    <x v="0"/>
    <n v="1"/>
  </r>
  <r>
    <x v="47976"/>
    <n v="16577"/>
    <s v="Disney's Cars 2 Tattoo"/>
    <n v="201"/>
    <s v="Hallmark Cards, Inc."/>
    <s v="Hallmark Cards, Inc."/>
    <n v="111"/>
    <s v="Tattoos and Permanent Makeup"/>
    <n v="157"/>
    <s v="Tattoos and Permanent Makeup"/>
    <s v="13463-67-7"/>
    <x v="0"/>
    <s v="05/17/2011"/>
    <s v="05/17/2011"/>
    <m/>
    <s v="05/17/2011"/>
    <s v="05/17/2011"/>
    <x v="0"/>
    <n v="1"/>
  </r>
  <r>
    <x v="47977"/>
    <n v="16578"/>
    <s v="Pirates of the Caribbean 4 Tattoo"/>
    <n v="201"/>
    <s v="Hallmark Cards, Inc."/>
    <s v="Hallmark Cards, Inc."/>
    <n v="111"/>
    <s v="Tattoos and Permanent Makeup"/>
    <n v="157"/>
    <s v="Tattoos and Permanent Makeup"/>
    <s v="13463-67-7"/>
    <x v="0"/>
    <s v="05/17/2011"/>
    <s v="05/17/2011"/>
    <m/>
    <s v="05/17/2011"/>
    <s v="05/17/2011"/>
    <x v="0"/>
    <n v="1"/>
  </r>
  <r>
    <x v="47978"/>
    <n v="16579"/>
    <s v="Legos Star Wars Tattoo"/>
    <n v="201"/>
    <s v="Hallmark Cards, Inc."/>
    <s v="Hallmark Cards, Inc."/>
    <n v="111"/>
    <s v="Tattoos and Permanent Makeup"/>
    <n v="157"/>
    <s v="Tattoos and Permanent Makeup"/>
    <s v="13463-67-7"/>
    <x v="0"/>
    <s v="05/17/2011"/>
    <s v="05/17/2011"/>
    <m/>
    <s v="05/17/2011"/>
    <s v="05/17/2011"/>
    <x v="0"/>
    <n v="1"/>
  </r>
  <r>
    <x v="47979"/>
    <n v="16580"/>
    <s v="Mickey Fun &amp; Friends Tattoo"/>
    <n v="201"/>
    <s v="Hallmark Cards, Inc."/>
    <s v="Hallmark Cards, Inc."/>
    <n v="111"/>
    <s v="Tattoos and Permanent Makeup"/>
    <n v="157"/>
    <s v="Tattoos and Permanent Makeup"/>
    <s v="13463-67-7"/>
    <x v="0"/>
    <s v="05/17/2011"/>
    <s v="05/17/2011"/>
    <m/>
    <s v="05/17/2011"/>
    <s v="05/17/2011"/>
    <x v="0"/>
    <n v="1"/>
  </r>
  <r>
    <x v="47980"/>
    <n v="16581"/>
    <s v="Clone Wars Opposing Forces Tattoo"/>
    <n v="201"/>
    <s v="Hallmark Cards, Inc."/>
    <s v="Hallmark Cards, Inc."/>
    <n v="111"/>
    <s v="Tattoos and Permanent Makeup"/>
    <n v="157"/>
    <s v="Tattoos and Permanent Makeup"/>
    <s v="13463-67-7"/>
    <x v="0"/>
    <s v="05/17/2011"/>
    <s v="05/17/2011"/>
    <m/>
    <s v="05/17/2011"/>
    <s v="05/17/2011"/>
    <x v="0"/>
    <n v="1"/>
  </r>
  <r>
    <x v="47981"/>
    <n v="16582"/>
    <s v="Happy Feet Tattoo"/>
    <n v="201"/>
    <s v="Hallmark Cards, Inc."/>
    <s v="Hallmark Cards, Inc."/>
    <n v="111"/>
    <s v="Tattoos and Permanent Makeup"/>
    <n v="157"/>
    <s v="Tattoos and Permanent Makeup"/>
    <s v="13463-67-7"/>
    <x v="0"/>
    <s v="05/17/2011"/>
    <s v="05/17/2011"/>
    <m/>
    <s v="05/17/2011"/>
    <s v="05/17/2011"/>
    <x v="0"/>
    <n v="1"/>
  </r>
  <r>
    <x v="47982"/>
    <n v="16583"/>
    <s v="Disney's Princess Dreams"/>
    <n v="201"/>
    <s v="Hallmark Cards, Inc."/>
    <s v="Hallmark Cards, Inc."/>
    <n v="111"/>
    <s v="Tattoos and Permanent Makeup"/>
    <n v="157"/>
    <s v="Tattoos and Permanent Makeup"/>
    <s v="13463-67-7"/>
    <x v="0"/>
    <s v="05/17/2011"/>
    <s v="05/17/2011"/>
    <m/>
    <s v="05/17/2011"/>
    <s v="05/17/2011"/>
    <x v="0"/>
    <n v="1"/>
  </r>
  <r>
    <x v="47983"/>
    <n v="16585"/>
    <s v="Batman Tattoo"/>
    <n v="201"/>
    <s v="Hallmark Cards, Inc."/>
    <s v="Hallmark Cards, Inc."/>
    <n v="111"/>
    <s v="Tattoos and Permanent Makeup"/>
    <n v="157"/>
    <s v="Tattoos and Permanent Makeup"/>
    <s v="13463-67-7"/>
    <x v="0"/>
    <s v="05/17/2011"/>
    <s v="05/17/2011"/>
    <m/>
    <s v="05/17/2011"/>
    <s v="05/17/2011"/>
    <x v="0"/>
    <n v="1"/>
  </r>
  <r>
    <x v="47984"/>
    <n v="16586"/>
    <s v="Tween Boy Tattoo"/>
    <n v="201"/>
    <s v="Hallmark Cards, Inc."/>
    <s v="Hallmark Cards, Inc."/>
    <n v="111"/>
    <s v="Tattoos and Permanent Makeup"/>
    <n v="157"/>
    <s v="Tattoos and Permanent Makeup"/>
    <s v="13463-67-7"/>
    <x v="0"/>
    <s v="05/17/2011"/>
    <s v="05/17/2011"/>
    <m/>
    <s v="05/17/2011"/>
    <s v="05/17/2011"/>
    <x v="0"/>
    <n v="1"/>
  </r>
  <r>
    <x v="47985"/>
    <n v="16587"/>
    <s v="Phineas and Ferb Tattoo"/>
    <n v="201"/>
    <s v="Hallmark Cards, Inc."/>
    <s v="Hallmark Cards, Inc."/>
    <n v="111"/>
    <s v="Tattoos and Permanent Makeup"/>
    <n v="157"/>
    <s v="Tattoos and Permanent Makeup"/>
    <s v="13463-67-7"/>
    <x v="0"/>
    <s v="05/17/2011"/>
    <s v="05/17/2011"/>
    <m/>
    <s v="05/17/2011"/>
    <s v="05/17/2011"/>
    <x v="0"/>
    <n v="1"/>
  </r>
  <r>
    <x v="47986"/>
    <n v="16588"/>
    <s v="Bakugan Tattoo"/>
    <n v="201"/>
    <s v="Hallmark Cards, Inc."/>
    <s v="Hallmark Cards, Inc."/>
    <n v="111"/>
    <s v="Tattoos and Permanent Makeup"/>
    <n v="157"/>
    <s v="Tattoos and Permanent Makeup"/>
    <s v="13463-67-7"/>
    <x v="0"/>
    <s v="05/17/2011"/>
    <s v="05/17/2011"/>
    <m/>
    <s v="05/17/2011"/>
    <s v="05/17/2011"/>
    <x v="0"/>
    <n v="1"/>
  </r>
  <r>
    <x v="47987"/>
    <n v="16589"/>
    <s v="Kid's Tattoo"/>
    <n v="201"/>
    <s v="Hallmark Cards, Inc."/>
    <s v="Hallmark Cards, Inc."/>
    <n v="111"/>
    <s v="Tattoos and Permanent Makeup"/>
    <n v="157"/>
    <s v="Tattoos and Permanent Makeup"/>
    <s v="13463-67-7"/>
    <x v="0"/>
    <s v="05/17/2011"/>
    <s v="05/17/2011"/>
    <m/>
    <s v="05/17/2011"/>
    <s v="05/17/2011"/>
    <x v="0"/>
    <n v="1"/>
  </r>
  <r>
    <x v="47988"/>
    <n v="16590"/>
    <s v="Spiderman Tattoo"/>
    <n v="201"/>
    <s v="Hallmark Cards, Inc."/>
    <s v="Hallmark Cards, Inc."/>
    <n v="111"/>
    <s v="Tattoos and Permanent Makeup"/>
    <n v="157"/>
    <s v="Tattoos and Permanent Makeup"/>
    <s v="13463-67-7"/>
    <x v="0"/>
    <s v="05/17/2011"/>
    <s v="05/17/2011"/>
    <m/>
    <s v="05/17/2011"/>
    <s v="05/17/2011"/>
    <x v="0"/>
    <n v="1"/>
  </r>
  <r>
    <x v="47989"/>
    <n v="16591"/>
    <s v="Disney's Tangled Lip Gloss"/>
    <n v="201"/>
    <s v="Hallmark Cards, Inc."/>
    <s v="Hallmark Cards, Inc."/>
    <n v="44"/>
    <s v="Makeup Products (non-permanent)"/>
    <n v="52"/>
    <s v="Lip Gloss/Shine"/>
    <s v="13463-67-7"/>
    <x v="0"/>
    <s v="05/17/2011"/>
    <s v="05/17/2011"/>
    <m/>
    <s v="05/17/2011"/>
    <s v="05/19/2011"/>
    <x v="175"/>
    <n v="0"/>
  </r>
  <r>
    <x v="47990"/>
    <n v="16592"/>
    <s v="Divine Lip Color Glitter Shades"/>
    <n v="841"/>
    <s v="Philosophy"/>
    <s v="Philosophy"/>
    <n v="44"/>
    <s v="Makeup Products (non-permanent)"/>
    <n v="53"/>
    <s v="Lip Color - Lipsticks, Liners, and Pencils"/>
    <s v="13463-67-7"/>
    <x v="0"/>
    <s v="05/17/2011"/>
    <s v="05/17/2011"/>
    <m/>
    <s v="05/17/2011"/>
    <s v="05/17/2011"/>
    <x v="0"/>
    <n v="1"/>
  </r>
  <r>
    <x v="47991"/>
    <n v="16593"/>
    <s v="Divine mascara"/>
    <n v="841"/>
    <s v="Philosophy"/>
    <s v="Philosophy"/>
    <n v="44"/>
    <s v="Makeup Products (non-permanent)"/>
    <n v="162"/>
    <s v="Mascara/Eyelash Products"/>
    <s v="13463-67-7"/>
    <x v="0"/>
    <s v="05/17/2011"/>
    <s v="05/17/2011"/>
    <m/>
    <s v="05/17/2011"/>
    <s v="05/17/2011"/>
    <x v="0"/>
    <n v="1"/>
  </r>
  <r>
    <x v="47992"/>
    <n v="16594"/>
    <s v="Lacquer Celestial"/>
    <n v="372"/>
    <s v="American International Industries"/>
    <s v="China Glaze"/>
    <n v="59"/>
    <s v="Nail Products"/>
    <n v="65"/>
    <s v="Nail Polish and Enamel"/>
    <s v="13463-67-7"/>
    <x v="0"/>
    <s v="05/19/2011"/>
    <s v="05/19/2011"/>
    <m/>
    <s v="05/19/2011"/>
    <s v="05/19/2011"/>
    <x v="0"/>
    <n v="1"/>
  </r>
  <r>
    <x v="47993"/>
    <n v="16595"/>
    <s v="Lacquer Liquid Crystal"/>
    <n v="372"/>
    <s v="American International Industries"/>
    <s v="China Glaze"/>
    <n v="59"/>
    <s v="Nail Products"/>
    <n v="65"/>
    <s v="Nail Polish and Enamel"/>
    <s v="13463-67-7"/>
    <x v="0"/>
    <s v="05/19/2011"/>
    <s v="05/20/2011"/>
    <m/>
    <s v="05/19/2011"/>
    <s v="05/19/2011"/>
    <x v="0"/>
    <n v="1"/>
  </r>
  <r>
    <x v="47994"/>
    <n v="16596"/>
    <s v="Lacquer Prism"/>
    <n v="372"/>
    <s v="American International Industries"/>
    <s v="China Glaze"/>
    <n v="59"/>
    <s v="Nail Products"/>
    <n v="65"/>
    <s v="Nail Polish and Enamel"/>
    <s v="13463-67-7"/>
    <x v="0"/>
    <s v="05/19/2011"/>
    <s v="05/20/2011"/>
    <m/>
    <s v="05/19/2011"/>
    <s v="05/19/2011"/>
    <x v="0"/>
    <n v="1"/>
  </r>
  <r>
    <x v="47995"/>
    <n v="16597"/>
    <s v="Lacquer Full Spectrum"/>
    <n v="372"/>
    <s v="American International Industries"/>
    <s v="China Glaze"/>
    <n v="59"/>
    <s v="Nail Products"/>
    <n v="65"/>
    <s v="Nail Polish and Enamel"/>
    <s v="13463-67-7"/>
    <x v="0"/>
    <s v="05/19/2011"/>
    <s v="05/20/2011"/>
    <m/>
    <s v="05/19/2011"/>
    <s v="05/19/2011"/>
    <x v="0"/>
    <n v="1"/>
  </r>
  <r>
    <x v="47996"/>
    <n v="16598"/>
    <s v="Lacquer Optical Illusions"/>
    <n v="372"/>
    <s v="American International Industries"/>
    <s v="China Glaze"/>
    <n v="59"/>
    <s v="Nail Products"/>
    <n v="65"/>
    <s v="Nail Polish and Enamel"/>
    <s v="13463-67-7"/>
    <x v="0"/>
    <s v="05/19/2011"/>
    <s v="05/20/2011"/>
    <m/>
    <s v="05/19/2011"/>
    <s v="05/19/2011"/>
    <x v="0"/>
    <n v="1"/>
  </r>
  <r>
    <x v="47997"/>
    <n v="16599"/>
    <s v="Lacquer Wicked Style"/>
    <n v="372"/>
    <s v="American International Industries"/>
    <s v="China Glaze"/>
    <n v="59"/>
    <s v="Nail Products"/>
    <n v="65"/>
    <s v="Nail Polish and Enamel"/>
    <s v="13463-67-7"/>
    <x v="0"/>
    <s v="05/19/2011"/>
    <s v="05/19/2011"/>
    <m/>
    <s v="05/19/2011"/>
    <s v="05/19/2011"/>
    <x v="0"/>
    <n v="1"/>
  </r>
  <r>
    <x v="47998"/>
    <n v="16600"/>
    <s v="Lacquer Fuschia Fanatic"/>
    <n v="372"/>
    <s v="American International Industries"/>
    <s v="China Glaze"/>
    <n v="59"/>
    <s v="Nail Products"/>
    <n v="65"/>
    <s v="Nail Polish and Enamel"/>
    <s v="13463-67-7"/>
    <x v="0"/>
    <s v="05/19/2011"/>
    <s v="05/19/2011"/>
    <m/>
    <s v="05/19/2011"/>
    <s v="05/19/2011"/>
    <x v="0"/>
    <n v="1"/>
  </r>
  <r>
    <x v="47999"/>
    <n v="16601"/>
    <s v="Lacquer Gothic Lolita"/>
    <n v="372"/>
    <s v="American International Industries"/>
    <s v="China Glaze"/>
    <n v="59"/>
    <s v="Nail Products"/>
    <n v="65"/>
    <s v="Nail Polish and Enamel"/>
    <s v="13463-67-7"/>
    <x v="0"/>
    <s v="05/19/2011"/>
    <s v="05/19/2011"/>
    <m/>
    <s v="05/19/2011"/>
    <s v="05/19/2011"/>
    <x v="0"/>
    <n v="1"/>
  </r>
  <r>
    <x v="48000"/>
    <n v="16602"/>
    <s v="Lacquer Dance Baby"/>
    <n v="372"/>
    <s v="American International Industries"/>
    <s v="China Glaze"/>
    <n v="59"/>
    <s v="Nail Products"/>
    <n v="65"/>
    <s v="Nail Polish and Enamel"/>
    <s v="13463-67-7"/>
    <x v="0"/>
    <s v="05/19/2011"/>
    <s v="05/19/2011"/>
    <m/>
    <s v="05/19/2011"/>
    <s v="05/19/2011"/>
    <x v="0"/>
    <n v="1"/>
  </r>
  <r>
    <x v="48001"/>
    <n v="16603"/>
    <s v="Lacquer Sweet Hook"/>
    <n v="372"/>
    <s v="American International Industries"/>
    <s v="China Glaze"/>
    <n v="59"/>
    <s v="Nail Products"/>
    <n v="65"/>
    <s v="Nail Polish and Enamel"/>
    <s v="13463-67-7"/>
    <x v="0"/>
    <s v="05/19/2011"/>
    <s v="05/19/2011"/>
    <m/>
    <s v="05/19/2011"/>
    <s v="05/19/2011"/>
    <x v="0"/>
    <n v="1"/>
  </r>
  <r>
    <x v="48002"/>
    <n v="16604"/>
    <s v="Lacquer Kinetic Candy"/>
    <n v="372"/>
    <s v="American International Industries"/>
    <s v="China Glaze"/>
    <n v="59"/>
    <s v="Nail Products"/>
    <n v="65"/>
    <s v="Nail Polish and Enamel"/>
    <s v="13463-67-7"/>
    <x v="0"/>
    <s v="05/19/2011"/>
    <s v="05/19/2011"/>
    <m/>
    <s v="05/19/2011"/>
    <s v="05/19/2011"/>
    <x v="0"/>
    <n v="1"/>
  </r>
  <r>
    <x v="48003"/>
    <n v="16605"/>
    <s v="Lacquer Electric Blue"/>
    <n v="372"/>
    <s v="American International Industries"/>
    <s v="China Glaze"/>
    <n v="59"/>
    <s v="Nail Products"/>
    <n v="65"/>
    <s v="Nail Polish and Enamel"/>
    <s v="13463-67-7"/>
    <x v="0"/>
    <s v="05/19/2011"/>
    <s v="05/19/2011"/>
    <m/>
    <s v="05/19/2011"/>
    <s v="05/19/2011"/>
    <x v="0"/>
    <n v="1"/>
  </r>
  <r>
    <x v="48004"/>
    <n v="16606"/>
    <s v="Lacquer Aquadelic"/>
    <n v="372"/>
    <s v="American International Industries"/>
    <s v="China Glaze"/>
    <n v="59"/>
    <s v="Nail Products"/>
    <n v="65"/>
    <s v="Nail Polish and Enamel"/>
    <s v="13463-67-7"/>
    <x v="0"/>
    <s v="05/19/2011"/>
    <s v="05/19/2011"/>
    <m/>
    <s v="05/19/2011"/>
    <s v="05/19/2011"/>
    <x v="0"/>
    <n v="1"/>
  </r>
  <r>
    <x v="48005"/>
    <n v="16607"/>
    <s v="Lacquer Gaga For Green"/>
    <n v="372"/>
    <s v="American International Industries"/>
    <s v="China Glaze"/>
    <n v="59"/>
    <s v="Nail Products"/>
    <n v="65"/>
    <s v="Nail Polish and Enamel"/>
    <s v="13463-67-7"/>
    <x v="0"/>
    <s v="05/19/2011"/>
    <s v="05/19/2011"/>
    <m/>
    <s v="05/19/2011"/>
    <s v="05/19/2011"/>
    <x v="0"/>
    <n v="1"/>
  </r>
  <r>
    <x v="48006"/>
    <n v="16608"/>
    <s v="Lacquer Sunshine Pop"/>
    <n v="372"/>
    <s v="American International Industries"/>
    <s v="China Glaze"/>
    <n v="59"/>
    <s v="Nail Products"/>
    <n v="65"/>
    <s v="Nail Polish and Enamel"/>
    <s v="13463-67-7"/>
    <x v="0"/>
    <s v="05/19/2011"/>
    <s v="05/19/2011"/>
    <m/>
    <s v="05/19/2011"/>
    <s v="05/19/2011"/>
    <x v="0"/>
    <n v="1"/>
  </r>
  <r>
    <x v="48007"/>
    <n v="16609"/>
    <s v="Lacquer Make Some Noise"/>
    <n v="372"/>
    <s v="American International Industries"/>
    <s v="China Glaze"/>
    <n v="59"/>
    <s v="Nail Products"/>
    <n v="65"/>
    <s v="Nail Polish and Enamel"/>
    <s v="13463-67-7"/>
    <x v="0"/>
    <s v="05/19/2011"/>
    <s v="05/19/2011"/>
    <m/>
    <s v="05/19/2011"/>
    <s v="05/19/2011"/>
    <x v="0"/>
    <n v="1"/>
  </r>
  <r>
    <x v="48008"/>
    <n v="16610"/>
    <s v="Lacquer Ray-Diant"/>
    <n v="372"/>
    <s v="American International Industries"/>
    <s v="China Glaze"/>
    <n v="59"/>
    <s v="Nail Products"/>
    <n v="65"/>
    <s v="Nail Polish and Enamel"/>
    <s v="13463-67-7"/>
    <x v="0"/>
    <s v="05/19/2011"/>
    <s v="05/20/2011"/>
    <m/>
    <s v="05/19/2011"/>
    <s v="05/19/2011"/>
    <x v="0"/>
    <n v="1"/>
  </r>
  <r>
    <x v="48009"/>
    <n v="16621"/>
    <s v="AQUA LINER Eyeliner Waterproof Haute Pr�cision /High Precision Waterproof Eyeliner"/>
    <n v="345"/>
    <s v="MAKE UP FOR EVER"/>
    <s v="MAKE UP FOR EVER"/>
    <n v="44"/>
    <s v="Makeup Products (non-permanent)"/>
    <n v="46"/>
    <s v="Eyeliner/Eyebrow Pencils"/>
    <s v="13463-67-7"/>
    <x v="0"/>
    <s v="05/24/2011"/>
    <s v="05/24/2011"/>
    <m/>
    <s v="05/24/2011"/>
    <s v="05/24/2011"/>
    <x v="0"/>
    <n v="1"/>
  </r>
  <r>
    <x v="48010"/>
    <n v="16622"/>
    <s v="SMOKY LASH Intense Color Mascara Volume, Longueur et Courbes / Volume, Length and Curl"/>
    <n v="345"/>
    <s v="MAKE UP FOR EVER"/>
    <s v="MAKE UP FOR EVER"/>
    <n v="44"/>
    <s v="Makeup Products (non-permanent)"/>
    <n v="162"/>
    <s v="Mascara/Eyelash Products"/>
    <s v="13463-67-7"/>
    <x v="0"/>
    <s v="05/24/2011"/>
    <s v="05/24/2011"/>
    <m/>
    <s v="05/24/2011"/>
    <s v="05/24/2011"/>
    <x v="0"/>
    <n v="1"/>
  </r>
  <r>
    <x v="48011"/>
    <n v="16623"/>
    <s v="CRAYON KHOL / KHOL PENCIL"/>
    <n v="345"/>
    <s v="MAKE UP FOR EVER"/>
    <s v="MAKE UP FOR EVER"/>
    <n v="44"/>
    <s v="Makeup Products (non-permanent)"/>
    <n v="46"/>
    <s v="Eyeliner/Eyebrow Pencils"/>
    <s v="13463-67-7"/>
    <x v="0"/>
    <s v="05/24/2011"/>
    <s v="05/24/2011"/>
    <m/>
    <s v="05/24/2011"/>
    <s v="05/24/2011"/>
    <x v="0"/>
    <n v="1"/>
  </r>
  <r>
    <x v="48012"/>
    <n v="16624"/>
    <s v="CELLULAR PERFORMANCE HYDRACHANGE TINTED GEL CREAM  1 NUDE BEIGE"/>
    <n v="267"/>
    <s v="Kanebo Cosmetics Inc"/>
    <s v="SENSAI"/>
    <n v="90"/>
    <s v="Skin Care Products "/>
    <n v="102"/>
    <s v="Skin Moisturizers (making a cosmetic claim)"/>
    <s v="13463-67-7"/>
    <x v="0"/>
    <s v="05/25/2011"/>
    <s v="12/10/2014"/>
    <s v="05/07/2014"/>
    <s v="05/25/2011"/>
    <s v="05/25/2011"/>
    <x v="0"/>
    <n v="1"/>
  </r>
  <r>
    <x v="48013"/>
    <n v="16624"/>
    <s v="CELLULAR PERFORMANCE HYDRACHANGE TINTED GEL CREAM  1 NUDE BEIGE"/>
    <n v="267"/>
    <s v="Kanebo Cosmetics Inc"/>
    <s v="SENSAI"/>
    <n v="106"/>
    <s v="Sun-Related Products"/>
    <n v="107"/>
    <s v="Sunscreen (making a cosmetic claim) "/>
    <s v="13463-67-7"/>
    <x v="0"/>
    <s v="05/25/2011"/>
    <s v="12/10/2014"/>
    <s v="05/07/2014"/>
    <s v="05/25/2011"/>
    <s v="05/25/2011"/>
    <x v="0"/>
    <n v="1"/>
  </r>
  <r>
    <x v="48014"/>
    <n v="16625"/>
    <s v="CELLULAR PERFORMANCE HYDRACHANGE TINTED GEL CREAM  2 GOLDEN SAND"/>
    <n v="267"/>
    <s v="Kanebo Cosmetics Inc"/>
    <s v="SENSAI"/>
    <n v="90"/>
    <s v="Skin Care Products "/>
    <n v="102"/>
    <s v="Skin Moisturizers (making a cosmetic claim)"/>
    <s v="13463-67-7"/>
    <x v="0"/>
    <s v="05/25/2011"/>
    <s v="12/10/2014"/>
    <s v="05/07/2014"/>
    <s v="05/25/2011"/>
    <s v="05/26/2011"/>
    <x v="0"/>
    <n v="1"/>
  </r>
  <r>
    <x v="48015"/>
    <n v="16625"/>
    <s v="CELLULAR PERFORMANCE HYDRACHANGE TINTED GEL CREAM  2 GOLDEN SAND"/>
    <n v="267"/>
    <s v="Kanebo Cosmetics Inc"/>
    <s v="SENSAI"/>
    <n v="106"/>
    <s v="Sun-Related Products"/>
    <n v="107"/>
    <s v="Sunscreen (making a cosmetic claim) "/>
    <s v="13463-67-7"/>
    <x v="0"/>
    <s v="05/25/2011"/>
    <s v="12/10/2014"/>
    <s v="05/07/2014"/>
    <s v="05/25/2011"/>
    <s v="05/26/2011"/>
    <x v="0"/>
    <n v="1"/>
  </r>
  <r>
    <x v="48016"/>
    <n v="16626"/>
    <s v="CELLULAR PERFORMANCE HYDRACHANGE TINTED GEL CREAM  3 SOFT ALMOND"/>
    <n v="267"/>
    <s v="Kanebo Cosmetics Inc"/>
    <s v="SENSAI"/>
    <n v="90"/>
    <s v="Skin Care Products "/>
    <n v="102"/>
    <s v="Skin Moisturizers (making a cosmetic claim)"/>
    <s v="13463-67-7"/>
    <x v="0"/>
    <s v="05/26/2011"/>
    <s v="12/10/2014"/>
    <s v="05/07/2014"/>
    <s v="05/26/2011"/>
    <s v="05/26/2011"/>
    <x v="0"/>
    <n v="1"/>
  </r>
  <r>
    <x v="48017"/>
    <n v="16626"/>
    <s v="CELLULAR PERFORMANCE HYDRACHANGE TINTED GEL CREAM  3 SOFT ALMOND"/>
    <n v="267"/>
    <s v="Kanebo Cosmetics Inc"/>
    <s v="SENSAI"/>
    <n v="106"/>
    <s v="Sun-Related Products"/>
    <n v="107"/>
    <s v="Sunscreen (making a cosmetic claim) "/>
    <s v="13463-67-7"/>
    <x v="0"/>
    <s v="05/26/2011"/>
    <s v="12/10/2014"/>
    <s v="05/07/2014"/>
    <s v="05/26/2011"/>
    <s v="05/26/2011"/>
    <x v="0"/>
    <n v="1"/>
  </r>
  <r>
    <x v="48018"/>
    <n v="16627"/>
    <s v="SILKY PURIFYING SILK PEELING MASK"/>
    <n v="267"/>
    <s v="Kanebo Cosmetics Inc"/>
    <s v="SENSAI"/>
    <n v="90"/>
    <s v="Skin Care Products "/>
    <n v="95"/>
    <s v="Facial Masks"/>
    <s v="13463-67-7"/>
    <x v="0"/>
    <s v="05/26/2011"/>
    <s v="12/10/2014"/>
    <s v="05/07/2014"/>
    <s v="05/26/2011"/>
    <s v="05/26/2011"/>
    <x v="0"/>
    <n v="1"/>
  </r>
  <r>
    <x v="48019"/>
    <n v="16628"/>
    <s v="Wet and Dry Eyeshadow - Black Shimmer"/>
    <n v="769"/>
    <s v="Fusion Brands Inc."/>
    <s v="Ultraflesh"/>
    <n v="44"/>
    <s v="Makeup Products (non-permanent)"/>
    <n v="46"/>
    <s v="Eyeliner/Eyebrow Pencils"/>
    <s v="13463-67-7"/>
    <x v="0"/>
    <s v="05/30/2011"/>
    <s v="06/28/2011"/>
    <m/>
    <s v="05/31/2011"/>
    <s v="05/31/2011"/>
    <x v="0"/>
    <n v="1"/>
  </r>
  <r>
    <x v="48020"/>
    <n v="16628"/>
    <s v="Wet and Dry Eyeshadow - Black Shimmer"/>
    <n v="769"/>
    <s v="Fusion Brands Inc."/>
    <s v="Ultraflesh"/>
    <n v="44"/>
    <s v="Makeup Products (non-permanent)"/>
    <n v="48"/>
    <s v="Eye Shadow"/>
    <s v="13463-67-7"/>
    <x v="0"/>
    <s v="05/30/2011"/>
    <s v="06/28/2011"/>
    <m/>
    <s v="05/31/2011"/>
    <s v="05/31/2011"/>
    <x v="0"/>
    <n v="1"/>
  </r>
  <r>
    <x v="48021"/>
    <n v="16630"/>
    <s v="Bronze Metalika Shimmer Powder"/>
    <n v="769"/>
    <s v="Fusion Brands Inc."/>
    <s v="Ultraflesh"/>
    <n v="44"/>
    <s v="Makeup Products (non-permanent)"/>
    <n v="48"/>
    <s v="Eye Shadow"/>
    <s v="13463-67-7"/>
    <x v="0"/>
    <s v="05/30/2011"/>
    <s v="06/28/2011"/>
    <m/>
    <s v="06/28/2011"/>
    <s v="06/28/2011"/>
    <x v="0"/>
    <n v="1"/>
  </r>
  <r>
    <x v="48022"/>
    <n v="16630"/>
    <s v="Bronze Metalika Shimmer Powder"/>
    <n v="769"/>
    <s v="Fusion Brands Inc."/>
    <s v="Ultraflesh"/>
    <n v="44"/>
    <s v="Makeup Products (non-permanent)"/>
    <n v="49"/>
    <s v="Face Powders"/>
    <s v="13463-67-7"/>
    <x v="0"/>
    <s v="05/30/2011"/>
    <s v="06/28/2011"/>
    <m/>
    <s v="06/28/2011"/>
    <s v="06/28/2011"/>
    <x v="0"/>
    <n v="1"/>
  </r>
  <r>
    <x v="48023"/>
    <n v="16631"/>
    <s v="Ultragloss"/>
    <n v="769"/>
    <s v="Fusion Brands Inc."/>
    <s v="Ultraflesh"/>
    <n v="44"/>
    <s v="Makeup Products (non-permanent)"/>
    <n v="52"/>
    <s v="Lip Gloss/Shine"/>
    <s v="79-81-2"/>
    <x v="7"/>
    <s v="05/30/2011"/>
    <s v="06/28/2011"/>
    <m/>
    <s v="05/30/2011"/>
    <s v="05/30/2011"/>
    <x v="0"/>
    <n v="2"/>
  </r>
  <r>
    <x v="48024"/>
    <n v="16631"/>
    <s v="Ultragloss"/>
    <n v="769"/>
    <s v="Fusion Brands Inc."/>
    <s v="Ultraflesh"/>
    <n v="44"/>
    <s v="Makeup Products (non-permanent)"/>
    <n v="52"/>
    <s v="Lip Gloss/Shine"/>
    <s v="13463-67-7"/>
    <x v="0"/>
    <s v="05/30/2011"/>
    <s v="06/28/2011"/>
    <m/>
    <s v="06/28/2011"/>
    <s v="06/28/2011"/>
    <x v="0"/>
    <n v="2"/>
  </r>
  <r>
    <x v="48025"/>
    <n v="16631"/>
    <s v="Ultragloss"/>
    <n v="769"/>
    <s v="Fusion Brands Inc."/>
    <s v="Ultraflesh"/>
    <n v="44"/>
    <s v="Makeup Products (non-permanent)"/>
    <n v="52"/>
    <s v="Lip Gloss/Shine"/>
    <s v="79-81-2"/>
    <x v="7"/>
    <s v="05/30/2011"/>
    <s v="06/28/2011"/>
    <m/>
    <s v="05/30/2011"/>
    <s v="05/30/2011"/>
    <x v="0"/>
    <n v="2"/>
  </r>
  <r>
    <x v="48026"/>
    <n v="16631"/>
    <s v="Ultragloss"/>
    <n v="769"/>
    <s v="Fusion Brands Inc."/>
    <s v="Ultraflesh"/>
    <n v="44"/>
    <s v="Makeup Products (non-permanent)"/>
    <n v="52"/>
    <s v="Lip Gloss/Shine"/>
    <s v="13463-67-7"/>
    <x v="0"/>
    <s v="05/30/2011"/>
    <s v="06/28/2011"/>
    <m/>
    <s v="06/28/2011"/>
    <s v="06/28/2011"/>
    <x v="0"/>
    <n v="2"/>
  </r>
  <r>
    <x v="48027"/>
    <n v="16631"/>
    <s v="Ultragloss"/>
    <n v="769"/>
    <s v="Fusion Brands Inc."/>
    <s v="Ultraflesh"/>
    <n v="44"/>
    <s v="Makeup Products (non-permanent)"/>
    <n v="52"/>
    <s v="Lip Gloss/Shine"/>
    <s v="79-81-2"/>
    <x v="7"/>
    <s v="05/30/2011"/>
    <s v="06/28/2011"/>
    <m/>
    <s v="05/30/2011"/>
    <s v="05/30/2011"/>
    <x v="0"/>
    <n v="2"/>
  </r>
  <r>
    <x v="48028"/>
    <n v="16631"/>
    <s v="Ultragloss"/>
    <n v="769"/>
    <s v="Fusion Brands Inc."/>
    <s v="Ultraflesh"/>
    <n v="44"/>
    <s v="Makeup Products (non-permanent)"/>
    <n v="52"/>
    <s v="Lip Gloss/Shine"/>
    <s v="13463-67-7"/>
    <x v="0"/>
    <s v="05/30/2011"/>
    <s v="06/28/2011"/>
    <m/>
    <s v="06/28/2011"/>
    <s v="06/28/2011"/>
    <x v="0"/>
    <n v="2"/>
  </r>
  <r>
    <x v="48029"/>
    <n v="16631"/>
    <s v="Ultragloss"/>
    <n v="769"/>
    <s v="Fusion Brands Inc."/>
    <s v="Ultraflesh"/>
    <n v="44"/>
    <s v="Makeup Products (non-permanent)"/>
    <n v="52"/>
    <s v="Lip Gloss/Shine"/>
    <s v="79-81-2"/>
    <x v="7"/>
    <s v="05/30/2011"/>
    <s v="06/28/2011"/>
    <m/>
    <s v="05/30/2011"/>
    <s v="05/30/2011"/>
    <x v="0"/>
    <n v="2"/>
  </r>
  <r>
    <x v="48030"/>
    <n v="16631"/>
    <s v="Ultragloss"/>
    <n v="769"/>
    <s v="Fusion Brands Inc."/>
    <s v="Ultraflesh"/>
    <n v="44"/>
    <s v="Makeup Products (non-permanent)"/>
    <n v="52"/>
    <s v="Lip Gloss/Shine"/>
    <s v="13463-67-7"/>
    <x v="0"/>
    <s v="05/30/2011"/>
    <s v="06/28/2011"/>
    <m/>
    <s v="06/28/2011"/>
    <s v="06/28/2011"/>
    <x v="0"/>
    <n v="2"/>
  </r>
  <r>
    <x v="48031"/>
    <n v="16631"/>
    <s v="Ultragloss"/>
    <n v="769"/>
    <s v="Fusion Brands Inc."/>
    <s v="Ultraflesh"/>
    <n v="44"/>
    <s v="Makeup Products (non-permanent)"/>
    <n v="52"/>
    <s v="Lip Gloss/Shine"/>
    <s v="79-81-2"/>
    <x v="7"/>
    <s v="05/30/2011"/>
    <s v="06/28/2011"/>
    <m/>
    <s v="05/30/2011"/>
    <s v="05/30/2011"/>
    <x v="0"/>
    <n v="2"/>
  </r>
  <r>
    <x v="48032"/>
    <n v="16631"/>
    <s v="Ultragloss"/>
    <n v="769"/>
    <s v="Fusion Brands Inc."/>
    <s v="Ultraflesh"/>
    <n v="44"/>
    <s v="Makeup Products (non-permanent)"/>
    <n v="52"/>
    <s v="Lip Gloss/Shine"/>
    <s v="13463-67-7"/>
    <x v="0"/>
    <s v="05/30/2011"/>
    <s v="06/28/2011"/>
    <m/>
    <s v="06/28/2011"/>
    <s v="06/28/2011"/>
    <x v="0"/>
    <n v="2"/>
  </r>
  <r>
    <x v="48033"/>
    <n v="16631"/>
    <s v="Ultragloss"/>
    <n v="769"/>
    <s v="Fusion Brands Inc."/>
    <s v="Ultraflesh"/>
    <n v="44"/>
    <s v="Makeup Products (non-permanent)"/>
    <n v="52"/>
    <s v="Lip Gloss/Shine"/>
    <s v="79-81-2"/>
    <x v="7"/>
    <s v="05/30/2011"/>
    <s v="06/28/2011"/>
    <m/>
    <s v="05/30/2011"/>
    <s v="05/30/2011"/>
    <x v="0"/>
    <n v="2"/>
  </r>
  <r>
    <x v="48034"/>
    <n v="16631"/>
    <s v="Ultragloss"/>
    <n v="769"/>
    <s v="Fusion Brands Inc."/>
    <s v="Ultraflesh"/>
    <n v="44"/>
    <s v="Makeup Products (non-permanent)"/>
    <n v="52"/>
    <s v="Lip Gloss/Shine"/>
    <s v="13463-67-7"/>
    <x v="0"/>
    <s v="05/30/2011"/>
    <s v="06/28/2011"/>
    <m/>
    <s v="06/28/2011"/>
    <s v="06/28/2011"/>
    <x v="0"/>
    <n v="2"/>
  </r>
  <r>
    <x v="48035"/>
    <n v="16631"/>
    <s v="Ultragloss"/>
    <n v="769"/>
    <s v="Fusion Brands Inc."/>
    <s v="Ultraflesh"/>
    <n v="44"/>
    <s v="Makeup Products (non-permanent)"/>
    <n v="52"/>
    <s v="Lip Gloss/Shine"/>
    <s v="79-81-2"/>
    <x v="7"/>
    <s v="05/30/2011"/>
    <s v="06/28/2011"/>
    <m/>
    <s v="05/30/2011"/>
    <s v="05/30/2011"/>
    <x v="0"/>
    <n v="2"/>
  </r>
  <r>
    <x v="48036"/>
    <n v="16631"/>
    <s v="Ultragloss"/>
    <n v="769"/>
    <s v="Fusion Brands Inc."/>
    <s v="Ultraflesh"/>
    <n v="44"/>
    <s v="Makeup Products (non-permanent)"/>
    <n v="52"/>
    <s v="Lip Gloss/Shine"/>
    <s v="13463-67-7"/>
    <x v="0"/>
    <s v="05/30/2011"/>
    <s v="06/28/2011"/>
    <m/>
    <s v="06/28/2011"/>
    <s v="06/28/2011"/>
    <x v="0"/>
    <n v="2"/>
  </r>
  <r>
    <x v="48037"/>
    <n v="16631"/>
    <s v="Ultragloss"/>
    <n v="769"/>
    <s v="Fusion Brands Inc."/>
    <s v="Ultraflesh"/>
    <n v="44"/>
    <s v="Makeup Products (non-permanent)"/>
    <n v="52"/>
    <s v="Lip Gloss/Shine"/>
    <s v="79-81-2"/>
    <x v="7"/>
    <s v="05/30/2011"/>
    <s v="06/28/2011"/>
    <m/>
    <s v="05/30/2011"/>
    <s v="05/30/2011"/>
    <x v="0"/>
    <n v="2"/>
  </r>
  <r>
    <x v="48038"/>
    <n v="16631"/>
    <s v="Ultragloss"/>
    <n v="769"/>
    <s v="Fusion Brands Inc."/>
    <s v="Ultraflesh"/>
    <n v="44"/>
    <s v="Makeup Products (non-permanent)"/>
    <n v="52"/>
    <s v="Lip Gloss/Shine"/>
    <s v="13463-67-7"/>
    <x v="0"/>
    <s v="05/30/2011"/>
    <s v="06/28/2011"/>
    <m/>
    <s v="06/28/2011"/>
    <s v="06/28/2011"/>
    <x v="0"/>
    <n v="2"/>
  </r>
  <r>
    <x v="48039"/>
    <n v="16632"/>
    <s v="Ultacover"/>
    <n v="769"/>
    <s v="Fusion Brands Inc."/>
    <s v="Ultraflesh"/>
    <n v="44"/>
    <s v="Makeup Products (non-permanent)"/>
    <n v="50"/>
    <s v="Foundations and Bases"/>
    <s v="79-81-2"/>
    <x v="7"/>
    <s v="05/30/2011"/>
    <s v="06/29/2011"/>
    <m/>
    <s v="05/30/2011"/>
    <s v="05/30/2011"/>
    <x v="0"/>
    <n v="2"/>
  </r>
  <r>
    <x v="48040"/>
    <n v="16632"/>
    <s v="Ultacover"/>
    <n v="769"/>
    <s v="Fusion Brands Inc."/>
    <s v="Ultraflesh"/>
    <n v="44"/>
    <s v="Makeup Products (non-permanent)"/>
    <n v="50"/>
    <s v="Foundations and Bases"/>
    <s v="13463-67-7"/>
    <x v="0"/>
    <s v="05/30/2011"/>
    <s v="06/29/2011"/>
    <m/>
    <s v="06/29/2011"/>
    <s v="06/29/2011"/>
    <x v="0"/>
    <n v="2"/>
  </r>
  <r>
    <x v="48041"/>
    <n v="16632"/>
    <s v="Ultacover"/>
    <n v="769"/>
    <s v="Fusion Brands Inc."/>
    <s v="Ultraflesh"/>
    <n v="44"/>
    <s v="Makeup Products (non-permanent)"/>
    <n v="50"/>
    <s v="Foundations and Bases"/>
    <s v="79-81-2"/>
    <x v="7"/>
    <s v="05/30/2011"/>
    <s v="06/29/2011"/>
    <m/>
    <s v="05/30/2011"/>
    <s v="05/30/2011"/>
    <x v="0"/>
    <n v="2"/>
  </r>
  <r>
    <x v="48042"/>
    <n v="16632"/>
    <s v="Ultacover"/>
    <n v="769"/>
    <s v="Fusion Brands Inc."/>
    <s v="Ultraflesh"/>
    <n v="44"/>
    <s v="Makeup Products (non-permanent)"/>
    <n v="50"/>
    <s v="Foundations and Bases"/>
    <s v="13463-67-7"/>
    <x v="0"/>
    <s v="05/30/2011"/>
    <s v="06/29/2011"/>
    <m/>
    <s v="06/29/2011"/>
    <s v="06/29/2011"/>
    <x v="0"/>
    <n v="2"/>
  </r>
  <r>
    <x v="48043"/>
    <n v="16632"/>
    <s v="Ultacover"/>
    <n v="769"/>
    <s v="Fusion Brands Inc."/>
    <s v="Ultraflesh"/>
    <n v="44"/>
    <s v="Makeup Products (non-permanent)"/>
    <n v="50"/>
    <s v="Foundations and Bases"/>
    <s v="79-81-2"/>
    <x v="7"/>
    <s v="05/30/2011"/>
    <s v="06/29/2011"/>
    <m/>
    <s v="05/30/2011"/>
    <s v="05/30/2011"/>
    <x v="0"/>
    <n v="2"/>
  </r>
  <r>
    <x v="48044"/>
    <n v="16632"/>
    <s v="Ultacover"/>
    <n v="769"/>
    <s v="Fusion Brands Inc."/>
    <s v="Ultraflesh"/>
    <n v="44"/>
    <s v="Makeup Products (non-permanent)"/>
    <n v="50"/>
    <s v="Foundations and Bases"/>
    <s v="13463-67-7"/>
    <x v="0"/>
    <s v="05/30/2011"/>
    <s v="06/29/2011"/>
    <m/>
    <s v="06/29/2011"/>
    <s v="06/29/2011"/>
    <x v="0"/>
    <n v="2"/>
  </r>
  <r>
    <x v="48045"/>
    <n v="16632"/>
    <s v="Ultacover"/>
    <n v="769"/>
    <s v="Fusion Brands Inc."/>
    <s v="Ultraflesh"/>
    <n v="44"/>
    <s v="Makeup Products (non-permanent)"/>
    <n v="50"/>
    <s v="Foundations and Bases"/>
    <s v="79-81-2"/>
    <x v="7"/>
    <s v="05/30/2011"/>
    <s v="06/29/2011"/>
    <m/>
    <s v="05/30/2011"/>
    <s v="05/30/2011"/>
    <x v="0"/>
    <n v="2"/>
  </r>
  <r>
    <x v="48046"/>
    <n v="16632"/>
    <s v="Ultacover"/>
    <n v="769"/>
    <s v="Fusion Brands Inc."/>
    <s v="Ultraflesh"/>
    <n v="44"/>
    <s v="Makeup Products (non-permanent)"/>
    <n v="50"/>
    <s v="Foundations and Bases"/>
    <s v="13463-67-7"/>
    <x v="0"/>
    <s v="05/30/2011"/>
    <s v="06/29/2011"/>
    <m/>
    <s v="06/29/2011"/>
    <s v="06/29/2011"/>
    <x v="0"/>
    <n v="2"/>
  </r>
  <r>
    <x v="48047"/>
    <n v="16632"/>
    <s v="Ultacover"/>
    <n v="769"/>
    <s v="Fusion Brands Inc."/>
    <s v="Ultraflesh"/>
    <n v="44"/>
    <s v="Makeup Products (non-permanent)"/>
    <n v="50"/>
    <s v="Foundations and Bases"/>
    <s v="79-81-2"/>
    <x v="7"/>
    <s v="05/30/2011"/>
    <s v="06/29/2011"/>
    <m/>
    <s v="05/30/2011"/>
    <s v="05/30/2011"/>
    <x v="0"/>
    <n v="2"/>
  </r>
  <r>
    <x v="48048"/>
    <n v="16632"/>
    <s v="Ultacover"/>
    <n v="769"/>
    <s v="Fusion Brands Inc."/>
    <s v="Ultraflesh"/>
    <n v="44"/>
    <s v="Makeup Products (non-permanent)"/>
    <n v="50"/>
    <s v="Foundations and Bases"/>
    <s v="13463-67-7"/>
    <x v="0"/>
    <s v="05/30/2011"/>
    <s v="06/29/2011"/>
    <m/>
    <s v="06/29/2011"/>
    <s v="06/29/2011"/>
    <x v="0"/>
    <n v="2"/>
  </r>
  <r>
    <x v="48049"/>
    <n v="16632"/>
    <s v="Ultacover"/>
    <n v="769"/>
    <s v="Fusion Brands Inc."/>
    <s v="Ultraflesh"/>
    <n v="44"/>
    <s v="Makeup Products (non-permanent)"/>
    <n v="50"/>
    <s v="Foundations and Bases"/>
    <s v="79-81-2"/>
    <x v="7"/>
    <s v="05/30/2011"/>
    <s v="06/29/2011"/>
    <m/>
    <s v="05/30/2011"/>
    <s v="05/30/2011"/>
    <x v="0"/>
    <n v="2"/>
  </r>
  <r>
    <x v="48050"/>
    <n v="16632"/>
    <s v="Ultacover"/>
    <n v="769"/>
    <s v="Fusion Brands Inc."/>
    <s v="Ultraflesh"/>
    <n v="44"/>
    <s v="Makeup Products (non-permanent)"/>
    <n v="50"/>
    <s v="Foundations and Bases"/>
    <s v="13463-67-7"/>
    <x v="0"/>
    <s v="05/30/2011"/>
    <s v="06/29/2011"/>
    <m/>
    <s v="06/29/2011"/>
    <s v="06/29/2011"/>
    <x v="0"/>
    <n v="2"/>
  </r>
  <r>
    <x v="48051"/>
    <n v="16633"/>
    <s v="Samurai Star Rose Gold Blush"/>
    <n v="769"/>
    <s v="Fusion Brands Inc."/>
    <s v="Ultraflesh"/>
    <n v="44"/>
    <s v="Makeup Products (non-permanent)"/>
    <n v="45"/>
    <s v="Blushes "/>
    <s v="13463-67-7"/>
    <x v="0"/>
    <s v="05/30/2011"/>
    <s v="06/28/2011"/>
    <m/>
    <s v="05/30/2011"/>
    <s v="05/30/2011"/>
    <x v="0"/>
    <n v="2"/>
  </r>
  <r>
    <x v="48052"/>
    <n v="16633"/>
    <s v="Samurai Star Rose Gold Blush"/>
    <n v="769"/>
    <s v="Fusion Brands Inc."/>
    <s v="Ultraflesh"/>
    <n v="44"/>
    <s v="Makeup Products (non-permanent)"/>
    <n v="45"/>
    <s v="Blushes "/>
    <s v="13463-67-7"/>
    <x v="0"/>
    <s v="05/30/2011"/>
    <s v="06/28/2011"/>
    <m/>
    <s v="06/28/2011"/>
    <s v="06/28/2011"/>
    <x v="0"/>
    <n v="2"/>
  </r>
  <r>
    <x v="48053"/>
    <n v="16634"/>
    <s v="Bergamot Orange &amp; Olive Bath Cream"/>
    <n v="562"/>
    <s v="The Boots Company PLC"/>
    <s v="Boots Mediterranean"/>
    <n v="6"/>
    <s v="Bath Products"/>
    <n v="9"/>
    <s v="Bubble and Foam Bath Products"/>
    <s v="68603-42-9"/>
    <x v="3"/>
    <s v="05/31/2011"/>
    <s v="09/28/2013"/>
    <s v="05/31/2011"/>
    <s v="05/31/2011"/>
    <s v="05/31/2011"/>
    <x v="0"/>
    <n v="1"/>
  </r>
  <r>
    <x v="48054"/>
    <n v="16634"/>
    <s v="Bergamot Orange &amp; Olive Bath Cream"/>
    <n v="562"/>
    <s v="The Boots Company PLC"/>
    <s v="Boots Mediterranean"/>
    <n v="6"/>
    <s v="Bath Products"/>
    <n v="159"/>
    <s v="Body Washes and Soaps"/>
    <s v="68603-42-9"/>
    <x v="3"/>
    <s v="05/31/2011"/>
    <s v="09/28/2013"/>
    <s v="05/31/2011"/>
    <s v="05/31/2011"/>
    <s v="05/31/2011"/>
    <x v="0"/>
    <n v="1"/>
  </r>
  <r>
    <x v="48055"/>
    <n v="16635"/>
    <s v="Gold Bar Cream Shimmer"/>
    <n v="769"/>
    <s v="Fusion Brands Inc."/>
    <s v="Ultraflesh"/>
    <n v="44"/>
    <s v="Makeup Products (non-permanent)"/>
    <n v="49"/>
    <s v="Face Powders"/>
    <s v="13463-67-7"/>
    <x v="0"/>
    <s v="05/31/2011"/>
    <s v="06/30/2011"/>
    <m/>
    <s v="06/30/2011"/>
    <s v="06/30/2011"/>
    <x v="0"/>
    <n v="1"/>
  </r>
  <r>
    <x v="48056"/>
    <n v="16636"/>
    <s v="Nature's Gate Autumn Breeze Deodorant Stick"/>
    <n v="1232"/>
    <s v="LEVLAD LLC"/>
    <s v="Nature's Gate"/>
    <n v="74"/>
    <s v="Personal Care Products"/>
    <n v="80"/>
    <s v="Underarm Deodorants"/>
    <s v="68603-42-9"/>
    <x v="3"/>
    <s v="05/31/2011"/>
    <s v="07/29/2019"/>
    <s v="10/23/2013"/>
    <s v="05/31/2011"/>
    <s v="05/31/2011"/>
    <x v="0"/>
    <n v="1"/>
  </r>
  <r>
    <x v="48057"/>
    <n v="16637"/>
    <s v="Dazzling tinted cream"/>
    <n v="301"/>
    <s v="Yves Rocher Inc."/>
    <s v="Serum Vegetal 3"/>
    <n v="90"/>
    <s v="Skin Care Products "/>
    <n v="92"/>
    <s v="Anti-Wrinkle/Anti-Aging Products (making a cosmetic claim)"/>
    <s v="13463-67-7"/>
    <x v="0"/>
    <s v="05/31/2011"/>
    <s v="06/01/2011"/>
    <m/>
    <s v="06/01/2011"/>
    <s v="06/01/2011"/>
    <x v="0"/>
    <n v="1"/>
  </r>
  <r>
    <x v="48058"/>
    <n v="16638"/>
    <s v="Cleansing Body Scrub"/>
    <n v="562"/>
    <s v="The Boots Company PLC"/>
    <s v="Botanics"/>
    <n v="6"/>
    <s v="Bath Products"/>
    <n v="166"/>
    <s v="Scrubs and Exfoliants"/>
    <s v="93-15-2"/>
    <x v="21"/>
    <s v="06/01/2011"/>
    <s v="10/16/2013"/>
    <m/>
    <s v="06/01/2011"/>
    <s v="09/15/2011"/>
    <x v="0"/>
    <n v="1"/>
  </r>
  <r>
    <x v="48059"/>
    <n v="16639"/>
    <s v="Volumising Shampoo"/>
    <n v="562"/>
    <s v="The Boots Company PLC"/>
    <s v="Botanics"/>
    <n v="18"/>
    <s v="Hair Care Products (non-coloring)"/>
    <n v="25"/>
    <s v="Hair Shampoos (making a cosmetic claim) "/>
    <s v="68603-42-9"/>
    <x v="3"/>
    <s v="06/01/2011"/>
    <s v="06/01/2011"/>
    <s v="06/01/2011"/>
    <s v="06/01/2011"/>
    <s v="10/21/2011"/>
    <x v="0"/>
    <n v="1"/>
  </r>
  <r>
    <x v="48060"/>
    <n v="16640"/>
    <s v="Purifying Wash Shampoo"/>
    <n v="562"/>
    <s v="The Boots Company PLC"/>
    <s v="Botanics"/>
    <n v="18"/>
    <s v="Hair Care Products (non-coloring)"/>
    <n v="25"/>
    <s v="Hair Shampoos (making a cosmetic claim) "/>
    <s v="68603-42-9"/>
    <x v="3"/>
    <s v="06/01/2011"/>
    <s v="10/16/2013"/>
    <s v="06/01/2011"/>
    <s v="06/01/2011"/>
    <s v="10/21/2011"/>
    <x v="0"/>
    <n v="1"/>
  </r>
  <r>
    <x v="48061"/>
    <n v="16641"/>
    <s v="Combination Hair Shampoo"/>
    <n v="562"/>
    <s v="The Boots Company PLC"/>
    <s v="Botanics"/>
    <n v="18"/>
    <s v="Hair Care Products (non-coloring)"/>
    <n v="25"/>
    <s v="Hair Shampoos (making a cosmetic claim) "/>
    <s v="68603-42-9"/>
    <x v="3"/>
    <s v="06/01/2011"/>
    <s v="06/01/2011"/>
    <s v="06/01/2011"/>
    <s v="06/01/2011"/>
    <s v="10/21/2011"/>
    <x v="0"/>
    <n v="1"/>
  </r>
  <r>
    <x v="48062"/>
    <n v="16642"/>
    <s v="Shimering Blonde Colour Enhancing Shampoo"/>
    <n v="562"/>
    <s v="The Boots Company PLC"/>
    <s v="Botanics"/>
    <n v="18"/>
    <s v="Hair Care Products (non-coloring)"/>
    <n v="25"/>
    <s v="Hair Shampoos (making a cosmetic claim) "/>
    <s v="68603-42-9"/>
    <x v="3"/>
    <s v="06/01/2011"/>
    <s v="06/01/2011"/>
    <s v="06/01/2011"/>
    <s v="06/01/2011"/>
    <s v="10/21/2011"/>
    <x v="0"/>
    <n v="1"/>
  </r>
  <r>
    <x v="48063"/>
    <n v="16643"/>
    <s v="Brilliant Red Colour Enhancing Shampoo"/>
    <n v="562"/>
    <s v="The Boots Company PLC"/>
    <s v="Botanics"/>
    <n v="18"/>
    <s v="Hair Care Products (non-coloring)"/>
    <n v="25"/>
    <s v="Hair Shampoos (making a cosmetic claim) "/>
    <s v="68603-42-9"/>
    <x v="3"/>
    <s v="06/01/2011"/>
    <s v="06/01/2011"/>
    <s v="06/01/2011"/>
    <s v="06/01/2011"/>
    <s v="10/21/2011"/>
    <x v="0"/>
    <n v="1"/>
  </r>
  <r>
    <x v="48064"/>
    <n v="16644"/>
    <s v="Glossy Brown Colour Enhancing Shampoo"/>
    <n v="562"/>
    <s v="The Boots Company PLC"/>
    <s v="Botanics"/>
    <n v="18"/>
    <s v="Hair Care Products (non-coloring)"/>
    <n v="25"/>
    <s v="Hair Shampoos (making a cosmetic claim) "/>
    <s v="68603-42-9"/>
    <x v="3"/>
    <s v="06/01/2011"/>
    <s v="06/01/2011"/>
    <s v="06/01/2011"/>
    <s v="06/01/2011"/>
    <s v="10/21/2011"/>
    <x v="0"/>
    <n v="1"/>
  </r>
  <r>
    <x v="48065"/>
    <n v="16645"/>
    <s v="Today's Special Tattoo"/>
    <n v="201"/>
    <s v="Hallmark Cards, Inc."/>
    <s v="Hallmark Cards, Inc."/>
    <n v="111"/>
    <s v="Tattoos and Permanent Makeup"/>
    <n v="157"/>
    <s v="Tattoos and Permanent Makeup"/>
    <s v="13463-67-7"/>
    <x v="0"/>
    <s v="06/01/2011"/>
    <s v="06/01/2011"/>
    <m/>
    <s v="06/01/2011"/>
    <s v="06/01/2011"/>
    <x v="0"/>
    <n v="1"/>
  </r>
  <r>
    <x v="48066"/>
    <n v="16646"/>
    <s v="Shimmering gel face and body"/>
    <n v="301"/>
    <s v="Yves Rocher Inc."/>
    <s v="Soin vegetal self-tanner"/>
    <n v="106"/>
    <s v="Sun-Related Products"/>
    <n v="109"/>
    <s v="Indoor Tanning Products"/>
    <s v="13463-67-7"/>
    <x v="0"/>
    <s v="06/02/2011"/>
    <s v="06/02/2011"/>
    <m/>
    <s v="06/02/2011"/>
    <s v="06/02/2011"/>
    <x v="0"/>
    <n v="1"/>
  </r>
  <r>
    <x v="48067"/>
    <n v="16647"/>
    <s v="Shimmer cream golden legs"/>
    <n v="301"/>
    <s v="Yves Rocher Inc."/>
    <s v="Soin vegetal self-tanner"/>
    <n v="106"/>
    <s v="Sun-Related Products"/>
    <n v="109"/>
    <s v="Indoor Tanning Products"/>
    <s v="13463-67-7"/>
    <x v="0"/>
    <s v="06/02/2011"/>
    <s v="06/02/2011"/>
    <m/>
    <s v="06/02/2011"/>
    <s v="06/02/2011"/>
    <x v="0"/>
    <n v="1"/>
  </r>
  <r>
    <x v="48068"/>
    <n v="16648"/>
    <s v="Gel blush"/>
    <n v="301"/>
    <s v="Yves Rocher Inc."/>
    <s v="Jardin des nymphes"/>
    <n v="44"/>
    <s v="Makeup Products (non-permanent)"/>
    <n v="45"/>
    <s v="Blushes "/>
    <s v="13463-67-7"/>
    <x v="0"/>
    <s v="06/02/2011"/>
    <s v="11/08/2013"/>
    <s v="09/24/2012"/>
    <s v="06/02/2011"/>
    <s v="06/02/2011"/>
    <x v="0"/>
    <n v="1"/>
  </r>
  <r>
    <x v="48069"/>
    <n v="16649"/>
    <s v="Intense eye pencil"/>
    <n v="301"/>
    <s v="Yves Rocher Inc."/>
    <s v="Jardin des nymphes"/>
    <n v="44"/>
    <s v="Makeup Products (non-permanent)"/>
    <n v="46"/>
    <s v="Eyeliner/Eyebrow Pencils"/>
    <s v="13463-67-7"/>
    <x v="0"/>
    <s v="06/02/2011"/>
    <s v="11/08/2013"/>
    <s v="09/25/2012"/>
    <s v="06/02/2011"/>
    <s v="06/02/2011"/>
    <x v="0"/>
    <n v="1"/>
  </r>
  <r>
    <x v="48070"/>
    <n v="16650"/>
    <s v="Intense kohl duo"/>
    <n v="301"/>
    <s v="Yves Rocher Inc."/>
    <s v="Jardin des nymphes"/>
    <n v="44"/>
    <s v="Makeup Products (non-permanent)"/>
    <n v="46"/>
    <s v="Eyeliner/Eyebrow Pencils"/>
    <s v="13463-67-7"/>
    <x v="0"/>
    <s v="06/02/2011"/>
    <s v="11/08/2013"/>
    <s v="09/10/2012"/>
    <s v="06/02/2011"/>
    <s v="06/02/2011"/>
    <x v="0"/>
    <n v="1"/>
  </r>
  <r>
    <x v="48071"/>
    <n v="16651"/>
    <s v="Gloss"/>
    <n v="301"/>
    <s v="Yves Rocher Inc."/>
    <s v="Jardin des nymphes"/>
    <n v="44"/>
    <s v="Makeup Products (non-permanent)"/>
    <n v="52"/>
    <s v="Lip Gloss/Shine"/>
    <s v="13463-67-7"/>
    <x v="0"/>
    <s v="06/02/2011"/>
    <s v="11/08/2013"/>
    <s v="10/03/2012"/>
    <s v="06/02/2011"/>
    <s v="06/02/2011"/>
    <x v="0"/>
    <n v="1"/>
  </r>
  <r>
    <x v="48072"/>
    <n v="16652"/>
    <s v="Clear mascara"/>
    <n v="301"/>
    <s v="Yves Rocher Inc."/>
    <s v="Jardin des nymphes"/>
    <n v="44"/>
    <s v="Makeup Products (non-permanent)"/>
    <n v="162"/>
    <s v="Mascara/Eyelash Products"/>
    <s v="13463-67-7"/>
    <x v="0"/>
    <s v="06/02/2011"/>
    <s v="11/08/2013"/>
    <s v="08/07/2012"/>
    <s v="06/02/2011"/>
    <s v="06/02/2011"/>
    <x v="0"/>
    <n v="1"/>
  </r>
  <r>
    <x v="48073"/>
    <n v="16653"/>
    <s v="Shimmery color palette"/>
    <n v="301"/>
    <s v="Yves Rocher Inc."/>
    <s v="Jardin des nymphes"/>
    <n v="44"/>
    <s v="Makeup Products (non-permanent)"/>
    <n v="48"/>
    <s v="Eye Shadow"/>
    <s v="13463-67-7"/>
    <x v="0"/>
    <s v="06/02/2011"/>
    <s v="11/08/2013"/>
    <s v="05/29/2012"/>
    <s v="06/02/2011"/>
    <s v="06/02/2011"/>
    <x v="0"/>
    <n v="1"/>
  </r>
  <r>
    <x v="48074"/>
    <n v="16654"/>
    <s v="Sunny tri-powder"/>
    <n v="301"/>
    <s v="Yves Rocher Inc."/>
    <s v="Jardin des nymphes"/>
    <n v="44"/>
    <s v="Makeup Products (non-permanent)"/>
    <n v="49"/>
    <s v="Face Powders"/>
    <s v="13463-67-7"/>
    <x v="0"/>
    <s v="06/02/2011"/>
    <s v="11/08/2013"/>
    <s v="07/13/2012"/>
    <s v="06/02/2011"/>
    <s v="06/02/2011"/>
    <x v="0"/>
    <n v="1"/>
  </r>
  <r>
    <x v="48075"/>
    <n v="16655"/>
    <s v="Nail polish"/>
    <n v="301"/>
    <s v="Yves Rocher Inc."/>
    <s v="Jardin des nymphes"/>
    <n v="59"/>
    <s v="Nail Products"/>
    <n v="65"/>
    <s v="Nail Polish and Enamel"/>
    <s v="13463-67-7"/>
    <x v="0"/>
    <s v="06/02/2011"/>
    <s v="11/08/2013"/>
    <s v="07/19/2012"/>
    <s v="06/02/2011"/>
    <s v="06/02/2011"/>
    <x v="0"/>
    <n v="1"/>
  </r>
  <r>
    <x v="48076"/>
    <n v="16656"/>
    <s v="Almond Wheatgerm &amp; Milk Body Wash"/>
    <n v="562"/>
    <s v="The Boots Company PLC"/>
    <s v="Boots Mediterranean"/>
    <n v="6"/>
    <s v="Bath Products"/>
    <n v="159"/>
    <s v="Body Washes and Soaps"/>
    <s v="68603-42-9"/>
    <x v="3"/>
    <s v="06/06/2011"/>
    <s v="09/22/2013"/>
    <m/>
    <s v="06/06/2011"/>
    <s v="09/14/2011"/>
    <x v="0"/>
    <n v="1"/>
  </r>
  <r>
    <x v="48077"/>
    <n v="16657"/>
    <s v="Thyme, Milk &amp; Lemon Verbena Bath Cream"/>
    <n v="562"/>
    <s v="The Boots Company PLC"/>
    <s v="Boots Mediterranean"/>
    <n v="6"/>
    <s v="Bath Products"/>
    <n v="7"/>
    <s v="Bath Additives"/>
    <s v="68603-42-9"/>
    <x v="3"/>
    <s v="06/06/2011"/>
    <s v="09/22/2013"/>
    <m/>
    <s v="06/06/2011"/>
    <s v="09/14/2011"/>
    <x v="0"/>
    <n v="1"/>
  </r>
  <r>
    <x v="48078"/>
    <n v="16658"/>
    <s v="Bergamot Wheatgerm &amp; Basil Body Wash"/>
    <n v="562"/>
    <s v="The Boots Company PLC"/>
    <s v="Boots Mediterranean"/>
    <n v="6"/>
    <s v="Bath Products"/>
    <n v="159"/>
    <s v="Body Washes and Soaps"/>
    <s v="68603-42-9"/>
    <x v="3"/>
    <s v="06/06/2011"/>
    <s v="10/14/2013"/>
    <s v="10/14/2013"/>
    <s v="06/06/2011"/>
    <s v="09/14/2011"/>
    <x v="0"/>
    <n v="1"/>
  </r>
  <r>
    <x v="48079"/>
    <n v="16659"/>
    <s v="Orange Chamomile &amp; Honey Body Wash"/>
    <n v="562"/>
    <s v="The Boots Company PLC"/>
    <s v="Boots Mediterranean"/>
    <n v="6"/>
    <s v="Bath Products"/>
    <n v="159"/>
    <s v="Body Washes and Soaps"/>
    <s v="68603-42-9"/>
    <x v="3"/>
    <s v="06/06/2011"/>
    <s v="09/22/2013"/>
    <s v="06/06/2011"/>
    <s v="06/06/2011"/>
    <s v="09/14/2011"/>
    <x v="0"/>
    <n v="1"/>
  </r>
  <r>
    <x v="48080"/>
    <n v="16660"/>
    <s v="Bergamot Orange &amp; Olive Bath Cream"/>
    <n v="562"/>
    <s v="The Boots Company PLC"/>
    <s v="Boots Mediterranean"/>
    <n v="6"/>
    <s v="Bath Products"/>
    <n v="7"/>
    <s v="Bath Additives"/>
    <s v="68603-42-9"/>
    <x v="3"/>
    <s v="06/06/2011"/>
    <s v="09/22/2013"/>
    <m/>
    <s v="06/06/2011"/>
    <s v="09/13/2011"/>
    <x v="0"/>
    <n v="1"/>
  </r>
  <r>
    <x v="48081"/>
    <n v="16661"/>
    <s v="Bergamot Wheatgerm &amp; Basil"/>
    <n v="562"/>
    <s v="The Boots Company PLC"/>
    <s v="Boots Mediterranean"/>
    <n v="6"/>
    <s v="Bath Products"/>
    <n v="159"/>
    <s v="Body Washes and Soaps"/>
    <s v="68603-42-9"/>
    <x v="3"/>
    <s v="06/06/2011"/>
    <s v="09/22/2013"/>
    <m/>
    <s v="06/06/2011"/>
    <s v="06/06/2011"/>
    <x v="0"/>
    <n v="1"/>
  </r>
  <r>
    <x v="48082"/>
    <n v="16662"/>
    <s v="Luxurious Bath Elixir"/>
    <n v="562"/>
    <s v="The Boots Company PLC"/>
    <s v="Botanics"/>
    <n v="6"/>
    <s v="Bath Products"/>
    <n v="9"/>
    <s v="Bubble and Foam Bath Products"/>
    <s v="68603-42-9"/>
    <x v="3"/>
    <s v="06/06/2011"/>
    <s v="10/16/2013"/>
    <m/>
    <s v="06/06/2011"/>
    <s v="09/15/2011"/>
    <x v="0"/>
    <n v="1"/>
  </r>
  <r>
    <x v="48083"/>
    <n v="16663"/>
    <s v="Softening Body Wash"/>
    <n v="562"/>
    <s v="The Boots Company PLC"/>
    <s v="Botanics"/>
    <n v="6"/>
    <s v="Bath Products"/>
    <n v="159"/>
    <s v="Body Washes and Soaps"/>
    <s v="68603-42-9"/>
    <x v="3"/>
    <s v="06/06/2011"/>
    <s v="10/16/2013"/>
    <m/>
    <s v="06/06/2011"/>
    <s v="09/15/2011"/>
    <x v="0"/>
    <n v="1"/>
  </r>
  <r>
    <x v="48084"/>
    <n v="16664"/>
    <s v="Softening Body Wash"/>
    <n v="562"/>
    <s v="The Boots Company PLC"/>
    <s v="Botanics"/>
    <n v="6"/>
    <s v="Bath Products"/>
    <n v="159"/>
    <s v="Body Washes and Soaps"/>
    <s v="68603-42-9"/>
    <x v="3"/>
    <s v="06/06/2011"/>
    <s v="10/16/2013"/>
    <m/>
    <s v="06/06/2011"/>
    <s v="09/15/2011"/>
    <x v="0"/>
    <n v="1"/>
  </r>
  <r>
    <x v="48085"/>
    <n v="16665"/>
    <s v="Energising Shower Gel"/>
    <n v="562"/>
    <s v="The Boots Company PLC"/>
    <s v="Botanics"/>
    <n v="6"/>
    <s v="Bath Products"/>
    <n v="159"/>
    <s v="Body Washes and Soaps"/>
    <s v="68603-42-9"/>
    <x v="3"/>
    <s v="06/06/2011"/>
    <s v="10/16/2013"/>
    <m/>
    <s v="06/06/2011"/>
    <s v="09/15/2011"/>
    <x v="0"/>
    <n v="1"/>
  </r>
  <r>
    <x v="48086"/>
    <n v="16666"/>
    <s v="Ultra Moisturising Shampoo"/>
    <n v="562"/>
    <s v="The Boots Company PLC"/>
    <s v="Botanics"/>
    <n v="18"/>
    <s v="Hair Care Products (non-coloring)"/>
    <n v="25"/>
    <s v="Hair Shampoos (making a cosmetic claim) "/>
    <s v="68603-42-9"/>
    <x v="3"/>
    <s v="06/06/2011"/>
    <s v="10/16/2013"/>
    <m/>
    <s v="06/06/2011"/>
    <s v="09/15/2011"/>
    <x v="0"/>
    <n v="1"/>
  </r>
  <r>
    <x v="48087"/>
    <n v="16667"/>
    <s v="Instant Lip Plumper"/>
    <n v="562"/>
    <s v="The Boots Company PLC"/>
    <s v="Boots Time Dimensions"/>
    <n v="44"/>
    <s v="Makeup Products (non-permanent)"/>
    <n v="58"/>
    <s v="Other Makeup Product"/>
    <s v="93-15-2"/>
    <x v="21"/>
    <s v="06/06/2011"/>
    <s v="10/16/2013"/>
    <m/>
    <s v="06/06/2011"/>
    <s v="09/14/2011"/>
    <x v="0"/>
    <n v="2"/>
  </r>
  <r>
    <x v="48088"/>
    <n v="16667"/>
    <s v="Instant Lip Plumper"/>
    <n v="562"/>
    <s v="The Boots Company PLC"/>
    <s v="Boots Time Dimensions"/>
    <n v="44"/>
    <s v="Makeup Products (non-permanent)"/>
    <n v="58"/>
    <s v="Other Makeup Product"/>
    <s v="13463-67-7"/>
    <x v="0"/>
    <s v="06/06/2011"/>
    <s v="10/16/2013"/>
    <m/>
    <s v="06/06/2011"/>
    <s v="09/14/2011"/>
    <x v="0"/>
    <n v="2"/>
  </r>
  <r>
    <x v="48089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07/2011"/>
    <s v="06/07/2011"/>
    <x v="0"/>
    <n v="4"/>
  </r>
  <r>
    <x v="48090"/>
    <n v="16681"/>
    <s v="Total Colour Compact"/>
    <n v="562"/>
    <s v="The Boots Company PLC"/>
    <s v="No7"/>
    <n v="44"/>
    <s v="Makeup Products (non-permanent)"/>
    <n v="53"/>
    <s v="Lip Color - Lipsticks, Liners, and Pencils"/>
    <s v="13463-67-7"/>
    <x v="0"/>
    <s v="06/07/2011"/>
    <s v="10/17/2013"/>
    <m/>
    <s v="06/07/2011"/>
    <s v="06/07/2011"/>
    <x v="0"/>
    <n v="4"/>
  </r>
  <r>
    <x v="48091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28/2011"/>
    <s v="06/28/2011"/>
    <x v="0"/>
    <n v="4"/>
  </r>
  <r>
    <x v="48092"/>
    <n v="16681"/>
    <s v="Total Colour Compact"/>
    <n v="562"/>
    <s v="The Boots Company PLC"/>
    <s v="No7"/>
    <n v="44"/>
    <s v="Makeup Products (non-permanent)"/>
    <n v="53"/>
    <s v="Lip Color - Lipsticks, Liners, and Pencils"/>
    <s v="13463-67-7"/>
    <x v="0"/>
    <s v="06/07/2011"/>
    <s v="10/17/2013"/>
    <m/>
    <s v="06/28/2011"/>
    <s v="06/28/2011"/>
    <x v="0"/>
    <n v="4"/>
  </r>
  <r>
    <x v="48093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28/2011"/>
    <s v="06/28/2011"/>
    <x v="0"/>
    <n v="4"/>
  </r>
  <r>
    <x v="48094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07/2011"/>
    <s v="06/07/2011"/>
    <x v="0"/>
    <n v="4"/>
  </r>
  <r>
    <x v="48095"/>
    <n v="16681"/>
    <s v="Total Colour Compact"/>
    <n v="562"/>
    <s v="The Boots Company PLC"/>
    <s v="No7"/>
    <n v="44"/>
    <s v="Makeup Products (non-permanent)"/>
    <n v="53"/>
    <s v="Lip Color - Lipsticks, Liners, and Pencils"/>
    <s v="13463-67-7"/>
    <x v="0"/>
    <s v="06/07/2011"/>
    <s v="10/17/2013"/>
    <m/>
    <s v="06/07/2011"/>
    <s v="06/07/2011"/>
    <x v="0"/>
    <n v="4"/>
  </r>
  <r>
    <x v="48096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28/2011"/>
    <s v="06/28/2011"/>
    <x v="0"/>
    <n v="4"/>
  </r>
  <r>
    <x v="48097"/>
    <n v="16681"/>
    <s v="Total Colour Compact"/>
    <n v="562"/>
    <s v="The Boots Company PLC"/>
    <s v="No7"/>
    <n v="44"/>
    <s v="Makeup Products (non-permanent)"/>
    <n v="53"/>
    <s v="Lip Color - Lipsticks, Liners, and Pencils"/>
    <s v="13463-67-7"/>
    <x v="0"/>
    <s v="06/07/2011"/>
    <s v="10/17/2013"/>
    <m/>
    <s v="06/28/2011"/>
    <s v="06/28/2011"/>
    <x v="0"/>
    <n v="4"/>
  </r>
  <r>
    <x v="48098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28/2011"/>
    <s v="06/28/2011"/>
    <x v="0"/>
    <n v="4"/>
  </r>
  <r>
    <x v="48099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07/2011"/>
    <s v="06/07/2011"/>
    <x v="0"/>
    <n v="4"/>
  </r>
  <r>
    <x v="48100"/>
    <n v="16681"/>
    <s v="Total Colour Compact"/>
    <n v="562"/>
    <s v="The Boots Company PLC"/>
    <s v="No7"/>
    <n v="44"/>
    <s v="Makeup Products (non-permanent)"/>
    <n v="53"/>
    <s v="Lip Color - Lipsticks, Liners, and Pencils"/>
    <s v="13463-67-7"/>
    <x v="0"/>
    <s v="06/07/2011"/>
    <s v="10/17/2013"/>
    <m/>
    <s v="06/07/2011"/>
    <s v="06/07/2011"/>
    <x v="0"/>
    <n v="4"/>
  </r>
  <r>
    <x v="48101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28/2011"/>
    <s v="06/28/2011"/>
    <x v="0"/>
    <n v="4"/>
  </r>
  <r>
    <x v="48102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28/2011"/>
    <s v="06/28/2011"/>
    <x v="0"/>
    <n v="4"/>
  </r>
  <r>
    <x v="48103"/>
    <n v="16681"/>
    <s v="Total Colour Compact"/>
    <n v="562"/>
    <s v="The Boots Company PLC"/>
    <s v="No7"/>
    <n v="44"/>
    <s v="Makeup Products (non-permanent)"/>
    <n v="53"/>
    <s v="Lip Color - Lipsticks, Liners, and Pencils"/>
    <s v="13463-67-7"/>
    <x v="0"/>
    <s v="06/07/2011"/>
    <s v="10/17/2013"/>
    <m/>
    <s v="06/28/2011"/>
    <s v="06/28/2011"/>
    <x v="0"/>
    <n v="4"/>
  </r>
  <r>
    <x v="48104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28/2011"/>
    <s v="06/28/2011"/>
    <x v="0"/>
    <n v="4"/>
  </r>
  <r>
    <x v="48105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07/2011"/>
    <s v="06/07/2011"/>
    <x v="0"/>
    <n v="4"/>
  </r>
  <r>
    <x v="48106"/>
    <n v="16681"/>
    <s v="Total Colour Compact"/>
    <n v="562"/>
    <s v="The Boots Company PLC"/>
    <s v="No7"/>
    <n v="44"/>
    <s v="Makeup Products (non-permanent)"/>
    <n v="53"/>
    <s v="Lip Color - Lipsticks, Liners, and Pencils"/>
    <s v="13463-67-7"/>
    <x v="0"/>
    <s v="06/07/2011"/>
    <s v="10/17/2013"/>
    <m/>
    <s v="06/07/2011"/>
    <s v="06/07/2011"/>
    <x v="0"/>
    <n v="4"/>
  </r>
  <r>
    <x v="48107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28/2011"/>
    <s v="06/28/2011"/>
    <x v="0"/>
    <n v="4"/>
  </r>
  <r>
    <x v="48108"/>
    <n v="16681"/>
    <s v="Total Colour Compact"/>
    <n v="562"/>
    <s v="The Boots Company PLC"/>
    <s v="No7"/>
    <n v="44"/>
    <s v="Makeup Products (non-permanent)"/>
    <n v="53"/>
    <s v="Lip Color - Lipsticks, Liners, and Pencils"/>
    <s v="13463-67-7"/>
    <x v="0"/>
    <s v="06/07/2011"/>
    <s v="10/17/2013"/>
    <m/>
    <s v="06/28/2011"/>
    <s v="06/28/2011"/>
    <x v="0"/>
    <n v="4"/>
  </r>
  <r>
    <x v="48109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28/2011"/>
    <s v="06/28/2011"/>
    <x v="0"/>
    <n v="4"/>
  </r>
  <r>
    <x v="48110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07/2011"/>
    <s v="06/07/2011"/>
    <x v="0"/>
    <n v="4"/>
  </r>
  <r>
    <x v="48111"/>
    <n v="16681"/>
    <s v="Total Colour Compact"/>
    <n v="562"/>
    <s v="The Boots Company PLC"/>
    <s v="No7"/>
    <n v="44"/>
    <s v="Makeup Products (non-permanent)"/>
    <n v="53"/>
    <s v="Lip Color - Lipsticks, Liners, and Pencils"/>
    <s v="13463-67-7"/>
    <x v="0"/>
    <s v="06/07/2011"/>
    <s v="10/17/2013"/>
    <m/>
    <s v="06/07/2011"/>
    <s v="06/07/2011"/>
    <x v="0"/>
    <n v="4"/>
  </r>
  <r>
    <x v="48112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28/2011"/>
    <s v="06/28/2011"/>
    <x v="0"/>
    <n v="4"/>
  </r>
  <r>
    <x v="48113"/>
    <n v="16681"/>
    <s v="Total Colour Compact"/>
    <n v="562"/>
    <s v="The Boots Company PLC"/>
    <s v="No7"/>
    <n v="44"/>
    <s v="Makeup Products (non-permanent)"/>
    <n v="53"/>
    <s v="Lip Color - Lipsticks, Liners, and Pencils"/>
    <s v="13463-67-7"/>
    <x v="0"/>
    <s v="06/07/2011"/>
    <s v="10/17/2013"/>
    <m/>
    <s v="06/28/2011"/>
    <s v="06/28/2011"/>
    <x v="0"/>
    <n v="4"/>
  </r>
  <r>
    <x v="48114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28/2011"/>
    <s v="06/28/2011"/>
    <x v="0"/>
    <n v="4"/>
  </r>
  <r>
    <x v="48115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07/2011"/>
    <s v="06/07/2011"/>
    <x v="0"/>
    <n v="4"/>
  </r>
  <r>
    <x v="48116"/>
    <n v="16681"/>
    <s v="Total Colour Compact"/>
    <n v="562"/>
    <s v="The Boots Company PLC"/>
    <s v="No7"/>
    <n v="44"/>
    <s v="Makeup Products (non-permanent)"/>
    <n v="53"/>
    <s v="Lip Color - Lipsticks, Liners, and Pencils"/>
    <s v="13463-67-7"/>
    <x v="0"/>
    <s v="06/07/2011"/>
    <s v="10/17/2013"/>
    <m/>
    <s v="06/07/2011"/>
    <s v="06/07/2011"/>
    <x v="0"/>
    <n v="4"/>
  </r>
  <r>
    <x v="48117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28/2011"/>
    <s v="06/28/2011"/>
    <x v="0"/>
    <n v="4"/>
  </r>
  <r>
    <x v="48118"/>
    <n v="16681"/>
    <s v="Total Colour Compact"/>
    <n v="562"/>
    <s v="The Boots Company PLC"/>
    <s v="No7"/>
    <n v="44"/>
    <s v="Makeup Products (non-permanent)"/>
    <n v="53"/>
    <s v="Lip Color - Lipsticks, Liners, and Pencils"/>
    <s v="13463-67-7"/>
    <x v="0"/>
    <s v="06/07/2011"/>
    <s v="10/17/2013"/>
    <m/>
    <s v="06/28/2011"/>
    <s v="06/28/2011"/>
    <x v="0"/>
    <n v="4"/>
  </r>
  <r>
    <x v="48119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28/2011"/>
    <s v="06/28/2011"/>
    <x v="0"/>
    <n v="4"/>
  </r>
  <r>
    <x v="48120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07/2011"/>
    <s v="06/07/2011"/>
    <x v="0"/>
    <n v="4"/>
  </r>
  <r>
    <x v="48121"/>
    <n v="16681"/>
    <s v="Total Colour Compact"/>
    <n v="562"/>
    <s v="The Boots Company PLC"/>
    <s v="No7"/>
    <n v="44"/>
    <s v="Makeup Products (non-permanent)"/>
    <n v="53"/>
    <s v="Lip Color - Lipsticks, Liners, and Pencils"/>
    <s v="13463-67-7"/>
    <x v="0"/>
    <s v="06/07/2011"/>
    <s v="10/17/2013"/>
    <m/>
    <s v="06/07/2011"/>
    <s v="06/07/2011"/>
    <x v="0"/>
    <n v="4"/>
  </r>
  <r>
    <x v="48122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28/2011"/>
    <s v="06/28/2011"/>
    <x v="0"/>
    <n v="4"/>
  </r>
  <r>
    <x v="48123"/>
    <n v="16681"/>
    <s v="Total Colour Compact"/>
    <n v="562"/>
    <s v="The Boots Company PLC"/>
    <s v="No7"/>
    <n v="44"/>
    <s v="Makeup Products (non-permanent)"/>
    <n v="53"/>
    <s v="Lip Color - Lipsticks, Liners, and Pencils"/>
    <s v="13463-67-7"/>
    <x v="0"/>
    <s v="06/07/2011"/>
    <s v="10/17/2013"/>
    <m/>
    <s v="06/28/2011"/>
    <s v="06/28/2011"/>
    <x v="0"/>
    <n v="4"/>
  </r>
  <r>
    <x v="48124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28/2011"/>
    <s v="06/28/2011"/>
    <x v="0"/>
    <n v="4"/>
  </r>
  <r>
    <x v="48125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07/2011"/>
    <s v="06/07/2011"/>
    <x v="0"/>
    <n v="4"/>
  </r>
  <r>
    <x v="48126"/>
    <n v="16681"/>
    <s v="Total Colour Compact"/>
    <n v="562"/>
    <s v="The Boots Company PLC"/>
    <s v="No7"/>
    <n v="44"/>
    <s v="Makeup Products (non-permanent)"/>
    <n v="53"/>
    <s v="Lip Color - Lipsticks, Liners, and Pencils"/>
    <s v="13463-67-7"/>
    <x v="0"/>
    <s v="06/07/2011"/>
    <s v="10/17/2013"/>
    <m/>
    <s v="06/07/2011"/>
    <s v="06/07/2011"/>
    <x v="0"/>
    <n v="4"/>
  </r>
  <r>
    <x v="48127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28/2011"/>
    <s v="06/28/2011"/>
    <x v="0"/>
    <n v="4"/>
  </r>
  <r>
    <x v="48128"/>
    <n v="16681"/>
    <s v="Total Colour Compact"/>
    <n v="562"/>
    <s v="The Boots Company PLC"/>
    <s v="No7"/>
    <n v="44"/>
    <s v="Makeup Products (non-permanent)"/>
    <n v="53"/>
    <s v="Lip Color - Lipsticks, Liners, and Pencils"/>
    <s v="13463-67-7"/>
    <x v="0"/>
    <s v="06/07/2011"/>
    <s v="10/17/2013"/>
    <m/>
    <s v="06/28/2011"/>
    <s v="06/28/2011"/>
    <x v="0"/>
    <n v="4"/>
  </r>
  <r>
    <x v="48129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28/2011"/>
    <s v="06/28/2011"/>
    <x v="0"/>
    <n v="4"/>
  </r>
  <r>
    <x v="48130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07/2011"/>
    <s v="06/07/2011"/>
    <x v="0"/>
    <n v="4"/>
  </r>
  <r>
    <x v="48131"/>
    <n v="16681"/>
    <s v="Total Colour Compact"/>
    <n v="562"/>
    <s v="The Boots Company PLC"/>
    <s v="No7"/>
    <n v="44"/>
    <s v="Makeup Products (non-permanent)"/>
    <n v="53"/>
    <s v="Lip Color - Lipsticks, Liners, and Pencils"/>
    <s v="13463-67-7"/>
    <x v="0"/>
    <s v="06/07/2011"/>
    <s v="10/17/2013"/>
    <m/>
    <s v="06/07/2011"/>
    <s v="06/07/2011"/>
    <x v="0"/>
    <n v="4"/>
  </r>
  <r>
    <x v="48132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28/2011"/>
    <s v="06/28/2011"/>
    <x v="0"/>
    <n v="4"/>
  </r>
  <r>
    <x v="48133"/>
    <n v="16681"/>
    <s v="Total Colour Compact"/>
    <n v="562"/>
    <s v="The Boots Company PLC"/>
    <s v="No7"/>
    <n v="44"/>
    <s v="Makeup Products (non-permanent)"/>
    <n v="53"/>
    <s v="Lip Color - Lipsticks, Liners, and Pencils"/>
    <s v="13463-67-7"/>
    <x v="0"/>
    <s v="06/07/2011"/>
    <s v="10/17/2013"/>
    <m/>
    <s v="06/28/2011"/>
    <s v="06/28/2011"/>
    <x v="0"/>
    <n v="4"/>
  </r>
  <r>
    <x v="48134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28/2011"/>
    <s v="06/28/2011"/>
    <x v="0"/>
    <n v="4"/>
  </r>
  <r>
    <x v="48135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07/2011"/>
    <s v="06/07/2011"/>
    <x v="0"/>
    <n v="4"/>
  </r>
  <r>
    <x v="48136"/>
    <n v="16681"/>
    <s v="Total Colour Compact"/>
    <n v="562"/>
    <s v="The Boots Company PLC"/>
    <s v="No7"/>
    <n v="44"/>
    <s v="Makeup Products (non-permanent)"/>
    <n v="53"/>
    <s v="Lip Color - Lipsticks, Liners, and Pencils"/>
    <s v="13463-67-7"/>
    <x v="0"/>
    <s v="06/07/2011"/>
    <s v="10/17/2013"/>
    <m/>
    <s v="06/07/2011"/>
    <s v="06/07/2011"/>
    <x v="0"/>
    <n v="4"/>
  </r>
  <r>
    <x v="48137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28/2011"/>
    <s v="06/28/2011"/>
    <x v="0"/>
    <n v="4"/>
  </r>
  <r>
    <x v="48138"/>
    <n v="16681"/>
    <s v="Total Colour Compact"/>
    <n v="562"/>
    <s v="The Boots Company PLC"/>
    <s v="No7"/>
    <n v="44"/>
    <s v="Makeup Products (non-permanent)"/>
    <n v="53"/>
    <s v="Lip Color - Lipsticks, Liners, and Pencils"/>
    <s v="13463-67-7"/>
    <x v="0"/>
    <s v="06/07/2011"/>
    <s v="10/17/2013"/>
    <m/>
    <s v="06/28/2011"/>
    <s v="06/28/2011"/>
    <x v="0"/>
    <n v="4"/>
  </r>
  <r>
    <x v="48139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28/2011"/>
    <s v="06/28/2011"/>
    <x v="0"/>
    <n v="4"/>
  </r>
  <r>
    <x v="48140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07/2011"/>
    <s v="06/07/2011"/>
    <x v="0"/>
    <n v="4"/>
  </r>
  <r>
    <x v="48141"/>
    <n v="16681"/>
    <s v="Total Colour Compact"/>
    <n v="562"/>
    <s v="The Boots Company PLC"/>
    <s v="No7"/>
    <n v="44"/>
    <s v="Makeup Products (non-permanent)"/>
    <n v="53"/>
    <s v="Lip Color - Lipsticks, Liners, and Pencils"/>
    <s v="13463-67-7"/>
    <x v="0"/>
    <s v="06/07/2011"/>
    <s v="10/17/2013"/>
    <m/>
    <s v="06/07/2011"/>
    <s v="06/07/2011"/>
    <x v="0"/>
    <n v="4"/>
  </r>
  <r>
    <x v="48142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28/2011"/>
    <s v="06/28/2011"/>
    <x v="0"/>
    <n v="4"/>
  </r>
  <r>
    <x v="48143"/>
    <n v="16681"/>
    <s v="Total Colour Compact"/>
    <n v="562"/>
    <s v="The Boots Company PLC"/>
    <s v="No7"/>
    <n v="44"/>
    <s v="Makeup Products (non-permanent)"/>
    <n v="53"/>
    <s v="Lip Color - Lipsticks, Liners, and Pencils"/>
    <s v="13463-67-7"/>
    <x v="0"/>
    <s v="06/07/2011"/>
    <s v="10/17/2013"/>
    <m/>
    <s v="06/28/2011"/>
    <s v="06/28/2011"/>
    <x v="0"/>
    <n v="4"/>
  </r>
  <r>
    <x v="48144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28/2011"/>
    <s v="06/28/2011"/>
    <x v="0"/>
    <n v="4"/>
  </r>
  <r>
    <x v="48145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07/2011"/>
    <s v="06/07/2011"/>
    <x v="0"/>
    <n v="4"/>
  </r>
  <r>
    <x v="48146"/>
    <n v="16681"/>
    <s v="Total Colour Compact"/>
    <n v="562"/>
    <s v="The Boots Company PLC"/>
    <s v="No7"/>
    <n v="44"/>
    <s v="Makeup Products (non-permanent)"/>
    <n v="53"/>
    <s v="Lip Color - Lipsticks, Liners, and Pencils"/>
    <s v="13463-67-7"/>
    <x v="0"/>
    <s v="06/07/2011"/>
    <s v="10/17/2013"/>
    <m/>
    <s v="06/07/2011"/>
    <s v="06/07/2011"/>
    <x v="0"/>
    <n v="4"/>
  </r>
  <r>
    <x v="48147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28/2011"/>
    <s v="06/28/2011"/>
    <x v="0"/>
    <n v="4"/>
  </r>
  <r>
    <x v="48148"/>
    <n v="16681"/>
    <s v="Total Colour Compact"/>
    <n v="562"/>
    <s v="The Boots Company PLC"/>
    <s v="No7"/>
    <n v="44"/>
    <s v="Makeup Products (non-permanent)"/>
    <n v="53"/>
    <s v="Lip Color - Lipsticks, Liners, and Pencils"/>
    <s v="13463-67-7"/>
    <x v="0"/>
    <s v="06/07/2011"/>
    <s v="10/17/2013"/>
    <m/>
    <s v="06/28/2011"/>
    <s v="06/28/2011"/>
    <x v="0"/>
    <n v="4"/>
  </r>
  <r>
    <x v="48149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28/2011"/>
    <s v="06/28/2011"/>
    <x v="0"/>
    <n v="4"/>
  </r>
  <r>
    <x v="48150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07/2011"/>
    <s v="06/07/2011"/>
    <x v="0"/>
    <n v="4"/>
  </r>
  <r>
    <x v="48151"/>
    <n v="16681"/>
    <s v="Total Colour Compact"/>
    <n v="562"/>
    <s v="The Boots Company PLC"/>
    <s v="No7"/>
    <n v="44"/>
    <s v="Makeup Products (non-permanent)"/>
    <n v="53"/>
    <s v="Lip Color - Lipsticks, Liners, and Pencils"/>
    <s v="13463-67-7"/>
    <x v="0"/>
    <s v="06/07/2011"/>
    <s v="10/17/2013"/>
    <m/>
    <s v="06/07/2011"/>
    <s v="06/07/2011"/>
    <x v="0"/>
    <n v="4"/>
  </r>
  <r>
    <x v="48152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28/2011"/>
    <s v="06/28/2011"/>
    <x v="0"/>
    <n v="4"/>
  </r>
  <r>
    <x v="48153"/>
    <n v="16681"/>
    <s v="Total Colour Compact"/>
    <n v="562"/>
    <s v="The Boots Company PLC"/>
    <s v="No7"/>
    <n v="44"/>
    <s v="Makeup Products (non-permanent)"/>
    <n v="53"/>
    <s v="Lip Color - Lipsticks, Liners, and Pencils"/>
    <s v="13463-67-7"/>
    <x v="0"/>
    <s v="06/07/2011"/>
    <s v="10/17/2013"/>
    <m/>
    <s v="06/28/2011"/>
    <s v="06/28/2011"/>
    <x v="0"/>
    <n v="4"/>
  </r>
  <r>
    <x v="48154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28/2011"/>
    <s v="06/28/2011"/>
    <x v="0"/>
    <n v="4"/>
  </r>
  <r>
    <x v="48155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07/2011"/>
    <s v="06/07/2011"/>
    <x v="0"/>
    <n v="4"/>
  </r>
  <r>
    <x v="48156"/>
    <n v="16681"/>
    <s v="Total Colour Compact"/>
    <n v="562"/>
    <s v="The Boots Company PLC"/>
    <s v="No7"/>
    <n v="44"/>
    <s v="Makeup Products (non-permanent)"/>
    <n v="53"/>
    <s v="Lip Color - Lipsticks, Liners, and Pencils"/>
    <s v="13463-67-7"/>
    <x v="0"/>
    <s v="06/07/2011"/>
    <s v="10/17/2013"/>
    <m/>
    <s v="06/07/2011"/>
    <s v="06/07/2011"/>
    <x v="0"/>
    <n v="4"/>
  </r>
  <r>
    <x v="48157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28/2011"/>
    <s v="06/28/2011"/>
    <x v="0"/>
    <n v="4"/>
  </r>
  <r>
    <x v="48158"/>
    <n v="16681"/>
    <s v="Total Colour Compact"/>
    <n v="562"/>
    <s v="The Boots Company PLC"/>
    <s v="No7"/>
    <n v="44"/>
    <s v="Makeup Products (non-permanent)"/>
    <n v="53"/>
    <s v="Lip Color - Lipsticks, Liners, and Pencils"/>
    <s v="13463-67-7"/>
    <x v="0"/>
    <s v="06/07/2011"/>
    <s v="10/17/2013"/>
    <m/>
    <s v="06/28/2011"/>
    <s v="06/28/2011"/>
    <x v="0"/>
    <n v="4"/>
  </r>
  <r>
    <x v="48159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28/2011"/>
    <s v="06/28/2011"/>
    <x v="0"/>
    <n v="4"/>
  </r>
  <r>
    <x v="48160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07/2011"/>
    <s v="06/07/2011"/>
    <x v="0"/>
    <n v="4"/>
  </r>
  <r>
    <x v="48161"/>
    <n v="16681"/>
    <s v="Total Colour Compact"/>
    <n v="562"/>
    <s v="The Boots Company PLC"/>
    <s v="No7"/>
    <n v="44"/>
    <s v="Makeup Products (non-permanent)"/>
    <n v="53"/>
    <s v="Lip Color - Lipsticks, Liners, and Pencils"/>
    <s v="13463-67-7"/>
    <x v="0"/>
    <s v="06/07/2011"/>
    <s v="10/17/2013"/>
    <m/>
    <s v="06/07/2011"/>
    <s v="06/07/2011"/>
    <x v="0"/>
    <n v="4"/>
  </r>
  <r>
    <x v="48162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28/2011"/>
    <s v="06/28/2011"/>
    <x v="0"/>
    <n v="4"/>
  </r>
  <r>
    <x v="48163"/>
    <n v="16681"/>
    <s v="Total Colour Compact"/>
    <n v="562"/>
    <s v="The Boots Company PLC"/>
    <s v="No7"/>
    <n v="44"/>
    <s v="Makeup Products (non-permanent)"/>
    <n v="53"/>
    <s v="Lip Color - Lipsticks, Liners, and Pencils"/>
    <s v="13463-67-7"/>
    <x v="0"/>
    <s v="06/07/2011"/>
    <s v="10/17/2013"/>
    <m/>
    <s v="06/28/2011"/>
    <s v="06/28/2011"/>
    <x v="0"/>
    <n v="4"/>
  </r>
  <r>
    <x v="48164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28/2011"/>
    <s v="06/28/2011"/>
    <x v="0"/>
    <n v="4"/>
  </r>
  <r>
    <x v="48165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07/2011"/>
    <s v="06/07/2011"/>
    <x v="0"/>
    <n v="3"/>
  </r>
  <r>
    <x v="48166"/>
    <n v="16681"/>
    <s v="Total Colour Compact"/>
    <n v="562"/>
    <s v="The Boots Company PLC"/>
    <s v="No7"/>
    <n v="44"/>
    <s v="Makeup Products (non-permanent)"/>
    <n v="53"/>
    <s v="Lip Color - Lipsticks, Liners, and Pencils"/>
    <s v="13463-67-7"/>
    <x v="0"/>
    <s v="06/07/2011"/>
    <s v="10/17/2013"/>
    <m/>
    <s v="06/07/2011"/>
    <s v="06/07/2011"/>
    <x v="0"/>
    <n v="3"/>
  </r>
  <r>
    <x v="48167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28/2011"/>
    <s v="06/28/2011"/>
    <x v="0"/>
    <n v="3"/>
  </r>
  <r>
    <x v="48168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28/2011"/>
    <s v="06/28/2011"/>
    <x v="0"/>
    <n v="3"/>
  </r>
  <r>
    <x v="48169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07/2011"/>
    <s v="06/07/2011"/>
    <x v="0"/>
    <n v="4"/>
  </r>
  <r>
    <x v="48170"/>
    <n v="16681"/>
    <s v="Total Colour Compact"/>
    <n v="562"/>
    <s v="The Boots Company PLC"/>
    <s v="No7"/>
    <n v="44"/>
    <s v="Makeup Products (non-permanent)"/>
    <n v="53"/>
    <s v="Lip Color - Lipsticks, Liners, and Pencils"/>
    <s v="13463-67-7"/>
    <x v="0"/>
    <s v="06/07/2011"/>
    <s v="10/17/2013"/>
    <m/>
    <s v="06/07/2011"/>
    <s v="06/07/2011"/>
    <x v="0"/>
    <n v="4"/>
  </r>
  <r>
    <x v="48171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28/2011"/>
    <s v="06/28/2011"/>
    <x v="0"/>
    <n v="4"/>
  </r>
  <r>
    <x v="48172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28/2011"/>
    <s v="06/28/2011"/>
    <x v="0"/>
    <n v="4"/>
  </r>
  <r>
    <x v="48173"/>
    <n v="16681"/>
    <s v="Total Colour Compact"/>
    <n v="562"/>
    <s v="The Boots Company PLC"/>
    <s v="No7"/>
    <n v="44"/>
    <s v="Makeup Products (non-permanent)"/>
    <n v="53"/>
    <s v="Lip Color - Lipsticks, Liners, and Pencils"/>
    <s v="13463-67-7"/>
    <x v="0"/>
    <s v="06/07/2011"/>
    <s v="10/17/2013"/>
    <m/>
    <s v="06/28/2011"/>
    <s v="06/28/2011"/>
    <x v="0"/>
    <n v="4"/>
  </r>
  <r>
    <x v="48174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07/2011"/>
    <s v="06/07/2011"/>
    <x v="0"/>
    <n v="4"/>
  </r>
  <r>
    <x v="48175"/>
    <n v="16681"/>
    <s v="Total Colour Compact"/>
    <n v="562"/>
    <s v="The Boots Company PLC"/>
    <s v="No7"/>
    <n v="44"/>
    <s v="Makeup Products (non-permanent)"/>
    <n v="53"/>
    <s v="Lip Color - Lipsticks, Liners, and Pencils"/>
    <s v="13463-67-7"/>
    <x v="0"/>
    <s v="06/07/2011"/>
    <s v="10/17/2013"/>
    <m/>
    <s v="06/07/2011"/>
    <s v="06/07/2011"/>
    <x v="0"/>
    <n v="4"/>
  </r>
  <r>
    <x v="48176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28/2011"/>
    <s v="06/28/2011"/>
    <x v="0"/>
    <n v="4"/>
  </r>
  <r>
    <x v="48177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28/2011"/>
    <s v="06/28/2011"/>
    <x v="0"/>
    <n v="4"/>
  </r>
  <r>
    <x v="48178"/>
    <n v="16681"/>
    <s v="Total Colour Compact"/>
    <n v="562"/>
    <s v="The Boots Company PLC"/>
    <s v="No7"/>
    <n v="44"/>
    <s v="Makeup Products (non-permanent)"/>
    <n v="53"/>
    <s v="Lip Color - Lipsticks, Liners, and Pencils"/>
    <s v="13463-67-7"/>
    <x v="0"/>
    <s v="06/07/2011"/>
    <s v="10/17/2013"/>
    <m/>
    <s v="06/28/2011"/>
    <s v="06/28/2011"/>
    <x v="0"/>
    <n v="4"/>
  </r>
  <r>
    <x v="48179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07/2011"/>
    <s v="06/07/2011"/>
    <x v="0"/>
    <n v="4"/>
  </r>
  <r>
    <x v="48180"/>
    <n v="16681"/>
    <s v="Total Colour Compact"/>
    <n v="562"/>
    <s v="The Boots Company PLC"/>
    <s v="No7"/>
    <n v="44"/>
    <s v="Makeup Products (non-permanent)"/>
    <n v="53"/>
    <s v="Lip Color - Lipsticks, Liners, and Pencils"/>
    <s v="13463-67-7"/>
    <x v="0"/>
    <s v="06/07/2011"/>
    <s v="10/17/2013"/>
    <m/>
    <s v="06/07/2011"/>
    <s v="06/07/2011"/>
    <x v="0"/>
    <n v="4"/>
  </r>
  <r>
    <x v="48181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28/2011"/>
    <s v="06/28/2011"/>
    <x v="0"/>
    <n v="4"/>
  </r>
  <r>
    <x v="48182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28/2011"/>
    <s v="06/28/2011"/>
    <x v="0"/>
    <n v="4"/>
  </r>
  <r>
    <x v="48183"/>
    <n v="16681"/>
    <s v="Total Colour Compact"/>
    <n v="562"/>
    <s v="The Boots Company PLC"/>
    <s v="No7"/>
    <n v="44"/>
    <s v="Makeup Products (non-permanent)"/>
    <n v="53"/>
    <s v="Lip Color - Lipsticks, Liners, and Pencils"/>
    <s v="13463-67-7"/>
    <x v="0"/>
    <s v="06/07/2011"/>
    <s v="10/17/2013"/>
    <m/>
    <s v="06/28/2011"/>
    <s v="06/28/2011"/>
    <x v="0"/>
    <n v="4"/>
  </r>
  <r>
    <x v="48184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07/2011"/>
    <s v="06/07/2011"/>
    <x v="0"/>
    <n v="4"/>
  </r>
  <r>
    <x v="48185"/>
    <n v="16681"/>
    <s v="Total Colour Compact"/>
    <n v="562"/>
    <s v="The Boots Company PLC"/>
    <s v="No7"/>
    <n v="44"/>
    <s v="Makeup Products (non-permanent)"/>
    <n v="53"/>
    <s v="Lip Color - Lipsticks, Liners, and Pencils"/>
    <s v="13463-67-7"/>
    <x v="0"/>
    <s v="06/07/2011"/>
    <s v="10/17/2013"/>
    <m/>
    <s v="06/07/2011"/>
    <s v="06/07/2011"/>
    <x v="0"/>
    <n v="4"/>
  </r>
  <r>
    <x v="48186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28/2011"/>
    <s v="06/28/2011"/>
    <x v="0"/>
    <n v="4"/>
  </r>
  <r>
    <x v="48187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28/2011"/>
    <s v="06/28/2011"/>
    <x v="0"/>
    <n v="4"/>
  </r>
  <r>
    <x v="48188"/>
    <n v="16681"/>
    <s v="Total Colour Compact"/>
    <n v="562"/>
    <s v="The Boots Company PLC"/>
    <s v="No7"/>
    <n v="44"/>
    <s v="Makeup Products (non-permanent)"/>
    <n v="53"/>
    <s v="Lip Color - Lipsticks, Liners, and Pencils"/>
    <s v="13463-67-7"/>
    <x v="0"/>
    <s v="06/07/2011"/>
    <s v="10/17/2013"/>
    <m/>
    <s v="06/28/2011"/>
    <s v="06/28/2011"/>
    <x v="0"/>
    <n v="4"/>
  </r>
  <r>
    <x v="48189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07/2011"/>
    <s v="06/07/2011"/>
    <x v="0"/>
    <n v="4"/>
  </r>
  <r>
    <x v="48190"/>
    <n v="16681"/>
    <s v="Total Colour Compact"/>
    <n v="562"/>
    <s v="The Boots Company PLC"/>
    <s v="No7"/>
    <n v="44"/>
    <s v="Makeup Products (non-permanent)"/>
    <n v="53"/>
    <s v="Lip Color - Lipsticks, Liners, and Pencils"/>
    <s v="13463-67-7"/>
    <x v="0"/>
    <s v="06/07/2011"/>
    <s v="10/17/2013"/>
    <m/>
    <s v="06/07/2011"/>
    <s v="06/07/2011"/>
    <x v="0"/>
    <n v="4"/>
  </r>
  <r>
    <x v="48191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28/2011"/>
    <s v="06/28/2011"/>
    <x v="0"/>
    <n v="4"/>
  </r>
  <r>
    <x v="48192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28/2011"/>
    <s v="06/28/2011"/>
    <x v="0"/>
    <n v="4"/>
  </r>
  <r>
    <x v="48193"/>
    <n v="16681"/>
    <s v="Total Colour Compact"/>
    <n v="562"/>
    <s v="The Boots Company PLC"/>
    <s v="No7"/>
    <n v="44"/>
    <s v="Makeup Products (non-permanent)"/>
    <n v="53"/>
    <s v="Lip Color - Lipsticks, Liners, and Pencils"/>
    <s v="13463-67-7"/>
    <x v="0"/>
    <s v="06/07/2011"/>
    <s v="10/17/2013"/>
    <m/>
    <s v="06/28/2011"/>
    <s v="06/28/2011"/>
    <x v="0"/>
    <n v="4"/>
  </r>
  <r>
    <x v="48194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07/2011"/>
    <s v="06/07/2011"/>
    <x v="0"/>
    <n v="4"/>
  </r>
  <r>
    <x v="48195"/>
    <n v="16681"/>
    <s v="Total Colour Compact"/>
    <n v="562"/>
    <s v="The Boots Company PLC"/>
    <s v="No7"/>
    <n v="44"/>
    <s v="Makeup Products (non-permanent)"/>
    <n v="53"/>
    <s v="Lip Color - Lipsticks, Liners, and Pencils"/>
    <s v="13463-67-7"/>
    <x v="0"/>
    <s v="06/07/2011"/>
    <s v="10/17/2013"/>
    <m/>
    <s v="06/07/2011"/>
    <s v="06/07/2011"/>
    <x v="0"/>
    <n v="4"/>
  </r>
  <r>
    <x v="48196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28/2011"/>
    <s v="06/28/2011"/>
    <x v="0"/>
    <n v="4"/>
  </r>
  <r>
    <x v="48197"/>
    <n v="16681"/>
    <s v="Total Colour Compact"/>
    <n v="562"/>
    <s v="The Boots Company PLC"/>
    <s v="No7"/>
    <n v="44"/>
    <s v="Makeup Products (non-permanent)"/>
    <n v="53"/>
    <s v="Lip Color - Lipsticks, Liners, and Pencils"/>
    <s v="79-81-2"/>
    <x v="7"/>
    <s v="06/07/2011"/>
    <s v="10/17/2013"/>
    <m/>
    <s v="06/28/2011"/>
    <s v="06/28/2011"/>
    <x v="0"/>
    <n v="4"/>
  </r>
  <r>
    <x v="48198"/>
    <n v="16681"/>
    <s v="Total Colour Compact"/>
    <n v="562"/>
    <s v="The Boots Company PLC"/>
    <s v="No7"/>
    <n v="44"/>
    <s v="Makeup Products (non-permanent)"/>
    <n v="53"/>
    <s v="Lip Color - Lipsticks, Liners, and Pencils"/>
    <s v="13463-67-7"/>
    <x v="0"/>
    <s v="06/07/2011"/>
    <s v="10/17/2013"/>
    <m/>
    <s v="06/28/2011"/>
    <s v="06/28/2011"/>
    <x v="0"/>
    <n v="4"/>
  </r>
  <r>
    <x v="48199"/>
    <n v="16682"/>
    <s v="Ninja Star"/>
    <n v="769"/>
    <s v="Fusion Brands Inc."/>
    <s v="Ultraflesh"/>
    <n v="44"/>
    <s v="Makeup Products (non-permanent)"/>
    <n v="49"/>
    <s v="Face Powders"/>
    <s v="13463-67-7"/>
    <x v="0"/>
    <s v="06/07/2011"/>
    <s v="06/07/2011"/>
    <m/>
    <s v="06/07/2011"/>
    <s v="06/07/2011"/>
    <x v="0"/>
    <n v="1"/>
  </r>
  <r>
    <x v="48200"/>
    <n v="16682"/>
    <s v="Ninja Star"/>
    <n v="769"/>
    <s v="Fusion Brands Inc."/>
    <s v="Ultraflesh"/>
    <n v="44"/>
    <s v="Makeup Products (non-permanent)"/>
    <n v="49"/>
    <s v="Face Powders"/>
    <s v="13463-67-7"/>
    <x v="0"/>
    <s v="06/07/2011"/>
    <s v="06/07/2011"/>
    <m/>
    <s v="06/07/2011"/>
    <s v="06/07/2011"/>
    <x v="0"/>
    <n v="1"/>
  </r>
  <r>
    <x v="48201"/>
    <n v="16682"/>
    <s v="Ninja Star"/>
    <n v="769"/>
    <s v="Fusion Brands Inc."/>
    <s v="Ultraflesh"/>
    <n v="44"/>
    <s v="Makeup Products (non-permanent)"/>
    <n v="49"/>
    <s v="Face Powders"/>
    <s v="13463-67-7"/>
    <x v="0"/>
    <s v="06/07/2011"/>
    <s v="06/07/2011"/>
    <m/>
    <s v="06/07/2011"/>
    <s v="06/07/2011"/>
    <x v="0"/>
    <n v="1"/>
  </r>
  <r>
    <x v="48202"/>
    <n v="16682"/>
    <s v="Ninja Star"/>
    <n v="769"/>
    <s v="Fusion Brands Inc."/>
    <s v="Ultraflesh"/>
    <n v="44"/>
    <s v="Makeup Products (non-permanent)"/>
    <n v="49"/>
    <s v="Face Powders"/>
    <s v="13463-67-7"/>
    <x v="0"/>
    <s v="06/07/2011"/>
    <s v="06/07/2011"/>
    <m/>
    <s v="06/07/2011"/>
    <s v="06/07/2011"/>
    <x v="0"/>
    <n v="1"/>
  </r>
  <r>
    <x v="48203"/>
    <n v="16682"/>
    <s v="Ninja Star"/>
    <n v="769"/>
    <s v="Fusion Brands Inc."/>
    <s v="Ultraflesh"/>
    <n v="44"/>
    <s v="Makeup Products (non-permanent)"/>
    <n v="49"/>
    <s v="Face Powders"/>
    <s v="13463-67-7"/>
    <x v="0"/>
    <s v="06/07/2011"/>
    <s v="06/07/2011"/>
    <m/>
    <s v="06/07/2011"/>
    <s v="06/07/2011"/>
    <x v="0"/>
    <n v="1"/>
  </r>
  <r>
    <x v="48204"/>
    <n v="16682"/>
    <s v="Ninja Star"/>
    <n v="769"/>
    <s v="Fusion Brands Inc."/>
    <s v="Ultraflesh"/>
    <n v="44"/>
    <s v="Makeup Products (non-permanent)"/>
    <n v="49"/>
    <s v="Face Powders"/>
    <s v="13463-67-7"/>
    <x v="0"/>
    <s v="06/07/2011"/>
    <s v="06/07/2011"/>
    <m/>
    <s v="06/07/2011"/>
    <s v="06/07/2011"/>
    <x v="0"/>
    <n v="1"/>
  </r>
  <r>
    <x v="48205"/>
    <n v="16683"/>
    <s v="Ultraflesh"/>
    <n v="769"/>
    <s v="Fusion Brands Inc."/>
    <s v="Ultraflesh"/>
    <n v="44"/>
    <s v="Makeup Products (non-permanent)"/>
    <n v="50"/>
    <s v="Foundations and Bases"/>
    <s v="13463-67-7"/>
    <x v="0"/>
    <s v="06/07/2011"/>
    <s v="06/07/2011"/>
    <m/>
    <s v="06/07/2011"/>
    <s v="06/07/2011"/>
    <x v="0"/>
    <n v="1"/>
  </r>
  <r>
    <x v="48206"/>
    <n v="16683"/>
    <s v="Ultraflesh"/>
    <n v="769"/>
    <s v="Fusion Brands Inc."/>
    <s v="Ultraflesh"/>
    <n v="44"/>
    <s v="Makeup Products (non-permanent)"/>
    <n v="50"/>
    <s v="Foundations and Bases"/>
    <s v="13463-67-7"/>
    <x v="0"/>
    <s v="06/07/2011"/>
    <s v="06/07/2011"/>
    <m/>
    <s v="06/07/2011"/>
    <s v="06/07/2011"/>
    <x v="0"/>
    <n v="1"/>
  </r>
  <r>
    <x v="48207"/>
    <n v="16683"/>
    <s v="Ultraflesh"/>
    <n v="769"/>
    <s v="Fusion Brands Inc."/>
    <s v="Ultraflesh"/>
    <n v="44"/>
    <s v="Makeup Products (non-permanent)"/>
    <n v="50"/>
    <s v="Foundations and Bases"/>
    <s v="13463-67-7"/>
    <x v="0"/>
    <s v="06/07/2011"/>
    <s v="06/07/2011"/>
    <m/>
    <s v="06/07/2011"/>
    <s v="06/07/2011"/>
    <x v="0"/>
    <n v="1"/>
  </r>
  <r>
    <x v="48208"/>
    <n v="16683"/>
    <s v="Ultraflesh"/>
    <n v="769"/>
    <s v="Fusion Brands Inc."/>
    <s v="Ultraflesh"/>
    <n v="44"/>
    <s v="Makeup Products (non-permanent)"/>
    <n v="50"/>
    <s v="Foundations and Bases"/>
    <s v="13463-67-7"/>
    <x v="0"/>
    <s v="06/07/2011"/>
    <s v="06/07/2011"/>
    <m/>
    <s v="06/07/2011"/>
    <s v="06/07/2011"/>
    <x v="0"/>
    <n v="1"/>
  </r>
  <r>
    <x v="48209"/>
    <n v="16683"/>
    <s v="Ultraflesh"/>
    <n v="769"/>
    <s v="Fusion Brands Inc."/>
    <s v="Ultraflesh"/>
    <n v="44"/>
    <s v="Makeup Products (non-permanent)"/>
    <n v="50"/>
    <s v="Foundations and Bases"/>
    <s v="13463-67-7"/>
    <x v="0"/>
    <s v="06/07/2011"/>
    <s v="06/07/2011"/>
    <m/>
    <s v="06/07/2011"/>
    <s v="06/07/2011"/>
    <x v="0"/>
    <n v="1"/>
  </r>
  <r>
    <x v="48210"/>
    <n v="16683"/>
    <s v="Ultraflesh"/>
    <n v="769"/>
    <s v="Fusion Brands Inc."/>
    <s v="Ultraflesh"/>
    <n v="44"/>
    <s v="Makeup Products (non-permanent)"/>
    <n v="50"/>
    <s v="Foundations and Bases"/>
    <s v="13463-67-7"/>
    <x v="0"/>
    <s v="06/07/2011"/>
    <s v="06/07/2011"/>
    <m/>
    <s v="06/07/2011"/>
    <s v="06/07/2011"/>
    <x v="0"/>
    <n v="1"/>
  </r>
  <r>
    <x v="48211"/>
    <n v="16684"/>
    <s v="Skull with Bowtie Tattoo"/>
    <n v="201"/>
    <s v="Hallmark Cards, Inc."/>
    <s v="Hallmark Cards, Inc."/>
    <n v="111"/>
    <s v="Tattoos and Permanent Makeup"/>
    <n v="157"/>
    <s v="Tattoos and Permanent Makeup"/>
    <s v="13463-67-7"/>
    <x v="0"/>
    <s v="06/07/2011"/>
    <s v="06/07/2011"/>
    <m/>
    <s v="06/07/2011"/>
    <s v="06/07/2011"/>
    <x v="0"/>
    <n v="1"/>
  </r>
  <r>
    <x v="48212"/>
    <n v="16685"/>
    <s v="Highlighting Pen - Pink"/>
    <n v="769"/>
    <s v="Fusion Brands Inc."/>
    <s v="Ultraflesh"/>
    <n v="44"/>
    <s v="Makeup Products (non-permanent)"/>
    <n v="55"/>
    <s v="Paints (e.g. facial, body)"/>
    <s v="13463-67-7"/>
    <x v="0"/>
    <s v="06/07/2011"/>
    <s v="06/28/2011"/>
    <m/>
    <s v="06/20/2011"/>
    <s v="06/20/2011"/>
    <x v="0"/>
    <n v="2"/>
  </r>
  <r>
    <x v="48213"/>
    <n v="16685"/>
    <s v="Highlighting Pen - Pink"/>
    <n v="769"/>
    <s v="Fusion Brands Inc."/>
    <s v="Ultraflesh"/>
    <n v="44"/>
    <s v="Makeup Products (non-permanent)"/>
    <n v="55"/>
    <s v="Paints (e.g. facial, body)"/>
    <s v="13463-67-7"/>
    <x v="0"/>
    <s v="06/07/2011"/>
    <s v="06/28/2011"/>
    <m/>
    <s v="06/28/2011"/>
    <s v="06/28/2011"/>
    <x v="0"/>
    <n v="2"/>
  </r>
  <r>
    <x v="48214"/>
    <n v="16685"/>
    <s v="Highlighting Pen - Pink"/>
    <n v="769"/>
    <s v="Fusion Brands Inc."/>
    <s v="Ultraflesh"/>
    <n v="44"/>
    <s v="Makeup Products (non-permanent)"/>
    <n v="55"/>
    <s v="Paints (e.g. facial, body)"/>
    <s v="13463-67-7"/>
    <x v="0"/>
    <s v="06/07/2011"/>
    <s v="06/28/2011"/>
    <m/>
    <s v="06/20/2011"/>
    <s v="06/20/2011"/>
    <x v="0"/>
    <n v="3"/>
  </r>
  <r>
    <x v="48215"/>
    <n v="16685"/>
    <s v="Highlighting Pen - Pink"/>
    <n v="769"/>
    <s v="Fusion Brands Inc."/>
    <s v="Ultraflesh"/>
    <n v="44"/>
    <s v="Makeup Products (non-permanent)"/>
    <n v="55"/>
    <s v="Paints (e.g. facial, body)"/>
    <s v="1333-86-4 "/>
    <x v="16"/>
    <s v="06/07/2011"/>
    <s v="06/28/2011"/>
    <m/>
    <s v="06/20/2011"/>
    <s v="06/20/2011"/>
    <x v="0"/>
    <n v="3"/>
  </r>
  <r>
    <x v="48216"/>
    <n v="16685"/>
    <s v="Highlighting Pen - Pink"/>
    <n v="769"/>
    <s v="Fusion Brands Inc."/>
    <s v="Ultraflesh"/>
    <n v="44"/>
    <s v="Makeup Products (non-permanent)"/>
    <n v="55"/>
    <s v="Paints (e.g. facial, body)"/>
    <s v="13463-67-7"/>
    <x v="0"/>
    <s v="06/07/2011"/>
    <s v="06/28/2011"/>
    <m/>
    <s v="06/28/2011"/>
    <s v="06/28/2011"/>
    <x v="0"/>
    <n v="3"/>
  </r>
  <r>
    <x v="48217"/>
    <n v="16685"/>
    <s v="Highlighting Pen - Pink"/>
    <n v="769"/>
    <s v="Fusion Brands Inc."/>
    <s v="Ultraflesh"/>
    <n v="44"/>
    <s v="Makeup Products (non-permanent)"/>
    <n v="55"/>
    <s v="Paints (e.g. facial, body)"/>
    <s v="1333-86-4 "/>
    <x v="16"/>
    <s v="06/07/2011"/>
    <s v="06/28/2011"/>
    <m/>
    <s v="06/20/2011"/>
    <s v="06/20/2011"/>
    <x v="0"/>
    <n v="2"/>
  </r>
  <r>
    <x v="48218"/>
    <n v="16685"/>
    <s v="Highlighting Pen - Pink"/>
    <n v="769"/>
    <s v="Fusion Brands Inc."/>
    <s v="Ultraflesh"/>
    <n v="44"/>
    <s v="Makeup Products (non-permanent)"/>
    <n v="55"/>
    <s v="Paints (e.g. facial, body)"/>
    <s v="13463-67-7"/>
    <x v="0"/>
    <s v="06/07/2011"/>
    <s v="06/28/2011"/>
    <m/>
    <s v="06/28/2011"/>
    <s v="06/28/2011"/>
    <x v="0"/>
    <n v="2"/>
  </r>
  <r>
    <x v="48219"/>
    <n v="16685"/>
    <s v="Highlighting Pen - Pink"/>
    <n v="769"/>
    <s v="Fusion Brands Inc."/>
    <s v="Ultraflesh"/>
    <n v="44"/>
    <s v="Makeup Products (non-permanent)"/>
    <n v="55"/>
    <s v="Paints (e.g. facial, body)"/>
    <s v="13463-67-7"/>
    <x v="0"/>
    <s v="06/07/2011"/>
    <s v="06/28/2011"/>
    <m/>
    <s v="06/24/2011"/>
    <s v="06/24/2011"/>
    <x v="0"/>
    <n v="2"/>
  </r>
  <r>
    <x v="48220"/>
    <n v="16685"/>
    <s v="Highlighting Pen - Pink"/>
    <n v="769"/>
    <s v="Fusion Brands Inc."/>
    <s v="Ultraflesh"/>
    <n v="44"/>
    <s v="Makeup Products (non-permanent)"/>
    <n v="55"/>
    <s v="Paints (e.g. facial, body)"/>
    <s v="13463-67-7"/>
    <x v="0"/>
    <s v="06/07/2011"/>
    <s v="06/28/2011"/>
    <m/>
    <s v="06/28/2011"/>
    <s v="06/28/2011"/>
    <x v="0"/>
    <n v="2"/>
  </r>
  <r>
    <x v="48221"/>
    <n v="16685"/>
    <s v="Highlighting Pen - Pink"/>
    <n v="769"/>
    <s v="Fusion Brands Inc."/>
    <s v="Ultraflesh"/>
    <n v="44"/>
    <s v="Makeup Products (non-permanent)"/>
    <n v="55"/>
    <s v="Paints (e.g. facial, body)"/>
    <s v="13463-67-7"/>
    <x v="0"/>
    <s v="06/07/2011"/>
    <s v="06/28/2011"/>
    <m/>
    <s v="06/24/2011"/>
    <s v="06/24/2011"/>
    <x v="0"/>
    <n v="2"/>
  </r>
  <r>
    <x v="48222"/>
    <n v="16685"/>
    <s v="Highlighting Pen - Pink"/>
    <n v="769"/>
    <s v="Fusion Brands Inc."/>
    <s v="Ultraflesh"/>
    <n v="44"/>
    <s v="Makeup Products (non-permanent)"/>
    <n v="55"/>
    <s v="Paints (e.g. facial, body)"/>
    <s v="13463-67-7"/>
    <x v="0"/>
    <s v="06/07/2011"/>
    <s v="06/28/2011"/>
    <m/>
    <s v="06/28/2011"/>
    <s v="06/28/2011"/>
    <x v="0"/>
    <n v="2"/>
  </r>
  <r>
    <x v="48223"/>
    <n v="16685"/>
    <s v="Highlighting Pen - Pink"/>
    <n v="769"/>
    <s v="Fusion Brands Inc."/>
    <s v="Ultraflesh"/>
    <n v="44"/>
    <s v="Makeup Products (non-permanent)"/>
    <n v="55"/>
    <s v="Paints (e.g. facial, body)"/>
    <s v="13463-67-7"/>
    <x v="0"/>
    <s v="06/07/2011"/>
    <s v="06/28/2011"/>
    <m/>
    <s v="06/24/2011"/>
    <s v="06/24/2011"/>
    <x v="0"/>
    <n v="2"/>
  </r>
  <r>
    <x v="48224"/>
    <n v="16685"/>
    <s v="Highlighting Pen - Pink"/>
    <n v="769"/>
    <s v="Fusion Brands Inc."/>
    <s v="Ultraflesh"/>
    <n v="44"/>
    <s v="Makeup Products (non-permanent)"/>
    <n v="55"/>
    <s v="Paints (e.g. facial, body)"/>
    <s v="13463-67-7"/>
    <x v="0"/>
    <s v="06/07/2011"/>
    <s v="06/28/2011"/>
    <m/>
    <s v="06/28/2011"/>
    <s v="06/28/2011"/>
    <x v="0"/>
    <n v="2"/>
  </r>
  <r>
    <x v="48225"/>
    <n v="16686"/>
    <s v="Mantique Tattoo"/>
    <n v="201"/>
    <s v="Hallmark Cards, Inc."/>
    <s v="Hallmark Cards, Inc."/>
    <n v="111"/>
    <s v="Tattoos and Permanent Makeup"/>
    <n v="157"/>
    <s v="Tattoos and Permanent Makeup"/>
    <s v="13463-67-7"/>
    <x v="0"/>
    <s v="06/15/2011"/>
    <s v="08/25/2011"/>
    <m/>
    <s v="06/15/2011"/>
    <s v="06/15/2011"/>
    <x v="0"/>
    <n v="1"/>
  </r>
  <r>
    <x v="48226"/>
    <n v="16687"/>
    <s v="Twilight Werewolf &amp; Vampire Tattoo"/>
    <n v="201"/>
    <s v="Hallmark Cards, Inc."/>
    <s v="Hallmark Cards, Inc."/>
    <n v="111"/>
    <s v="Tattoos and Permanent Makeup"/>
    <n v="157"/>
    <s v="Tattoos and Permanent Makeup"/>
    <s v="13463-67-7"/>
    <x v="0"/>
    <s v="06/15/2011"/>
    <s v="06/15/2011"/>
    <m/>
    <s v="06/15/2011"/>
    <s v="06/15/2011"/>
    <x v="0"/>
    <n v="1"/>
  </r>
  <r>
    <x v="48227"/>
    <n v="16688"/>
    <s v="SCENTED SOAP"/>
    <n v="148"/>
    <s v="BEAUTE PRESTIGE INTERNATIONAL"/>
    <s v="ELIE SAAB - LE PARFUM"/>
    <n v="6"/>
    <s v="Bath Products"/>
    <n v="159"/>
    <s v="Body Washes and Soaps"/>
    <s v="13463-67-7"/>
    <x v="0"/>
    <s v="06/16/2011"/>
    <s v="01/20/2014"/>
    <s v="10/26/2012"/>
    <s v="06/16/2011"/>
    <s v="06/16/2011"/>
    <x v="0"/>
    <n v="1"/>
  </r>
  <r>
    <x v="48228"/>
    <n v="16698"/>
    <s v="BATH GEL"/>
    <n v="779"/>
    <s v="Natural Solter S.L."/>
    <s v="ALOE LAND"/>
    <n v="6"/>
    <s v="Bath Products"/>
    <n v="159"/>
    <s v="Body Washes and Soaps"/>
    <s v="68603-42-9"/>
    <x v="3"/>
    <s v="06/23/2011"/>
    <s v="06/23/2011"/>
    <m/>
    <s v="06/23/2011"/>
    <s v="06/23/2011"/>
    <x v="0"/>
    <n v="1"/>
  </r>
  <r>
    <x v="48229"/>
    <n v="16700"/>
    <s v="Vichy LiftActive CXP Total Serum"/>
    <n v="67"/>
    <s v="L'Oreal USA"/>
    <s v="Vichy"/>
    <n v="90"/>
    <s v="Skin Care Products "/>
    <n v="102"/>
    <s v="Skin Moisturizers (making a cosmetic claim)"/>
    <s v="13463-67-7"/>
    <x v="0"/>
    <s v="06/24/2011"/>
    <s v="06/24/2011"/>
    <m/>
    <s v="06/24/2011"/>
    <s v="06/24/2011"/>
    <x v="0"/>
    <n v="1"/>
  </r>
  <r>
    <x v="48230"/>
    <n v="16701"/>
    <s v="Lancome Regergie Eye Miltiple Action - Step 2"/>
    <n v="67"/>
    <s v="L'Oreal USA"/>
    <s v="Lancome"/>
    <n v="44"/>
    <s v="Makeup Products (non-permanent)"/>
    <n v="50"/>
    <s v="Foundations and Bases"/>
    <s v="13463-67-7"/>
    <x v="0"/>
    <s v="06/24/2011"/>
    <s v="06/24/2011"/>
    <m/>
    <s v="06/24/2011"/>
    <s v="06/24/2011"/>
    <x v="0"/>
    <n v="1"/>
  </r>
  <r>
    <x v="48231"/>
    <n v="16701"/>
    <s v="Lancome Regergie Eye Miltiple Action - Step 2"/>
    <n v="67"/>
    <s v="L'Oreal USA"/>
    <s v="Lancome"/>
    <n v="44"/>
    <s v="Makeup Products (non-permanent)"/>
    <n v="50"/>
    <s v="Foundations and Bases"/>
    <s v="13463-67-7"/>
    <x v="0"/>
    <s v="06/24/2011"/>
    <s v="06/24/2011"/>
    <m/>
    <s v="06/24/2011"/>
    <s v="06/24/2011"/>
    <x v="0"/>
    <n v="1"/>
  </r>
  <r>
    <x v="48232"/>
    <n v="16701"/>
    <s v="Lancome Regergie Eye Miltiple Action - Step 2"/>
    <n v="67"/>
    <s v="L'Oreal USA"/>
    <s v="Lancome"/>
    <n v="44"/>
    <s v="Makeup Products (non-permanent)"/>
    <n v="50"/>
    <s v="Foundations and Bases"/>
    <s v="13463-67-7"/>
    <x v="0"/>
    <s v="06/24/2011"/>
    <s v="06/24/2011"/>
    <m/>
    <s v="06/24/2011"/>
    <s v="06/24/2011"/>
    <x v="0"/>
    <n v="1"/>
  </r>
  <r>
    <x v="48233"/>
    <n v="16702"/>
    <s v="Lancome Teint Miracle Instant Retouch Pen"/>
    <n v="67"/>
    <s v="L'Oreal USA"/>
    <s v="Lancome"/>
    <n v="44"/>
    <s v="Makeup Products (non-permanent)"/>
    <n v="50"/>
    <s v="Foundations and Bases"/>
    <s v="13463-67-7"/>
    <x v="0"/>
    <s v="06/24/2011"/>
    <s v="06/24/2011"/>
    <m/>
    <s v="06/24/2011"/>
    <s v="06/24/2011"/>
    <x v="0"/>
    <n v="1"/>
  </r>
  <r>
    <x v="48234"/>
    <n v="16702"/>
    <s v="Lancome Teint Miracle Instant Retouch Pen"/>
    <n v="67"/>
    <s v="L'Oreal USA"/>
    <s v="Lancome"/>
    <n v="44"/>
    <s v="Makeup Products (non-permanent)"/>
    <n v="50"/>
    <s v="Foundations and Bases"/>
    <s v="13463-67-7"/>
    <x v="0"/>
    <s v="06/24/2011"/>
    <s v="06/24/2011"/>
    <m/>
    <s v="06/24/2011"/>
    <s v="06/24/2011"/>
    <x v="0"/>
    <n v="1"/>
  </r>
  <r>
    <x v="48235"/>
    <n v="16702"/>
    <s v="Lancome Teint Miracle Instant Retouch Pen"/>
    <n v="67"/>
    <s v="L'Oreal USA"/>
    <s v="Lancome"/>
    <n v="44"/>
    <s v="Makeup Products (non-permanent)"/>
    <n v="50"/>
    <s v="Foundations and Bases"/>
    <s v="13463-67-7"/>
    <x v="0"/>
    <s v="06/24/2011"/>
    <s v="06/24/2011"/>
    <m/>
    <s v="06/24/2011"/>
    <s v="06/24/2011"/>
    <x v="0"/>
    <n v="1"/>
  </r>
  <r>
    <x v="48236"/>
    <n v="16702"/>
    <s v="Lancome Teint Miracle Instant Retouch Pen"/>
    <n v="67"/>
    <s v="L'Oreal USA"/>
    <s v="Lancome"/>
    <n v="44"/>
    <s v="Makeup Products (non-permanent)"/>
    <n v="50"/>
    <s v="Foundations and Bases"/>
    <s v="13463-67-7"/>
    <x v="0"/>
    <s v="06/24/2011"/>
    <s v="06/24/2011"/>
    <m/>
    <s v="06/24/2011"/>
    <s v="06/24/2011"/>
    <x v="0"/>
    <n v="1"/>
  </r>
  <r>
    <x v="48237"/>
    <n v="16702"/>
    <s v="Lancome Teint Miracle Instant Retouch Pen"/>
    <n v="67"/>
    <s v="L'Oreal USA"/>
    <s v="Lancome"/>
    <n v="44"/>
    <s v="Makeup Products (non-permanent)"/>
    <n v="50"/>
    <s v="Foundations and Bases"/>
    <s v="13463-67-7"/>
    <x v="0"/>
    <s v="06/24/2011"/>
    <s v="06/24/2011"/>
    <m/>
    <s v="06/24/2011"/>
    <s v="06/24/2011"/>
    <x v="0"/>
    <n v="1"/>
  </r>
  <r>
    <x v="48238"/>
    <n v="16702"/>
    <s v="Lancome Teint Miracle Instant Retouch Pen"/>
    <n v="67"/>
    <s v="L'Oreal USA"/>
    <s v="Lancome"/>
    <n v="44"/>
    <s v="Makeup Products (non-permanent)"/>
    <n v="50"/>
    <s v="Foundations and Bases"/>
    <s v="13463-67-7"/>
    <x v="0"/>
    <s v="06/24/2011"/>
    <s v="06/24/2011"/>
    <m/>
    <s v="06/24/2011"/>
    <s v="06/24/2011"/>
    <x v="0"/>
    <n v="1"/>
  </r>
  <r>
    <x v="48239"/>
    <n v="16703"/>
    <s v="Lancome L'Absolu Nu Replenishing and Enhancing Lipcolor"/>
    <n v="67"/>
    <s v="L'Oreal USA"/>
    <s v="Lancome"/>
    <n v="44"/>
    <s v="Makeup Products (non-permanent)"/>
    <n v="53"/>
    <s v="Lip Color - Lipsticks, Liners, and Pencils"/>
    <s v="13463-67-7"/>
    <x v="0"/>
    <s v="06/24/2011"/>
    <s v="06/24/2011"/>
    <m/>
    <s v="06/24/2011"/>
    <s v="06/24/2011"/>
    <x v="0"/>
    <n v="1"/>
  </r>
  <r>
    <x v="48240"/>
    <n v="16703"/>
    <s v="Lancome L'Absolu Nu Replenishing and Enhancing Lipcolor"/>
    <n v="67"/>
    <s v="L'Oreal USA"/>
    <s v="Lancome"/>
    <n v="44"/>
    <s v="Makeup Products (non-permanent)"/>
    <n v="53"/>
    <s v="Lip Color - Lipsticks, Liners, and Pencils"/>
    <s v="13463-67-7"/>
    <x v="0"/>
    <s v="06/24/2011"/>
    <s v="06/24/2011"/>
    <m/>
    <s v="06/24/2011"/>
    <s v="06/24/2011"/>
    <x v="0"/>
    <n v="1"/>
  </r>
  <r>
    <x v="48241"/>
    <n v="16703"/>
    <s v="Lancome L'Absolu Nu Replenishing and Enhancing Lipcolor"/>
    <n v="67"/>
    <s v="L'Oreal USA"/>
    <s v="Lancome"/>
    <n v="44"/>
    <s v="Makeup Products (non-permanent)"/>
    <n v="53"/>
    <s v="Lip Color - Lipsticks, Liners, and Pencils"/>
    <s v="13463-67-7"/>
    <x v="0"/>
    <s v="06/24/2011"/>
    <s v="06/24/2011"/>
    <m/>
    <s v="06/24/2011"/>
    <s v="06/24/2011"/>
    <x v="0"/>
    <n v="1"/>
  </r>
  <r>
    <x v="48242"/>
    <n v="16703"/>
    <s v="Lancome L'Absolu Nu Replenishing and Enhancing Lipcolor"/>
    <n v="67"/>
    <s v="L'Oreal USA"/>
    <s v="Lancome"/>
    <n v="44"/>
    <s v="Makeup Products (non-permanent)"/>
    <n v="53"/>
    <s v="Lip Color - Lipsticks, Liners, and Pencils"/>
    <s v="13463-67-7"/>
    <x v="0"/>
    <s v="06/24/2011"/>
    <s v="06/24/2011"/>
    <m/>
    <s v="06/24/2011"/>
    <s v="06/24/2011"/>
    <x v="0"/>
    <n v="1"/>
  </r>
  <r>
    <x v="48243"/>
    <n v="16703"/>
    <s v="Lancome L'Absolu Nu Replenishing and Enhancing Lipcolor"/>
    <n v="67"/>
    <s v="L'Oreal USA"/>
    <s v="Lancome"/>
    <n v="44"/>
    <s v="Makeup Products (non-permanent)"/>
    <n v="53"/>
    <s v="Lip Color - Lipsticks, Liners, and Pencils"/>
    <s v="13463-67-7"/>
    <x v="0"/>
    <s v="06/24/2011"/>
    <s v="06/24/2011"/>
    <m/>
    <s v="06/24/2011"/>
    <s v="06/24/2011"/>
    <x v="0"/>
    <n v="1"/>
  </r>
  <r>
    <x v="48244"/>
    <n v="16703"/>
    <s v="Lancome L'Absolu Nu Replenishing and Enhancing Lipcolor"/>
    <n v="67"/>
    <s v="L'Oreal USA"/>
    <s v="Lancome"/>
    <n v="44"/>
    <s v="Makeup Products (non-permanent)"/>
    <n v="53"/>
    <s v="Lip Color - Lipsticks, Liners, and Pencils"/>
    <s v="13463-67-7"/>
    <x v="0"/>
    <s v="06/24/2011"/>
    <s v="06/24/2011"/>
    <m/>
    <s v="06/24/2011"/>
    <s v="06/24/2011"/>
    <x v="0"/>
    <n v="1"/>
  </r>
  <r>
    <x v="48245"/>
    <n v="16703"/>
    <s v="Lancome L'Absolu Nu Replenishing and Enhancing Lipcolor"/>
    <n v="67"/>
    <s v="L'Oreal USA"/>
    <s v="Lancome"/>
    <n v="44"/>
    <s v="Makeup Products (non-permanent)"/>
    <n v="53"/>
    <s v="Lip Color - Lipsticks, Liners, and Pencils"/>
    <s v="13463-67-7"/>
    <x v="0"/>
    <s v="06/24/2011"/>
    <s v="06/24/2011"/>
    <m/>
    <s v="06/24/2011"/>
    <s v="06/24/2011"/>
    <x v="0"/>
    <n v="1"/>
  </r>
  <r>
    <x v="48246"/>
    <n v="16703"/>
    <s v="Lancome L'Absolu Nu Replenishing and Enhancing Lipcolor"/>
    <n v="67"/>
    <s v="L'Oreal USA"/>
    <s v="Lancome"/>
    <n v="44"/>
    <s v="Makeup Products (non-permanent)"/>
    <n v="53"/>
    <s v="Lip Color - Lipsticks, Liners, and Pencils"/>
    <s v="13463-67-7"/>
    <x v="0"/>
    <s v="06/24/2011"/>
    <s v="06/24/2011"/>
    <m/>
    <s v="06/24/2011"/>
    <s v="06/24/2011"/>
    <x v="0"/>
    <n v="1"/>
  </r>
  <r>
    <x v="48247"/>
    <n v="16703"/>
    <s v="Lancome L'Absolu Nu Replenishing and Enhancing Lipcolor"/>
    <n v="67"/>
    <s v="L'Oreal USA"/>
    <s v="Lancome"/>
    <n v="44"/>
    <s v="Makeup Products (non-permanent)"/>
    <n v="53"/>
    <s v="Lip Color - Lipsticks, Liners, and Pencils"/>
    <s v="13463-67-7"/>
    <x v="0"/>
    <s v="06/24/2011"/>
    <s v="06/24/2011"/>
    <m/>
    <s v="06/24/2011"/>
    <s v="06/24/2011"/>
    <x v="0"/>
    <n v="1"/>
  </r>
  <r>
    <x v="48248"/>
    <n v="16703"/>
    <s v="Lancome L'Absolu Nu Replenishing and Enhancing Lipcolor"/>
    <n v="67"/>
    <s v="L'Oreal USA"/>
    <s v="Lancome"/>
    <n v="44"/>
    <s v="Makeup Products (non-permanent)"/>
    <n v="53"/>
    <s v="Lip Color - Lipsticks, Liners, and Pencils"/>
    <s v="13463-67-7"/>
    <x v="0"/>
    <s v="06/24/2011"/>
    <s v="06/24/2011"/>
    <m/>
    <s v="06/24/2011"/>
    <s v="06/24/2011"/>
    <x v="0"/>
    <n v="1"/>
  </r>
  <r>
    <x v="48249"/>
    <n v="16703"/>
    <s v="Lancome L'Absolu Nu Replenishing and Enhancing Lipcolor"/>
    <n v="67"/>
    <s v="L'Oreal USA"/>
    <s v="Lancome"/>
    <n v="44"/>
    <s v="Makeup Products (non-permanent)"/>
    <n v="53"/>
    <s v="Lip Color - Lipsticks, Liners, and Pencils"/>
    <s v="13463-67-7"/>
    <x v="0"/>
    <s v="06/24/2011"/>
    <s v="06/24/2011"/>
    <m/>
    <s v="06/24/2011"/>
    <s v="06/24/2011"/>
    <x v="0"/>
    <n v="1"/>
  </r>
  <r>
    <x v="48250"/>
    <n v="16703"/>
    <s v="Lancome L'Absolu Nu Replenishing and Enhancing Lipcolor"/>
    <n v="67"/>
    <s v="L'Oreal USA"/>
    <s v="Lancome"/>
    <n v="44"/>
    <s v="Makeup Products (non-permanent)"/>
    <n v="53"/>
    <s v="Lip Color - Lipsticks, Liners, and Pencils"/>
    <s v="13463-67-7"/>
    <x v="0"/>
    <s v="06/24/2011"/>
    <s v="06/24/2011"/>
    <m/>
    <s v="06/24/2011"/>
    <s v="06/24/2011"/>
    <x v="0"/>
    <n v="1"/>
  </r>
  <r>
    <x v="48251"/>
    <n v="16703"/>
    <s v="Lancome L'Absolu Nu Replenishing and Enhancing Lipcolor"/>
    <n v="67"/>
    <s v="L'Oreal USA"/>
    <s v="Lancome"/>
    <n v="44"/>
    <s v="Makeup Products (non-permanent)"/>
    <n v="53"/>
    <s v="Lip Color - Lipsticks, Liners, and Pencils"/>
    <s v="13463-67-7"/>
    <x v="0"/>
    <s v="06/24/2011"/>
    <s v="06/24/2011"/>
    <m/>
    <s v="06/24/2011"/>
    <s v="06/24/2011"/>
    <x v="0"/>
    <n v="1"/>
  </r>
  <r>
    <x v="48252"/>
    <n v="16703"/>
    <s v="Lancome L'Absolu Nu Replenishing and Enhancing Lipcolor"/>
    <n v="67"/>
    <s v="L'Oreal USA"/>
    <s v="Lancome"/>
    <n v="44"/>
    <s v="Makeup Products (non-permanent)"/>
    <n v="53"/>
    <s v="Lip Color - Lipsticks, Liners, and Pencils"/>
    <s v="13463-67-7"/>
    <x v="0"/>
    <s v="06/24/2011"/>
    <s v="06/24/2011"/>
    <m/>
    <s v="06/24/2011"/>
    <s v="06/24/2011"/>
    <x v="0"/>
    <n v="1"/>
  </r>
  <r>
    <x v="48253"/>
    <n v="16703"/>
    <s v="Lancome L'Absolu Nu Replenishing and Enhancing Lipcolor"/>
    <n v="67"/>
    <s v="L'Oreal USA"/>
    <s v="Lancome"/>
    <n v="44"/>
    <s v="Makeup Products (non-permanent)"/>
    <n v="53"/>
    <s v="Lip Color - Lipsticks, Liners, and Pencils"/>
    <s v="13463-67-7"/>
    <x v="0"/>
    <s v="06/24/2011"/>
    <s v="06/24/2011"/>
    <m/>
    <s v="06/24/2011"/>
    <s v="06/24/2011"/>
    <x v="0"/>
    <n v="1"/>
  </r>
  <r>
    <x v="48254"/>
    <n v="16703"/>
    <s v="Lancome L'Absolu Nu Replenishing and Enhancing Lipcolor"/>
    <n v="67"/>
    <s v="L'Oreal USA"/>
    <s v="Lancome"/>
    <n v="44"/>
    <s v="Makeup Products (non-permanent)"/>
    <n v="53"/>
    <s v="Lip Color - Lipsticks, Liners, and Pencils"/>
    <s v="13463-67-7"/>
    <x v="0"/>
    <s v="06/24/2011"/>
    <s v="06/24/2011"/>
    <m/>
    <s v="06/24/2011"/>
    <s v="06/24/2011"/>
    <x v="0"/>
    <n v="1"/>
  </r>
  <r>
    <x v="48255"/>
    <n v="16704"/>
    <s v="Maybelline Color Sensational High Shine"/>
    <n v="67"/>
    <s v="L'Oreal USA"/>
    <s v="Maybelline"/>
    <n v="44"/>
    <s v="Makeup Products (non-permanent)"/>
    <n v="53"/>
    <s v="Lip Color - Lipsticks, Liners, and Pencils"/>
    <s v="13463-67-7"/>
    <x v="0"/>
    <s v="06/24/2011"/>
    <s v="06/24/2011"/>
    <m/>
    <s v="06/24/2011"/>
    <s v="06/24/2011"/>
    <x v="0"/>
    <n v="1"/>
  </r>
  <r>
    <x v="48256"/>
    <n v="16704"/>
    <s v="Maybelline Color Sensational High Shine"/>
    <n v="67"/>
    <s v="L'Oreal USA"/>
    <s v="Maybelline"/>
    <n v="44"/>
    <s v="Makeup Products (non-permanent)"/>
    <n v="53"/>
    <s v="Lip Color - Lipsticks, Liners, and Pencils"/>
    <s v="13463-67-7"/>
    <x v="0"/>
    <s v="06/24/2011"/>
    <s v="06/24/2011"/>
    <m/>
    <s v="06/24/2011"/>
    <s v="06/24/2011"/>
    <x v="0"/>
    <n v="1"/>
  </r>
  <r>
    <x v="48257"/>
    <n v="16704"/>
    <s v="Maybelline Color Sensational High Shine"/>
    <n v="67"/>
    <s v="L'Oreal USA"/>
    <s v="Maybelline"/>
    <n v="44"/>
    <s v="Makeup Products (non-permanent)"/>
    <n v="53"/>
    <s v="Lip Color - Lipsticks, Liners, and Pencils"/>
    <s v="13463-67-7"/>
    <x v="0"/>
    <s v="06/24/2011"/>
    <s v="06/24/2011"/>
    <m/>
    <s v="06/24/2011"/>
    <s v="06/24/2011"/>
    <x v="0"/>
    <n v="1"/>
  </r>
  <r>
    <x v="48258"/>
    <n v="16704"/>
    <s v="Maybelline Color Sensational High Shine"/>
    <n v="67"/>
    <s v="L'Oreal USA"/>
    <s v="Maybelline"/>
    <n v="44"/>
    <s v="Makeup Products (non-permanent)"/>
    <n v="53"/>
    <s v="Lip Color - Lipsticks, Liners, and Pencils"/>
    <s v="13463-67-7"/>
    <x v="0"/>
    <s v="06/24/2011"/>
    <s v="06/24/2011"/>
    <m/>
    <s v="06/24/2011"/>
    <s v="06/24/2011"/>
    <x v="0"/>
    <n v="1"/>
  </r>
  <r>
    <x v="48259"/>
    <n v="16704"/>
    <s v="Maybelline Color Sensational High Shine"/>
    <n v="67"/>
    <s v="L'Oreal USA"/>
    <s v="Maybelline"/>
    <n v="44"/>
    <s v="Makeup Products (non-permanent)"/>
    <n v="53"/>
    <s v="Lip Color - Lipsticks, Liners, and Pencils"/>
    <s v="13463-67-7"/>
    <x v="0"/>
    <s v="06/24/2011"/>
    <s v="06/24/2011"/>
    <m/>
    <s v="06/24/2011"/>
    <s v="06/24/2011"/>
    <x v="0"/>
    <n v="1"/>
  </r>
  <r>
    <x v="48260"/>
    <n v="16704"/>
    <s v="Maybelline Color Sensational High Shine"/>
    <n v="67"/>
    <s v="L'Oreal USA"/>
    <s v="Maybelline"/>
    <n v="44"/>
    <s v="Makeup Products (non-permanent)"/>
    <n v="53"/>
    <s v="Lip Color - Lipsticks, Liners, and Pencils"/>
    <s v="13463-67-7"/>
    <x v="0"/>
    <s v="06/24/2011"/>
    <s v="06/24/2011"/>
    <m/>
    <s v="06/24/2011"/>
    <s v="06/24/2011"/>
    <x v="0"/>
    <n v="1"/>
  </r>
  <r>
    <x v="48261"/>
    <n v="16704"/>
    <s v="Maybelline Color Sensational High Shine"/>
    <n v="67"/>
    <s v="L'Oreal USA"/>
    <s v="Maybelline"/>
    <n v="44"/>
    <s v="Makeup Products (non-permanent)"/>
    <n v="53"/>
    <s v="Lip Color - Lipsticks, Liners, and Pencils"/>
    <s v="13463-67-7"/>
    <x v="0"/>
    <s v="06/24/2011"/>
    <s v="06/24/2011"/>
    <m/>
    <s v="06/24/2011"/>
    <s v="06/24/2011"/>
    <x v="0"/>
    <n v="1"/>
  </r>
  <r>
    <x v="48262"/>
    <n v="16704"/>
    <s v="Maybelline Color Sensational High Shine"/>
    <n v="67"/>
    <s v="L'Oreal USA"/>
    <s v="Maybelline"/>
    <n v="44"/>
    <s v="Makeup Products (non-permanent)"/>
    <n v="53"/>
    <s v="Lip Color - Lipsticks, Liners, and Pencils"/>
    <s v="13463-67-7"/>
    <x v="0"/>
    <s v="06/24/2011"/>
    <s v="06/24/2011"/>
    <m/>
    <s v="06/24/2011"/>
    <s v="06/24/2011"/>
    <x v="0"/>
    <n v="1"/>
  </r>
  <r>
    <x v="48263"/>
    <n v="16704"/>
    <s v="Maybelline Color Sensational High Shine"/>
    <n v="67"/>
    <s v="L'Oreal USA"/>
    <s v="Maybelline"/>
    <n v="44"/>
    <s v="Makeup Products (non-permanent)"/>
    <n v="53"/>
    <s v="Lip Color - Lipsticks, Liners, and Pencils"/>
    <s v="13463-67-7"/>
    <x v="0"/>
    <s v="06/24/2011"/>
    <s v="06/24/2011"/>
    <m/>
    <s v="06/24/2011"/>
    <s v="06/24/2011"/>
    <x v="0"/>
    <n v="1"/>
  </r>
  <r>
    <x v="48264"/>
    <n v="16706"/>
    <s v="Moisture Drench Lipstick 10 Bare"/>
    <n v="562"/>
    <s v="The Boots Company PLC"/>
    <s v="No7"/>
    <n v="44"/>
    <s v="Makeup Products (non-permanent)"/>
    <n v="53"/>
    <s v="Lip Color - Lipsticks, Liners, and Pencils"/>
    <s v="79-81-2"/>
    <x v="7"/>
    <s v="06/28/2011"/>
    <s v="10/17/2013"/>
    <m/>
    <s v="06/28/2011"/>
    <s v="06/28/2011"/>
    <x v="0"/>
    <n v="2"/>
  </r>
  <r>
    <x v="48265"/>
    <n v="16706"/>
    <s v="Moisture Drench Lipstick 10 Bare"/>
    <n v="562"/>
    <s v="The Boots Company PLC"/>
    <s v="No7"/>
    <n v="44"/>
    <s v="Makeup Products (non-permanent)"/>
    <n v="53"/>
    <s v="Lip Color - Lipsticks, Liners, and Pencils"/>
    <s v="13463-67-7"/>
    <x v="0"/>
    <s v="06/28/2011"/>
    <s v="10/17/2013"/>
    <m/>
    <s v="06/28/2011"/>
    <s v="06/28/2011"/>
    <x v="0"/>
    <n v="2"/>
  </r>
  <r>
    <x v="48266"/>
    <n v="16707"/>
    <s v="Moisture Drench Lipstick 15 Golden Rose"/>
    <n v="562"/>
    <s v="The Boots Company PLC"/>
    <s v="No7"/>
    <n v="44"/>
    <s v="Makeup Products (non-permanent)"/>
    <n v="53"/>
    <s v="Lip Color - Lipsticks, Liners, and Pencils"/>
    <s v="79-81-2"/>
    <x v="7"/>
    <s v="06/28/2011"/>
    <s v="10/17/2013"/>
    <m/>
    <s v="06/28/2011"/>
    <s v="06/28/2011"/>
    <x v="0"/>
    <n v="2"/>
  </r>
  <r>
    <x v="48267"/>
    <n v="16707"/>
    <s v="Moisture Drench Lipstick 15 Golden Rose"/>
    <n v="562"/>
    <s v="The Boots Company PLC"/>
    <s v="No7"/>
    <n v="44"/>
    <s v="Makeup Products (non-permanent)"/>
    <n v="53"/>
    <s v="Lip Color - Lipsticks, Liners, and Pencils"/>
    <s v="13463-67-7"/>
    <x v="0"/>
    <s v="06/28/2011"/>
    <s v="10/17/2013"/>
    <m/>
    <s v="06/28/2011"/>
    <s v="06/28/2011"/>
    <x v="0"/>
    <n v="2"/>
  </r>
  <r>
    <x v="48268"/>
    <n v="16708"/>
    <s v="Moisture Drench Lipstick 30 Plum Beautiful"/>
    <n v="562"/>
    <s v="The Boots Company PLC"/>
    <s v="No7"/>
    <n v="44"/>
    <s v="Makeup Products (non-permanent)"/>
    <n v="53"/>
    <s v="Lip Color - Lipsticks, Liners, and Pencils"/>
    <s v="79-81-2"/>
    <x v="7"/>
    <s v="06/28/2011"/>
    <s v="10/17/2013"/>
    <m/>
    <s v="06/28/2011"/>
    <s v="06/28/2011"/>
    <x v="0"/>
    <n v="2"/>
  </r>
  <r>
    <x v="48269"/>
    <n v="16708"/>
    <s v="Moisture Drench Lipstick 30 Plum Beautiful"/>
    <n v="562"/>
    <s v="The Boots Company PLC"/>
    <s v="No7"/>
    <n v="44"/>
    <s v="Makeup Products (non-permanent)"/>
    <n v="53"/>
    <s v="Lip Color - Lipsticks, Liners, and Pencils"/>
    <s v="13463-67-7"/>
    <x v="0"/>
    <s v="06/28/2011"/>
    <s v="10/17/2013"/>
    <m/>
    <s v="06/28/2011"/>
    <s v="06/28/2011"/>
    <x v="0"/>
    <n v="2"/>
  </r>
  <r>
    <x v="48270"/>
    <n v="16709"/>
    <s v="Moisture Drench Lipstick 35 Paradise"/>
    <n v="562"/>
    <s v="The Boots Company PLC"/>
    <s v="No7"/>
    <n v="44"/>
    <s v="Makeup Products (non-permanent)"/>
    <n v="53"/>
    <s v="Lip Color - Lipsticks, Liners, and Pencils"/>
    <s v="79-81-2"/>
    <x v="7"/>
    <s v="06/28/2011"/>
    <s v="10/17/2013"/>
    <m/>
    <s v="06/28/2011"/>
    <s v="06/28/2011"/>
    <x v="0"/>
    <n v="2"/>
  </r>
  <r>
    <x v="48271"/>
    <n v="16709"/>
    <s v="Moisture Drench Lipstick 35 Paradise"/>
    <n v="562"/>
    <s v="The Boots Company PLC"/>
    <s v="No7"/>
    <n v="44"/>
    <s v="Makeup Products (non-permanent)"/>
    <n v="53"/>
    <s v="Lip Color - Lipsticks, Liners, and Pencils"/>
    <s v="13463-67-7"/>
    <x v="0"/>
    <s v="06/28/2011"/>
    <s v="10/17/2013"/>
    <m/>
    <s v="06/28/2011"/>
    <s v="06/28/2011"/>
    <x v="0"/>
    <n v="2"/>
  </r>
  <r>
    <x v="48272"/>
    <n v="16710"/>
    <s v="Moisture Drench Lipstick 40 Pink Lemonade"/>
    <n v="562"/>
    <s v="The Boots Company PLC"/>
    <s v="No7"/>
    <n v="44"/>
    <s v="Makeup Products (non-permanent)"/>
    <n v="53"/>
    <s v="Lip Color - Lipsticks, Liners, and Pencils"/>
    <s v="79-81-2"/>
    <x v="7"/>
    <s v="06/28/2011"/>
    <s v="10/17/2013"/>
    <s v="10/17/2013"/>
    <s v="06/28/2011"/>
    <s v="06/28/2011"/>
    <x v="0"/>
    <n v="2"/>
  </r>
  <r>
    <x v="48273"/>
    <n v="16710"/>
    <s v="Moisture Drench Lipstick 40 Pink Lemonade"/>
    <n v="562"/>
    <s v="The Boots Company PLC"/>
    <s v="No7"/>
    <n v="44"/>
    <s v="Makeup Products (non-permanent)"/>
    <n v="53"/>
    <s v="Lip Color - Lipsticks, Liners, and Pencils"/>
    <s v="13463-67-7"/>
    <x v="0"/>
    <s v="06/28/2011"/>
    <s v="10/17/2013"/>
    <s v="10/17/2013"/>
    <s v="06/28/2011"/>
    <s v="06/28/2011"/>
    <x v="0"/>
    <n v="2"/>
  </r>
  <r>
    <x v="48274"/>
    <n v="16710"/>
    <s v="Moisture Drench Lipstick 40 Pink Lemonade"/>
    <n v="562"/>
    <s v="The Boots Company PLC"/>
    <s v="No7"/>
    <n v="44"/>
    <s v="Makeup Products (non-permanent)"/>
    <n v="53"/>
    <s v="Lip Color - Lipsticks, Liners, and Pencils"/>
    <s v="13463-67-7"/>
    <x v="0"/>
    <s v="06/28/2011"/>
    <s v="10/17/2013"/>
    <s v="10/17/2013"/>
    <s v="06/28/2011"/>
    <s v="06/28/2011"/>
    <x v="307"/>
    <n v="2"/>
  </r>
  <r>
    <x v="48275"/>
    <n v="16711"/>
    <s v="Moisture Drench Lipstick 55 Silk"/>
    <n v="562"/>
    <s v="The Boots Company PLC"/>
    <s v="No7"/>
    <n v="44"/>
    <s v="Makeup Products (non-permanent)"/>
    <n v="53"/>
    <s v="Lip Color - Lipsticks, Liners, and Pencils"/>
    <s v="79-81-2"/>
    <x v="7"/>
    <s v="06/28/2011"/>
    <s v="10/17/2013"/>
    <s v="10/17/2013"/>
    <s v="06/28/2011"/>
    <s v="06/28/2011"/>
    <x v="0"/>
    <n v="2"/>
  </r>
  <r>
    <x v="48276"/>
    <n v="16711"/>
    <s v="Moisture Drench Lipstick 55 Silk"/>
    <n v="562"/>
    <s v="The Boots Company PLC"/>
    <s v="No7"/>
    <n v="44"/>
    <s v="Makeup Products (non-permanent)"/>
    <n v="53"/>
    <s v="Lip Color - Lipsticks, Liners, and Pencils"/>
    <s v="13463-67-7"/>
    <x v="0"/>
    <s v="06/28/2011"/>
    <s v="10/17/2013"/>
    <s v="10/17/2013"/>
    <s v="06/28/2011"/>
    <s v="06/28/2011"/>
    <x v="0"/>
    <n v="2"/>
  </r>
  <r>
    <x v="48277"/>
    <n v="16712"/>
    <s v="Moisture Drench Lipstick 65 Mulberry"/>
    <n v="562"/>
    <s v="The Boots Company PLC"/>
    <s v="No7"/>
    <n v="44"/>
    <s v="Makeup Products (non-permanent)"/>
    <n v="53"/>
    <s v="Lip Color - Lipsticks, Liners, and Pencils"/>
    <s v="79-81-2"/>
    <x v="7"/>
    <s v="06/28/2011"/>
    <s v="10/17/2013"/>
    <m/>
    <s v="06/28/2011"/>
    <s v="06/28/2011"/>
    <x v="0"/>
    <n v="2"/>
  </r>
  <r>
    <x v="48278"/>
    <n v="16712"/>
    <s v="Moisture Drench Lipstick 65 Mulberry"/>
    <n v="562"/>
    <s v="The Boots Company PLC"/>
    <s v="No7"/>
    <n v="44"/>
    <s v="Makeup Products (non-permanent)"/>
    <n v="53"/>
    <s v="Lip Color - Lipsticks, Liners, and Pencils"/>
    <s v="13463-67-7"/>
    <x v="0"/>
    <s v="06/28/2011"/>
    <s v="10/17/2013"/>
    <m/>
    <s v="06/28/2011"/>
    <s v="06/28/2011"/>
    <x v="0"/>
    <n v="2"/>
  </r>
  <r>
    <x v="48279"/>
    <n v="16713"/>
    <s v="Maybelline Eye Studio Master Drama Eyeliner"/>
    <n v="67"/>
    <s v="L'Oreal USA"/>
    <s v="Maybelline"/>
    <n v="44"/>
    <s v="Makeup Products (non-permanent)"/>
    <n v="46"/>
    <s v="Eyeliner/Eyebrow Pencils"/>
    <s v="13463-67-7"/>
    <x v="0"/>
    <s v="06/28/2011"/>
    <s v="06/28/2011"/>
    <m/>
    <s v="06/28/2011"/>
    <s v="06/28/2011"/>
    <x v="0"/>
    <n v="1"/>
  </r>
  <r>
    <x v="48280"/>
    <n v="16713"/>
    <s v="Maybelline Eye Studio Master Drama Eyeliner"/>
    <n v="67"/>
    <s v="L'Oreal USA"/>
    <s v="Maybelline"/>
    <n v="44"/>
    <s v="Makeup Products (non-permanent)"/>
    <n v="46"/>
    <s v="Eyeliner/Eyebrow Pencils"/>
    <s v="13463-67-7"/>
    <x v="0"/>
    <s v="06/28/2011"/>
    <s v="06/28/2011"/>
    <m/>
    <s v="06/28/2011"/>
    <s v="06/28/2011"/>
    <x v="0"/>
    <n v="1"/>
  </r>
  <r>
    <x v="48281"/>
    <n v="16713"/>
    <s v="Maybelline Eye Studio Master Drama Eyeliner"/>
    <n v="67"/>
    <s v="L'Oreal USA"/>
    <s v="Maybelline"/>
    <n v="44"/>
    <s v="Makeup Products (non-permanent)"/>
    <n v="46"/>
    <s v="Eyeliner/Eyebrow Pencils"/>
    <s v="13463-67-7"/>
    <x v="0"/>
    <s v="06/28/2011"/>
    <s v="06/28/2011"/>
    <m/>
    <s v="06/28/2011"/>
    <s v="06/28/2011"/>
    <x v="0"/>
    <n v="1"/>
  </r>
  <r>
    <x v="48282"/>
    <n v="16713"/>
    <s v="Maybelline Eye Studio Master Drama Eyeliner"/>
    <n v="67"/>
    <s v="L'Oreal USA"/>
    <s v="Maybelline"/>
    <n v="44"/>
    <s v="Makeup Products (non-permanent)"/>
    <n v="46"/>
    <s v="Eyeliner/Eyebrow Pencils"/>
    <s v="13463-67-7"/>
    <x v="0"/>
    <s v="06/28/2011"/>
    <s v="06/28/2011"/>
    <m/>
    <s v="06/28/2011"/>
    <s v="06/28/2011"/>
    <x v="0"/>
    <n v="1"/>
  </r>
  <r>
    <x v="48283"/>
    <n v="16713"/>
    <s v="Maybelline Eye Studio Master Drama Eyeliner"/>
    <n v="67"/>
    <s v="L'Oreal USA"/>
    <s v="Maybelline"/>
    <n v="44"/>
    <s v="Makeup Products (non-permanent)"/>
    <n v="46"/>
    <s v="Eyeliner/Eyebrow Pencils"/>
    <s v="13463-67-7"/>
    <x v="0"/>
    <s v="06/28/2011"/>
    <s v="06/28/2011"/>
    <m/>
    <s v="06/28/2011"/>
    <s v="06/28/2011"/>
    <x v="0"/>
    <n v="1"/>
  </r>
  <r>
    <x v="48284"/>
    <n v="16713"/>
    <s v="Maybelline Eye Studio Master Drama Eyeliner"/>
    <n v="67"/>
    <s v="L'Oreal USA"/>
    <s v="Maybelline"/>
    <n v="44"/>
    <s v="Makeup Products (non-permanent)"/>
    <n v="46"/>
    <s v="Eyeliner/Eyebrow Pencils"/>
    <s v="13463-67-7"/>
    <x v="0"/>
    <s v="06/28/2011"/>
    <s v="06/28/2011"/>
    <m/>
    <s v="06/28/2011"/>
    <s v="06/28/2011"/>
    <x v="0"/>
    <n v="1"/>
  </r>
  <r>
    <x v="48285"/>
    <n v="16714"/>
    <s v="Moisture Drench Lipstick 70 Petal"/>
    <n v="562"/>
    <s v="The Boots Company PLC"/>
    <s v="No7"/>
    <n v="44"/>
    <s v="Makeup Products (non-permanent)"/>
    <n v="53"/>
    <s v="Lip Color - Lipsticks, Liners, and Pencils"/>
    <s v="79-81-2"/>
    <x v="7"/>
    <s v="06/28/2011"/>
    <s v="10/17/2013"/>
    <m/>
    <s v="06/28/2011"/>
    <s v="06/28/2011"/>
    <x v="0"/>
    <n v="2"/>
  </r>
  <r>
    <x v="48286"/>
    <n v="16714"/>
    <s v="Moisture Drench Lipstick 70 Petal"/>
    <n v="562"/>
    <s v="The Boots Company PLC"/>
    <s v="No7"/>
    <n v="44"/>
    <s v="Makeup Products (non-permanent)"/>
    <n v="53"/>
    <s v="Lip Color - Lipsticks, Liners, and Pencils"/>
    <s v="13463-67-7"/>
    <x v="0"/>
    <s v="06/28/2011"/>
    <s v="10/17/2013"/>
    <m/>
    <s v="06/28/2011"/>
    <s v="06/28/2011"/>
    <x v="0"/>
    <n v="2"/>
  </r>
  <r>
    <x v="48287"/>
    <n v="16715"/>
    <s v="Moisture Drench Lipstick 75 Sugar Plum"/>
    <n v="562"/>
    <s v="The Boots Company PLC"/>
    <s v="No7"/>
    <n v="44"/>
    <s v="Makeup Products (non-permanent)"/>
    <n v="53"/>
    <s v="Lip Color - Lipsticks, Liners, and Pencils"/>
    <s v="79-81-2"/>
    <x v="7"/>
    <s v="06/28/2011"/>
    <s v="10/17/2013"/>
    <m/>
    <s v="06/28/2011"/>
    <s v="06/28/2011"/>
    <x v="0"/>
    <n v="2"/>
  </r>
  <r>
    <x v="48288"/>
    <n v="16715"/>
    <s v="Moisture Drench Lipstick 75 Sugar Plum"/>
    <n v="562"/>
    <s v="The Boots Company PLC"/>
    <s v="No7"/>
    <n v="44"/>
    <s v="Makeup Products (non-permanent)"/>
    <n v="53"/>
    <s v="Lip Color - Lipsticks, Liners, and Pencils"/>
    <s v="13463-67-7"/>
    <x v="0"/>
    <s v="06/28/2011"/>
    <s v="10/17/2013"/>
    <m/>
    <s v="06/28/2011"/>
    <s v="06/28/2011"/>
    <x v="0"/>
    <n v="2"/>
  </r>
  <r>
    <x v="48289"/>
    <n v="16716"/>
    <s v="Maybelline Eye Studio Color Explosion Luminizing Eyeshadow"/>
    <n v="67"/>
    <s v="L'Oreal USA"/>
    <s v="Maybelline"/>
    <n v="44"/>
    <s v="Makeup Products (non-permanent)"/>
    <n v="48"/>
    <s v="Eye Shadow"/>
    <s v="13463-67-7"/>
    <x v="0"/>
    <s v="06/28/2011"/>
    <s v="06/28/2011"/>
    <m/>
    <s v="06/28/2011"/>
    <s v="06/28/2011"/>
    <x v="0"/>
    <n v="1"/>
  </r>
  <r>
    <x v="48290"/>
    <n v="16716"/>
    <s v="Maybelline Eye Studio Color Explosion Luminizing Eyeshadow"/>
    <n v="67"/>
    <s v="L'Oreal USA"/>
    <s v="Maybelline"/>
    <n v="44"/>
    <s v="Makeup Products (non-permanent)"/>
    <n v="48"/>
    <s v="Eye Shadow"/>
    <s v="13463-67-7"/>
    <x v="0"/>
    <s v="06/28/2011"/>
    <s v="06/28/2011"/>
    <m/>
    <s v="06/28/2011"/>
    <s v="06/28/2011"/>
    <x v="0"/>
    <n v="1"/>
  </r>
  <r>
    <x v="48291"/>
    <n v="16716"/>
    <s v="Maybelline Eye Studio Color Explosion Luminizing Eyeshadow"/>
    <n v="67"/>
    <s v="L'Oreal USA"/>
    <s v="Maybelline"/>
    <n v="44"/>
    <s v="Makeup Products (non-permanent)"/>
    <n v="48"/>
    <s v="Eye Shadow"/>
    <s v="13463-67-7"/>
    <x v="0"/>
    <s v="06/28/2011"/>
    <s v="06/28/2011"/>
    <m/>
    <s v="06/28/2011"/>
    <s v="06/28/2011"/>
    <x v="0"/>
    <n v="1"/>
  </r>
  <r>
    <x v="48292"/>
    <n v="16716"/>
    <s v="Maybelline Eye Studio Color Explosion Luminizing Eyeshadow"/>
    <n v="67"/>
    <s v="L'Oreal USA"/>
    <s v="Maybelline"/>
    <n v="44"/>
    <s v="Makeup Products (non-permanent)"/>
    <n v="48"/>
    <s v="Eye Shadow"/>
    <s v="13463-67-7"/>
    <x v="0"/>
    <s v="06/28/2011"/>
    <s v="06/28/2011"/>
    <m/>
    <s v="06/28/2011"/>
    <s v="06/28/2011"/>
    <x v="0"/>
    <n v="1"/>
  </r>
  <r>
    <x v="48293"/>
    <n v="16716"/>
    <s v="Maybelline Eye Studio Color Explosion Luminizing Eyeshadow"/>
    <n v="67"/>
    <s v="L'Oreal USA"/>
    <s v="Maybelline"/>
    <n v="44"/>
    <s v="Makeup Products (non-permanent)"/>
    <n v="48"/>
    <s v="Eye Shadow"/>
    <s v="13463-67-7"/>
    <x v="0"/>
    <s v="06/28/2011"/>
    <s v="06/28/2011"/>
    <m/>
    <s v="06/28/2011"/>
    <s v="06/28/2011"/>
    <x v="0"/>
    <n v="1"/>
  </r>
  <r>
    <x v="48294"/>
    <n v="16717"/>
    <s v="Maybelline Instant Age Rewind Eraser Dark Circles Treatment Concealer"/>
    <n v="67"/>
    <s v="L'Oreal USA"/>
    <s v="Maybelline"/>
    <n v="44"/>
    <s v="Makeup Products (non-permanent)"/>
    <n v="50"/>
    <s v="Foundations and Bases"/>
    <s v="13463-67-7"/>
    <x v="0"/>
    <s v="06/28/2011"/>
    <s v="06/28/2011"/>
    <m/>
    <s v="06/28/2011"/>
    <s v="06/28/2011"/>
    <x v="0"/>
    <n v="1"/>
  </r>
  <r>
    <x v="48295"/>
    <n v="16717"/>
    <s v="Maybelline Instant Age Rewind Eraser Dark Circles Treatment Concealer"/>
    <n v="67"/>
    <s v="L'Oreal USA"/>
    <s v="Maybelline"/>
    <n v="44"/>
    <s v="Makeup Products (non-permanent)"/>
    <n v="50"/>
    <s v="Foundations and Bases"/>
    <s v="13463-67-7"/>
    <x v="0"/>
    <s v="06/28/2011"/>
    <s v="06/28/2011"/>
    <m/>
    <s v="06/28/2011"/>
    <s v="06/28/2011"/>
    <x v="0"/>
    <n v="1"/>
  </r>
  <r>
    <x v="48296"/>
    <n v="16717"/>
    <s v="Maybelline Instant Age Rewind Eraser Dark Circles Treatment Concealer"/>
    <n v="67"/>
    <s v="L'Oreal USA"/>
    <s v="Maybelline"/>
    <n v="44"/>
    <s v="Makeup Products (non-permanent)"/>
    <n v="50"/>
    <s v="Foundations and Bases"/>
    <s v="13463-67-7"/>
    <x v="0"/>
    <s v="06/28/2011"/>
    <s v="06/28/2011"/>
    <m/>
    <s v="06/28/2011"/>
    <s v="06/28/2011"/>
    <x v="0"/>
    <n v="1"/>
  </r>
  <r>
    <x v="48297"/>
    <n v="16717"/>
    <s v="Maybelline Instant Age Rewind Eraser Dark Circles Treatment Concealer"/>
    <n v="67"/>
    <s v="L'Oreal USA"/>
    <s v="Maybelline"/>
    <n v="44"/>
    <s v="Makeup Products (non-permanent)"/>
    <n v="50"/>
    <s v="Foundations and Bases"/>
    <s v="13463-67-7"/>
    <x v="0"/>
    <s v="06/28/2011"/>
    <s v="06/28/2011"/>
    <m/>
    <s v="06/28/2011"/>
    <s v="06/28/2011"/>
    <x v="0"/>
    <n v="1"/>
  </r>
  <r>
    <x v="48298"/>
    <n v="16717"/>
    <s v="Maybelline Instant Age Rewind Eraser Dark Circles Treatment Concealer"/>
    <n v="67"/>
    <s v="L'Oreal USA"/>
    <s v="Maybelline"/>
    <n v="44"/>
    <s v="Makeup Products (non-permanent)"/>
    <n v="50"/>
    <s v="Foundations and Bases"/>
    <s v="13463-67-7"/>
    <x v="0"/>
    <s v="06/28/2011"/>
    <s v="06/28/2011"/>
    <m/>
    <s v="06/28/2011"/>
    <s v="06/28/2011"/>
    <x v="0"/>
    <n v="1"/>
  </r>
  <r>
    <x v="48299"/>
    <n v="16717"/>
    <s v="Maybelline Instant Age Rewind Eraser Dark Circles Treatment Concealer"/>
    <n v="67"/>
    <s v="L'Oreal USA"/>
    <s v="Maybelline"/>
    <n v="44"/>
    <s v="Makeup Products (non-permanent)"/>
    <n v="50"/>
    <s v="Foundations and Bases"/>
    <s v="13463-67-7"/>
    <x v="0"/>
    <s v="06/28/2011"/>
    <s v="06/28/2011"/>
    <m/>
    <s v="06/28/2011"/>
    <s v="06/28/2011"/>
    <x v="0"/>
    <n v="1"/>
  </r>
  <r>
    <x v="48300"/>
    <n v="16718"/>
    <s v="Moisture Drench Lipstick 80 Sienna"/>
    <n v="562"/>
    <s v="The Boots Company PLC"/>
    <s v="No7"/>
    <n v="44"/>
    <s v="Makeup Products (non-permanent)"/>
    <n v="53"/>
    <s v="Lip Color - Lipsticks, Liners, and Pencils"/>
    <s v="79-81-2"/>
    <x v="7"/>
    <s v="06/28/2011"/>
    <s v="10/17/2013"/>
    <m/>
    <s v="06/28/2011"/>
    <s v="06/28/2011"/>
    <x v="0"/>
    <n v="2"/>
  </r>
  <r>
    <x v="48301"/>
    <n v="16718"/>
    <s v="Moisture Drench Lipstick 80 Sienna"/>
    <n v="562"/>
    <s v="The Boots Company PLC"/>
    <s v="No7"/>
    <n v="44"/>
    <s v="Makeup Products (non-permanent)"/>
    <n v="53"/>
    <s v="Lip Color - Lipsticks, Liners, and Pencils"/>
    <s v="13463-67-7"/>
    <x v="0"/>
    <s v="06/28/2011"/>
    <s v="10/17/2013"/>
    <m/>
    <s v="06/28/2011"/>
    <s v="06/28/2011"/>
    <x v="0"/>
    <n v="2"/>
  </r>
  <r>
    <x v="48302"/>
    <n v="16719"/>
    <s v="Moisture Drench Lipstick 85 Flame"/>
    <n v="562"/>
    <s v="The Boots Company PLC"/>
    <s v="No7"/>
    <n v="44"/>
    <s v="Makeup Products (non-permanent)"/>
    <n v="53"/>
    <s v="Lip Color - Lipsticks, Liners, and Pencils"/>
    <s v="79-81-2"/>
    <x v="7"/>
    <s v="06/28/2011"/>
    <s v="10/17/2013"/>
    <m/>
    <s v="06/28/2011"/>
    <s v="06/28/2011"/>
    <x v="0"/>
    <n v="2"/>
  </r>
  <r>
    <x v="48303"/>
    <n v="16719"/>
    <s v="Moisture Drench Lipstick 85 Flame"/>
    <n v="562"/>
    <s v="The Boots Company PLC"/>
    <s v="No7"/>
    <n v="44"/>
    <s v="Makeup Products (non-permanent)"/>
    <n v="53"/>
    <s v="Lip Color - Lipsticks, Liners, and Pencils"/>
    <s v="13463-67-7"/>
    <x v="0"/>
    <s v="06/28/2011"/>
    <s v="10/17/2013"/>
    <m/>
    <s v="06/28/2011"/>
    <s v="06/28/2011"/>
    <x v="0"/>
    <n v="2"/>
  </r>
  <r>
    <x v="48304"/>
    <n v="16720"/>
    <s v="Moisture Drench Lipstick 90 Nectar"/>
    <n v="562"/>
    <s v="The Boots Company PLC"/>
    <s v="No7"/>
    <n v="44"/>
    <s v="Makeup Products (non-permanent)"/>
    <n v="53"/>
    <s v="Lip Color - Lipsticks, Liners, and Pencils"/>
    <s v="79-81-2"/>
    <x v="7"/>
    <s v="06/28/2011"/>
    <s v="10/17/2013"/>
    <m/>
    <s v="06/28/2011"/>
    <s v="06/28/2011"/>
    <x v="0"/>
    <n v="2"/>
  </r>
  <r>
    <x v="48305"/>
    <n v="16720"/>
    <s v="Moisture Drench Lipstick 90 Nectar"/>
    <n v="562"/>
    <s v="The Boots Company PLC"/>
    <s v="No7"/>
    <n v="44"/>
    <s v="Makeup Products (non-permanent)"/>
    <n v="53"/>
    <s v="Lip Color - Lipsticks, Liners, and Pencils"/>
    <s v="13463-67-7"/>
    <x v="0"/>
    <s v="06/28/2011"/>
    <s v="10/17/2013"/>
    <m/>
    <s v="06/28/2011"/>
    <s v="06/28/2011"/>
    <x v="0"/>
    <n v="2"/>
  </r>
  <r>
    <x v="48306"/>
    <n v="16721"/>
    <s v="Maybelline The Falsies Flared Volum Express Washable Mascara"/>
    <n v="67"/>
    <s v="L'Oreal USA"/>
    <s v="Maybelline"/>
    <n v="44"/>
    <s v="Makeup Products (non-permanent)"/>
    <n v="162"/>
    <s v="Mascara/Eyelash Products"/>
    <s v="13463-67-7"/>
    <x v="0"/>
    <s v="06/28/2011"/>
    <s v="06/28/2011"/>
    <m/>
    <s v="06/28/2011"/>
    <s v="06/28/2011"/>
    <x v="0"/>
    <n v="1"/>
  </r>
  <r>
    <x v="48307"/>
    <n v="16721"/>
    <s v="Maybelline The Falsies Flared Volum Express Washable Mascara"/>
    <n v="67"/>
    <s v="L'Oreal USA"/>
    <s v="Maybelline"/>
    <n v="44"/>
    <s v="Makeup Products (non-permanent)"/>
    <n v="162"/>
    <s v="Mascara/Eyelash Products"/>
    <s v="13463-67-7"/>
    <x v="0"/>
    <s v="06/28/2011"/>
    <s v="06/28/2011"/>
    <m/>
    <s v="06/28/2011"/>
    <s v="06/28/2011"/>
    <x v="0"/>
    <n v="1"/>
  </r>
  <r>
    <x v="48308"/>
    <n v="16722"/>
    <s v="Maybelline The Falsies Flared Volum Express Waterproof Mascara"/>
    <n v="67"/>
    <s v="L'Oreal USA"/>
    <s v="Maybelline"/>
    <n v="44"/>
    <s v="Makeup Products (non-permanent)"/>
    <n v="162"/>
    <s v="Mascara/Eyelash Products"/>
    <s v="13463-67-7"/>
    <x v="0"/>
    <s v="06/28/2011"/>
    <s v="06/28/2011"/>
    <m/>
    <s v="06/28/2011"/>
    <s v="06/28/2011"/>
    <x v="0"/>
    <n v="1"/>
  </r>
  <r>
    <x v="48309"/>
    <n v="16723"/>
    <s v="L'Oreal Visible Lift Smooth Absolute Foundation"/>
    <n v="67"/>
    <s v="L'Oreal USA"/>
    <s v="L'OREAL"/>
    <n v="44"/>
    <s v="Makeup Products (non-permanent)"/>
    <n v="50"/>
    <s v="Foundations and Bases"/>
    <s v="13463-67-7"/>
    <x v="0"/>
    <s v="06/28/2011"/>
    <s v="06/28/2011"/>
    <m/>
    <s v="06/28/2011"/>
    <s v="06/28/2011"/>
    <x v="0"/>
    <n v="1"/>
  </r>
  <r>
    <x v="48310"/>
    <n v="16723"/>
    <s v="L'Oreal Visible Lift Smooth Absolute Foundation"/>
    <n v="67"/>
    <s v="L'Oreal USA"/>
    <s v="L'OREAL"/>
    <n v="44"/>
    <s v="Makeup Products (non-permanent)"/>
    <n v="50"/>
    <s v="Foundations and Bases"/>
    <s v="13463-67-7"/>
    <x v="0"/>
    <s v="06/28/2011"/>
    <s v="06/28/2011"/>
    <m/>
    <s v="06/28/2011"/>
    <s v="06/28/2011"/>
    <x v="0"/>
    <n v="1"/>
  </r>
  <r>
    <x v="48311"/>
    <n v="16723"/>
    <s v="L'Oreal Visible Lift Smooth Absolute Foundation"/>
    <n v="67"/>
    <s v="L'Oreal USA"/>
    <s v="L'OREAL"/>
    <n v="44"/>
    <s v="Makeup Products (non-permanent)"/>
    <n v="50"/>
    <s v="Foundations and Bases"/>
    <s v="13463-67-7"/>
    <x v="0"/>
    <s v="06/28/2011"/>
    <s v="06/28/2011"/>
    <m/>
    <s v="06/28/2011"/>
    <s v="06/28/2011"/>
    <x v="0"/>
    <n v="1"/>
  </r>
  <r>
    <x v="48312"/>
    <n v="16723"/>
    <s v="L'Oreal Visible Lift Smooth Absolute Foundation"/>
    <n v="67"/>
    <s v="L'Oreal USA"/>
    <s v="L'OREAL"/>
    <n v="44"/>
    <s v="Makeup Products (non-permanent)"/>
    <n v="50"/>
    <s v="Foundations and Bases"/>
    <s v="13463-67-7"/>
    <x v="0"/>
    <s v="06/28/2011"/>
    <s v="06/28/2011"/>
    <m/>
    <s v="06/28/2011"/>
    <s v="06/28/2011"/>
    <x v="0"/>
    <n v="1"/>
  </r>
  <r>
    <x v="48313"/>
    <n v="16723"/>
    <s v="L'Oreal Visible Lift Smooth Absolute Foundation"/>
    <n v="67"/>
    <s v="L'Oreal USA"/>
    <s v="L'OREAL"/>
    <n v="44"/>
    <s v="Makeup Products (non-permanent)"/>
    <n v="50"/>
    <s v="Foundations and Bases"/>
    <s v="13463-67-7"/>
    <x v="0"/>
    <s v="06/28/2011"/>
    <s v="06/28/2011"/>
    <m/>
    <s v="06/28/2011"/>
    <s v="06/28/2011"/>
    <x v="0"/>
    <n v="1"/>
  </r>
  <r>
    <x v="48314"/>
    <n v="16723"/>
    <s v="L'Oreal Visible Lift Smooth Absolute Foundation"/>
    <n v="67"/>
    <s v="L'Oreal USA"/>
    <s v="L'OREAL"/>
    <n v="44"/>
    <s v="Makeup Products (non-permanent)"/>
    <n v="50"/>
    <s v="Foundations and Bases"/>
    <s v="13463-67-7"/>
    <x v="0"/>
    <s v="06/28/2011"/>
    <s v="06/28/2011"/>
    <m/>
    <s v="06/28/2011"/>
    <s v="06/28/2011"/>
    <x v="0"/>
    <n v="1"/>
  </r>
  <r>
    <x v="48315"/>
    <n v="16723"/>
    <s v="L'Oreal Visible Lift Smooth Absolute Foundation"/>
    <n v="67"/>
    <s v="L'Oreal USA"/>
    <s v="L'OREAL"/>
    <n v="44"/>
    <s v="Makeup Products (non-permanent)"/>
    <n v="50"/>
    <s v="Foundations and Bases"/>
    <s v="13463-67-7"/>
    <x v="0"/>
    <s v="06/28/2011"/>
    <s v="06/28/2011"/>
    <m/>
    <s v="06/28/2011"/>
    <s v="06/28/2011"/>
    <x v="0"/>
    <n v="1"/>
  </r>
  <r>
    <x v="48316"/>
    <n v="16724"/>
    <s v="Moisture Drench Lipstick 95 Raisin Shimmer"/>
    <n v="562"/>
    <s v="The Boots Company PLC"/>
    <s v="No7"/>
    <n v="44"/>
    <s v="Makeup Products (non-permanent)"/>
    <n v="53"/>
    <s v="Lip Color - Lipsticks, Liners, and Pencils"/>
    <s v="79-81-2"/>
    <x v="7"/>
    <s v="06/28/2011"/>
    <s v="10/17/2013"/>
    <m/>
    <s v="06/28/2011"/>
    <s v="06/28/2011"/>
    <x v="0"/>
    <n v="2"/>
  </r>
  <r>
    <x v="48317"/>
    <n v="16724"/>
    <s v="Moisture Drench Lipstick 95 Raisin Shimmer"/>
    <n v="562"/>
    <s v="The Boots Company PLC"/>
    <s v="No7"/>
    <n v="44"/>
    <s v="Makeup Products (non-permanent)"/>
    <n v="53"/>
    <s v="Lip Color - Lipsticks, Liners, and Pencils"/>
    <s v="13463-67-7"/>
    <x v="0"/>
    <s v="06/28/2011"/>
    <s v="10/17/2013"/>
    <m/>
    <s v="06/28/2011"/>
    <s v="06/28/2011"/>
    <x v="0"/>
    <n v="2"/>
  </r>
  <r>
    <x v="48318"/>
    <n v="16725"/>
    <s v="L'Oreal The One Sweep Sculpting Blush Duo"/>
    <n v="67"/>
    <s v="L'Oreal USA"/>
    <s v="L'OREAL"/>
    <n v="44"/>
    <s v="Makeup Products (non-permanent)"/>
    <n v="48"/>
    <s v="Eye Shadow"/>
    <s v="13463-67-7"/>
    <x v="0"/>
    <s v="06/28/2011"/>
    <s v="06/28/2011"/>
    <m/>
    <s v="06/28/2011"/>
    <s v="06/28/2011"/>
    <x v="0"/>
    <n v="1"/>
  </r>
  <r>
    <x v="48319"/>
    <n v="16725"/>
    <s v="L'Oreal The One Sweep Sculpting Blush Duo"/>
    <n v="67"/>
    <s v="L'Oreal USA"/>
    <s v="L'OREAL"/>
    <n v="44"/>
    <s v="Makeup Products (non-permanent)"/>
    <n v="48"/>
    <s v="Eye Shadow"/>
    <s v="13463-67-7"/>
    <x v="0"/>
    <s v="06/28/2011"/>
    <s v="06/28/2011"/>
    <m/>
    <s v="06/28/2011"/>
    <s v="06/28/2011"/>
    <x v="0"/>
    <n v="1"/>
  </r>
  <r>
    <x v="48320"/>
    <n v="16725"/>
    <s v="L'Oreal The One Sweep Sculpting Blush Duo"/>
    <n v="67"/>
    <s v="L'Oreal USA"/>
    <s v="L'OREAL"/>
    <n v="44"/>
    <s v="Makeup Products (non-permanent)"/>
    <n v="48"/>
    <s v="Eye Shadow"/>
    <s v="13463-67-7"/>
    <x v="0"/>
    <s v="06/28/2011"/>
    <s v="06/28/2011"/>
    <m/>
    <s v="06/28/2011"/>
    <s v="06/28/2011"/>
    <x v="0"/>
    <n v="1"/>
  </r>
  <r>
    <x v="48321"/>
    <n v="16725"/>
    <s v="L'Oreal The One Sweep Sculpting Blush Duo"/>
    <n v="67"/>
    <s v="L'Oreal USA"/>
    <s v="L'OREAL"/>
    <n v="44"/>
    <s v="Makeup Products (non-permanent)"/>
    <n v="48"/>
    <s v="Eye Shadow"/>
    <s v="13463-67-7"/>
    <x v="0"/>
    <s v="06/28/2011"/>
    <s v="06/28/2011"/>
    <m/>
    <s v="06/28/2011"/>
    <s v="06/28/2011"/>
    <x v="0"/>
    <n v="1"/>
  </r>
  <r>
    <x v="48322"/>
    <n v="16726"/>
    <s v="Mositure Drench Lipstick 100 Shiny Conker"/>
    <n v="562"/>
    <s v="The Boots Company PLC"/>
    <s v="No7"/>
    <n v="44"/>
    <s v="Makeup Products (non-permanent)"/>
    <n v="53"/>
    <s v="Lip Color - Lipsticks, Liners, and Pencils"/>
    <s v="79-81-2"/>
    <x v="7"/>
    <s v="06/28/2011"/>
    <s v="10/17/2013"/>
    <m/>
    <s v="06/28/2011"/>
    <s v="06/28/2011"/>
    <x v="0"/>
    <n v="2"/>
  </r>
  <r>
    <x v="48323"/>
    <n v="16726"/>
    <s v="Mositure Drench Lipstick 100 Shiny Conker"/>
    <n v="562"/>
    <s v="The Boots Company PLC"/>
    <s v="No7"/>
    <n v="44"/>
    <s v="Makeup Products (non-permanent)"/>
    <n v="53"/>
    <s v="Lip Color - Lipsticks, Liners, and Pencils"/>
    <s v="13463-67-7"/>
    <x v="0"/>
    <s v="06/28/2011"/>
    <s v="10/17/2013"/>
    <m/>
    <s v="06/28/2011"/>
    <s v="06/28/2011"/>
    <x v="0"/>
    <n v="2"/>
  </r>
  <r>
    <x v="48324"/>
    <n v="16727"/>
    <s v="L'Oreal Colour Riche Le Gloss"/>
    <n v="67"/>
    <s v="L'Oreal USA"/>
    <s v="L'OREAL"/>
    <n v="44"/>
    <s v="Makeup Products (non-permanent)"/>
    <n v="52"/>
    <s v="Lip Gloss/Shine"/>
    <s v="13463-67-7"/>
    <x v="0"/>
    <s v="06/28/2011"/>
    <s v="06/28/2011"/>
    <m/>
    <s v="06/28/2011"/>
    <s v="06/28/2011"/>
    <x v="0"/>
    <n v="1"/>
  </r>
  <r>
    <x v="48325"/>
    <n v="16727"/>
    <s v="L'Oreal Colour Riche Le Gloss"/>
    <n v="67"/>
    <s v="L'Oreal USA"/>
    <s v="L'OREAL"/>
    <n v="44"/>
    <s v="Makeup Products (non-permanent)"/>
    <n v="52"/>
    <s v="Lip Gloss/Shine"/>
    <s v="13463-67-7"/>
    <x v="0"/>
    <s v="06/28/2011"/>
    <s v="06/28/2011"/>
    <m/>
    <s v="06/28/2011"/>
    <s v="06/28/2011"/>
    <x v="0"/>
    <n v="1"/>
  </r>
  <r>
    <x v="48326"/>
    <n v="16727"/>
    <s v="L'Oreal Colour Riche Le Gloss"/>
    <n v="67"/>
    <s v="L'Oreal USA"/>
    <s v="L'OREAL"/>
    <n v="44"/>
    <s v="Makeup Products (non-permanent)"/>
    <n v="52"/>
    <s v="Lip Gloss/Shine"/>
    <s v="13463-67-7"/>
    <x v="0"/>
    <s v="06/28/2011"/>
    <s v="06/28/2011"/>
    <m/>
    <s v="06/28/2011"/>
    <s v="06/28/2011"/>
    <x v="0"/>
    <n v="1"/>
  </r>
  <r>
    <x v="48327"/>
    <n v="16727"/>
    <s v="L'Oreal Colour Riche Le Gloss"/>
    <n v="67"/>
    <s v="L'Oreal USA"/>
    <s v="L'OREAL"/>
    <n v="44"/>
    <s v="Makeup Products (non-permanent)"/>
    <n v="52"/>
    <s v="Lip Gloss/Shine"/>
    <s v="13463-67-7"/>
    <x v="0"/>
    <s v="06/28/2011"/>
    <s v="06/28/2011"/>
    <m/>
    <s v="06/28/2011"/>
    <s v="06/28/2011"/>
    <x v="0"/>
    <n v="1"/>
  </r>
  <r>
    <x v="48328"/>
    <n v="16727"/>
    <s v="L'Oreal Colour Riche Le Gloss"/>
    <n v="67"/>
    <s v="L'Oreal USA"/>
    <s v="L'OREAL"/>
    <n v="44"/>
    <s v="Makeup Products (non-permanent)"/>
    <n v="52"/>
    <s v="Lip Gloss/Shine"/>
    <s v="13463-67-7"/>
    <x v="0"/>
    <s v="06/28/2011"/>
    <s v="06/28/2011"/>
    <m/>
    <s v="06/28/2011"/>
    <s v="06/28/2011"/>
    <x v="0"/>
    <n v="1"/>
  </r>
  <r>
    <x v="48329"/>
    <n v="16727"/>
    <s v="L'Oreal Colour Riche Le Gloss"/>
    <n v="67"/>
    <s v="L'Oreal USA"/>
    <s v="L'OREAL"/>
    <n v="44"/>
    <s v="Makeup Products (non-permanent)"/>
    <n v="52"/>
    <s v="Lip Gloss/Shine"/>
    <s v="13463-67-7"/>
    <x v="0"/>
    <s v="06/28/2011"/>
    <s v="06/28/2011"/>
    <m/>
    <s v="06/28/2011"/>
    <s v="06/28/2011"/>
    <x v="0"/>
    <n v="1"/>
  </r>
  <r>
    <x v="48330"/>
    <n v="16727"/>
    <s v="L'Oreal Colour Riche Le Gloss"/>
    <n v="67"/>
    <s v="L'Oreal USA"/>
    <s v="L'OREAL"/>
    <n v="44"/>
    <s v="Makeup Products (non-permanent)"/>
    <n v="52"/>
    <s v="Lip Gloss/Shine"/>
    <s v="13463-67-7"/>
    <x v="0"/>
    <s v="06/28/2011"/>
    <s v="06/28/2011"/>
    <m/>
    <s v="06/28/2011"/>
    <s v="06/28/2011"/>
    <x v="0"/>
    <n v="1"/>
  </r>
  <r>
    <x v="48331"/>
    <n v="16727"/>
    <s v="L'Oreal Colour Riche Le Gloss"/>
    <n v="67"/>
    <s v="L'Oreal USA"/>
    <s v="L'OREAL"/>
    <n v="44"/>
    <s v="Makeup Products (non-permanent)"/>
    <n v="52"/>
    <s v="Lip Gloss/Shine"/>
    <s v="13463-67-7"/>
    <x v="0"/>
    <s v="06/28/2011"/>
    <s v="06/28/2011"/>
    <m/>
    <s v="06/28/2011"/>
    <s v="06/28/2011"/>
    <x v="0"/>
    <n v="1"/>
  </r>
  <r>
    <x v="48332"/>
    <n v="16727"/>
    <s v="L'Oreal Colour Riche Le Gloss"/>
    <n v="67"/>
    <s v="L'Oreal USA"/>
    <s v="L'OREAL"/>
    <n v="44"/>
    <s v="Makeup Products (non-permanent)"/>
    <n v="52"/>
    <s v="Lip Gloss/Shine"/>
    <s v="13463-67-7"/>
    <x v="0"/>
    <s v="06/28/2011"/>
    <s v="06/28/2011"/>
    <m/>
    <s v="06/28/2011"/>
    <s v="06/28/2011"/>
    <x v="0"/>
    <n v="1"/>
  </r>
  <r>
    <x v="48333"/>
    <n v="16727"/>
    <s v="L'Oreal Colour Riche Le Gloss"/>
    <n v="67"/>
    <s v="L'Oreal USA"/>
    <s v="L'OREAL"/>
    <n v="44"/>
    <s v="Makeup Products (non-permanent)"/>
    <n v="52"/>
    <s v="Lip Gloss/Shine"/>
    <s v="13463-67-7"/>
    <x v="0"/>
    <s v="06/28/2011"/>
    <s v="06/28/2011"/>
    <m/>
    <s v="06/28/2011"/>
    <s v="06/28/2011"/>
    <x v="0"/>
    <n v="1"/>
  </r>
  <r>
    <x v="48334"/>
    <n v="16727"/>
    <s v="L'Oreal Colour Riche Le Gloss"/>
    <n v="67"/>
    <s v="L'Oreal USA"/>
    <s v="L'OREAL"/>
    <n v="44"/>
    <s v="Makeup Products (non-permanent)"/>
    <n v="52"/>
    <s v="Lip Gloss/Shine"/>
    <s v="13463-67-7"/>
    <x v="0"/>
    <s v="06/28/2011"/>
    <s v="06/28/2011"/>
    <m/>
    <s v="06/28/2011"/>
    <s v="06/28/2011"/>
    <x v="0"/>
    <n v="1"/>
  </r>
  <r>
    <x v="48335"/>
    <n v="16727"/>
    <s v="L'Oreal Colour Riche Le Gloss"/>
    <n v="67"/>
    <s v="L'Oreal USA"/>
    <s v="L'OREAL"/>
    <n v="44"/>
    <s v="Makeup Products (non-permanent)"/>
    <n v="52"/>
    <s v="Lip Gloss/Shine"/>
    <s v="13463-67-7"/>
    <x v="0"/>
    <s v="06/28/2011"/>
    <s v="06/28/2011"/>
    <m/>
    <s v="06/28/2011"/>
    <s v="06/28/2011"/>
    <x v="0"/>
    <n v="1"/>
  </r>
  <r>
    <x v="48336"/>
    <n v="16727"/>
    <s v="L'Oreal Colour Riche Le Gloss"/>
    <n v="67"/>
    <s v="L'Oreal USA"/>
    <s v="L'OREAL"/>
    <n v="44"/>
    <s v="Makeup Products (non-permanent)"/>
    <n v="52"/>
    <s v="Lip Gloss/Shine"/>
    <s v="13463-67-7"/>
    <x v="0"/>
    <s v="06/28/2011"/>
    <s v="06/28/2011"/>
    <m/>
    <s v="06/28/2011"/>
    <s v="06/28/2011"/>
    <x v="0"/>
    <n v="1"/>
  </r>
  <r>
    <x v="48337"/>
    <n v="16727"/>
    <s v="L'Oreal Colour Riche Le Gloss"/>
    <n v="67"/>
    <s v="L'Oreal USA"/>
    <s v="L'OREAL"/>
    <n v="44"/>
    <s v="Makeup Products (non-permanent)"/>
    <n v="52"/>
    <s v="Lip Gloss/Shine"/>
    <s v="13463-67-7"/>
    <x v="0"/>
    <s v="06/28/2011"/>
    <s v="06/28/2011"/>
    <m/>
    <s v="06/28/2011"/>
    <s v="06/28/2011"/>
    <x v="0"/>
    <n v="1"/>
  </r>
  <r>
    <x v="48338"/>
    <n v="16727"/>
    <s v="L'Oreal Colour Riche Le Gloss"/>
    <n v="67"/>
    <s v="L'Oreal USA"/>
    <s v="L'OREAL"/>
    <n v="44"/>
    <s v="Makeup Products (non-permanent)"/>
    <n v="52"/>
    <s v="Lip Gloss/Shine"/>
    <s v="13463-67-7"/>
    <x v="0"/>
    <s v="06/28/2011"/>
    <s v="06/28/2011"/>
    <m/>
    <s v="06/28/2011"/>
    <s v="06/28/2011"/>
    <x v="0"/>
    <n v="1"/>
  </r>
  <r>
    <x v="48339"/>
    <n v="16727"/>
    <s v="L'Oreal Colour Riche Le Gloss"/>
    <n v="67"/>
    <s v="L'Oreal USA"/>
    <s v="L'OREAL"/>
    <n v="44"/>
    <s v="Makeup Products (non-permanent)"/>
    <n v="52"/>
    <s v="Lip Gloss/Shine"/>
    <s v="13463-67-7"/>
    <x v="0"/>
    <s v="06/28/2011"/>
    <s v="06/28/2011"/>
    <m/>
    <s v="06/28/2011"/>
    <s v="06/28/2011"/>
    <x v="0"/>
    <n v="1"/>
  </r>
  <r>
    <x v="48340"/>
    <n v="16728"/>
    <s v="Giorgio Armani Gloss D' Armani Lip Gloss"/>
    <n v="67"/>
    <s v="L'Oreal USA"/>
    <s v="GIORGIO ARMANI"/>
    <n v="44"/>
    <s v="Makeup Products (non-permanent)"/>
    <n v="52"/>
    <s v="Lip Gloss/Shine"/>
    <s v="13463-67-7"/>
    <x v="0"/>
    <s v="06/28/2011"/>
    <s v="06/28/2011"/>
    <m/>
    <s v="06/28/2011"/>
    <s v="06/28/2011"/>
    <x v="0"/>
    <n v="1"/>
  </r>
  <r>
    <x v="48341"/>
    <n v="16728"/>
    <s v="Giorgio Armani Gloss D' Armani Lip Gloss"/>
    <n v="67"/>
    <s v="L'Oreal USA"/>
    <s v="GIORGIO ARMANI"/>
    <n v="44"/>
    <s v="Makeup Products (non-permanent)"/>
    <n v="52"/>
    <s v="Lip Gloss/Shine"/>
    <s v="13463-67-7"/>
    <x v="0"/>
    <s v="06/28/2011"/>
    <s v="06/28/2011"/>
    <m/>
    <s v="06/28/2011"/>
    <s v="06/28/2011"/>
    <x v="0"/>
    <n v="1"/>
  </r>
  <r>
    <x v="48342"/>
    <n v="16728"/>
    <s v="Giorgio Armani Gloss D' Armani Lip Gloss"/>
    <n v="67"/>
    <s v="L'Oreal USA"/>
    <s v="GIORGIO ARMANI"/>
    <n v="44"/>
    <s v="Makeup Products (non-permanent)"/>
    <n v="52"/>
    <s v="Lip Gloss/Shine"/>
    <s v="13463-67-7"/>
    <x v="0"/>
    <s v="06/28/2011"/>
    <s v="06/28/2011"/>
    <m/>
    <s v="06/28/2011"/>
    <s v="06/28/2011"/>
    <x v="0"/>
    <n v="1"/>
  </r>
  <r>
    <x v="48343"/>
    <n v="16728"/>
    <s v="Giorgio Armani Gloss D' Armani Lip Gloss"/>
    <n v="67"/>
    <s v="L'Oreal USA"/>
    <s v="GIORGIO ARMANI"/>
    <n v="44"/>
    <s v="Makeup Products (non-permanent)"/>
    <n v="52"/>
    <s v="Lip Gloss/Shine"/>
    <s v="13463-67-7"/>
    <x v="0"/>
    <s v="06/28/2011"/>
    <s v="06/28/2011"/>
    <m/>
    <s v="06/28/2011"/>
    <s v="06/28/2011"/>
    <x v="0"/>
    <n v="1"/>
  </r>
  <r>
    <x v="48344"/>
    <n v="16728"/>
    <s v="Giorgio Armani Gloss D' Armani Lip Gloss"/>
    <n v="67"/>
    <s v="L'Oreal USA"/>
    <s v="GIORGIO ARMANI"/>
    <n v="44"/>
    <s v="Makeup Products (non-permanent)"/>
    <n v="52"/>
    <s v="Lip Gloss/Shine"/>
    <s v="13463-67-7"/>
    <x v="0"/>
    <s v="06/28/2011"/>
    <s v="06/28/2011"/>
    <m/>
    <s v="06/28/2011"/>
    <s v="06/28/2011"/>
    <x v="0"/>
    <n v="1"/>
  </r>
  <r>
    <x v="48345"/>
    <n v="16728"/>
    <s v="Giorgio Armani Gloss D' Armani Lip Gloss"/>
    <n v="67"/>
    <s v="L'Oreal USA"/>
    <s v="GIORGIO ARMANI"/>
    <n v="44"/>
    <s v="Makeup Products (non-permanent)"/>
    <n v="52"/>
    <s v="Lip Gloss/Shine"/>
    <s v="13463-67-7"/>
    <x v="0"/>
    <s v="06/28/2011"/>
    <s v="06/28/2011"/>
    <m/>
    <s v="06/28/2011"/>
    <s v="06/28/2011"/>
    <x v="0"/>
    <n v="1"/>
  </r>
  <r>
    <x v="48346"/>
    <n v="16728"/>
    <s v="Giorgio Armani Gloss D' Armani Lip Gloss"/>
    <n v="67"/>
    <s v="L'Oreal USA"/>
    <s v="GIORGIO ARMANI"/>
    <n v="44"/>
    <s v="Makeup Products (non-permanent)"/>
    <n v="52"/>
    <s v="Lip Gloss/Shine"/>
    <s v="13463-67-7"/>
    <x v="0"/>
    <s v="06/28/2011"/>
    <s v="06/28/2011"/>
    <m/>
    <s v="06/28/2011"/>
    <s v="06/28/2011"/>
    <x v="0"/>
    <n v="1"/>
  </r>
  <r>
    <x v="48347"/>
    <n v="16728"/>
    <s v="Giorgio Armani Gloss D' Armani Lip Gloss"/>
    <n v="67"/>
    <s v="L'Oreal USA"/>
    <s v="GIORGIO ARMANI"/>
    <n v="44"/>
    <s v="Makeup Products (non-permanent)"/>
    <n v="52"/>
    <s v="Lip Gloss/Shine"/>
    <s v="13463-67-7"/>
    <x v="0"/>
    <s v="06/28/2011"/>
    <s v="06/28/2011"/>
    <m/>
    <s v="06/28/2011"/>
    <s v="06/28/2011"/>
    <x v="0"/>
    <n v="1"/>
  </r>
  <r>
    <x v="48348"/>
    <n v="16728"/>
    <s v="Giorgio Armani Gloss D' Armani Lip Gloss"/>
    <n v="67"/>
    <s v="L'Oreal USA"/>
    <s v="GIORGIO ARMANI"/>
    <n v="44"/>
    <s v="Makeup Products (non-permanent)"/>
    <n v="52"/>
    <s v="Lip Gloss/Shine"/>
    <s v="13463-67-7"/>
    <x v="0"/>
    <s v="06/28/2011"/>
    <s v="06/28/2011"/>
    <m/>
    <s v="06/28/2011"/>
    <s v="06/28/2011"/>
    <x v="0"/>
    <n v="1"/>
  </r>
  <r>
    <x v="48349"/>
    <n v="16728"/>
    <s v="Giorgio Armani Gloss D' Armani Lip Gloss"/>
    <n v="67"/>
    <s v="L'Oreal USA"/>
    <s v="GIORGIO ARMANI"/>
    <n v="44"/>
    <s v="Makeup Products (non-permanent)"/>
    <n v="52"/>
    <s v="Lip Gloss/Shine"/>
    <s v="13463-67-7"/>
    <x v="0"/>
    <s v="06/28/2011"/>
    <s v="06/28/2011"/>
    <m/>
    <s v="06/28/2011"/>
    <s v="06/28/2011"/>
    <x v="0"/>
    <n v="1"/>
  </r>
  <r>
    <x v="48350"/>
    <n v="16728"/>
    <s v="Giorgio Armani Gloss D' Armani Lip Gloss"/>
    <n v="67"/>
    <s v="L'Oreal USA"/>
    <s v="GIORGIO ARMANI"/>
    <n v="44"/>
    <s v="Makeup Products (non-permanent)"/>
    <n v="52"/>
    <s v="Lip Gloss/Shine"/>
    <s v="13463-67-7"/>
    <x v="0"/>
    <s v="06/28/2011"/>
    <s v="06/28/2011"/>
    <m/>
    <s v="06/28/2011"/>
    <s v="06/28/2011"/>
    <x v="0"/>
    <n v="1"/>
  </r>
  <r>
    <x v="48351"/>
    <n v="16728"/>
    <s v="Giorgio Armani Gloss D' Armani Lip Gloss"/>
    <n v="67"/>
    <s v="L'Oreal USA"/>
    <s v="GIORGIO ARMANI"/>
    <n v="44"/>
    <s v="Makeup Products (non-permanent)"/>
    <n v="52"/>
    <s v="Lip Gloss/Shine"/>
    <s v="13463-67-7"/>
    <x v="0"/>
    <s v="06/28/2011"/>
    <s v="06/28/2011"/>
    <m/>
    <s v="06/28/2011"/>
    <s v="06/28/2011"/>
    <x v="0"/>
    <n v="1"/>
  </r>
  <r>
    <x v="48352"/>
    <n v="16728"/>
    <s v="Giorgio Armani Gloss D' Armani Lip Gloss"/>
    <n v="67"/>
    <s v="L'Oreal USA"/>
    <s v="GIORGIO ARMANI"/>
    <n v="44"/>
    <s v="Makeup Products (non-permanent)"/>
    <n v="52"/>
    <s v="Lip Gloss/Shine"/>
    <s v="13463-67-7"/>
    <x v="0"/>
    <s v="06/28/2011"/>
    <s v="06/28/2011"/>
    <m/>
    <s v="06/28/2011"/>
    <s v="06/28/2011"/>
    <x v="0"/>
    <n v="1"/>
  </r>
  <r>
    <x v="48353"/>
    <n v="16728"/>
    <s v="Giorgio Armani Gloss D' Armani Lip Gloss"/>
    <n v="67"/>
    <s v="L'Oreal USA"/>
    <s v="GIORGIO ARMANI"/>
    <n v="44"/>
    <s v="Makeup Products (non-permanent)"/>
    <n v="52"/>
    <s v="Lip Gloss/Shine"/>
    <s v="13463-67-7"/>
    <x v="0"/>
    <s v="06/28/2011"/>
    <s v="06/28/2011"/>
    <m/>
    <s v="06/28/2011"/>
    <s v="06/28/2011"/>
    <x v="0"/>
    <n v="1"/>
  </r>
  <r>
    <x v="48354"/>
    <n v="16728"/>
    <s v="Giorgio Armani Gloss D' Armani Lip Gloss"/>
    <n v="67"/>
    <s v="L'Oreal USA"/>
    <s v="GIORGIO ARMANI"/>
    <n v="44"/>
    <s v="Makeup Products (non-permanent)"/>
    <n v="52"/>
    <s v="Lip Gloss/Shine"/>
    <s v="13463-67-7"/>
    <x v="0"/>
    <s v="06/28/2011"/>
    <s v="06/28/2011"/>
    <m/>
    <s v="06/28/2011"/>
    <s v="06/28/2011"/>
    <x v="0"/>
    <n v="1"/>
  </r>
  <r>
    <x v="48355"/>
    <n v="16728"/>
    <s v="Giorgio Armani Gloss D' Armani Lip Gloss"/>
    <n v="67"/>
    <s v="L'Oreal USA"/>
    <s v="GIORGIO ARMANI"/>
    <n v="44"/>
    <s v="Makeup Products (non-permanent)"/>
    <n v="52"/>
    <s v="Lip Gloss/Shine"/>
    <s v="13463-67-7"/>
    <x v="0"/>
    <s v="06/28/2011"/>
    <s v="06/28/2011"/>
    <m/>
    <s v="06/28/2011"/>
    <s v="06/28/2011"/>
    <x v="0"/>
    <n v="1"/>
  </r>
  <r>
    <x v="48356"/>
    <n v="16728"/>
    <s v="Giorgio Armani Gloss D' Armani Lip Gloss"/>
    <n v="67"/>
    <s v="L'Oreal USA"/>
    <s v="GIORGIO ARMANI"/>
    <n v="44"/>
    <s v="Makeup Products (non-permanent)"/>
    <n v="52"/>
    <s v="Lip Gloss/Shine"/>
    <s v="13463-67-7"/>
    <x v="0"/>
    <s v="06/28/2011"/>
    <s v="06/28/2011"/>
    <m/>
    <s v="06/28/2011"/>
    <s v="06/28/2011"/>
    <x v="0"/>
    <n v="1"/>
  </r>
  <r>
    <x v="48357"/>
    <n v="16728"/>
    <s v="Giorgio Armani Gloss D' Armani Lip Gloss"/>
    <n v="67"/>
    <s v="L'Oreal USA"/>
    <s v="GIORGIO ARMANI"/>
    <n v="44"/>
    <s v="Makeup Products (non-permanent)"/>
    <n v="52"/>
    <s v="Lip Gloss/Shine"/>
    <s v="13463-67-7"/>
    <x v="0"/>
    <s v="06/28/2011"/>
    <s v="06/28/2011"/>
    <m/>
    <s v="06/28/2011"/>
    <s v="06/28/2011"/>
    <x v="0"/>
    <n v="1"/>
  </r>
  <r>
    <x v="48358"/>
    <n v="16729"/>
    <s v="Moisture Drench Lipstick 105 Tulip"/>
    <n v="562"/>
    <s v="The Boots Company PLC"/>
    <s v="No7"/>
    <n v="44"/>
    <s v="Makeup Products (non-permanent)"/>
    <n v="53"/>
    <s v="Lip Color - Lipsticks, Liners, and Pencils"/>
    <s v="79-81-2"/>
    <x v="7"/>
    <s v="06/28/2011"/>
    <s v="10/17/2013"/>
    <m/>
    <s v="06/28/2011"/>
    <s v="06/28/2011"/>
    <x v="0"/>
    <n v="2"/>
  </r>
  <r>
    <x v="48359"/>
    <n v="16729"/>
    <s v="Moisture Drench Lipstick 105 Tulip"/>
    <n v="562"/>
    <s v="The Boots Company PLC"/>
    <s v="No7"/>
    <n v="44"/>
    <s v="Makeup Products (non-permanent)"/>
    <n v="53"/>
    <s v="Lip Color - Lipsticks, Liners, and Pencils"/>
    <s v="13463-67-7"/>
    <x v="0"/>
    <s v="06/28/2011"/>
    <s v="10/17/2013"/>
    <m/>
    <s v="06/28/2011"/>
    <s v="06/28/2011"/>
    <x v="0"/>
    <n v="2"/>
  </r>
  <r>
    <x v="48360"/>
    <n v="16731"/>
    <s v="L'Oreal Double Extend Eye Illuminator Eye Liner"/>
    <n v="67"/>
    <s v="L'Oreal USA"/>
    <s v="L'OREAL"/>
    <n v="44"/>
    <s v="Makeup Products (non-permanent)"/>
    <n v="46"/>
    <s v="Eyeliner/Eyebrow Pencils"/>
    <s v="13463-67-7"/>
    <x v="0"/>
    <s v="06/28/2011"/>
    <s v="06/28/2011"/>
    <m/>
    <s v="06/28/2011"/>
    <s v="06/28/2011"/>
    <x v="0"/>
    <n v="2"/>
  </r>
  <r>
    <x v="48361"/>
    <n v="16731"/>
    <s v="L'Oreal Double Extend Eye Illuminator Eye Liner"/>
    <n v="67"/>
    <s v="L'Oreal USA"/>
    <s v="L'OREAL"/>
    <n v="44"/>
    <s v="Makeup Products (non-permanent)"/>
    <n v="46"/>
    <s v="Eyeliner/Eyebrow Pencils"/>
    <s v="14807-96-6"/>
    <x v="39"/>
    <s v="06/28/2011"/>
    <s v="06/28/2011"/>
    <m/>
    <s v="02/06/2013"/>
    <s v="02/06/2013"/>
    <x v="0"/>
    <n v="2"/>
  </r>
  <r>
    <x v="48362"/>
    <n v="16731"/>
    <s v="L'Oreal Double Extend Eye Illuminator Eye Liner"/>
    <n v="67"/>
    <s v="L'Oreal USA"/>
    <s v="L'OREAL"/>
    <n v="44"/>
    <s v="Makeup Products (non-permanent)"/>
    <n v="46"/>
    <s v="Eyeliner/Eyebrow Pencils"/>
    <s v="13463-67-7"/>
    <x v="0"/>
    <s v="06/28/2011"/>
    <s v="06/28/2011"/>
    <m/>
    <s v="06/28/2011"/>
    <s v="06/28/2011"/>
    <x v="0"/>
    <n v="2"/>
  </r>
  <r>
    <x v="48363"/>
    <n v="16731"/>
    <s v="L'Oreal Double Extend Eye Illuminator Eye Liner"/>
    <n v="67"/>
    <s v="L'Oreal USA"/>
    <s v="L'OREAL"/>
    <n v="44"/>
    <s v="Makeup Products (non-permanent)"/>
    <n v="46"/>
    <s v="Eyeliner/Eyebrow Pencils"/>
    <s v="14807-96-6"/>
    <x v="39"/>
    <s v="06/28/2011"/>
    <s v="06/28/2011"/>
    <m/>
    <s v="02/06/2013"/>
    <s v="02/06/2013"/>
    <x v="0"/>
    <n v="2"/>
  </r>
  <r>
    <x v="48364"/>
    <n v="16731"/>
    <s v="L'Oreal Double Extend Eye Illuminator Eye Liner"/>
    <n v="67"/>
    <s v="L'Oreal USA"/>
    <s v="L'OREAL"/>
    <n v="44"/>
    <s v="Makeup Products (non-permanent)"/>
    <n v="46"/>
    <s v="Eyeliner/Eyebrow Pencils"/>
    <s v="13463-67-7"/>
    <x v="0"/>
    <s v="06/28/2011"/>
    <s v="06/28/2011"/>
    <m/>
    <s v="06/28/2011"/>
    <s v="06/28/2011"/>
    <x v="0"/>
    <n v="2"/>
  </r>
  <r>
    <x v="48365"/>
    <n v="16731"/>
    <s v="L'Oreal Double Extend Eye Illuminator Eye Liner"/>
    <n v="67"/>
    <s v="L'Oreal USA"/>
    <s v="L'OREAL"/>
    <n v="44"/>
    <s v="Makeup Products (non-permanent)"/>
    <n v="46"/>
    <s v="Eyeliner/Eyebrow Pencils"/>
    <s v="14807-96-6"/>
    <x v="39"/>
    <s v="06/28/2011"/>
    <s v="06/28/2011"/>
    <m/>
    <s v="02/06/2013"/>
    <s v="02/06/2013"/>
    <x v="0"/>
    <n v="2"/>
  </r>
  <r>
    <x v="48366"/>
    <n v="16731"/>
    <s v="L'Oreal Double Extend Eye Illuminator Eye Liner"/>
    <n v="67"/>
    <s v="L'Oreal USA"/>
    <s v="L'OREAL"/>
    <n v="44"/>
    <s v="Makeup Products (non-permanent)"/>
    <n v="46"/>
    <s v="Eyeliner/Eyebrow Pencils"/>
    <s v="13463-67-7"/>
    <x v="0"/>
    <s v="06/28/2011"/>
    <s v="06/28/2011"/>
    <m/>
    <s v="06/28/2011"/>
    <s v="06/28/2011"/>
    <x v="0"/>
    <n v="2"/>
  </r>
  <r>
    <x v="48367"/>
    <n v="16731"/>
    <s v="L'Oreal Double Extend Eye Illuminator Eye Liner"/>
    <n v="67"/>
    <s v="L'Oreal USA"/>
    <s v="L'OREAL"/>
    <n v="44"/>
    <s v="Makeup Products (non-permanent)"/>
    <n v="46"/>
    <s v="Eyeliner/Eyebrow Pencils"/>
    <s v="14807-96-6"/>
    <x v="39"/>
    <s v="06/28/2011"/>
    <s v="06/28/2011"/>
    <m/>
    <s v="02/06/2013"/>
    <s v="02/06/2013"/>
    <x v="0"/>
    <n v="2"/>
  </r>
  <r>
    <x v="48368"/>
    <n v="16732"/>
    <s v="Moisture Drench Lipstick 12 Mocha"/>
    <n v="562"/>
    <s v="The Boots Company PLC"/>
    <s v="No7"/>
    <n v="44"/>
    <s v="Makeup Products (non-permanent)"/>
    <n v="53"/>
    <s v="Lip Color - Lipsticks, Liners, and Pencils"/>
    <s v="79-81-2"/>
    <x v="7"/>
    <s v="06/28/2011"/>
    <s v="11/11/2013"/>
    <s v="11/11/2013"/>
    <s v="06/28/2011"/>
    <s v="06/28/2011"/>
    <x v="0"/>
    <n v="2"/>
  </r>
  <r>
    <x v="48369"/>
    <n v="16732"/>
    <s v="Moisture Drench Lipstick 12 Mocha"/>
    <n v="562"/>
    <s v="The Boots Company PLC"/>
    <s v="No7"/>
    <n v="44"/>
    <s v="Makeup Products (non-permanent)"/>
    <n v="53"/>
    <s v="Lip Color - Lipsticks, Liners, and Pencils"/>
    <s v="13463-67-7"/>
    <x v="0"/>
    <s v="06/28/2011"/>
    <s v="11/11/2013"/>
    <s v="11/11/2013"/>
    <s v="06/28/2011"/>
    <s v="06/28/2011"/>
    <x v="0"/>
    <n v="2"/>
  </r>
  <r>
    <x v="48370"/>
    <n v="16733"/>
    <s v="Mositure Drench Lipstick 05 Divine"/>
    <n v="562"/>
    <s v="The Boots Company PLC"/>
    <s v="No7"/>
    <n v="44"/>
    <s v="Makeup Products (non-permanent)"/>
    <n v="53"/>
    <s v="Lip Color - Lipsticks, Liners, and Pencils"/>
    <s v="79-81-2"/>
    <x v="7"/>
    <s v="06/28/2011"/>
    <s v="10/14/2013"/>
    <s v="06/28/2011"/>
    <s v="06/28/2011"/>
    <s v="06/28/2011"/>
    <x v="0"/>
    <n v="2"/>
  </r>
  <r>
    <x v="48371"/>
    <n v="16733"/>
    <s v="Mositure Drench Lipstick 05 Divine"/>
    <n v="562"/>
    <s v="The Boots Company PLC"/>
    <s v="No7"/>
    <n v="44"/>
    <s v="Makeup Products (non-permanent)"/>
    <n v="53"/>
    <s v="Lip Color - Lipsticks, Liners, and Pencils"/>
    <s v="13463-67-7"/>
    <x v="0"/>
    <s v="06/28/2011"/>
    <s v="10/14/2013"/>
    <s v="06/28/2011"/>
    <s v="06/28/2011"/>
    <s v="06/28/2011"/>
    <x v="0"/>
    <n v="2"/>
  </r>
  <r>
    <x v="48372"/>
    <n v="16733"/>
    <s v="Mositure Drench Lipstick 05 Divine"/>
    <n v="562"/>
    <s v="The Boots Company PLC"/>
    <s v="No7"/>
    <n v="44"/>
    <s v="Makeup Products (non-permanent)"/>
    <n v="53"/>
    <s v="Lip Color - Lipsticks, Liners, and Pencils"/>
    <s v="13463-67-7"/>
    <x v="0"/>
    <s v="06/28/2011"/>
    <s v="10/14/2013"/>
    <s v="06/28/2011"/>
    <s v="06/28/2011"/>
    <s v="06/28/2011"/>
    <x v="307"/>
    <n v="2"/>
  </r>
  <r>
    <x v="48373"/>
    <n v="16734"/>
    <s v="Moisture Drench Lipstick 20 Starshell"/>
    <n v="562"/>
    <s v="The Boots Company PLC"/>
    <s v="No7"/>
    <n v="44"/>
    <s v="Makeup Products (non-permanent)"/>
    <n v="53"/>
    <s v="Lip Color - Lipsticks, Liners, and Pencils"/>
    <s v="79-81-2"/>
    <x v="7"/>
    <s v="06/28/2011"/>
    <s v="10/14/2013"/>
    <s v="06/28/2011"/>
    <s v="06/28/2011"/>
    <s v="06/28/2011"/>
    <x v="0"/>
    <n v="2"/>
  </r>
  <r>
    <x v="48374"/>
    <n v="16734"/>
    <s v="Moisture Drench Lipstick 20 Starshell"/>
    <n v="562"/>
    <s v="The Boots Company PLC"/>
    <s v="No7"/>
    <n v="44"/>
    <s v="Makeup Products (non-permanent)"/>
    <n v="53"/>
    <s v="Lip Color - Lipsticks, Liners, and Pencils"/>
    <s v="13463-67-7"/>
    <x v="0"/>
    <s v="06/28/2011"/>
    <s v="10/14/2013"/>
    <s v="06/28/2011"/>
    <s v="06/28/2011"/>
    <s v="06/28/2011"/>
    <x v="0"/>
    <n v="2"/>
  </r>
  <r>
    <x v="48375"/>
    <n v="16735"/>
    <s v="Moisture Drench Lipstick 50 Cameo"/>
    <n v="562"/>
    <s v="The Boots Company PLC"/>
    <s v="No7"/>
    <n v="44"/>
    <s v="Makeup Products (non-permanent)"/>
    <n v="53"/>
    <s v="Lip Color - Lipsticks, Liners, and Pencils"/>
    <s v="79-81-2"/>
    <x v="7"/>
    <s v="06/28/2011"/>
    <s v="11/11/2013"/>
    <m/>
    <s v="06/28/2011"/>
    <s v="06/28/2011"/>
    <x v="0"/>
    <n v="2"/>
  </r>
  <r>
    <x v="48376"/>
    <n v="16735"/>
    <s v="Moisture Drench Lipstick 50 Cameo"/>
    <n v="562"/>
    <s v="The Boots Company PLC"/>
    <s v="No7"/>
    <n v="44"/>
    <s v="Makeup Products (non-permanent)"/>
    <n v="53"/>
    <s v="Lip Color - Lipsticks, Liners, and Pencils"/>
    <s v="13463-67-7"/>
    <x v="0"/>
    <s v="06/28/2011"/>
    <s v="11/11/2013"/>
    <m/>
    <s v="06/28/2011"/>
    <s v="06/28/2011"/>
    <x v="0"/>
    <n v="2"/>
  </r>
  <r>
    <x v="48377"/>
    <n v="16736"/>
    <s v="Moisture Drench Lipstick 60 Chic"/>
    <n v="562"/>
    <s v="The Boots Company PLC"/>
    <s v="No7"/>
    <n v="44"/>
    <s v="Makeup Products (non-permanent)"/>
    <n v="53"/>
    <s v="Lip Color - Lipsticks, Liners, and Pencils"/>
    <s v="79-81-2"/>
    <x v="7"/>
    <s v="06/28/2011"/>
    <s v="10/14/2013"/>
    <s v="06/28/2011"/>
    <s v="06/28/2011"/>
    <s v="06/28/2011"/>
    <x v="0"/>
    <n v="2"/>
  </r>
  <r>
    <x v="48378"/>
    <n v="16736"/>
    <s v="Moisture Drench Lipstick 60 Chic"/>
    <n v="562"/>
    <s v="The Boots Company PLC"/>
    <s v="No7"/>
    <n v="44"/>
    <s v="Makeup Products (non-permanent)"/>
    <n v="53"/>
    <s v="Lip Color - Lipsticks, Liners, and Pencils"/>
    <s v="13463-67-7"/>
    <x v="0"/>
    <s v="06/28/2011"/>
    <s v="10/14/2013"/>
    <s v="06/28/2011"/>
    <s v="06/28/2011"/>
    <s v="06/28/2011"/>
    <x v="0"/>
    <n v="2"/>
  </r>
  <r>
    <x v="48379"/>
    <n v="16737"/>
    <s v="L'Oreal Revitalift Deep Set Wrinkle Collagen Wrinkle Treatment"/>
    <n v="67"/>
    <s v="L'Oreal USA"/>
    <s v="L'OREAL"/>
    <n v="90"/>
    <s v="Skin Care Products "/>
    <n v="102"/>
    <s v="Skin Moisturizers (making a cosmetic claim)"/>
    <s v="13463-67-7"/>
    <x v="0"/>
    <s v="06/28/2011"/>
    <s v="06/28/2011"/>
    <m/>
    <s v="06/28/2011"/>
    <s v="06/28/2011"/>
    <x v="0"/>
    <n v="1"/>
  </r>
  <r>
    <x v="48380"/>
    <n v="16738"/>
    <s v="Giorgio Armani Regenessence Delicate Cleansing Balm"/>
    <n v="67"/>
    <s v="L'Oreal USA"/>
    <s v="GIORGIO ARMANI"/>
    <n v="90"/>
    <s v="Skin Care Products "/>
    <n v="93"/>
    <s v="Skin Cleansers"/>
    <s v="13463-67-7"/>
    <x v="0"/>
    <s v="06/28/2011"/>
    <s v="06/28/2011"/>
    <m/>
    <s v="06/28/2011"/>
    <s v="06/28/2011"/>
    <x v="0"/>
    <n v="1"/>
  </r>
  <r>
    <x v="48381"/>
    <n v="16739"/>
    <s v="Moisture Drench Lipstick Cranberry"/>
    <n v="562"/>
    <s v="The Boots Company PLC"/>
    <s v="No7"/>
    <n v="44"/>
    <s v="Makeup Products (non-permanent)"/>
    <n v="53"/>
    <s v="Lip Color - Lipsticks, Liners, and Pencils"/>
    <s v="79-81-2"/>
    <x v="7"/>
    <s v="06/28/2011"/>
    <s v="10/17/2013"/>
    <m/>
    <s v="06/28/2011"/>
    <s v="06/28/2011"/>
    <x v="0"/>
    <n v="2"/>
  </r>
  <r>
    <x v="48382"/>
    <n v="16739"/>
    <s v="Moisture Drench Lipstick Cranberry"/>
    <n v="562"/>
    <s v="The Boots Company PLC"/>
    <s v="No7"/>
    <n v="44"/>
    <s v="Makeup Products (non-permanent)"/>
    <n v="53"/>
    <s v="Lip Color - Lipsticks, Liners, and Pencils"/>
    <s v="13463-67-7"/>
    <x v="0"/>
    <s v="06/28/2011"/>
    <s v="10/17/2013"/>
    <m/>
    <s v="06/28/2011"/>
    <s v="06/28/2011"/>
    <x v="0"/>
    <n v="2"/>
  </r>
  <r>
    <x v="48383"/>
    <n v="16740"/>
    <s v="Giorgio Armani Regenessence Silky Cleansing Foam"/>
    <n v="67"/>
    <s v="L'Oreal USA"/>
    <s v="GIORGIO ARMANI"/>
    <n v="90"/>
    <s v="Skin Care Products "/>
    <n v="93"/>
    <s v="Skin Cleansers"/>
    <s v="13463-67-7"/>
    <x v="0"/>
    <s v="06/28/2011"/>
    <s v="06/28/2011"/>
    <m/>
    <s v="06/28/2011"/>
    <s v="06/28/2011"/>
    <x v="0"/>
    <n v="1"/>
  </r>
  <r>
    <x v="48384"/>
    <n v="16741"/>
    <s v="Kerastase Soleil Huile Celeste Shimmering Protective Care"/>
    <n v="67"/>
    <s v="L'Oreal USA"/>
    <s v="KERASTASE"/>
    <n v="18"/>
    <s v="Hair Care Products (non-coloring)"/>
    <n v="21"/>
    <s v="Hair Conditioners (rinse-out)"/>
    <s v="13463-67-7"/>
    <x v="0"/>
    <s v="06/28/2011"/>
    <s v="06/28/2011"/>
    <m/>
    <s v="06/28/2011"/>
    <s v="06/28/2011"/>
    <x v="0"/>
    <n v="1"/>
  </r>
  <r>
    <x v="48385"/>
    <n v="16742"/>
    <s v="Bronze Metalika Enhancer Powder"/>
    <n v="769"/>
    <s v="Fusion Brands Inc."/>
    <s v="Ultraflesh"/>
    <n v="44"/>
    <s v="Makeup Products (non-permanent)"/>
    <n v="48"/>
    <s v="Eye Shadow"/>
    <s v="13463-67-7"/>
    <x v="0"/>
    <s v="06/28/2011"/>
    <s v="06/28/2011"/>
    <m/>
    <s v="06/28/2011"/>
    <s v="06/28/2011"/>
    <x v="0"/>
    <n v="1"/>
  </r>
  <r>
    <x v="48386"/>
    <n v="16742"/>
    <s v="Bronze Metalika Enhancer Powder"/>
    <n v="769"/>
    <s v="Fusion Brands Inc."/>
    <s v="Ultraflesh"/>
    <n v="44"/>
    <s v="Makeup Products (non-permanent)"/>
    <n v="49"/>
    <s v="Face Powders"/>
    <s v="13463-67-7"/>
    <x v="0"/>
    <s v="06/28/2011"/>
    <s v="06/28/2011"/>
    <m/>
    <s v="06/28/2011"/>
    <s v="06/28/2011"/>
    <x v="0"/>
    <n v="1"/>
  </r>
  <r>
    <x v="48387"/>
    <n v="16743"/>
    <s v="Cream Shimmer"/>
    <n v="769"/>
    <s v="Fusion Brands Inc."/>
    <s v="Ultraflesh"/>
    <n v="44"/>
    <s v="Makeup Products (non-permanent)"/>
    <n v="48"/>
    <s v="Eye Shadow"/>
    <s v="13463-67-7"/>
    <x v="0"/>
    <s v="06/28/2011"/>
    <s v="06/28/2011"/>
    <m/>
    <s v="06/28/2011"/>
    <s v="06/28/2011"/>
    <x v="0"/>
    <n v="1"/>
  </r>
  <r>
    <x v="48388"/>
    <n v="16744"/>
    <s v="Cream Shimmer"/>
    <n v="769"/>
    <s v="Fusion Brands Inc."/>
    <s v="Ultraflesh"/>
    <n v="44"/>
    <s v="Makeup Products (non-permanent)"/>
    <n v="48"/>
    <s v="Eye Shadow"/>
    <s v="13463-67-7"/>
    <x v="0"/>
    <s v="06/28/2011"/>
    <s v="06/28/2011"/>
    <m/>
    <s v="06/28/2011"/>
    <s v="06/28/2011"/>
    <x v="0"/>
    <n v="1"/>
  </r>
  <r>
    <x v="48389"/>
    <n v="16745"/>
    <s v="Shinebox Cream Shimmer"/>
    <n v="769"/>
    <s v="Fusion Brands Inc."/>
    <s v="Ultraflesh"/>
    <n v="44"/>
    <s v="Makeup Products (non-permanent)"/>
    <n v="45"/>
    <s v="Blushes "/>
    <s v="13463-67-7"/>
    <x v="0"/>
    <s v="06/28/2011"/>
    <s v="06/28/2011"/>
    <m/>
    <s v="06/28/2011"/>
    <s v="06/28/2011"/>
    <x v="0"/>
    <n v="1"/>
  </r>
  <r>
    <x v="48390"/>
    <n v="16746"/>
    <s v="Cream Shimmer"/>
    <n v="769"/>
    <s v="Fusion Brands Inc."/>
    <s v="Ultraflesh"/>
    <n v="44"/>
    <s v="Makeup Products (non-permanent)"/>
    <n v="45"/>
    <s v="Blushes "/>
    <s v="13463-67-7"/>
    <x v="0"/>
    <s v="06/28/2011"/>
    <s v="06/28/2011"/>
    <m/>
    <s v="06/28/2011"/>
    <s v="06/28/2011"/>
    <x v="0"/>
    <n v="1"/>
  </r>
  <r>
    <x v="48391"/>
    <n v="16747"/>
    <s v="Higlighting Pen - Grey"/>
    <n v="769"/>
    <s v="Fusion Brands Inc."/>
    <s v="Ultraflesh"/>
    <n v="44"/>
    <s v="Makeup Products (non-permanent)"/>
    <n v="55"/>
    <s v="Paints (e.g. facial, body)"/>
    <s v="13463-67-7"/>
    <x v="0"/>
    <s v="06/28/2011"/>
    <s v="06/28/2011"/>
    <m/>
    <s v="06/28/2011"/>
    <s v="06/28/2011"/>
    <x v="0"/>
    <n v="2"/>
  </r>
  <r>
    <x v="48392"/>
    <n v="16747"/>
    <s v="Higlighting Pen - Grey"/>
    <n v="769"/>
    <s v="Fusion Brands Inc."/>
    <s v="Ultraflesh"/>
    <n v="44"/>
    <s v="Makeup Products (non-permanent)"/>
    <n v="55"/>
    <s v="Paints (e.g. facial, body)"/>
    <s v="1333-86-4 "/>
    <x v="16"/>
    <s v="06/28/2011"/>
    <s v="06/28/2011"/>
    <m/>
    <s v="06/28/2011"/>
    <s v="06/28/2011"/>
    <x v="0"/>
    <n v="2"/>
  </r>
  <r>
    <x v="48393"/>
    <n v="16748"/>
    <s v="Higlighting Pen - Black"/>
    <n v="769"/>
    <s v="Fusion Brands Inc."/>
    <s v="Ultraflesh"/>
    <n v="44"/>
    <s v="Makeup Products (non-permanent)"/>
    <n v="55"/>
    <s v="Paints (e.g. facial, body)"/>
    <s v="1333-86-4 "/>
    <x v="16"/>
    <s v="06/28/2011"/>
    <s v="06/28/2011"/>
    <m/>
    <s v="06/28/2011"/>
    <s v="06/28/2011"/>
    <x v="0"/>
    <n v="1"/>
  </r>
  <r>
    <x v="48394"/>
    <n v="16749"/>
    <s v="Shimmering Sprays - Black Moondust"/>
    <n v="769"/>
    <s v="Fusion Brands Inc."/>
    <s v="Ultraflesh"/>
    <n v="44"/>
    <s v="Makeup Products (non-permanent)"/>
    <n v="55"/>
    <s v="Paints (e.g. facial, body)"/>
    <s v="13463-67-7"/>
    <x v="0"/>
    <s v="06/28/2011"/>
    <s v="06/28/2011"/>
    <m/>
    <s v="06/28/2011"/>
    <s v="06/28/2011"/>
    <x v="0"/>
    <n v="1"/>
  </r>
  <r>
    <x v="48395"/>
    <n v="16750"/>
    <s v="Shimmering Sprays - Gold Golddust"/>
    <n v="769"/>
    <s v="Fusion Brands Inc."/>
    <s v="Ultraflesh"/>
    <n v="44"/>
    <s v="Makeup Products (non-permanent)"/>
    <n v="55"/>
    <s v="Paints (e.g. facial, body)"/>
    <s v="13463-67-7"/>
    <x v="0"/>
    <s v="06/28/2011"/>
    <s v="06/28/2011"/>
    <m/>
    <s v="06/28/2011"/>
    <s v="06/28/2011"/>
    <x v="0"/>
    <n v="1"/>
  </r>
  <r>
    <x v="48396"/>
    <n v="16751"/>
    <s v="Shimmering Sprays - Pink Stardust"/>
    <n v="769"/>
    <s v="Fusion Brands Inc."/>
    <s v="Ultraflesh"/>
    <n v="44"/>
    <s v="Makeup Products (non-permanent)"/>
    <n v="55"/>
    <s v="Paints (e.g. facial, body)"/>
    <s v="13463-67-7"/>
    <x v="0"/>
    <s v="06/28/2011"/>
    <s v="06/28/2011"/>
    <m/>
    <s v="06/28/2011"/>
    <s v="06/28/2011"/>
    <x v="0"/>
    <n v="1"/>
  </r>
  <r>
    <x v="48397"/>
    <n v="16752"/>
    <s v="BRONZING POWDER BP01(A)"/>
    <n v="267"/>
    <s v="Kanebo Cosmetics Inc"/>
    <s v="SENSAI"/>
    <n v="44"/>
    <s v="Makeup Products (non-permanent)"/>
    <n v="49"/>
    <s v="Face Powders"/>
    <s v="13463-67-7"/>
    <x v="0"/>
    <s v="06/30/2011"/>
    <s v="12/10/2014"/>
    <s v="05/07/2014"/>
    <s v="06/30/2011"/>
    <s v="04/23/2013"/>
    <x v="0"/>
    <n v="2"/>
  </r>
  <r>
    <x v="48398"/>
    <n v="16752"/>
    <s v="BRONZING POWDER BP01(A)"/>
    <n v="267"/>
    <s v="Kanebo Cosmetics Inc"/>
    <s v="SENSAI"/>
    <n v="44"/>
    <s v="Makeup Products (non-permanent)"/>
    <n v="49"/>
    <s v="Face Powders"/>
    <s v="13463-67-7"/>
    <x v="0"/>
    <s v="06/30/2011"/>
    <s v="12/10/2014"/>
    <s v="05/07/2014"/>
    <s v="04/23/2013"/>
    <s v="04/23/2013"/>
    <x v="0"/>
    <n v="2"/>
  </r>
  <r>
    <x v="48399"/>
    <n v="16752"/>
    <s v="BRONZING POWDER BP01(A)"/>
    <n v="267"/>
    <s v="Kanebo Cosmetics Inc"/>
    <s v="SENSAI"/>
    <n v="44"/>
    <s v="Makeup Products (non-permanent)"/>
    <n v="49"/>
    <s v="Face Powders"/>
    <s v="13463-67-7"/>
    <x v="0"/>
    <s v="06/30/2011"/>
    <s v="12/10/2014"/>
    <s v="05/07/2014"/>
    <s v="06/30/2011"/>
    <s v="04/23/2013"/>
    <x v="0"/>
    <n v="2"/>
  </r>
  <r>
    <x v="48400"/>
    <n v="16752"/>
    <s v="BRONZING POWDER BP01(A)"/>
    <n v="267"/>
    <s v="Kanebo Cosmetics Inc"/>
    <s v="SENSAI"/>
    <n v="44"/>
    <s v="Makeup Products (non-permanent)"/>
    <n v="49"/>
    <s v="Face Powders"/>
    <s v="13463-67-7"/>
    <x v="0"/>
    <s v="06/30/2011"/>
    <s v="12/10/2014"/>
    <s v="05/07/2014"/>
    <s v="04/23/2013"/>
    <s v="04/23/2013"/>
    <x v="0"/>
    <n v="2"/>
  </r>
  <r>
    <x v="48401"/>
    <n v="16752"/>
    <s v="BRONZING POWDER BP01(A)"/>
    <n v="267"/>
    <s v="Kanebo Cosmetics Inc"/>
    <s v="SENSAI"/>
    <n v="44"/>
    <s v="Makeup Products (non-permanent)"/>
    <n v="49"/>
    <s v="Face Powders"/>
    <s v="13463-67-7"/>
    <x v="0"/>
    <s v="06/30/2011"/>
    <s v="12/10/2014"/>
    <s v="05/07/2014"/>
    <s v="06/30/2011"/>
    <s v="04/23/2013"/>
    <x v="0"/>
    <n v="2"/>
  </r>
  <r>
    <x v="48402"/>
    <n v="16752"/>
    <s v="BRONZING POWDER BP01(A)"/>
    <n v="267"/>
    <s v="Kanebo Cosmetics Inc"/>
    <s v="SENSAI"/>
    <n v="44"/>
    <s v="Makeup Products (non-permanent)"/>
    <n v="49"/>
    <s v="Face Powders"/>
    <s v="13463-67-7"/>
    <x v="0"/>
    <s v="06/30/2011"/>
    <s v="12/10/2014"/>
    <s v="05/07/2014"/>
    <s v="04/23/2013"/>
    <s v="04/23/2013"/>
    <x v="0"/>
    <n v="2"/>
  </r>
  <r>
    <x v="48403"/>
    <n v="16753"/>
    <s v="True Identity Foundation 02 Light"/>
    <n v="562"/>
    <s v="The Boots Company PLC"/>
    <s v="No7"/>
    <n v="44"/>
    <s v="Makeup Products (non-permanent)"/>
    <n v="50"/>
    <s v="Foundations and Bases"/>
    <s v="79-81-2"/>
    <x v="7"/>
    <s v="06/30/2011"/>
    <s v="10/17/2013"/>
    <m/>
    <s v="06/30/2011"/>
    <s v="06/30/2011"/>
    <x v="0"/>
    <n v="2"/>
  </r>
  <r>
    <x v="48404"/>
    <n v="16753"/>
    <s v="True Identity Foundation 02 Light"/>
    <n v="562"/>
    <s v="The Boots Company PLC"/>
    <s v="No7"/>
    <n v="44"/>
    <s v="Makeup Products (non-permanent)"/>
    <n v="50"/>
    <s v="Foundations and Bases"/>
    <s v="13463-67-7"/>
    <x v="0"/>
    <s v="06/30/2011"/>
    <s v="10/17/2013"/>
    <m/>
    <s v="06/30/2011"/>
    <s v="06/30/2011"/>
    <x v="0"/>
    <n v="2"/>
  </r>
  <r>
    <x v="48405"/>
    <n v="16754"/>
    <s v="True Identity Foundation 03 Medium"/>
    <n v="562"/>
    <s v="The Boots Company PLC"/>
    <s v="No7"/>
    <n v="44"/>
    <s v="Makeup Products (non-permanent)"/>
    <n v="50"/>
    <s v="Foundations and Bases"/>
    <s v="79-81-2"/>
    <x v="7"/>
    <s v="06/30/2011"/>
    <s v="10/17/2013"/>
    <m/>
    <s v="06/30/2011"/>
    <s v="06/30/2011"/>
    <x v="0"/>
    <n v="2"/>
  </r>
  <r>
    <x v="48406"/>
    <n v="16754"/>
    <s v="True Identity Foundation 03 Medium"/>
    <n v="562"/>
    <s v="The Boots Company PLC"/>
    <s v="No7"/>
    <n v="44"/>
    <s v="Makeup Products (non-permanent)"/>
    <n v="50"/>
    <s v="Foundations and Bases"/>
    <s v="13463-67-7"/>
    <x v="0"/>
    <s v="06/30/2011"/>
    <s v="10/17/2013"/>
    <m/>
    <s v="06/30/2011"/>
    <s v="06/30/2011"/>
    <x v="0"/>
    <n v="2"/>
  </r>
  <r>
    <x v="48407"/>
    <n v="16755"/>
    <s v="True Identity Foundation 04 Dark"/>
    <n v="562"/>
    <s v="The Boots Company PLC"/>
    <s v="No7"/>
    <n v="44"/>
    <s v="Makeup Products (non-permanent)"/>
    <n v="50"/>
    <s v="Foundations and Bases"/>
    <s v="79-81-2"/>
    <x v="7"/>
    <s v="06/30/2011"/>
    <s v="10/17/2013"/>
    <m/>
    <s v="06/30/2011"/>
    <s v="06/30/2011"/>
    <x v="0"/>
    <n v="2"/>
  </r>
  <r>
    <x v="48408"/>
    <n v="16755"/>
    <s v="True Identity Foundation 04 Dark"/>
    <n v="562"/>
    <s v="The Boots Company PLC"/>
    <s v="No7"/>
    <n v="44"/>
    <s v="Makeup Products (non-permanent)"/>
    <n v="50"/>
    <s v="Foundations and Bases"/>
    <s v="13463-67-7"/>
    <x v="0"/>
    <s v="06/30/2011"/>
    <s v="10/17/2013"/>
    <m/>
    <s v="06/30/2011"/>
    <s v="06/30/2011"/>
    <x v="0"/>
    <n v="2"/>
  </r>
  <r>
    <x v="48409"/>
    <n v="16756"/>
    <s v="Intelligent Balance Mousse Foundation 10 New Ivory"/>
    <n v="562"/>
    <s v="The Boots Company PLC"/>
    <s v="No7"/>
    <n v="44"/>
    <s v="Makeup Products (non-permanent)"/>
    <n v="50"/>
    <s v="Foundations and Bases"/>
    <s v="79-81-2"/>
    <x v="7"/>
    <s v="06/30/2011"/>
    <s v="10/17/2013"/>
    <m/>
    <s v="06/30/2011"/>
    <s v="06/30/2011"/>
    <x v="0"/>
    <n v="2"/>
  </r>
  <r>
    <x v="48410"/>
    <n v="16756"/>
    <s v="Intelligent Balance Mousse Foundation 10 New Ivory"/>
    <n v="562"/>
    <s v="The Boots Company PLC"/>
    <s v="No7"/>
    <n v="44"/>
    <s v="Makeup Products (non-permanent)"/>
    <n v="50"/>
    <s v="Foundations and Bases"/>
    <s v="13463-67-7"/>
    <x v="0"/>
    <s v="06/30/2011"/>
    <s v="10/17/2013"/>
    <m/>
    <s v="06/30/2011"/>
    <s v="06/30/2011"/>
    <x v="0"/>
    <n v="2"/>
  </r>
  <r>
    <x v="48411"/>
    <n v="16757"/>
    <s v="Intelligent Balance Mousse Foundation 15 Buff"/>
    <n v="562"/>
    <s v="The Boots Company PLC"/>
    <s v="No7"/>
    <n v="44"/>
    <s v="Makeup Products (non-permanent)"/>
    <n v="50"/>
    <s v="Foundations and Bases"/>
    <s v="79-81-2"/>
    <x v="7"/>
    <s v="06/30/2011"/>
    <s v="10/17/2013"/>
    <m/>
    <s v="06/30/2011"/>
    <s v="06/30/2011"/>
    <x v="0"/>
    <n v="2"/>
  </r>
  <r>
    <x v="48412"/>
    <n v="16757"/>
    <s v="Intelligent Balance Mousse Foundation 15 Buff"/>
    <n v="562"/>
    <s v="The Boots Company PLC"/>
    <s v="No7"/>
    <n v="44"/>
    <s v="Makeup Products (non-permanent)"/>
    <n v="50"/>
    <s v="Foundations and Bases"/>
    <s v="13463-67-7"/>
    <x v="0"/>
    <s v="06/30/2011"/>
    <s v="10/17/2013"/>
    <m/>
    <s v="06/30/2011"/>
    <s v="06/30/2011"/>
    <x v="0"/>
    <n v="2"/>
  </r>
  <r>
    <x v="48413"/>
    <n v="16758"/>
    <s v="Intelligent Balance Mousse Foundation 20 Blonde"/>
    <n v="562"/>
    <s v="The Boots Company PLC"/>
    <s v="No7"/>
    <n v="44"/>
    <s v="Makeup Products (non-permanent)"/>
    <n v="50"/>
    <s v="Foundations and Bases"/>
    <s v="79-81-2"/>
    <x v="7"/>
    <s v="06/30/2011"/>
    <s v="10/17/2013"/>
    <m/>
    <s v="06/30/2011"/>
    <s v="06/30/2011"/>
    <x v="0"/>
    <n v="2"/>
  </r>
  <r>
    <x v="48414"/>
    <n v="16758"/>
    <s v="Intelligent Balance Mousse Foundation 20 Blonde"/>
    <n v="562"/>
    <s v="The Boots Company PLC"/>
    <s v="No7"/>
    <n v="44"/>
    <s v="Makeup Products (non-permanent)"/>
    <n v="50"/>
    <s v="Foundations and Bases"/>
    <s v="13463-67-7"/>
    <x v="0"/>
    <s v="06/30/2011"/>
    <s v="10/17/2013"/>
    <m/>
    <s v="06/30/2011"/>
    <s v="06/30/2011"/>
    <x v="0"/>
    <n v="2"/>
  </r>
  <r>
    <x v="48415"/>
    <n v="16759"/>
    <s v="Intelligent Balance Mousse Foundation 30 Almond"/>
    <n v="562"/>
    <s v="The Boots Company PLC"/>
    <s v="No7"/>
    <n v="44"/>
    <s v="Makeup Products (non-permanent)"/>
    <n v="50"/>
    <s v="Foundations and Bases"/>
    <s v="79-81-2"/>
    <x v="7"/>
    <s v="06/30/2011"/>
    <s v="10/17/2013"/>
    <m/>
    <s v="06/30/2011"/>
    <s v="06/30/2011"/>
    <x v="0"/>
    <n v="2"/>
  </r>
  <r>
    <x v="48416"/>
    <n v="16759"/>
    <s v="Intelligent Balance Mousse Foundation 30 Almond"/>
    <n v="562"/>
    <s v="The Boots Company PLC"/>
    <s v="No7"/>
    <n v="44"/>
    <s v="Makeup Products (non-permanent)"/>
    <n v="50"/>
    <s v="Foundations and Bases"/>
    <s v="13463-67-7"/>
    <x v="0"/>
    <s v="06/30/2011"/>
    <s v="10/17/2013"/>
    <m/>
    <s v="06/30/2011"/>
    <s v="06/30/2011"/>
    <x v="0"/>
    <n v="2"/>
  </r>
  <r>
    <x v="48417"/>
    <n v="16760"/>
    <s v="Intellgient Balance Mousse Foundation 35 Tan"/>
    <n v="562"/>
    <s v="The Boots Company PLC"/>
    <s v="No7"/>
    <n v="44"/>
    <s v="Makeup Products (non-permanent)"/>
    <n v="50"/>
    <s v="Foundations and Bases"/>
    <s v="79-81-2"/>
    <x v="7"/>
    <s v="06/30/2011"/>
    <s v="10/17/2013"/>
    <m/>
    <s v="06/30/2011"/>
    <s v="06/30/2011"/>
    <x v="0"/>
    <n v="2"/>
  </r>
  <r>
    <x v="48418"/>
    <n v="16760"/>
    <s v="Intellgient Balance Mousse Foundation 35 Tan"/>
    <n v="562"/>
    <s v="The Boots Company PLC"/>
    <s v="No7"/>
    <n v="44"/>
    <s v="Makeup Products (non-permanent)"/>
    <n v="50"/>
    <s v="Foundations and Bases"/>
    <s v="13463-67-7"/>
    <x v="0"/>
    <s v="06/30/2011"/>
    <s v="10/17/2013"/>
    <m/>
    <s v="06/30/2011"/>
    <s v="06/30/2011"/>
    <x v="0"/>
    <n v="2"/>
  </r>
  <r>
    <x v="48419"/>
    <n v="16761"/>
    <s v="Intelligent Balance Mousse Foundation 40 Suede"/>
    <n v="562"/>
    <s v="The Boots Company PLC"/>
    <s v="No7"/>
    <n v="44"/>
    <s v="Makeup Products (non-permanent)"/>
    <n v="50"/>
    <s v="Foundations and Bases"/>
    <s v="79-81-2"/>
    <x v="7"/>
    <s v="06/30/2011"/>
    <s v="10/17/2013"/>
    <m/>
    <s v="06/30/2011"/>
    <s v="06/30/2011"/>
    <x v="0"/>
    <n v="2"/>
  </r>
  <r>
    <x v="48420"/>
    <n v="16761"/>
    <s v="Intelligent Balance Mousse Foundation 40 Suede"/>
    <n v="562"/>
    <s v="The Boots Company PLC"/>
    <s v="No7"/>
    <n v="44"/>
    <s v="Makeup Products (non-permanent)"/>
    <n v="50"/>
    <s v="Foundations and Bases"/>
    <s v="13463-67-7"/>
    <x v="0"/>
    <s v="06/30/2011"/>
    <s v="10/17/2013"/>
    <m/>
    <s v="06/30/2011"/>
    <s v="06/30/2011"/>
    <x v="0"/>
    <n v="2"/>
  </r>
  <r>
    <x v="48421"/>
    <n v="16762"/>
    <s v="Instant Sunshine Shimmer Gel"/>
    <n v="562"/>
    <s v="The Boots Company PLC"/>
    <s v="No7"/>
    <n v="106"/>
    <s v="Sun-Related Products"/>
    <n v="108"/>
    <s v="Suntan Enhancers"/>
    <s v="79-81-2"/>
    <x v="7"/>
    <s v="06/30/2011"/>
    <s v="10/17/2013"/>
    <s v="06/30/2011"/>
    <s v="06/30/2011"/>
    <s v="06/30/2011"/>
    <x v="0"/>
    <n v="2"/>
  </r>
  <r>
    <x v="48422"/>
    <n v="16762"/>
    <s v="Instant Sunshine Shimmer Gel"/>
    <n v="562"/>
    <s v="The Boots Company PLC"/>
    <s v="No7"/>
    <n v="106"/>
    <s v="Sun-Related Products"/>
    <n v="108"/>
    <s v="Suntan Enhancers"/>
    <s v="13463-67-7"/>
    <x v="0"/>
    <s v="06/30/2011"/>
    <s v="10/17/2013"/>
    <s v="06/30/2011"/>
    <s v="06/30/2011"/>
    <s v="06/30/2011"/>
    <x v="0"/>
    <n v="2"/>
  </r>
  <r>
    <x v="48423"/>
    <n v="16765"/>
    <s v="Time Resisting Night Cream"/>
    <n v="562"/>
    <s v="The Boots Company PLC"/>
    <s v="No7"/>
    <n v="90"/>
    <s v="Skin Care Products "/>
    <n v="97"/>
    <s v="Nighttime Skin Care"/>
    <s v="79-81-2"/>
    <x v="7"/>
    <s v="06/30/2011"/>
    <s v="10/17/2013"/>
    <m/>
    <s v="06/30/2011"/>
    <s v="06/30/2011"/>
    <x v="0"/>
    <n v="2"/>
  </r>
  <r>
    <x v="48424"/>
    <n v="16765"/>
    <s v="Time Resisting Night Cream"/>
    <n v="562"/>
    <s v="The Boots Company PLC"/>
    <s v="No7"/>
    <n v="90"/>
    <s v="Skin Care Products "/>
    <n v="97"/>
    <s v="Nighttime Skin Care"/>
    <s v="13463-67-7"/>
    <x v="0"/>
    <s v="06/30/2011"/>
    <s v="10/17/2013"/>
    <m/>
    <s v="06/30/2011"/>
    <s v="06/30/2011"/>
    <x v="0"/>
    <n v="2"/>
  </r>
  <r>
    <x v="48425"/>
    <n v="16766"/>
    <s v="Time Resisting Day Cream"/>
    <n v="562"/>
    <s v="The Boots Company PLC"/>
    <s v="No7"/>
    <n v="90"/>
    <s v="Skin Care Products "/>
    <n v="161"/>
    <s v="Facial Cream"/>
    <s v="79-81-2"/>
    <x v="7"/>
    <s v="06/30/2011"/>
    <s v="10/17/2013"/>
    <m/>
    <s v="06/30/2011"/>
    <s v="06/30/2011"/>
    <x v="0"/>
    <n v="2"/>
  </r>
  <r>
    <x v="48426"/>
    <n v="16766"/>
    <s v="Time Resisting Day Cream"/>
    <n v="562"/>
    <s v="The Boots Company PLC"/>
    <s v="No7"/>
    <n v="90"/>
    <s v="Skin Care Products "/>
    <n v="161"/>
    <s v="Facial Cream"/>
    <s v="13463-67-7"/>
    <x v="0"/>
    <s v="06/30/2011"/>
    <s v="10/17/2013"/>
    <m/>
    <s v="06/30/2011"/>
    <s v="06/30/2011"/>
    <x v="0"/>
    <n v="2"/>
  </r>
  <r>
    <x v="48427"/>
    <n v="16772"/>
    <s v="Protect &amp; Perfect Day Cream"/>
    <n v="562"/>
    <s v="The Boots Company PLC"/>
    <s v="No7"/>
    <n v="90"/>
    <s v="Skin Care Products "/>
    <n v="161"/>
    <s v="Facial Cream"/>
    <s v="79-81-2"/>
    <x v="7"/>
    <s v="06/30/2011"/>
    <s v="11/11/2013"/>
    <m/>
    <s v="06/30/2011"/>
    <s v="06/30/2011"/>
    <x v="0"/>
    <n v="2"/>
  </r>
  <r>
    <x v="48428"/>
    <n v="16772"/>
    <s v="Protect &amp; Perfect Day Cream"/>
    <n v="562"/>
    <s v="The Boots Company PLC"/>
    <s v="No7"/>
    <n v="90"/>
    <s v="Skin Care Products "/>
    <n v="161"/>
    <s v="Facial Cream"/>
    <s v="13463-67-7"/>
    <x v="0"/>
    <s v="06/30/2011"/>
    <s v="11/11/2013"/>
    <m/>
    <s v="06/30/2011"/>
    <s v="06/30/2011"/>
    <x v="0"/>
    <n v="2"/>
  </r>
  <r>
    <x v="48429"/>
    <n v="16773"/>
    <s v="Gold Bar - Cream Shimmer"/>
    <n v="769"/>
    <s v="Fusion Brands Inc."/>
    <s v="Ultraflesh"/>
    <n v="44"/>
    <s v="Makeup Products (non-permanent)"/>
    <n v="50"/>
    <s v="Foundations and Bases"/>
    <s v="13463-67-7"/>
    <x v="0"/>
    <s v="06/30/2011"/>
    <s v="06/30/2011"/>
    <m/>
    <s v="06/30/2011"/>
    <s v="06/30/2011"/>
    <x v="0"/>
    <n v="1"/>
  </r>
  <r>
    <x v="48430"/>
    <n v="16774"/>
    <s v="Gold Bar Enhancer Powder"/>
    <n v="769"/>
    <s v="Fusion Brands Inc."/>
    <s v="Ultraflesh"/>
    <n v="44"/>
    <s v="Makeup Products (non-permanent)"/>
    <n v="48"/>
    <s v="Eye Shadow"/>
    <s v="13463-67-7"/>
    <x v="0"/>
    <s v="06/30/2011"/>
    <s v="06/30/2011"/>
    <m/>
    <s v="06/30/2011"/>
    <s v="06/30/2011"/>
    <x v="0"/>
    <n v="1"/>
  </r>
  <r>
    <x v="48431"/>
    <n v="16774"/>
    <s v="Gold Bar Enhancer Powder"/>
    <n v="769"/>
    <s v="Fusion Brands Inc."/>
    <s v="Ultraflesh"/>
    <n v="44"/>
    <s v="Makeup Products (non-permanent)"/>
    <n v="49"/>
    <s v="Face Powders"/>
    <s v="13463-67-7"/>
    <x v="0"/>
    <s v="06/30/2011"/>
    <s v="06/30/2011"/>
    <m/>
    <s v="06/30/2011"/>
    <s v="06/30/2011"/>
    <x v="0"/>
    <n v="1"/>
  </r>
  <r>
    <x v="48432"/>
    <n v="16775"/>
    <s v="Highlighter Eyeliner - Black Shimmer"/>
    <n v="769"/>
    <s v="Fusion Brands Inc."/>
    <s v="Ultraflesh"/>
    <n v="44"/>
    <s v="Makeup Products (non-permanent)"/>
    <n v="46"/>
    <s v="Eyeliner/Eyebrow Pencils"/>
    <s v="13463-67-7"/>
    <x v="0"/>
    <s v="06/30/2011"/>
    <s v="06/30/2011"/>
    <m/>
    <s v="06/30/2011"/>
    <s v="06/30/2011"/>
    <x v="0"/>
    <n v="1"/>
  </r>
  <r>
    <x v="48433"/>
    <n v="16777"/>
    <s v="Highlighter Eyeliner - Secret Shimmer"/>
    <n v="769"/>
    <s v="Fusion Brands Inc."/>
    <s v="Ultraflesh"/>
    <n v="44"/>
    <s v="Makeup Products (non-permanent)"/>
    <n v="46"/>
    <s v="Eyeliner/Eyebrow Pencils"/>
    <s v="13463-67-7"/>
    <x v="0"/>
    <s v="06/30/2011"/>
    <s v="06/30/2011"/>
    <m/>
    <s v="06/30/2011"/>
    <s v="06/30/2011"/>
    <x v="0"/>
    <n v="1"/>
  </r>
  <r>
    <x v="48434"/>
    <n v="16778"/>
    <s v="Highlighter Eyeliner - Natural Shimmer"/>
    <n v="769"/>
    <s v="Fusion Brands Inc."/>
    <s v="Ultraflesh"/>
    <n v="44"/>
    <s v="Makeup Products (non-permanent)"/>
    <n v="46"/>
    <s v="Eyeliner/Eyebrow Pencils"/>
    <s v="13463-67-7"/>
    <x v="0"/>
    <s v="06/30/2011"/>
    <s v="06/30/2011"/>
    <m/>
    <s v="06/30/2011"/>
    <s v="06/30/2011"/>
    <x v="0"/>
    <n v="1"/>
  </r>
  <r>
    <x v="48435"/>
    <n v="16780"/>
    <s v="Hightlighter Eyeliner - Nude Shimmer"/>
    <n v="769"/>
    <s v="Fusion Brands Inc."/>
    <s v="Ultraflesh"/>
    <n v="44"/>
    <s v="Makeup Products (non-permanent)"/>
    <n v="46"/>
    <s v="Eyeliner/Eyebrow Pencils"/>
    <s v="13463-67-7"/>
    <x v="0"/>
    <s v="06/30/2011"/>
    <s v="06/30/2011"/>
    <m/>
    <s v="06/30/2011"/>
    <s v="06/30/2011"/>
    <x v="0"/>
    <n v="1"/>
  </r>
  <r>
    <x v="48436"/>
    <n v="16781"/>
    <s v="Highlighter Eyeliner - Solid Gold"/>
    <n v="769"/>
    <s v="Fusion Brands Inc."/>
    <s v="Ultraflesh"/>
    <n v="44"/>
    <s v="Makeup Products (non-permanent)"/>
    <n v="46"/>
    <s v="Eyeliner/Eyebrow Pencils"/>
    <s v="13463-67-7"/>
    <x v="0"/>
    <s v="06/30/2011"/>
    <s v="06/30/2011"/>
    <m/>
    <s v="06/30/2011"/>
    <s v="06/30/2011"/>
    <x v="0"/>
    <n v="1"/>
  </r>
  <r>
    <x v="48437"/>
    <n v="16783"/>
    <s v="Highlighter Eyeliner - Gold Shimmer"/>
    <n v="769"/>
    <s v="Fusion Brands Inc."/>
    <s v="Ultraflesh"/>
    <n v="44"/>
    <s v="Makeup Products (non-permanent)"/>
    <n v="46"/>
    <s v="Eyeliner/Eyebrow Pencils"/>
    <s v="13463-67-7"/>
    <x v="0"/>
    <s v="06/30/2011"/>
    <s v="06/30/2011"/>
    <m/>
    <s v="06/30/2011"/>
    <s v="06/30/2011"/>
    <x v="0"/>
    <n v="1"/>
  </r>
  <r>
    <x v="48438"/>
    <n v="16787"/>
    <s v="Sun Kissed Bronze Shimmer Powder - Arabian Nights"/>
    <n v="562"/>
    <s v="The Boots Company PLC"/>
    <s v="No7"/>
    <n v="44"/>
    <s v="Makeup Products (non-permanent)"/>
    <n v="49"/>
    <s v="Face Powders"/>
    <s v="79-81-2"/>
    <x v="7"/>
    <s v="06/30/2011"/>
    <s v="10/17/2013"/>
    <s v="06/30/2011"/>
    <s v="06/30/2011"/>
    <s v="06/30/2011"/>
    <x v="0"/>
    <n v="2"/>
  </r>
  <r>
    <x v="48439"/>
    <n v="16787"/>
    <s v="Sun Kissed Bronze Shimmer Powder - Arabian Nights"/>
    <n v="562"/>
    <s v="The Boots Company PLC"/>
    <s v="No7"/>
    <n v="44"/>
    <s v="Makeup Products (non-permanent)"/>
    <n v="49"/>
    <s v="Face Powders"/>
    <s v="13463-67-7"/>
    <x v="0"/>
    <s v="06/30/2011"/>
    <s v="10/17/2013"/>
    <s v="06/30/2011"/>
    <s v="06/30/2011"/>
    <s v="06/30/2011"/>
    <x v="0"/>
    <n v="2"/>
  </r>
  <r>
    <x v="48440"/>
    <n v="16787"/>
    <s v="Sun Kissed Bronze Shimmer Powder - Arabian Nights"/>
    <n v="562"/>
    <s v="The Boots Company PLC"/>
    <s v="No7"/>
    <n v="106"/>
    <s v="Sun-Related Products"/>
    <n v="108"/>
    <s v="Suntan Enhancers"/>
    <s v="79-81-2"/>
    <x v="7"/>
    <s v="06/30/2011"/>
    <s v="10/17/2013"/>
    <s v="06/30/2011"/>
    <s v="06/30/2011"/>
    <s v="06/30/2011"/>
    <x v="0"/>
    <n v="2"/>
  </r>
  <r>
    <x v="48441"/>
    <n v="16787"/>
    <s v="Sun Kissed Bronze Shimmer Powder - Arabian Nights"/>
    <n v="562"/>
    <s v="The Boots Company PLC"/>
    <s v="No7"/>
    <n v="106"/>
    <s v="Sun-Related Products"/>
    <n v="108"/>
    <s v="Suntan Enhancers"/>
    <s v="13463-67-7"/>
    <x v="0"/>
    <s v="06/30/2011"/>
    <s v="10/17/2013"/>
    <s v="06/30/2011"/>
    <s v="06/30/2011"/>
    <s v="06/30/2011"/>
    <x v="0"/>
    <n v="2"/>
  </r>
  <r>
    <x v="48442"/>
    <n v="16788"/>
    <s v="Sun Kissed Bronze Shimmer Powder - Sahara Daze"/>
    <n v="562"/>
    <s v="The Boots Company PLC"/>
    <s v="No7"/>
    <n v="44"/>
    <s v="Makeup Products (non-permanent)"/>
    <n v="49"/>
    <s v="Face Powders"/>
    <s v="79-81-2"/>
    <x v="7"/>
    <s v="06/30/2011"/>
    <s v="10/17/2013"/>
    <s v="06/30/2011"/>
    <s v="06/30/2011"/>
    <s v="06/30/2011"/>
    <x v="0"/>
    <n v="2"/>
  </r>
  <r>
    <x v="48443"/>
    <n v="16788"/>
    <s v="Sun Kissed Bronze Shimmer Powder - Sahara Daze"/>
    <n v="562"/>
    <s v="The Boots Company PLC"/>
    <s v="No7"/>
    <n v="44"/>
    <s v="Makeup Products (non-permanent)"/>
    <n v="49"/>
    <s v="Face Powders"/>
    <s v="13463-67-7"/>
    <x v="0"/>
    <s v="06/30/2011"/>
    <s v="10/17/2013"/>
    <s v="06/30/2011"/>
    <s v="06/30/2011"/>
    <s v="06/30/2011"/>
    <x v="0"/>
    <n v="2"/>
  </r>
  <r>
    <x v="48444"/>
    <n v="16788"/>
    <s v="Sun Kissed Bronze Shimmer Powder - Sahara Daze"/>
    <n v="562"/>
    <s v="The Boots Company PLC"/>
    <s v="No7"/>
    <n v="106"/>
    <s v="Sun-Related Products"/>
    <n v="108"/>
    <s v="Suntan Enhancers"/>
    <s v="79-81-2"/>
    <x v="7"/>
    <s v="06/30/2011"/>
    <s v="10/17/2013"/>
    <s v="06/30/2011"/>
    <s v="06/30/2011"/>
    <s v="06/30/2011"/>
    <x v="0"/>
    <n v="2"/>
  </r>
  <r>
    <x v="48445"/>
    <n v="16788"/>
    <s v="Sun Kissed Bronze Shimmer Powder - Sahara Daze"/>
    <n v="562"/>
    <s v="The Boots Company PLC"/>
    <s v="No7"/>
    <n v="106"/>
    <s v="Sun-Related Products"/>
    <n v="108"/>
    <s v="Suntan Enhancers"/>
    <s v="13463-67-7"/>
    <x v="0"/>
    <s v="06/30/2011"/>
    <s v="10/17/2013"/>
    <s v="06/30/2011"/>
    <s v="06/30/2011"/>
    <s v="06/30/2011"/>
    <x v="0"/>
    <n v="2"/>
  </r>
  <r>
    <x v="48446"/>
    <n v="16791"/>
    <s v="Intelligent Balance Foundation 10 New Ivory"/>
    <n v="562"/>
    <s v="The Boots Company PLC"/>
    <s v="No7"/>
    <n v="44"/>
    <s v="Makeup Products (non-permanent)"/>
    <n v="50"/>
    <s v="Foundations and Bases"/>
    <s v="79-81-2"/>
    <x v="7"/>
    <s v="06/30/2011"/>
    <s v="10/17/2013"/>
    <s v="10/17/2013"/>
    <s v="06/30/2011"/>
    <s v="06/30/2011"/>
    <x v="0"/>
    <n v="2"/>
  </r>
  <r>
    <x v="48447"/>
    <n v="16791"/>
    <s v="Intelligent Balance Foundation 10 New Ivory"/>
    <n v="562"/>
    <s v="The Boots Company PLC"/>
    <s v="No7"/>
    <n v="44"/>
    <s v="Makeup Products (non-permanent)"/>
    <n v="50"/>
    <s v="Foundations and Bases"/>
    <s v="13463-67-7"/>
    <x v="0"/>
    <s v="06/30/2011"/>
    <s v="10/17/2013"/>
    <s v="10/17/2013"/>
    <s v="06/30/2011"/>
    <s v="06/30/2011"/>
    <x v="0"/>
    <n v="2"/>
  </r>
  <r>
    <x v="48448"/>
    <n v="16792"/>
    <s v="Intelligent Balance Foundation 15 Nude"/>
    <n v="562"/>
    <s v="The Boots Company PLC"/>
    <s v="No7"/>
    <n v="44"/>
    <s v="Makeup Products (non-permanent)"/>
    <n v="50"/>
    <s v="Foundations and Bases"/>
    <s v="79-81-2"/>
    <x v="7"/>
    <s v="06/30/2011"/>
    <s v="10/17/2013"/>
    <s v="06/30/2011"/>
    <s v="06/30/2011"/>
    <s v="06/30/2011"/>
    <x v="0"/>
    <n v="2"/>
  </r>
  <r>
    <x v="48449"/>
    <n v="16792"/>
    <s v="Intelligent Balance Foundation 15 Nude"/>
    <n v="562"/>
    <s v="The Boots Company PLC"/>
    <s v="No7"/>
    <n v="44"/>
    <s v="Makeup Products (non-permanent)"/>
    <n v="50"/>
    <s v="Foundations and Bases"/>
    <s v="13463-67-7"/>
    <x v="0"/>
    <s v="06/30/2011"/>
    <s v="10/17/2013"/>
    <s v="06/30/2011"/>
    <s v="06/30/2011"/>
    <s v="06/30/2011"/>
    <x v="0"/>
    <n v="2"/>
  </r>
  <r>
    <x v="48450"/>
    <n v="16793"/>
    <s v="Intelligent Balance Foundation 20 Blonde"/>
    <n v="562"/>
    <s v="The Boots Company PLC"/>
    <s v="No7"/>
    <n v="44"/>
    <s v="Makeup Products (non-permanent)"/>
    <n v="50"/>
    <s v="Foundations and Bases"/>
    <s v="79-81-2"/>
    <x v="7"/>
    <s v="06/30/2011"/>
    <s v="10/17/2013"/>
    <s v="06/30/2011"/>
    <s v="06/30/2011"/>
    <s v="06/30/2011"/>
    <x v="0"/>
    <n v="2"/>
  </r>
  <r>
    <x v="48451"/>
    <n v="16793"/>
    <s v="Intelligent Balance Foundation 20 Blonde"/>
    <n v="562"/>
    <s v="The Boots Company PLC"/>
    <s v="No7"/>
    <n v="44"/>
    <s v="Makeup Products (non-permanent)"/>
    <n v="50"/>
    <s v="Foundations and Bases"/>
    <s v="13463-67-7"/>
    <x v="0"/>
    <s v="06/30/2011"/>
    <s v="10/17/2013"/>
    <s v="06/30/2011"/>
    <s v="06/30/2011"/>
    <s v="06/30/2011"/>
    <x v="0"/>
    <n v="2"/>
  </r>
  <r>
    <x v="48452"/>
    <n v="16794"/>
    <s v="Intelligent Balance Foundation 25 Vanilla"/>
    <n v="562"/>
    <s v="The Boots Company PLC"/>
    <s v="No7"/>
    <n v="44"/>
    <s v="Makeup Products (non-permanent)"/>
    <n v="50"/>
    <s v="Foundations and Bases"/>
    <s v="79-81-2"/>
    <x v="7"/>
    <s v="06/30/2011"/>
    <s v="10/17/2013"/>
    <s v="06/30/2011"/>
    <s v="06/30/2011"/>
    <s v="06/30/2011"/>
    <x v="0"/>
    <n v="2"/>
  </r>
  <r>
    <x v="48453"/>
    <n v="16794"/>
    <s v="Intelligent Balance Foundation 25 Vanilla"/>
    <n v="562"/>
    <s v="The Boots Company PLC"/>
    <s v="No7"/>
    <n v="44"/>
    <s v="Makeup Products (non-permanent)"/>
    <n v="50"/>
    <s v="Foundations and Bases"/>
    <s v="13463-67-7"/>
    <x v="0"/>
    <s v="06/30/2011"/>
    <s v="10/17/2013"/>
    <s v="06/30/2011"/>
    <s v="06/30/2011"/>
    <s v="06/30/2011"/>
    <x v="0"/>
    <n v="2"/>
  </r>
  <r>
    <x v="48454"/>
    <n v="16795"/>
    <s v="Intelligent Balance Foundation 35 Almond"/>
    <n v="562"/>
    <s v="The Boots Company PLC"/>
    <s v="No7"/>
    <n v="44"/>
    <s v="Makeup Products (non-permanent)"/>
    <n v="50"/>
    <s v="Foundations and Bases"/>
    <s v="79-81-2"/>
    <x v="7"/>
    <s v="06/30/2011"/>
    <s v="10/17/2013"/>
    <s v="06/30/2011"/>
    <s v="06/30/2011"/>
    <s v="06/30/2011"/>
    <x v="0"/>
    <n v="2"/>
  </r>
  <r>
    <x v="48455"/>
    <n v="16795"/>
    <s v="Intelligent Balance Foundation 35 Almond"/>
    <n v="562"/>
    <s v="The Boots Company PLC"/>
    <s v="No7"/>
    <n v="44"/>
    <s v="Makeup Products (non-permanent)"/>
    <n v="50"/>
    <s v="Foundations and Bases"/>
    <s v="13463-67-7"/>
    <x v="0"/>
    <s v="06/30/2011"/>
    <s v="10/17/2013"/>
    <s v="06/30/2011"/>
    <s v="06/30/2011"/>
    <s v="06/30/2011"/>
    <x v="0"/>
    <n v="2"/>
  </r>
  <r>
    <x v="48456"/>
    <n v="16796"/>
    <s v="Intelligent Balance Foundation 45 Walnut"/>
    <n v="562"/>
    <s v="The Boots Company PLC"/>
    <s v="No7"/>
    <n v="44"/>
    <s v="Makeup Products (non-permanent)"/>
    <n v="50"/>
    <s v="Foundations and Bases"/>
    <s v="79-81-2"/>
    <x v="7"/>
    <s v="06/30/2011"/>
    <s v="10/17/2013"/>
    <s v="06/30/2011"/>
    <s v="06/30/2011"/>
    <s v="06/30/2011"/>
    <x v="0"/>
    <n v="2"/>
  </r>
  <r>
    <x v="48457"/>
    <n v="16796"/>
    <s v="Intelligent Balance Foundation 45 Walnut"/>
    <n v="562"/>
    <s v="The Boots Company PLC"/>
    <s v="No7"/>
    <n v="44"/>
    <s v="Makeup Products (non-permanent)"/>
    <n v="50"/>
    <s v="Foundations and Bases"/>
    <s v="13463-67-7"/>
    <x v="0"/>
    <s v="06/30/2011"/>
    <s v="10/17/2013"/>
    <s v="06/30/2011"/>
    <s v="06/30/2011"/>
    <s v="06/30/2011"/>
    <x v="0"/>
    <n v="2"/>
  </r>
  <r>
    <x v="48458"/>
    <n v="16797"/>
    <s v="Tarte for True Blood� LipSurgence� natural lip tint"/>
    <n v="224"/>
    <s v="Tarte Cosmetics"/>
    <s v="Tarte"/>
    <n v="44"/>
    <s v="Makeup Products (non-permanent)"/>
    <n v="53"/>
    <s v="Lip Color - Lipsticks, Liners, and Pencils"/>
    <s v="13463-67-7"/>
    <x v="0"/>
    <s v="06/30/2011"/>
    <s v="07/01/2011"/>
    <m/>
    <s v="06/30/2011"/>
    <s v="06/30/2011"/>
    <x v="0"/>
    <n v="1"/>
  </r>
  <r>
    <x v="48459"/>
    <n v="16798"/>
    <s v="Tarte for True Blood� Natural Cheek Stain"/>
    <n v="224"/>
    <s v="Tarte Cosmetics"/>
    <s v="Tarte"/>
    <n v="44"/>
    <s v="Makeup Products (non-permanent)"/>
    <n v="45"/>
    <s v="Blushes "/>
    <s v="13463-67-7"/>
    <x v="0"/>
    <s v="06/30/2011"/>
    <s v="07/01/2011"/>
    <m/>
    <s v="06/30/2011"/>
    <s v="06/30/2011"/>
    <x v="0"/>
    <n v="1"/>
  </r>
  <r>
    <x v="48460"/>
    <n v="16799"/>
    <s v="Tarte MultiplEYE Liquid Liner"/>
    <n v="224"/>
    <s v="Tarte Cosmetics"/>
    <s v="Tarte"/>
    <n v="44"/>
    <s v="Makeup Products (non-permanent)"/>
    <n v="46"/>
    <s v="Eyeliner/Eyebrow Pencils"/>
    <s v="1333-86-4"/>
    <x v="16"/>
    <s v="06/30/2011"/>
    <s v="06/30/2011"/>
    <m/>
    <s v="06/30/2011"/>
    <s v="06/30/2011"/>
    <x v="0"/>
    <n v="1"/>
  </r>
  <r>
    <x v="48461"/>
    <n v="16800"/>
    <s v="emphasEYES� Amazonian clay waterproof liner"/>
    <n v="224"/>
    <s v="Tarte Cosmetics"/>
    <s v="Tarte"/>
    <n v="44"/>
    <s v="Makeup Products (non-permanent)"/>
    <n v="46"/>
    <s v="Eyeliner/Eyebrow Pencils"/>
    <s v="13463-67-7"/>
    <x v="0"/>
    <s v="06/30/2011"/>
    <s v="06/30/2011"/>
    <m/>
    <s v="06/30/2011"/>
    <s v="06/30/2011"/>
    <x v="0"/>
    <n v="1"/>
  </r>
  <r>
    <x v="48462"/>
    <n v="16800"/>
    <s v="emphasEYES� Amazonian clay waterproof liner"/>
    <n v="224"/>
    <s v="Tarte Cosmetics"/>
    <s v="Tarte"/>
    <n v="44"/>
    <s v="Makeup Products (non-permanent)"/>
    <n v="46"/>
    <s v="Eyeliner/Eyebrow Pencils"/>
    <s v="13463-67-7"/>
    <x v="0"/>
    <s v="06/30/2011"/>
    <s v="06/30/2011"/>
    <m/>
    <s v="06/30/2011"/>
    <s v="06/30/2011"/>
    <x v="0"/>
    <n v="1"/>
  </r>
  <r>
    <x v="48463"/>
    <n v="16800"/>
    <s v="emphasEYES� Amazonian clay waterproof liner"/>
    <n v="224"/>
    <s v="Tarte Cosmetics"/>
    <s v="Tarte"/>
    <n v="44"/>
    <s v="Makeup Products (non-permanent)"/>
    <n v="46"/>
    <s v="Eyeliner/Eyebrow Pencils"/>
    <s v="13463-67-7"/>
    <x v="0"/>
    <s v="06/30/2011"/>
    <s v="06/30/2011"/>
    <m/>
    <s v="06/30/2011"/>
    <s v="06/30/2011"/>
    <x v="0"/>
    <n v="1"/>
  </r>
  <r>
    <x v="48464"/>
    <n v="16800"/>
    <s v="emphasEYES� Amazonian clay waterproof liner"/>
    <n v="224"/>
    <s v="Tarte Cosmetics"/>
    <s v="Tarte"/>
    <n v="44"/>
    <s v="Makeup Products (non-permanent)"/>
    <n v="46"/>
    <s v="Eyeliner/Eyebrow Pencils"/>
    <s v="13463-67-7"/>
    <x v="0"/>
    <s v="06/30/2011"/>
    <s v="06/30/2011"/>
    <m/>
    <s v="06/30/2011"/>
    <s v="06/30/2011"/>
    <x v="0"/>
    <n v="1"/>
  </r>
  <r>
    <x v="48465"/>
    <n v="16800"/>
    <s v="emphasEYES� Amazonian clay waterproof liner"/>
    <n v="224"/>
    <s v="Tarte Cosmetics"/>
    <s v="Tarte"/>
    <n v="44"/>
    <s v="Makeup Products (non-permanent)"/>
    <n v="46"/>
    <s v="Eyeliner/Eyebrow Pencils"/>
    <s v="13463-67-7"/>
    <x v="0"/>
    <s v="06/30/2011"/>
    <s v="06/30/2011"/>
    <m/>
    <s v="06/30/2011"/>
    <s v="06/30/2011"/>
    <x v="0"/>
    <n v="1"/>
  </r>
  <r>
    <x v="48466"/>
    <n v="16801"/>
    <s v="Colour Calming Primer"/>
    <n v="562"/>
    <s v="The Boots Company PLC"/>
    <s v="No7"/>
    <n v="44"/>
    <s v="Makeup Products (non-permanent)"/>
    <n v="50"/>
    <s v="Foundations and Bases"/>
    <s v="79-81-2"/>
    <x v="7"/>
    <s v="07/01/2011"/>
    <s v="10/17/2013"/>
    <m/>
    <s v="07/01/2011"/>
    <s v="07/01/2011"/>
    <x v="0"/>
    <n v="2"/>
  </r>
  <r>
    <x v="48467"/>
    <n v="16801"/>
    <s v="Colour Calming Primer"/>
    <n v="562"/>
    <s v="The Boots Company PLC"/>
    <s v="No7"/>
    <n v="44"/>
    <s v="Makeup Products (non-permanent)"/>
    <n v="50"/>
    <s v="Foundations and Bases"/>
    <s v="13463-67-7"/>
    <x v="0"/>
    <s v="07/01/2011"/>
    <s v="10/17/2013"/>
    <m/>
    <s v="07/01/2011"/>
    <s v="07/01/2011"/>
    <x v="0"/>
    <n v="2"/>
  </r>
  <r>
    <x v="48468"/>
    <n v="16801"/>
    <s v="Colour Calming Primer"/>
    <n v="562"/>
    <s v="The Boots Company PLC"/>
    <s v="No7"/>
    <n v="44"/>
    <s v="Makeup Products (non-permanent)"/>
    <n v="57"/>
    <s v="Makeup Fixatives"/>
    <s v="79-81-2"/>
    <x v="7"/>
    <s v="07/01/2011"/>
    <s v="10/17/2013"/>
    <m/>
    <s v="07/01/2011"/>
    <s v="07/01/2011"/>
    <x v="0"/>
    <n v="2"/>
  </r>
  <r>
    <x v="48469"/>
    <n v="16801"/>
    <s v="Colour Calming Primer"/>
    <n v="562"/>
    <s v="The Boots Company PLC"/>
    <s v="No7"/>
    <n v="44"/>
    <s v="Makeup Products (non-permanent)"/>
    <n v="57"/>
    <s v="Makeup Fixatives"/>
    <s v="13463-67-7"/>
    <x v="0"/>
    <s v="07/01/2011"/>
    <s v="10/17/2013"/>
    <m/>
    <s v="07/01/2011"/>
    <s v="07/01/2011"/>
    <x v="0"/>
    <n v="2"/>
  </r>
  <r>
    <x v="48470"/>
    <n v="16806"/>
    <s v="Colour Calming Primer"/>
    <n v="562"/>
    <s v="The Boots Company PLC"/>
    <s v="No7"/>
    <n v="44"/>
    <s v="Makeup Products (non-permanent)"/>
    <n v="50"/>
    <s v="Foundations and Bases"/>
    <s v="13463-67-7"/>
    <x v="0"/>
    <s v="07/01/2011"/>
    <s v="10/17/2013"/>
    <m/>
    <s v="07/01/2011"/>
    <s v="07/01/2011"/>
    <x v="0"/>
    <n v="1"/>
  </r>
  <r>
    <x v="48471"/>
    <n v="16806"/>
    <s v="Colour Calming Primer"/>
    <n v="562"/>
    <s v="The Boots Company PLC"/>
    <s v="No7"/>
    <n v="44"/>
    <s v="Makeup Products (non-permanent)"/>
    <n v="57"/>
    <s v="Makeup Fixatives"/>
    <s v="13463-67-7"/>
    <x v="0"/>
    <s v="07/01/2011"/>
    <s v="10/17/2013"/>
    <m/>
    <s v="07/01/2011"/>
    <s v="07/01/2011"/>
    <x v="0"/>
    <n v="1"/>
  </r>
  <r>
    <x v="48472"/>
    <n v="16807"/>
    <s v="Time Dimensions Rejuvenating Day Moisturiser"/>
    <n v="562"/>
    <s v="The Boots Company PLC"/>
    <s v="Boots"/>
    <n v="90"/>
    <s v="Skin Care Products "/>
    <n v="102"/>
    <s v="Skin Moisturizers (making a cosmetic claim)"/>
    <s v="79-81-2"/>
    <x v="7"/>
    <s v="07/01/2011"/>
    <s v="12/03/2013"/>
    <m/>
    <s v="07/01/2011"/>
    <s v="07/01/2011"/>
    <x v="0"/>
    <n v="1"/>
  </r>
  <r>
    <x v="48473"/>
    <n v="16809"/>
    <s v="Time Dimensions Nourishing Eye Cream"/>
    <n v="562"/>
    <s v="The Boots Company PLC"/>
    <s v="Boots"/>
    <n v="90"/>
    <s v="Skin Care Products "/>
    <n v="161"/>
    <s v="Facial Cream"/>
    <s v="79-81-2"/>
    <x v="7"/>
    <s v="07/01/2011"/>
    <s v="10/16/2013"/>
    <m/>
    <s v="07/01/2011"/>
    <s v="07/01/2011"/>
    <x v="0"/>
    <n v="2"/>
  </r>
  <r>
    <x v="48474"/>
    <n v="16809"/>
    <s v="Time Dimensions Nourishing Eye Cream"/>
    <n v="562"/>
    <s v="The Boots Company PLC"/>
    <s v="Boots"/>
    <n v="90"/>
    <s v="Skin Care Products "/>
    <n v="161"/>
    <s v="Facial Cream"/>
    <s v="13463-67-7"/>
    <x v="0"/>
    <s v="07/01/2011"/>
    <s v="10/16/2013"/>
    <m/>
    <s v="07/01/2011"/>
    <s v="09/14/2011"/>
    <x v="0"/>
    <n v="2"/>
  </r>
  <r>
    <x v="48475"/>
    <n v="16810"/>
    <s v="Time Dimensions Intensive Restoring Treatment"/>
    <n v="562"/>
    <s v="The Boots Company PLC"/>
    <s v="Boots"/>
    <n v="90"/>
    <s v="Skin Care Products "/>
    <n v="102"/>
    <s v="Skin Moisturizers (making a cosmetic claim)"/>
    <s v="79-81-2"/>
    <x v="7"/>
    <s v="07/01/2011"/>
    <s v="10/16/2013"/>
    <m/>
    <s v="07/01/2011"/>
    <s v="07/01/2011"/>
    <x v="0"/>
    <n v="2"/>
  </r>
  <r>
    <x v="48476"/>
    <n v="16810"/>
    <s v="Time Dimensions Intensive Restoring Treatment"/>
    <n v="562"/>
    <s v="The Boots Company PLC"/>
    <s v="Boots"/>
    <n v="90"/>
    <s v="Skin Care Products "/>
    <n v="102"/>
    <s v="Skin Moisturizers (making a cosmetic claim)"/>
    <s v="13463-67-7"/>
    <x v="0"/>
    <s v="07/01/2011"/>
    <s v="10/16/2013"/>
    <m/>
    <s v="07/01/2011"/>
    <s v="09/14/2011"/>
    <x v="0"/>
    <n v="2"/>
  </r>
  <r>
    <x v="48477"/>
    <n v="16811"/>
    <s v="Time Dimensions Brightening Facial Balm"/>
    <n v="562"/>
    <s v="The Boots Company PLC"/>
    <s v="Boots"/>
    <n v="90"/>
    <s v="Skin Care Products "/>
    <n v="102"/>
    <s v="Skin Moisturizers (making a cosmetic claim)"/>
    <s v="79-81-2"/>
    <x v="7"/>
    <s v="07/01/2011"/>
    <s v="10/16/2013"/>
    <m/>
    <s v="07/01/2011"/>
    <s v="07/01/2011"/>
    <x v="0"/>
    <n v="2"/>
  </r>
  <r>
    <x v="48478"/>
    <n v="16811"/>
    <s v="Time Dimensions Brightening Facial Balm"/>
    <n v="562"/>
    <s v="The Boots Company PLC"/>
    <s v="Boots"/>
    <n v="90"/>
    <s v="Skin Care Products "/>
    <n v="102"/>
    <s v="Skin Moisturizers (making a cosmetic claim)"/>
    <s v="13463-67-7"/>
    <x v="0"/>
    <s v="07/01/2011"/>
    <s v="10/16/2013"/>
    <m/>
    <s v="07/01/2011"/>
    <s v="09/14/2011"/>
    <x v="0"/>
    <n v="2"/>
  </r>
  <r>
    <x v="48479"/>
    <n v="16812"/>
    <s v="Time Dimensions Instant Eye Reviver"/>
    <n v="562"/>
    <s v="The Boots Company PLC"/>
    <s v="Boots"/>
    <n v="90"/>
    <s v="Skin Care Products "/>
    <n v="161"/>
    <s v="Facial Cream"/>
    <s v="79-81-2"/>
    <x v="7"/>
    <s v="07/01/2011"/>
    <s v="10/16/2013"/>
    <m/>
    <s v="07/01/2011"/>
    <s v="07/01/2011"/>
    <x v="0"/>
    <n v="2"/>
  </r>
  <r>
    <x v="48480"/>
    <n v="16812"/>
    <s v="Time Dimensions Instant Eye Reviver"/>
    <n v="562"/>
    <s v="The Boots Company PLC"/>
    <s v="Boots"/>
    <n v="90"/>
    <s v="Skin Care Products "/>
    <n v="161"/>
    <s v="Facial Cream"/>
    <s v="13463-67-7"/>
    <x v="0"/>
    <s v="07/01/2011"/>
    <s v="10/16/2013"/>
    <m/>
    <s v="07/01/2011"/>
    <s v="09/14/2011"/>
    <x v="0"/>
    <n v="2"/>
  </r>
  <r>
    <x v="48481"/>
    <n v="16813"/>
    <s v="Tarte for True Blood� Collector's Palette - eyeshadow - eye primer - mascara - eyeliner"/>
    <n v="224"/>
    <s v="Tarte Cosmetics"/>
    <s v="Tarte"/>
    <n v="44"/>
    <s v="Makeup Products (non-permanent)"/>
    <n v="46"/>
    <s v="Eyeliner/Eyebrow Pencils"/>
    <s v="13463-67-7"/>
    <x v="0"/>
    <s v="07/01/2011"/>
    <s v="07/01/2011"/>
    <m/>
    <s v="07/01/2011"/>
    <s v="07/01/2011"/>
    <x v="0"/>
    <n v="1"/>
  </r>
  <r>
    <x v="48482"/>
    <n v="16813"/>
    <s v="Tarte for True Blood� Collector's Palette - eyeshadow - eye primer - mascara - eyeliner"/>
    <n v="224"/>
    <s v="Tarte Cosmetics"/>
    <s v="Tarte"/>
    <n v="44"/>
    <s v="Makeup Products (non-permanent)"/>
    <n v="46"/>
    <s v="Eyeliner/Eyebrow Pencils"/>
    <s v="13463-67-7"/>
    <x v="0"/>
    <s v="07/01/2011"/>
    <s v="07/01/2011"/>
    <m/>
    <s v="07/01/2011"/>
    <s v="07/01/2011"/>
    <x v="0"/>
    <n v="1"/>
  </r>
  <r>
    <x v="48483"/>
    <n v="16813"/>
    <s v="Tarte for True Blood� Collector's Palette - eyeshadow - eye primer - mascara - eyeliner"/>
    <n v="224"/>
    <s v="Tarte Cosmetics"/>
    <s v="Tarte"/>
    <n v="44"/>
    <s v="Makeup Products (non-permanent)"/>
    <n v="48"/>
    <s v="Eye Shadow"/>
    <s v="13463-67-7"/>
    <x v="0"/>
    <s v="07/01/2011"/>
    <s v="07/01/2011"/>
    <m/>
    <s v="07/01/2011"/>
    <s v="07/01/2011"/>
    <x v="0"/>
    <n v="1"/>
  </r>
  <r>
    <x v="48484"/>
    <n v="16813"/>
    <s v="Tarte for True Blood� Collector's Palette - eyeshadow - eye primer - mascara - eyeliner"/>
    <n v="224"/>
    <s v="Tarte Cosmetics"/>
    <s v="Tarte"/>
    <n v="44"/>
    <s v="Makeup Products (non-permanent)"/>
    <n v="48"/>
    <s v="Eye Shadow"/>
    <s v="13463-67-7"/>
    <x v="0"/>
    <s v="07/01/2011"/>
    <s v="07/01/2011"/>
    <m/>
    <s v="07/01/2011"/>
    <s v="07/01/2011"/>
    <x v="0"/>
    <n v="1"/>
  </r>
  <r>
    <x v="48485"/>
    <n v="16814"/>
    <s v="LipSurgence� natural lip luster"/>
    <n v="224"/>
    <s v="Tarte Cosmetics"/>
    <s v="Tarte"/>
    <n v="44"/>
    <s v="Makeup Products (non-permanent)"/>
    <n v="53"/>
    <s v="Lip Color - Lipsticks, Liners, and Pencils"/>
    <s v="13463-67-7"/>
    <x v="0"/>
    <s v="07/01/2011"/>
    <s v="07/01/2011"/>
    <m/>
    <s v="07/01/2011"/>
    <s v="07/01/2011"/>
    <x v="0"/>
    <n v="1"/>
  </r>
  <r>
    <x v="48486"/>
    <n v="16814"/>
    <s v="LipSurgence� natural lip luster"/>
    <n v="224"/>
    <s v="Tarte Cosmetics"/>
    <s v="Tarte"/>
    <n v="44"/>
    <s v="Makeup Products (non-permanent)"/>
    <n v="53"/>
    <s v="Lip Color - Lipsticks, Liners, and Pencils"/>
    <s v="13463-67-7"/>
    <x v="0"/>
    <s v="07/01/2011"/>
    <s v="07/01/2011"/>
    <m/>
    <s v="07/01/2011"/>
    <s v="07/01/2011"/>
    <x v="0"/>
    <n v="1"/>
  </r>
  <r>
    <x v="48487"/>
    <n v="16814"/>
    <s v="LipSurgence� natural lip luster"/>
    <n v="224"/>
    <s v="Tarte Cosmetics"/>
    <s v="Tarte"/>
    <n v="44"/>
    <s v="Makeup Products (non-permanent)"/>
    <n v="53"/>
    <s v="Lip Color - Lipsticks, Liners, and Pencils"/>
    <s v="13463-67-7"/>
    <x v="0"/>
    <s v="07/01/2011"/>
    <s v="07/01/2011"/>
    <m/>
    <s v="07/01/2011"/>
    <s v="07/01/2011"/>
    <x v="0"/>
    <n v="1"/>
  </r>
  <r>
    <x v="48488"/>
    <n v="16814"/>
    <s v="LipSurgence� natural lip luster"/>
    <n v="224"/>
    <s v="Tarte Cosmetics"/>
    <s v="Tarte"/>
    <n v="44"/>
    <s v="Makeup Products (non-permanent)"/>
    <n v="53"/>
    <s v="Lip Color - Lipsticks, Liners, and Pencils"/>
    <s v="13463-67-7"/>
    <x v="0"/>
    <s v="07/01/2011"/>
    <s v="07/01/2011"/>
    <m/>
    <s v="07/01/2011"/>
    <s v="07/01/2011"/>
    <x v="0"/>
    <n v="1"/>
  </r>
  <r>
    <x v="48489"/>
    <n v="16814"/>
    <s v="LipSurgence� natural lip luster"/>
    <n v="224"/>
    <s v="Tarte Cosmetics"/>
    <s v="Tarte"/>
    <n v="44"/>
    <s v="Makeup Products (non-permanent)"/>
    <n v="53"/>
    <s v="Lip Color - Lipsticks, Liners, and Pencils"/>
    <s v="13463-67-7"/>
    <x v="0"/>
    <s v="07/01/2011"/>
    <s v="07/01/2011"/>
    <m/>
    <s v="07/01/2011"/>
    <s v="07/01/2011"/>
    <x v="0"/>
    <n v="1"/>
  </r>
  <r>
    <x v="48490"/>
    <n v="16814"/>
    <s v="LipSurgence� natural lip luster"/>
    <n v="224"/>
    <s v="Tarte Cosmetics"/>
    <s v="Tarte"/>
    <n v="44"/>
    <s v="Makeup Products (non-permanent)"/>
    <n v="53"/>
    <s v="Lip Color - Lipsticks, Liners, and Pencils"/>
    <s v="13463-67-7"/>
    <x v="0"/>
    <s v="07/01/2011"/>
    <s v="07/01/2011"/>
    <m/>
    <s v="07/01/2011"/>
    <s v="07/01/2011"/>
    <x v="0"/>
    <n v="1"/>
  </r>
  <r>
    <x v="48491"/>
    <n v="16815"/>
    <s v="smooth operator� Amazonian clay illuminating serum"/>
    <n v="224"/>
    <s v="Tarte Cosmetics"/>
    <s v="Tarte"/>
    <n v="44"/>
    <s v="Makeup Products (non-permanent)"/>
    <n v="45"/>
    <s v="Blushes "/>
    <s v="79-81-2"/>
    <x v="7"/>
    <s v="07/01/2011"/>
    <s v="07/01/2011"/>
    <m/>
    <s v="07/01/2011"/>
    <s v="07/01/2011"/>
    <x v="0"/>
    <n v="2"/>
  </r>
  <r>
    <x v="48492"/>
    <n v="16815"/>
    <s v="smooth operator� Amazonian clay illuminating serum"/>
    <n v="224"/>
    <s v="Tarte Cosmetics"/>
    <s v="Tarte"/>
    <n v="44"/>
    <s v="Makeup Products (non-permanent)"/>
    <n v="45"/>
    <s v="Blushes "/>
    <s v="13463-67-7"/>
    <x v="0"/>
    <s v="07/01/2011"/>
    <s v="07/01/2011"/>
    <m/>
    <s v="07/01/2011"/>
    <s v="07/01/2011"/>
    <x v="0"/>
    <n v="2"/>
  </r>
  <r>
    <x v="48493"/>
    <n v="16816"/>
    <s v="LipSurgence� natural lip tint"/>
    <n v="224"/>
    <s v="Tarte Cosmetics"/>
    <s v="Tarte"/>
    <n v="44"/>
    <s v="Makeup Products (non-permanent)"/>
    <n v="53"/>
    <s v="Lip Color - Lipsticks, Liners, and Pencils"/>
    <s v="13463-67-7"/>
    <x v="0"/>
    <s v="07/01/2011"/>
    <s v="07/01/2011"/>
    <m/>
    <s v="07/01/2011"/>
    <s v="07/01/2011"/>
    <x v="0"/>
    <n v="1"/>
  </r>
  <r>
    <x v="48494"/>
    <n v="16817"/>
    <s v="Provocateur Amazonian Clay Shimmering Powder"/>
    <n v="224"/>
    <s v="Tarte Cosmetics"/>
    <s v="Tarte"/>
    <n v="44"/>
    <s v="Makeup Products (non-permanent)"/>
    <n v="49"/>
    <s v="Face Powders"/>
    <s v="13463-67-7"/>
    <x v="0"/>
    <s v="07/01/2011"/>
    <s v="07/06/2011"/>
    <m/>
    <s v="07/06/2011"/>
    <s v="07/06/2011"/>
    <x v="0"/>
    <n v="1"/>
  </r>
  <r>
    <x v="48495"/>
    <n v="16817"/>
    <s v="Provocateur Amazonian Clay Shimmering Powder"/>
    <n v="224"/>
    <s v="Tarte Cosmetics"/>
    <s v="Tarte"/>
    <n v="44"/>
    <s v="Makeup Products (non-permanent)"/>
    <n v="49"/>
    <s v="Face Powders"/>
    <s v="13463-67-7"/>
    <x v="0"/>
    <s v="07/01/2011"/>
    <s v="07/06/2011"/>
    <m/>
    <s v="07/06/2011"/>
    <s v="07/06/2011"/>
    <x v="0"/>
    <n v="1"/>
  </r>
  <r>
    <x v="48496"/>
    <n v="16818"/>
    <s v="Dark Circle Defense Natural Undereye Corrector"/>
    <n v="224"/>
    <s v="Tarte Cosmetics"/>
    <s v="Tarte"/>
    <n v="44"/>
    <s v="Makeup Products (non-permanent)"/>
    <n v="50"/>
    <s v="Foundations and Bases"/>
    <s v="13463-67-7"/>
    <x v="0"/>
    <s v="07/01/2011"/>
    <s v="07/01/2011"/>
    <m/>
    <s v="07/01/2011"/>
    <s v="07/01/2011"/>
    <x v="0"/>
    <n v="1"/>
  </r>
  <r>
    <x v="48497"/>
    <n v="16818"/>
    <s v="Dark Circle Defense Natural Undereye Corrector"/>
    <n v="224"/>
    <s v="Tarte Cosmetics"/>
    <s v="Tarte"/>
    <n v="44"/>
    <s v="Makeup Products (non-permanent)"/>
    <n v="50"/>
    <s v="Foundations and Bases"/>
    <s v="13463-67-7"/>
    <x v="0"/>
    <s v="07/01/2011"/>
    <s v="07/01/2011"/>
    <m/>
    <s v="07/01/2011"/>
    <s v="07/01/2011"/>
    <x v="0"/>
    <n v="1"/>
  </r>
  <r>
    <x v="48498"/>
    <n v="16819"/>
    <s v="Amazonian clay 12-hour blush"/>
    <n v="224"/>
    <s v="Tarte Cosmetics"/>
    <s v="Tarte"/>
    <n v="44"/>
    <s v="Makeup Products (non-permanent)"/>
    <n v="45"/>
    <s v="Blushes "/>
    <s v="13463-67-7"/>
    <x v="0"/>
    <s v="07/01/2011"/>
    <s v="07/01/2011"/>
    <m/>
    <s v="07/01/2011"/>
    <s v="07/01/2011"/>
    <x v="0"/>
    <n v="1"/>
  </r>
  <r>
    <x v="48499"/>
    <n v="16819"/>
    <s v="Amazonian clay 12-hour blush"/>
    <n v="224"/>
    <s v="Tarte Cosmetics"/>
    <s v="Tarte"/>
    <n v="44"/>
    <s v="Makeup Products (non-permanent)"/>
    <n v="45"/>
    <s v="Blushes "/>
    <s v="13463-67-7"/>
    <x v="0"/>
    <s v="07/01/2011"/>
    <s v="07/01/2011"/>
    <m/>
    <s v="07/01/2011"/>
    <s v="07/01/2011"/>
    <x v="0"/>
    <n v="1"/>
  </r>
  <r>
    <x v="48500"/>
    <n v="16820"/>
    <s v="Jewels of the Amazon clay liner trio with brush"/>
    <n v="224"/>
    <s v="Tarte Cosmetics"/>
    <s v="Tarte"/>
    <n v="44"/>
    <s v="Makeup Products (non-permanent)"/>
    <n v="46"/>
    <s v="Eyeliner/Eyebrow Pencils"/>
    <s v="13463-67-7"/>
    <x v="0"/>
    <s v="07/01/2011"/>
    <s v="07/06/2011"/>
    <m/>
    <s v="07/06/2011"/>
    <s v="07/06/2011"/>
    <x v="0"/>
    <n v="1"/>
  </r>
  <r>
    <x v="48501"/>
    <n v="16820"/>
    <s v="Jewels of the Amazon clay liner trio with brush"/>
    <n v="224"/>
    <s v="Tarte Cosmetics"/>
    <s v="Tarte"/>
    <n v="44"/>
    <s v="Makeup Products (non-permanent)"/>
    <n v="46"/>
    <s v="Eyeliner/Eyebrow Pencils"/>
    <s v="13463-67-7"/>
    <x v="0"/>
    <s v="07/01/2011"/>
    <s v="07/06/2011"/>
    <m/>
    <s v="07/06/2011"/>
    <s v="07/06/2011"/>
    <x v="0"/>
    <n v="1"/>
  </r>
  <r>
    <x v="48502"/>
    <n v="16821"/>
    <s v="L'OR CELESTE - STARRY LOOSE POWDER - SCINTILLATING BODY"/>
    <n v="373"/>
    <s v="LVMH FRAGRANCE BRANDS"/>
    <s v="LVMH FRAGRANCE BRANDS"/>
    <n v="90"/>
    <s v="Skin Care Products "/>
    <n v="98"/>
    <s v="Powders (excluding aftershave, baby powder, and makeup face powder)"/>
    <s v="13463-67-7"/>
    <x v="0"/>
    <s v="07/04/2011"/>
    <s v="07/04/2011"/>
    <m/>
    <s v="07/04/2011"/>
    <s v="07/04/2011"/>
    <x v="0"/>
    <n v="1"/>
  </r>
  <r>
    <x v="48503"/>
    <n v="16822"/>
    <s v="PHENOMEN'EYES PAILLETTES - Panoramic Mascara Glitter Effect"/>
    <n v="373"/>
    <s v="LVMH FRAGRANCE BRANDS"/>
    <s v="LVMH FRAGRANCE BRANDS"/>
    <n v="44"/>
    <s v="Makeup Products (non-permanent)"/>
    <n v="46"/>
    <s v="Eyeliner/Eyebrow Pencils"/>
    <s v="13463-67-7"/>
    <x v="0"/>
    <s v="07/04/2011"/>
    <s v="07/04/2011"/>
    <m/>
    <s v="07/04/2011"/>
    <s v="07/04/2011"/>
    <x v="0"/>
    <n v="1"/>
  </r>
  <r>
    <x v="48504"/>
    <n v="16822"/>
    <s v="PHENOMEN'EYES PAILLETTES - Panoramic Mascara Glitter Effect"/>
    <n v="373"/>
    <s v="LVMH FRAGRANCE BRANDS"/>
    <s v="LVMH FRAGRANCE BRANDS"/>
    <n v="44"/>
    <s v="Makeup Products (non-permanent)"/>
    <n v="46"/>
    <s v="Eyeliner/Eyebrow Pencils"/>
    <s v="13463-67-7"/>
    <x v="0"/>
    <s v="07/04/2011"/>
    <s v="07/04/2011"/>
    <m/>
    <s v="07/04/2011"/>
    <s v="07/04/2011"/>
    <x v="0"/>
    <n v="1"/>
  </r>
  <r>
    <x v="48505"/>
    <n v="16822"/>
    <s v="PHENOMEN'EYES PAILLETTES - Panoramic Mascara Glitter Effect"/>
    <n v="373"/>
    <s v="LVMH FRAGRANCE BRANDS"/>
    <s v="LVMH FRAGRANCE BRANDS"/>
    <n v="44"/>
    <s v="Makeup Products (non-permanent)"/>
    <n v="46"/>
    <s v="Eyeliner/Eyebrow Pencils"/>
    <s v="13463-67-7"/>
    <x v="0"/>
    <s v="07/04/2011"/>
    <s v="07/04/2011"/>
    <m/>
    <s v="07/04/2011"/>
    <s v="07/04/2011"/>
    <x v="0"/>
    <n v="1"/>
  </r>
  <r>
    <x v="48506"/>
    <n v="16823"/>
    <s v="L'OMBRE NOIRE - Multi-Purpose Shadow for Eyes - Wet &amp; Dry"/>
    <n v="373"/>
    <s v="LVMH FRAGRANCE BRANDS"/>
    <s v="LVMH FRAGRANCE BRANDS"/>
    <n v="44"/>
    <s v="Makeup Products (non-permanent)"/>
    <n v="48"/>
    <s v="Eye Shadow"/>
    <s v="13463-67-7"/>
    <x v="0"/>
    <s v="07/04/2011"/>
    <s v="07/04/2011"/>
    <m/>
    <s v="07/04/2011"/>
    <s v="07/04/2011"/>
    <x v="0"/>
    <n v="1"/>
  </r>
  <r>
    <x v="48507"/>
    <n v="16824"/>
    <s v="DAHLIA NOIR - ROSEE DE PARFUM HYDRATANTE POUR LA PEAU"/>
    <n v="373"/>
    <s v="LVMH FRAGRANCE BRANDS"/>
    <s v="LVMH FRAGRANCE BRANDS"/>
    <n v="90"/>
    <s v="Skin Care Products "/>
    <n v="104"/>
    <s v="Sprays (excluding fragrances)"/>
    <s v="13463-67-7"/>
    <x v="0"/>
    <s v="07/04/2011"/>
    <s v="07/04/2011"/>
    <m/>
    <s v="07/04/2011"/>
    <s v="07/04/2011"/>
    <x v="0"/>
    <n v="1"/>
  </r>
  <r>
    <x v="48508"/>
    <n v="16825"/>
    <s v="Cool Moisture Body Wash"/>
    <n v="475"/>
    <s v="Apollo Health and Beauty Care"/>
    <s v="IMAGE ESSENTIALS"/>
    <n v="6"/>
    <s v="Bath Products"/>
    <n v="159"/>
    <s v="Body Washes and Soaps"/>
    <s v="13463-67-7"/>
    <x v="0"/>
    <s v="07/05/2011"/>
    <s v="07/05/2011"/>
    <m/>
    <s v="07/05/2011"/>
    <s v="07/05/2011"/>
    <x v="0"/>
    <n v="1"/>
  </r>
  <r>
    <x v="48509"/>
    <n v="16826"/>
    <s v="Deep Moisture Boday Wash"/>
    <n v="475"/>
    <s v="Apollo Health and Beauty Care"/>
    <s v="IMAGE ESSENTIALS"/>
    <n v="6"/>
    <s v="Bath Products"/>
    <n v="159"/>
    <s v="Body Washes and Soaps"/>
    <s v="13463-67-7"/>
    <x v="0"/>
    <s v="07/05/2011"/>
    <s v="07/05/2011"/>
    <m/>
    <s v="07/05/2011"/>
    <s v="07/05/2011"/>
    <x v="0"/>
    <n v="1"/>
  </r>
  <r>
    <x v="48510"/>
    <n v="16828"/>
    <s v="LE SOIN NOIR - COMPLETE BEAUTY RENEWAL SKINCARE"/>
    <n v="373"/>
    <s v="LVMH FRAGRANCE BRANDS"/>
    <s v="LVMH FRAGRANCE BRANDS"/>
    <n v="90"/>
    <s v="Skin Care Products "/>
    <n v="92"/>
    <s v="Anti-Wrinkle/Anti-Aging Products (making a cosmetic claim)"/>
    <s v="13463-67-7"/>
    <x v="0"/>
    <s v="07/06/2011"/>
    <s v="07/06/2011"/>
    <m/>
    <s v="07/06/2011"/>
    <s v="07/06/2011"/>
    <x v="0"/>
    <n v="1"/>
  </r>
  <r>
    <x v="48511"/>
    <n v="16829"/>
    <s v="DEMESURE - AUDACIOUS LASHES - Ultra-Volumizing Mascara - Lash-by-Lash Definition"/>
    <n v="373"/>
    <s v="LVMH FRAGRANCE BRANDS"/>
    <s v="LVMH FRAGRANCE BRANDS"/>
    <n v="44"/>
    <s v="Makeup Products (non-permanent)"/>
    <n v="46"/>
    <s v="Eyeliner/Eyebrow Pencils"/>
    <s v="13463-67-7"/>
    <x v="0"/>
    <s v="07/06/2011"/>
    <s v="07/06/2011"/>
    <m/>
    <s v="07/06/2011"/>
    <s v="07/06/2011"/>
    <x v="0"/>
    <n v="1"/>
  </r>
  <r>
    <x v="48512"/>
    <n v="16829"/>
    <s v="DEMESURE - AUDACIOUS LASHES - Ultra-Volumizing Mascara - Lash-by-Lash Definition"/>
    <n v="373"/>
    <s v="LVMH FRAGRANCE BRANDS"/>
    <s v="LVMH FRAGRANCE BRANDS"/>
    <n v="44"/>
    <s v="Makeup Products (non-permanent)"/>
    <n v="46"/>
    <s v="Eyeliner/Eyebrow Pencils"/>
    <s v="13463-67-7"/>
    <x v="0"/>
    <s v="07/06/2011"/>
    <s v="07/06/2011"/>
    <m/>
    <s v="07/06/2011"/>
    <s v="07/06/2011"/>
    <x v="0"/>
    <n v="1"/>
  </r>
  <r>
    <x v="48513"/>
    <n v="16830"/>
    <s v="Silky Smooth Body Wash"/>
    <n v="615"/>
    <s v="Vi-Jon, Inc."/>
    <s v="Western Family"/>
    <n v="6"/>
    <s v="Bath Products"/>
    <n v="159"/>
    <s v="Body Washes and Soaps"/>
    <s v="13463-67-7"/>
    <x v="0"/>
    <s v="07/06/2011"/>
    <s v="02/10/2015"/>
    <m/>
    <s v="07/06/2011"/>
    <s v="12/10/2014"/>
    <x v="0"/>
    <n v="1"/>
  </r>
  <r>
    <x v="48514"/>
    <n v="16834"/>
    <s v="Amazonian Clay Shadow Stick in bronze"/>
    <n v="224"/>
    <s v="Tarte Cosmetics"/>
    <s v="Tarte"/>
    <n v="44"/>
    <s v="Makeup Products (non-permanent)"/>
    <n v="48"/>
    <s v="Eye Shadow"/>
    <s v="13463-67-7"/>
    <x v="0"/>
    <s v="07/06/2011"/>
    <s v="07/06/2011"/>
    <m/>
    <s v="07/06/2011"/>
    <s v="07/06/2011"/>
    <x v="0"/>
    <n v="1"/>
  </r>
  <r>
    <x v="48515"/>
    <n v="16835"/>
    <s v="WHITE MUSK BLUSH SUMPTUOUS SILK SHOWER GEL"/>
    <n v="77"/>
    <s v="Buth-na-Bodhaige, Inc"/>
    <s v="The Body Shop"/>
    <n v="6"/>
    <s v="Bath Products"/>
    <n v="159"/>
    <s v="Body Washes and Soaps"/>
    <m/>
    <x v="45"/>
    <s v="07/07/2011"/>
    <s v="04/29/2013"/>
    <s v="04/01/2011"/>
    <s v="04/29/2013"/>
    <s v="02/18/2014"/>
    <x v="144"/>
    <n v="0"/>
  </r>
  <r>
    <x v="48516"/>
    <n v="16836"/>
    <s v="SHIMMER CUBES PALETTE 20"/>
    <n v="77"/>
    <s v="Buth-na-Bodhaige, Inc"/>
    <s v="The Body Shop"/>
    <n v="44"/>
    <s v="Makeup Products (non-permanent)"/>
    <n v="48"/>
    <s v="Eye Shadow"/>
    <s v="13463-67-7"/>
    <x v="0"/>
    <s v="07/07/2011"/>
    <s v="07/07/2011"/>
    <m/>
    <s v="07/07/2011"/>
    <s v="07/07/2011"/>
    <x v="0"/>
    <n v="1"/>
  </r>
  <r>
    <x v="48517"/>
    <n v="16836"/>
    <s v="SHIMMER CUBES PALETTE 20"/>
    <n v="77"/>
    <s v="Buth-na-Bodhaige, Inc"/>
    <s v="The Body Shop"/>
    <n v="44"/>
    <s v="Makeup Products (non-permanent)"/>
    <n v="48"/>
    <s v="Eye Shadow"/>
    <s v="13463-67-7"/>
    <x v="0"/>
    <s v="07/07/2011"/>
    <s v="07/07/2011"/>
    <m/>
    <s v="07/07/2011"/>
    <s v="07/07/2011"/>
    <x v="0"/>
    <n v="1"/>
  </r>
  <r>
    <x v="48518"/>
    <n v="16836"/>
    <s v="SHIMMER CUBES PALETTE 20"/>
    <n v="77"/>
    <s v="Buth-na-Bodhaige, Inc"/>
    <s v="The Body Shop"/>
    <n v="44"/>
    <s v="Makeup Products (non-permanent)"/>
    <n v="48"/>
    <s v="Eye Shadow"/>
    <s v="13463-67-7"/>
    <x v="0"/>
    <s v="07/07/2011"/>
    <s v="07/07/2011"/>
    <m/>
    <s v="07/07/2011"/>
    <s v="07/07/2011"/>
    <x v="0"/>
    <n v="1"/>
  </r>
  <r>
    <x v="48519"/>
    <n v="16836"/>
    <s v="SHIMMER CUBES PALETTE 20"/>
    <n v="77"/>
    <s v="Buth-na-Bodhaige, Inc"/>
    <s v="The Body Shop"/>
    <n v="44"/>
    <s v="Makeup Products (non-permanent)"/>
    <n v="48"/>
    <s v="Eye Shadow"/>
    <s v="13463-67-7"/>
    <x v="0"/>
    <s v="07/07/2011"/>
    <s v="07/07/2011"/>
    <m/>
    <s v="07/07/2011"/>
    <s v="07/07/2011"/>
    <x v="0"/>
    <n v="1"/>
  </r>
  <r>
    <x v="48520"/>
    <n v="16836"/>
    <s v="SHIMMER CUBES PALETTE 20"/>
    <n v="77"/>
    <s v="Buth-na-Bodhaige, Inc"/>
    <s v="The Body Shop"/>
    <n v="44"/>
    <s v="Makeup Products (non-permanent)"/>
    <n v="48"/>
    <s v="Eye Shadow"/>
    <s v="13463-67-7"/>
    <x v="0"/>
    <s v="07/07/2011"/>
    <s v="07/07/2011"/>
    <m/>
    <s v="07/07/2011"/>
    <s v="07/07/2011"/>
    <x v="0"/>
    <n v="1"/>
  </r>
  <r>
    <x v="48521"/>
    <n v="16837"/>
    <s v="SHIMMER CUBES PALETTE 21"/>
    <n v="77"/>
    <s v="Buth-na-Bodhaige, Inc"/>
    <s v="The Body Shop"/>
    <n v="44"/>
    <s v="Makeup Products (non-permanent)"/>
    <n v="48"/>
    <s v="Eye Shadow"/>
    <s v="13463-67-7"/>
    <x v="0"/>
    <s v="07/07/2011"/>
    <s v="07/07/2011"/>
    <m/>
    <s v="07/07/2011"/>
    <s v="07/07/2011"/>
    <x v="0"/>
    <n v="1"/>
  </r>
  <r>
    <x v="48522"/>
    <n v="16838"/>
    <s v="SHIMMER CUBES PALETTE 22"/>
    <n v="77"/>
    <s v="Buth-na-Bodhaige, Inc"/>
    <s v="The Body Shop"/>
    <n v="44"/>
    <s v="Makeup Products (non-permanent)"/>
    <n v="48"/>
    <s v="Eye Shadow"/>
    <s v="13463-67-7"/>
    <x v="0"/>
    <s v="07/07/2011"/>
    <s v="07/07/2011"/>
    <m/>
    <s v="07/07/2011"/>
    <s v="07/07/2011"/>
    <x v="0"/>
    <n v="1"/>
  </r>
  <r>
    <x v="48523"/>
    <n v="16839"/>
    <s v="Raspberry &amp; Blackberry Bubble Bath &amp; Shower Gel"/>
    <n v="773"/>
    <s v="I Love Cosmetics Limited"/>
    <s v="I Love"/>
    <n v="6"/>
    <s v="Bath Products"/>
    <n v="9"/>
    <s v="Bubble and Foam Bath Products"/>
    <s v="68603-42-9"/>
    <x v="3"/>
    <s v="07/07/2011"/>
    <s v="07/07/2011"/>
    <m/>
    <s v="07/07/2011"/>
    <s v="12/12/2013"/>
    <x v="308"/>
    <n v="0"/>
  </r>
  <r>
    <x v="48524"/>
    <n v="16840"/>
    <s v="SHIMMER CUBES PALETTE 23"/>
    <n v="77"/>
    <s v="Buth-na-Bodhaige, Inc"/>
    <s v="The Body Shop"/>
    <n v="44"/>
    <s v="Makeup Products (non-permanent)"/>
    <n v="48"/>
    <s v="Eye Shadow"/>
    <s v="13463-67-7"/>
    <x v="0"/>
    <s v="07/07/2011"/>
    <s v="07/07/2011"/>
    <m/>
    <s v="07/07/2011"/>
    <s v="07/07/2011"/>
    <x v="0"/>
    <n v="1"/>
  </r>
  <r>
    <x v="48525"/>
    <n v="16841"/>
    <s v="Coconut &amp; Cream Bubble Bath &amp; Shower Gel"/>
    <n v="773"/>
    <s v="I Love Cosmetics Limited"/>
    <s v="I Love"/>
    <n v="6"/>
    <s v="Bath Products"/>
    <n v="9"/>
    <s v="Bubble and Foam Bath Products"/>
    <s v="68603-42-9"/>
    <x v="3"/>
    <s v="07/07/2011"/>
    <s v="07/07/2011"/>
    <m/>
    <s v="07/07/2011"/>
    <s v="12/12/2013"/>
    <x v="308"/>
    <n v="0"/>
  </r>
  <r>
    <x v="48526"/>
    <n v="16842"/>
    <s v="Mango &amp; Papaya Bubble Bath &amp; Shower Gel"/>
    <n v="773"/>
    <s v="I Love Cosmetics Limited"/>
    <s v="I Love"/>
    <n v="6"/>
    <s v="Bath Products"/>
    <n v="9"/>
    <s v="Bubble and Foam Bath Products"/>
    <s v="68603-42-9"/>
    <x v="3"/>
    <s v="07/07/2011"/>
    <s v="07/07/2011"/>
    <m/>
    <s v="07/07/2011"/>
    <s v="12/12/2013"/>
    <x v="308"/>
    <n v="0"/>
  </r>
  <r>
    <x v="48527"/>
    <n v="16843"/>
    <s v="HONEY BRONZE 01 BRILLIANCE POWDER"/>
    <n v="77"/>
    <s v="Buth-na-Bodhaige, Inc"/>
    <s v="The Body Shop"/>
    <n v="44"/>
    <s v="Makeup Products (non-permanent)"/>
    <n v="49"/>
    <s v="Face Powders"/>
    <s v="13463-67-7"/>
    <x v="0"/>
    <s v="07/07/2011"/>
    <s v="07/07/2011"/>
    <m/>
    <s v="07/07/2011"/>
    <s v="07/07/2011"/>
    <x v="0"/>
    <n v="1"/>
  </r>
  <r>
    <x v="48528"/>
    <n v="16844"/>
    <s v="HONEY BRONZE 01 lip nectar"/>
    <n v="77"/>
    <s v="Buth-na-Bodhaige, Inc"/>
    <s v="The Body Shop"/>
    <n v="44"/>
    <s v="Makeup Products (non-permanent)"/>
    <n v="52"/>
    <s v="Lip Gloss/Shine"/>
    <s v="13463-67-7"/>
    <x v="0"/>
    <s v="07/07/2011"/>
    <s v="07/07/2011"/>
    <m/>
    <s v="07/07/2011"/>
    <s v="07/07/2011"/>
    <x v="0"/>
    <n v="1"/>
  </r>
  <r>
    <x v="48529"/>
    <n v="16845"/>
    <s v="HONEY BRONZE 01 bronzing gel for face shade: honey glow"/>
    <n v="77"/>
    <s v="Buth-na-Bodhaige, Inc"/>
    <s v="The Body Shop"/>
    <n v="44"/>
    <s v="Makeup Products (non-permanent)"/>
    <n v="50"/>
    <s v="Foundations and Bases"/>
    <s v="13463-67-7"/>
    <x v="0"/>
    <s v="07/07/2011"/>
    <s v="07/07/2011"/>
    <m/>
    <s v="07/07/2011"/>
    <s v="07/07/2011"/>
    <x v="0"/>
    <n v="1"/>
  </r>
  <r>
    <x v="48530"/>
    <n v="16846"/>
    <s v="HONEY BRONZE SHIMMERING DRY OIL 01"/>
    <n v="77"/>
    <s v="Buth-na-Bodhaige, Inc"/>
    <s v="The Body Shop"/>
    <n v="44"/>
    <s v="Makeup Products (non-permanent)"/>
    <n v="55"/>
    <s v="Paints (e.g. facial, body)"/>
    <s v="13463-67-7"/>
    <x v="0"/>
    <s v="07/07/2011"/>
    <s v="07/07/2011"/>
    <m/>
    <s v="07/07/2011"/>
    <s v="07/07/2011"/>
    <x v="0"/>
    <n v="1"/>
  </r>
  <r>
    <x v="48531"/>
    <n v="16847"/>
    <s v="CARBON EYE DEFINER"/>
    <n v="77"/>
    <s v="Buth-na-Bodhaige, Inc"/>
    <s v="The Body Shop"/>
    <n v="44"/>
    <s v="Makeup Products (non-permanent)"/>
    <n v="46"/>
    <s v="Eyeliner/Eyebrow Pencils"/>
    <s v="13463-67-7"/>
    <x v="0"/>
    <s v="07/07/2011"/>
    <s v="05/13/2014"/>
    <m/>
    <s v="07/07/2011"/>
    <s v="07/07/2011"/>
    <x v="0"/>
    <n v="2"/>
  </r>
  <r>
    <x v="48532"/>
    <n v="16847"/>
    <s v="CARBON EYE DEFINER"/>
    <n v="77"/>
    <s v="Buth-na-Bodhaige, Inc"/>
    <s v="The Body Shop"/>
    <n v="44"/>
    <s v="Makeup Products (non-permanent)"/>
    <n v="46"/>
    <s v="Eyeliner/Eyebrow Pencils"/>
    <s v="1333-86-4"/>
    <x v="16"/>
    <s v="07/07/2011"/>
    <s v="05/13/2014"/>
    <m/>
    <s v="05/13/2014"/>
    <s v="05/13/2014"/>
    <x v="0"/>
    <n v="2"/>
  </r>
  <r>
    <x v="48533"/>
    <n v="16847"/>
    <s v="CARBON EYE DEFINER"/>
    <n v="77"/>
    <s v="Buth-na-Bodhaige, Inc"/>
    <s v="The Body Shop"/>
    <n v="44"/>
    <s v="Makeup Products (non-permanent)"/>
    <n v="46"/>
    <s v="Eyeliner/Eyebrow Pencils"/>
    <s v="13463-67-7"/>
    <x v="0"/>
    <s v="07/07/2011"/>
    <s v="05/13/2014"/>
    <m/>
    <s v="07/07/2011"/>
    <s v="07/07/2011"/>
    <x v="0"/>
    <n v="2"/>
  </r>
  <r>
    <x v="48534"/>
    <n v="16847"/>
    <s v="CARBON EYE DEFINER"/>
    <n v="77"/>
    <s v="Buth-na-Bodhaige, Inc"/>
    <s v="The Body Shop"/>
    <n v="44"/>
    <s v="Makeup Products (non-permanent)"/>
    <n v="46"/>
    <s v="Eyeliner/Eyebrow Pencils"/>
    <s v="1333-86-4"/>
    <x v="16"/>
    <s v="07/07/2011"/>
    <s v="05/13/2014"/>
    <m/>
    <s v="05/13/2014"/>
    <s v="05/13/2014"/>
    <x v="0"/>
    <n v="2"/>
  </r>
  <r>
    <x v="48535"/>
    <n v="16847"/>
    <s v="CARBON EYE DEFINER"/>
    <n v="77"/>
    <s v="Buth-na-Bodhaige, Inc"/>
    <s v="The Body Shop"/>
    <n v="44"/>
    <s v="Makeup Products (non-permanent)"/>
    <n v="46"/>
    <s v="Eyeliner/Eyebrow Pencils"/>
    <s v="13463-67-7"/>
    <x v="0"/>
    <s v="07/07/2011"/>
    <s v="05/13/2014"/>
    <m/>
    <s v="07/07/2011"/>
    <s v="07/07/2011"/>
    <x v="0"/>
    <n v="2"/>
  </r>
  <r>
    <x v="48536"/>
    <n v="16847"/>
    <s v="CARBON EYE DEFINER"/>
    <n v="77"/>
    <s v="Buth-na-Bodhaige, Inc"/>
    <s v="The Body Shop"/>
    <n v="44"/>
    <s v="Makeup Products (non-permanent)"/>
    <n v="46"/>
    <s v="Eyeliner/Eyebrow Pencils"/>
    <s v="1333-86-4"/>
    <x v="16"/>
    <s v="07/07/2011"/>
    <s v="05/13/2014"/>
    <m/>
    <s v="05/13/2014"/>
    <s v="05/13/2014"/>
    <x v="0"/>
    <n v="2"/>
  </r>
  <r>
    <x v="48537"/>
    <n v="16848"/>
    <s v="EXTRA VIRGIN MINERALS LOOSE POWDER FOUNDATION SHADE: 102 natural ivory"/>
    <n v="77"/>
    <s v="Buth-na-Bodhaige, Inc"/>
    <s v="The Body Shop"/>
    <n v="44"/>
    <s v="Makeup Products (non-permanent)"/>
    <n v="49"/>
    <s v="Face Powders"/>
    <s v="13463-67-7"/>
    <x v="0"/>
    <s v="07/07/2011"/>
    <s v="02/13/2014"/>
    <m/>
    <s v="07/07/2011"/>
    <s v="07/07/2011"/>
    <x v="0"/>
    <n v="1"/>
  </r>
  <r>
    <x v="48538"/>
    <n v="16848"/>
    <s v="EXTRA VIRGIN MINERALS LOOSE POWDER FOUNDATION SHADE: 102 natural ivory"/>
    <n v="77"/>
    <s v="Buth-na-Bodhaige, Inc"/>
    <s v="The Body Shop"/>
    <n v="44"/>
    <s v="Makeup Products (non-permanent)"/>
    <n v="49"/>
    <s v="Face Powders"/>
    <s v="13463-67-7"/>
    <x v="0"/>
    <s v="07/07/2011"/>
    <s v="02/13/2014"/>
    <m/>
    <s v="07/07/2011"/>
    <s v="07/07/2011"/>
    <x v="0"/>
    <n v="1"/>
  </r>
  <r>
    <x v="48539"/>
    <n v="16848"/>
    <s v="EXTRA VIRGIN MINERALS LOOSE POWDER FOUNDATION SHADE: 102 natural ivory"/>
    <n v="77"/>
    <s v="Buth-na-Bodhaige, Inc"/>
    <s v="The Body Shop"/>
    <n v="44"/>
    <s v="Makeup Products (non-permanent)"/>
    <n v="49"/>
    <s v="Face Powders"/>
    <s v="13463-67-7"/>
    <x v="0"/>
    <s v="07/07/2011"/>
    <s v="02/13/2014"/>
    <m/>
    <s v="07/07/2011"/>
    <s v="07/07/2011"/>
    <x v="0"/>
    <n v="1"/>
  </r>
  <r>
    <x v="48540"/>
    <n v="16848"/>
    <s v="EXTRA VIRGIN MINERALS LOOSE POWDER FOUNDATION SHADE: 102 natural ivory"/>
    <n v="77"/>
    <s v="Buth-na-Bodhaige, Inc"/>
    <s v="The Body Shop"/>
    <n v="44"/>
    <s v="Makeup Products (non-permanent)"/>
    <n v="49"/>
    <s v="Face Powders"/>
    <s v="13463-67-7"/>
    <x v="0"/>
    <s v="07/07/2011"/>
    <s v="02/13/2014"/>
    <m/>
    <s v="07/07/2011"/>
    <s v="07/07/2011"/>
    <x v="0"/>
    <n v="1"/>
  </r>
  <r>
    <x v="48541"/>
    <n v="16848"/>
    <s v="EXTRA VIRGIN MINERALS LOOSE POWDER FOUNDATION SHADE: 102 natural ivory"/>
    <n v="77"/>
    <s v="Buth-na-Bodhaige, Inc"/>
    <s v="The Body Shop"/>
    <n v="44"/>
    <s v="Makeup Products (non-permanent)"/>
    <n v="49"/>
    <s v="Face Powders"/>
    <s v="13463-67-7"/>
    <x v="0"/>
    <s v="07/07/2011"/>
    <s v="02/13/2014"/>
    <m/>
    <s v="07/07/2011"/>
    <s v="07/07/2011"/>
    <x v="0"/>
    <n v="1"/>
  </r>
  <r>
    <x v="48542"/>
    <n v="16848"/>
    <s v="EXTRA VIRGIN MINERALS LOOSE POWDER FOUNDATION SHADE: 102 natural ivory"/>
    <n v="77"/>
    <s v="Buth-na-Bodhaige, Inc"/>
    <s v="The Body Shop"/>
    <n v="44"/>
    <s v="Makeup Products (non-permanent)"/>
    <n v="49"/>
    <s v="Face Powders"/>
    <s v="13463-67-7"/>
    <x v="0"/>
    <s v="07/07/2011"/>
    <s v="02/13/2014"/>
    <m/>
    <s v="07/07/2011"/>
    <s v="07/07/2011"/>
    <x v="0"/>
    <n v="1"/>
  </r>
  <r>
    <x v="48543"/>
    <n v="16848"/>
    <s v="EXTRA VIRGIN MINERALS LOOSE POWDER FOUNDATION SHADE: 102 natural ivory"/>
    <n v="77"/>
    <s v="Buth-na-Bodhaige, Inc"/>
    <s v="The Body Shop"/>
    <n v="44"/>
    <s v="Makeup Products (non-permanent)"/>
    <n v="49"/>
    <s v="Face Powders"/>
    <s v="13463-67-7"/>
    <x v="0"/>
    <s v="07/07/2011"/>
    <s v="02/13/2014"/>
    <m/>
    <s v="07/07/2011"/>
    <s v="07/07/2011"/>
    <x v="0"/>
    <n v="1"/>
  </r>
  <r>
    <x v="48544"/>
    <n v="16848"/>
    <s v="EXTRA VIRGIN MINERALS LOOSE POWDER FOUNDATION SHADE: 102 natural ivory"/>
    <n v="77"/>
    <s v="Buth-na-Bodhaige, Inc"/>
    <s v="The Body Shop"/>
    <n v="44"/>
    <s v="Makeup Products (non-permanent)"/>
    <n v="49"/>
    <s v="Face Powders"/>
    <s v="13463-67-7"/>
    <x v="0"/>
    <s v="07/07/2011"/>
    <s v="02/13/2014"/>
    <m/>
    <s v="07/07/2011"/>
    <s v="07/07/2011"/>
    <x v="0"/>
    <n v="1"/>
  </r>
  <r>
    <x v="48545"/>
    <n v="16848"/>
    <s v="EXTRA VIRGIN MINERALS LOOSE POWDER FOUNDATION SHADE: 102 natural ivory"/>
    <n v="77"/>
    <s v="Buth-na-Bodhaige, Inc"/>
    <s v="The Body Shop"/>
    <n v="44"/>
    <s v="Makeup Products (non-permanent)"/>
    <n v="49"/>
    <s v="Face Powders"/>
    <s v="13463-67-7"/>
    <x v="0"/>
    <s v="07/07/2011"/>
    <s v="02/13/2014"/>
    <m/>
    <s v="07/07/2011"/>
    <s v="07/07/2011"/>
    <x v="0"/>
    <n v="1"/>
  </r>
  <r>
    <x v="48546"/>
    <n v="16848"/>
    <s v="EXTRA VIRGIN MINERALS LOOSE POWDER FOUNDATION SHADE: 102 natural ivory"/>
    <n v="77"/>
    <s v="Buth-na-Bodhaige, Inc"/>
    <s v="The Body Shop"/>
    <n v="44"/>
    <s v="Makeup Products (non-permanent)"/>
    <n v="49"/>
    <s v="Face Powders"/>
    <s v="13463-67-7"/>
    <x v="0"/>
    <s v="07/07/2011"/>
    <s v="02/13/2014"/>
    <m/>
    <s v="07/07/2011"/>
    <s v="07/07/2011"/>
    <x v="0"/>
    <n v="1"/>
  </r>
  <r>
    <x v="48547"/>
    <n v="16848"/>
    <s v="EXTRA VIRGIN MINERALS LOOSE POWDER FOUNDATION SHADE: 102 natural ivory"/>
    <n v="77"/>
    <s v="Buth-na-Bodhaige, Inc"/>
    <s v="The Body Shop"/>
    <n v="44"/>
    <s v="Makeup Products (non-permanent)"/>
    <n v="49"/>
    <s v="Face Powders"/>
    <s v="13463-67-7"/>
    <x v="0"/>
    <s v="07/07/2011"/>
    <s v="02/13/2014"/>
    <m/>
    <s v="07/07/2011"/>
    <s v="07/07/2011"/>
    <x v="0"/>
    <n v="1"/>
  </r>
  <r>
    <x v="48548"/>
    <n v="16849"/>
    <s v="hi-shine lip treatment shade: 20 coral sparkle"/>
    <n v="77"/>
    <s v="Buth-na-Bodhaige, Inc"/>
    <s v="The Body Shop"/>
    <n v="44"/>
    <s v="Makeup Products (non-permanent)"/>
    <n v="52"/>
    <s v="Lip Gloss/Shine"/>
    <s v="13463-67-7"/>
    <x v="0"/>
    <s v="07/07/2011"/>
    <s v="07/10/2013"/>
    <s v="07/10/2013"/>
    <s v="07/07/2011"/>
    <s v="07/07/2011"/>
    <x v="0"/>
    <n v="1"/>
  </r>
  <r>
    <x v="48549"/>
    <n v="16849"/>
    <s v="hi-shine lip treatment shade: 20 coral sparkle"/>
    <n v="77"/>
    <s v="Buth-na-Bodhaige, Inc"/>
    <s v="The Body Shop"/>
    <n v="44"/>
    <s v="Makeup Products (non-permanent)"/>
    <n v="52"/>
    <s v="Lip Gloss/Shine"/>
    <s v="13463-67-7"/>
    <x v="0"/>
    <s v="07/07/2011"/>
    <s v="07/10/2013"/>
    <s v="07/10/2013"/>
    <s v="07/07/2011"/>
    <s v="07/07/2011"/>
    <x v="0"/>
    <n v="1"/>
  </r>
  <r>
    <x v="48550"/>
    <n v="16849"/>
    <s v="hi-shine lip treatment shade: 20 coral sparkle"/>
    <n v="77"/>
    <s v="Buth-na-Bodhaige, Inc"/>
    <s v="The Body Shop"/>
    <n v="44"/>
    <s v="Makeup Products (non-permanent)"/>
    <n v="52"/>
    <s v="Lip Gloss/Shine"/>
    <s v="13463-67-7"/>
    <x v="0"/>
    <s v="07/07/2011"/>
    <s v="07/10/2013"/>
    <s v="07/10/2013"/>
    <s v="07/07/2011"/>
    <s v="07/07/2011"/>
    <x v="0"/>
    <n v="1"/>
  </r>
  <r>
    <x v="48551"/>
    <n v="16850"/>
    <s v="4 COLOUR EYE PALETTE 01 SILVER BLACK"/>
    <n v="77"/>
    <s v="Buth-na-Bodhaige, Inc"/>
    <s v="The Body Shop"/>
    <n v="44"/>
    <s v="Makeup Products (non-permanent)"/>
    <n v="48"/>
    <s v="Eye Shadow"/>
    <s v="13463-67-7"/>
    <x v="0"/>
    <s v="07/07/2011"/>
    <s v="07/10/2013"/>
    <s v="07/10/2013"/>
    <s v="07/07/2011"/>
    <s v="07/07/2011"/>
    <x v="0"/>
    <n v="1"/>
  </r>
  <r>
    <x v="48552"/>
    <n v="16851"/>
    <s v="02 the sparkler shade: enchanting gold"/>
    <n v="77"/>
    <s v="Buth-na-Bodhaige, Inc"/>
    <s v="The Body Shop"/>
    <n v="44"/>
    <s v="Makeup Products (non-permanent)"/>
    <n v="58"/>
    <s v="Other Makeup Product"/>
    <s v="13463-67-7"/>
    <x v="0"/>
    <s v="07/07/2011"/>
    <s v="07/07/2011"/>
    <m/>
    <s v="07/07/2011"/>
    <s v="07/07/2011"/>
    <x v="0"/>
    <n v="1"/>
  </r>
  <r>
    <x v="48553"/>
    <n v="16852"/>
    <s v="EXTRA VIRGIN MINERALS CREAM COMPACT FOUNDATION SHADE: 102 natural ivory"/>
    <n v="77"/>
    <s v="Buth-na-Bodhaige, Inc"/>
    <s v="The Body Shop"/>
    <n v="44"/>
    <s v="Makeup Products (non-permanent)"/>
    <n v="50"/>
    <s v="Foundations and Bases"/>
    <s v="13463-67-7"/>
    <x v="0"/>
    <s v="07/07/2011"/>
    <s v="02/13/2014"/>
    <m/>
    <s v="07/07/2011"/>
    <s v="07/07/2011"/>
    <x v="0"/>
    <n v="1"/>
  </r>
  <r>
    <x v="48554"/>
    <n v="16852"/>
    <s v="EXTRA VIRGIN MINERALS CREAM COMPACT FOUNDATION SHADE: 102 natural ivory"/>
    <n v="77"/>
    <s v="Buth-na-Bodhaige, Inc"/>
    <s v="The Body Shop"/>
    <n v="44"/>
    <s v="Makeup Products (non-permanent)"/>
    <n v="50"/>
    <s v="Foundations and Bases"/>
    <s v="13463-67-7"/>
    <x v="0"/>
    <s v="07/07/2011"/>
    <s v="02/13/2014"/>
    <m/>
    <s v="07/07/2011"/>
    <s v="07/07/2011"/>
    <x v="0"/>
    <n v="1"/>
  </r>
  <r>
    <x v="48555"/>
    <n v="16852"/>
    <s v="EXTRA VIRGIN MINERALS CREAM COMPACT FOUNDATION SHADE: 102 natural ivory"/>
    <n v="77"/>
    <s v="Buth-na-Bodhaige, Inc"/>
    <s v="The Body Shop"/>
    <n v="44"/>
    <s v="Makeup Products (non-permanent)"/>
    <n v="50"/>
    <s v="Foundations and Bases"/>
    <s v="13463-67-7"/>
    <x v="0"/>
    <s v="07/07/2011"/>
    <s v="02/13/2014"/>
    <m/>
    <s v="07/07/2011"/>
    <s v="07/07/2011"/>
    <x v="0"/>
    <n v="1"/>
  </r>
  <r>
    <x v="48556"/>
    <n v="16852"/>
    <s v="EXTRA VIRGIN MINERALS CREAM COMPACT FOUNDATION SHADE: 102 natural ivory"/>
    <n v="77"/>
    <s v="Buth-na-Bodhaige, Inc"/>
    <s v="The Body Shop"/>
    <n v="44"/>
    <s v="Makeup Products (non-permanent)"/>
    <n v="50"/>
    <s v="Foundations and Bases"/>
    <s v="13463-67-7"/>
    <x v="0"/>
    <s v="07/07/2011"/>
    <s v="02/13/2014"/>
    <m/>
    <s v="07/07/2011"/>
    <s v="07/07/2011"/>
    <x v="0"/>
    <n v="1"/>
  </r>
  <r>
    <x v="48557"/>
    <n v="16852"/>
    <s v="EXTRA VIRGIN MINERALS CREAM COMPACT FOUNDATION SHADE: 102 natural ivory"/>
    <n v="77"/>
    <s v="Buth-na-Bodhaige, Inc"/>
    <s v="The Body Shop"/>
    <n v="44"/>
    <s v="Makeup Products (non-permanent)"/>
    <n v="50"/>
    <s v="Foundations and Bases"/>
    <s v="13463-67-7"/>
    <x v="0"/>
    <s v="07/07/2011"/>
    <s v="02/13/2014"/>
    <m/>
    <s v="07/07/2011"/>
    <s v="07/07/2011"/>
    <x v="0"/>
    <n v="1"/>
  </r>
  <r>
    <x v="48558"/>
    <n v="16852"/>
    <s v="EXTRA VIRGIN MINERALS CREAM COMPACT FOUNDATION SHADE: 102 natural ivory"/>
    <n v="77"/>
    <s v="Buth-na-Bodhaige, Inc"/>
    <s v="The Body Shop"/>
    <n v="44"/>
    <s v="Makeup Products (non-permanent)"/>
    <n v="50"/>
    <s v="Foundations and Bases"/>
    <s v="13463-67-7"/>
    <x v="0"/>
    <s v="07/07/2011"/>
    <s v="02/13/2014"/>
    <m/>
    <s v="07/07/2011"/>
    <s v="07/07/2011"/>
    <x v="0"/>
    <n v="1"/>
  </r>
  <r>
    <x v="48559"/>
    <n v="16852"/>
    <s v="EXTRA VIRGIN MINERALS CREAM COMPACT FOUNDATION SHADE: 102 natural ivory"/>
    <n v="77"/>
    <s v="Buth-na-Bodhaige, Inc"/>
    <s v="The Body Shop"/>
    <n v="44"/>
    <s v="Makeup Products (non-permanent)"/>
    <n v="50"/>
    <s v="Foundations and Bases"/>
    <s v="13463-67-7"/>
    <x v="0"/>
    <s v="07/07/2011"/>
    <s v="02/13/2014"/>
    <m/>
    <s v="07/07/2011"/>
    <s v="07/07/2011"/>
    <x v="0"/>
    <n v="1"/>
  </r>
  <r>
    <x v="48560"/>
    <n v="16852"/>
    <s v="EXTRA VIRGIN MINERALS CREAM COMPACT FOUNDATION SHADE: 102 natural ivory"/>
    <n v="77"/>
    <s v="Buth-na-Bodhaige, Inc"/>
    <s v="The Body Shop"/>
    <n v="44"/>
    <s v="Makeup Products (non-permanent)"/>
    <n v="50"/>
    <s v="Foundations and Bases"/>
    <s v="13463-67-7"/>
    <x v="0"/>
    <s v="07/07/2011"/>
    <s v="02/13/2014"/>
    <m/>
    <s v="07/07/2011"/>
    <s v="07/07/2011"/>
    <x v="0"/>
    <n v="1"/>
  </r>
  <r>
    <x v="48561"/>
    <n v="16852"/>
    <s v="EXTRA VIRGIN MINERALS CREAM COMPACT FOUNDATION SHADE: 102 natural ivory"/>
    <n v="77"/>
    <s v="Buth-na-Bodhaige, Inc"/>
    <s v="The Body Shop"/>
    <n v="44"/>
    <s v="Makeup Products (non-permanent)"/>
    <n v="50"/>
    <s v="Foundations and Bases"/>
    <s v="13463-67-7"/>
    <x v="0"/>
    <s v="07/07/2011"/>
    <s v="02/13/2014"/>
    <m/>
    <s v="07/07/2011"/>
    <s v="07/07/2011"/>
    <x v="0"/>
    <n v="1"/>
  </r>
  <r>
    <x v="48562"/>
    <n v="16852"/>
    <s v="EXTRA VIRGIN MINERALS CREAM COMPACT FOUNDATION SHADE: 102 natural ivory"/>
    <n v="77"/>
    <s v="Buth-na-Bodhaige, Inc"/>
    <s v="The Body Shop"/>
    <n v="44"/>
    <s v="Makeup Products (non-permanent)"/>
    <n v="50"/>
    <s v="Foundations and Bases"/>
    <s v="13463-67-7"/>
    <x v="0"/>
    <s v="07/07/2011"/>
    <s v="02/13/2014"/>
    <m/>
    <s v="07/07/2011"/>
    <s v="07/07/2011"/>
    <x v="0"/>
    <n v="1"/>
  </r>
  <r>
    <x v="48563"/>
    <n v="16852"/>
    <s v="EXTRA VIRGIN MINERALS CREAM COMPACT FOUNDATION SHADE: 102 natural ivory"/>
    <n v="77"/>
    <s v="Buth-na-Bodhaige, Inc"/>
    <s v="The Body Shop"/>
    <n v="44"/>
    <s v="Makeup Products (non-permanent)"/>
    <n v="50"/>
    <s v="Foundations and Bases"/>
    <s v="13463-67-7"/>
    <x v="0"/>
    <s v="07/07/2011"/>
    <s v="02/13/2014"/>
    <m/>
    <s v="07/07/2011"/>
    <s v="07/07/2011"/>
    <x v="0"/>
    <n v="1"/>
  </r>
  <r>
    <x v="48564"/>
    <n v="16853"/>
    <s v="EXTRA VIRGIN MINERALS LIQUID FOUNDATION SHADE: 102 natural ivory"/>
    <n v="77"/>
    <s v="Buth-na-Bodhaige, Inc"/>
    <s v="The Body Shop"/>
    <n v="44"/>
    <s v="Makeup Products (non-permanent)"/>
    <n v="50"/>
    <s v="Foundations and Bases"/>
    <s v="13463-67-7"/>
    <x v="0"/>
    <s v="07/07/2011"/>
    <s v="02/13/2014"/>
    <m/>
    <s v="07/07/2011"/>
    <s v="07/07/2011"/>
    <x v="0"/>
    <n v="1"/>
  </r>
  <r>
    <x v="48565"/>
    <n v="16853"/>
    <s v="EXTRA VIRGIN MINERALS LIQUID FOUNDATION SHADE: 102 natural ivory"/>
    <n v="77"/>
    <s v="Buth-na-Bodhaige, Inc"/>
    <s v="The Body Shop"/>
    <n v="44"/>
    <s v="Makeup Products (non-permanent)"/>
    <n v="50"/>
    <s v="Foundations and Bases"/>
    <s v="13463-67-7"/>
    <x v="0"/>
    <s v="07/07/2011"/>
    <s v="02/13/2014"/>
    <m/>
    <s v="07/07/2011"/>
    <s v="07/07/2011"/>
    <x v="0"/>
    <n v="1"/>
  </r>
  <r>
    <x v="48566"/>
    <n v="16853"/>
    <s v="EXTRA VIRGIN MINERALS LIQUID FOUNDATION SHADE: 102 natural ivory"/>
    <n v="77"/>
    <s v="Buth-na-Bodhaige, Inc"/>
    <s v="The Body Shop"/>
    <n v="44"/>
    <s v="Makeup Products (non-permanent)"/>
    <n v="50"/>
    <s v="Foundations and Bases"/>
    <s v="13463-67-7"/>
    <x v="0"/>
    <s v="07/07/2011"/>
    <s v="02/13/2014"/>
    <m/>
    <s v="07/07/2011"/>
    <s v="07/07/2011"/>
    <x v="0"/>
    <n v="1"/>
  </r>
  <r>
    <x v="48567"/>
    <n v="16853"/>
    <s v="EXTRA VIRGIN MINERALS LIQUID FOUNDATION SHADE: 102 natural ivory"/>
    <n v="77"/>
    <s v="Buth-na-Bodhaige, Inc"/>
    <s v="The Body Shop"/>
    <n v="44"/>
    <s v="Makeup Products (non-permanent)"/>
    <n v="50"/>
    <s v="Foundations and Bases"/>
    <s v="13463-67-7"/>
    <x v="0"/>
    <s v="07/07/2011"/>
    <s v="02/13/2014"/>
    <m/>
    <s v="07/07/2011"/>
    <s v="07/07/2011"/>
    <x v="0"/>
    <n v="1"/>
  </r>
  <r>
    <x v="48568"/>
    <n v="16853"/>
    <s v="EXTRA VIRGIN MINERALS LIQUID FOUNDATION SHADE: 102 natural ivory"/>
    <n v="77"/>
    <s v="Buth-na-Bodhaige, Inc"/>
    <s v="The Body Shop"/>
    <n v="44"/>
    <s v="Makeup Products (non-permanent)"/>
    <n v="50"/>
    <s v="Foundations and Bases"/>
    <s v="13463-67-7"/>
    <x v="0"/>
    <s v="07/07/2011"/>
    <s v="02/13/2014"/>
    <m/>
    <s v="07/07/2011"/>
    <s v="07/07/2011"/>
    <x v="0"/>
    <n v="1"/>
  </r>
  <r>
    <x v="48569"/>
    <n v="16853"/>
    <s v="EXTRA VIRGIN MINERALS LIQUID FOUNDATION SHADE: 102 natural ivory"/>
    <n v="77"/>
    <s v="Buth-na-Bodhaige, Inc"/>
    <s v="The Body Shop"/>
    <n v="44"/>
    <s v="Makeup Products (non-permanent)"/>
    <n v="50"/>
    <s v="Foundations and Bases"/>
    <s v="13463-67-7"/>
    <x v="0"/>
    <s v="07/07/2011"/>
    <s v="02/13/2014"/>
    <m/>
    <s v="07/07/2011"/>
    <s v="07/07/2011"/>
    <x v="0"/>
    <n v="1"/>
  </r>
  <r>
    <x v="48570"/>
    <n v="16853"/>
    <s v="EXTRA VIRGIN MINERALS LIQUID FOUNDATION SHADE: 102 natural ivory"/>
    <n v="77"/>
    <s v="Buth-na-Bodhaige, Inc"/>
    <s v="The Body Shop"/>
    <n v="44"/>
    <s v="Makeup Products (non-permanent)"/>
    <n v="50"/>
    <s v="Foundations and Bases"/>
    <s v="13463-67-7"/>
    <x v="0"/>
    <s v="07/07/2011"/>
    <s v="02/13/2014"/>
    <m/>
    <s v="07/07/2011"/>
    <s v="07/07/2011"/>
    <x v="0"/>
    <n v="1"/>
  </r>
  <r>
    <x v="48571"/>
    <n v="16853"/>
    <s v="EXTRA VIRGIN MINERALS LIQUID FOUNDATION SHADE: 102 natural ivory"/>
    <n v="77"/>
    <s v="Buth-na-Bodhaige, Inc"/>
    <s v="The Body Shop"/>
    <n v="44"/>
    <s v="Makeup Products (non-permanent)"/>
    <n v="50"/>
    <s v="Foundations and Bases"/>
    <s v="13463-67-7"/>
    <x v="0"/>
    <s v="07/07/2011"/>
    <s v="02/13/2014"/>
    <m/>
    <s v="07/07/2011"/>
    <s v="07/07/2011"/>
    <x v="0"/>
    <n v="1"/>
  </r>
  <r>
    <x v="48572"/>
    <n v="16853"/>
    <s v="EXTRA VIRGIN MINERALS LIQUID FOUNDATION SHADE: 102 natural ivory"/>
    <n v="77"/>
    <s v="Buth-na-Bodhaige, Inc"/>
    <s v="The Body Shop"/>
    <n v="44"/>
    <s v="Makeup Products (non-permanent)"/>
    <n v="50"/>
    <s v="Foundations and Bases"/>
    <s v="13463-67-7"/>
    <x v="0"/>
    <s v="07/07/2011"/>
    <s v="02/13/2014"/>
    <m/>
    <s v="07/07/2011"/>
    <s v="07/07/2011"/>
    <x v="0"/>
    <n v="1"/>
  </r>
  <r>
    <x v="48573"/>
    <n v="16853"/>
    <s v="EXTRA VIRGIN MINERALS LIQUID FOUNDATION SHADE: 102 natural ivory"/>
    <n v="77"/>
    <s v="Buth-na-Bodhaige, Inc"/>
    <s v="The Body Shop"/>
    <n v="44"/>
    <s v="Makeup Products (non-permanent)"/>
    <n v="50"/>
    <s v="Foundations and Bases"/>
    <s v="13463-67-7"/>
    <x v="0"/>
    <s v="07/07/2011"/>
    <s v="02/13/2014"/>
    <m/>
    <s v="07/07/2011"/>
    <s v="07/07/2011"/>
    <x v="0"/>
    <n v="1"/>
  </r>
  <r>
    <x v="48574"/>
    <n v="16853"/>
    <s v="EXTRA VIRGIN MINERALS LIQUID FOUNDATION SHADE: 102 natural ivory"/>
    <n v="77"/>
    <s v="Buth-na-Bodhaige, Inc"/>
    <s v="The Body Shop"/>
    <n v="44"/>
    <s v="Makeup Products (non-permanent)"/>
    <n v="50"/>
    <s v="Foundations and Bases"/>
    <s v="13463-67-7"/>
    <x v="0"/>
    <s v="07/07/2011"/>
    <s v="02/13/2014"/>
    <m/>
    <s v="07/07/2011"/>
    <s v="07/07/2011"/>
    <x v="0"/>
    <n v="1"/>
  </r>
  <r>
    <x v="48575"/>
    <n v="16854"/>
    <s v="Brunette Bombshell Lacquer"/>
    <n v="372"/>
    <s v="American International Industries"/>
    <s v="China Glaze"/>
    <n v="59"/>
    <s v="Nail Products"/>
    <n v="65"/>
    <s v="Nail Polish and Enamel"/>
    <s v="13463-67-7"/>
    <x v="0"/>
    <s v="07/08/2011"/>
    <s v="07/08/2011"/>
    <m/>
    <s v="07/08/2011"/>
    <s v="07/08/2011"/>
    <x v="0"/>
    <n v="1"/>
  </r>
  <r>
    <x v="48576"/>
    <n v="16855"/>
    <s v="Jamboree Lacquer"/>
    <n v="372"/>
    <s v="American International Industries"/>
    <s v="China Glaze"/>
    <n v="59"/>
    <s v="Nail Products"/>
    <n v="65"/>
    <s v="Nail Polish and Enamel"/>
    <s v="13463-67-7"/>
    <x v="0"/>
    <s v="07/08/2011"/>
    <s v="07/08/2011"/>
    <m/>
    <s v="07/08/2011"/>
    <s v="07/08/2011"/>
    <x v="0"/>
    <n v="1"/>
  </r>
  <r>
    <x v="48577"/>
    <n v="16856"/>
    <s v="Lady In Red Lacquer"/>
    <n v="372"/>
    <s v="American International Industries"/>
    <s v="China Glaze"/>
    <n v="59"/>
    <s v="Nail Products"/>
    <n v="65"/>
    <s v="Nail Polish and Enamel"/>
    <s v="13463-67-7"/>
    <x v="0"/>
    <s v="07/08/2011"/>
    <s v="07/08/2011"/>
    <m/>
    <s v="07/08/2011"/>
    <s v="07/08/2011"/>
    <x v="0"/>
    <n v="1"/>
  </r>
  <r>
    <x v="48578"/>
    <n v="16857"/>
    <s v="Love Sick Lacquer"/>
    <n v="372"/>
    <s v="American International Industries"/>
    <s v="China Glaze"/>
    <n v="59"/>
    <s v="Nail Products"/>
    <n v="65"/>
    <s v="Nail Polish and Enamel"/>
    <s v="13463-67-7"/>
    <x v="0"/>
    <s v="07/08/2011"/>
    <s v="07/08/2011"/>
    <m/>
    <s v="07/08/2011"/>
    <s v="07/08/2011"/>
    <x v="0"/>
    <n v="1"/>
  </r>
  <r>
    <x v="48579"/>
    <n v="16858"/>
    <s v="My Fair Lady Lacquer"/>
    <n v="372"/>
    <s v="American International Industries"/>
    <s v="China Glaze"/>
    <n v="59"/>
    <s v="Nail Products"/>
    <n v="65"/>
    <s v="Nail Polish and Enamel"/>
    <s v="13463-67-7"/>
    <x v="0"/>
    <s v="07/08/2011"/>
    <s v="07/08/2011"/>
    <m/>
    <s v="07/08/2011"/>
    <s v="07/08/2011"/>
    <x v="0"/>
    <n v="1"/>
  </r>
  <r>
    <x v="48580"/>
    <n v="16859"/>
    <s v="Pin Up Lacquer"/>
    <n v="372"/>
    <s v="American International Industries"/>
    <s v="China Glaze"/>
    <n v="59"/>
    <s v="Nail Products"/>
    <n v="65"/>
    <s v="Nail Polish and Enamel"/>
    <s v="13463-67-7"/>
    <x v="0"/>
    <s v="07/08/2011"/>
    <s v="07/08/2011"/>
    <m/>
    <s v="07/08/2011"/>
    <s v="07/08/2011"/>
    <x v="0"/>
    <n v="1"/>
  </r>
  <r>
    <x v="48581"/>
    <n v="16860"/>
    <s v="Silk Sheets Lacquer"/>
    <n v="372"/>
    <s v="American International Industries"/>
    <s v="China Glaze"/>
    <n v="59"/>
    <s v="Nail Products"/>
    <n v="65"/>
    <s v="Nail Polish and Enamel"/>
    <s v="13463-67-7"/>
    <x v="0"/>
    <s v="07/08/2011"/>
    <s v="07/08/2011"/>
    <m/>
    <s v="07/08/2011"/>
    <s v="07/08/2011"/>
    <x v="0"/>
    <n v="1"/>
  </r>
  <r>
    <x v="48582"/>
    <n v="16861"/>
    <s v="Sweet Stuff Lacquer"/>
    <n v="372"/>
    <s v="American International Industries"/>
    <s v="China Glaze"/>
    <n v="59"/>
    <s v="Nail Products"/>
    <n v="65"/>
    <s v="Nail Polish and Enamel"/>
    <s v="13463-67-7"/>
    <x v="0"/>
    <s v="07/08/2011"/>
    <s v="07/08/2011"/>
    <m/>
    <s v="07/08/2011"/>
    <s v="07/08/2011"/>
    <x v="0"/>
    <n v="1"/>
  </r>
  <r>
    <x v="48583"/>
    <n v="16862"/>
    <s v="Unforgettable Lacquer"/>
    <n v="372"/>
    <s v="American International Industries"/>
    <s v="China Glaze"/>
    <n v="59"/>
    <s v="Nail Products"/>
    <n v="65"/>
    <s v="Nail Polish and Enamel"/>
    <s v="13463-67-7"/>
    <x v="0"/>
    <s v="07/08/2011"/>
    <s v="07/08/2011"/>
    <m/>
    <s v="07/08/2011"/>
    <s v="07/08/2011"/>
    <x v="0"/>
    <n v="1"/>
  </r>
  <r>
    <x v="48584"/>
    <n v="16863"/>
    <s v="Ray - Diant Lacquer"/>
    <n v="372"/>
    <s v="American International Industries"/>
    <s v="China Glaze"/>
    <n v="59"/>
    <s v="Nail Products"/>
    <n v="65"/>
    <s v="Nail Polish and Enamel"/>
    <s v="13463-67-7"/>
    <x v="0"/>
    <s v="07/08/2011"/>
    <s v="07/08/2011"/>
    <m/>
    <s v="07/08/2011"/>
    <s v="07/08/2011"/>
    <x v="0"/>
    <n v="1"/>
  </r>
  <r>
    <x v="48585"/>
    <n v="16864"/>
    <s v="Liquid Crystal Lacquer"/>
    <n v="372"/>
    <s v="American International Industries"/>
    <s v="China Glaze"/>
    <n v="59"/>
    <s v="Nail Products"/>
    <n v="65"/>
    <s v="Nail Polish and Enamel"/>
    <s v="13463-67-7"/>
    <x v="0"/>
    <s v="07/08/2011"/>
    <s v="07/08/2011"/>
    <m/>
    <s v="07/08/2011"/>
    <s v="07/08/2011"/>
    <x v="0"/>
    <n v="1"/>
  </r>
  <r>
    <x v="48586"/>
    <n v="16865"/>
    <s v="Full Spectrum Lacquer"/>
    <n v="372"/>
    <s v="American International Industries"/>
    <s v="China Glaze"/>
    <n v="59"/>
    <s v="Nail Products"/>
    <n v="65"/>
    <s v="Nail Polish and Enamel"/>
    <s v="13463-67-7"/>
    <x v="0"/>
    <s v="07/08/2011"/>
    <s v="07/08/2011"/>
    <m/>
    <s v="07/08/2011"/>
    <s v="07/08/2011"/>
    <x v="0"/>
    <n v="1"/>
  </r>
  <r>
    <x v="48587"/>
    <n v="16866"/>
    <s v="Polarized Lacquer"/>
    <n v="372"/>
    <s v="American International Industries"/>
    <s v="China Glaze"/>
    <n v="59"/>
    <s v="Nail Products"/>
    <n v="65"/>
    <s v="Nail Polish and Enamel"/>
    <s v="13463-67-7"/>
    <x v="0"/>
    <s v="07/08/2011"/>
    <s v="07/08/2011"/>
    <m/>
    <s v="07/08/2011"/>
    <s v="07/08/2011"/>
    <x v="0"/>
    <n v="1"/>
  </r>
  <r>
    <x v="48588"/>
    <n v="16867"/>
    <s v="Prism Lacquer"/>
    <n v="372"/>
    <s v="American International Industries"/>
    <s v="China Glaze"/>
    <n v="59"/>
    <s v="Nail Products"/>
    <n v="65"/>
    <s v="Nail Polish and Enamel"/>
    <s v="13463-67-7"/>
    <x v="0"/>
    <s v="07/08/2011"/>
    <s v="07/08/2011"/>
    <m/>
    <s v="07/08/2011"/>
    <s v="07/08/2011"/>
    <x v="0"/>
    <n v="1"/>
  </r>
  <r>
    <x v="48589"/>
    <n v="16868"/>
    <s v="Optical Illusion Lacquer"/>
    <n v="372"/>
    <s v="American International Industries"/>
    <s v="China Glaze"/>
    <n v="59"/>
    <s v="Nail Products"/>
    <n v="65"/>
    <s v="Nail Polish and Enamel"/>
    <s v="13463-67-7"/>
    <x v="0"/>
    <s v="07/08/2011"/>
    <s v="07/08/2011"/>
    <m/>
    <s v="07/08/2011"/>
    <s v="07/08/2011"/>
    <x v="0"/>
    <n v="1"/>
  </r>
  <r>
    <x v="48590"/>
    <n v="16869"/>
    <s v="Wicked Style Lacquer"/>
    <n v="372"/>
    <s v="American International Industries"/>
    <s v="China Glaze"/>
    <n v="59"/>
    <s v="Nail Products"/>
    <n v="65"/>
    <s v="Nail Polish and Enamel"/>
    <s v="13463-67-7"/>
    <x v="0"/>
    <s v="07/08/2011"/>
    <s v="07/08/2011"/>
    <m/>
    <s v="07/08/2011"/>
    <s v="07/08/2011"/>
    <x v="0"/>
    <n v="1"/>
  </r>
  <r>
    <x v="48591"/>
    <n v="16870"/>
    <s v="Fuchsia Fanatic Lacquer"/>
    <n v="372"/>
    <s v="American International Industries"/>
    <s v="China Glaze"/>
    <n v="59"/>
    <s v="Nail Products"/>
    <n v="65"/>
    <s v="Nail Polish and Enamel"/>
    <s v="13463-67-7"/>
    <x v="0"/>
    <s v="07/08/2011"/>
    <s v="07/08/2011"/>
    <m/>
    <s v="07/08/2011"/>
    <s v="07/08/2011"/>
    <x v="0"/>
    <n v="1"/>
  </r>
  <r>
    <x v="48592"/>
    <n v="16871"/>
    <s v="Gothic Lolita Lacquer"/>
    <n v="372"/>
    <s v="American International Industries"/>
    <s v="China Glaze"/>
    <n v="59"/>
    <s v="Nail Products"/>
    <n v="65"/>
    <s v="Nail Polish and Enamel"/>
    <s v="13463-67-7"/>
    <x v="0"/>
    <s v="07/08/2011"/>
    <s v="07/08/2011"/>
    <m/>
    <s v="07/08/2011"/>
    <s v="07/08/2011"/>
    <x v="0"/>
    <n v="1"/>
  </r>
  <r>
    <x v="48593"/>
    <n v="16872"/>
    <s v="Dance Baby Lacquer"/>
    <n v="372"/>
    <s v="American International Industries"/>
    <s v="China Glaze"/>
    <n v="59"/>
    <s v="Nail Products"/>
    <n v="65"/>
    <s v="Nail Polish and Enamel"/>
    <s v="13463-67-7"/>
    <x v="0"/>
    <s v="07/08/2011"/>
    <s v="07/08/2011"/>
    <m/>
    <s v="07/08/2011"/>
    <s v="07/08/2011"/>
    <x v="0"/>
    <n v="1"/>
  </r>
  <r>
    <x v="48594"/>
    <n v="16873"/>
    <s v="Sweet Hook Lacquer"/>
    <n v="372"/>
    <s v="American International Industries"/>
    <s v="China Glaze"/>
    <n v="59"/>
    <s v="Nail Products"/>
    <n v="65"/>
    <s v="Nail Polish and Enamel"/>
    <s v="13463-67-7"/>
    <x v="0"/>
    <s v="07/08/2011"/>
    <s v="07/08/2011"/>
    <m/>
    <s v="07/08/2011"/>
    <s v="07/08/2011"/>
    <x v="0"/>
    <n v="1"/>
  </r>
  <r>
    <x v="48595"/>
    <n v="16874"/>
    <s v="Kinetic Candy Lacquer"/>
    <n v="372"/>
    <s v="American International Industries"/>
    <s v="China Glaze"/>
    <n v="59"/>
    <s v="Nail Products"/>
    <n v="65"/>
    <s v="Nail Polish and Enamel"/>
    <s v="13463-67-7"/>
    <x v="0"/>
    <s v="07/08/2011"/>
    <s v="07/08/2011"/>
    <m/>
    <s v="07/08/2011"/>
    <s v="07/08/2011"/>
    <x v="0"/>
    <n v="1"/>
  </r>
  <r>
    <x v="48596"/>
    <n v="16875"/>
    <s v="Electric Beat Lacquer"/>
    <n v="372"/>
    <s v="American International Industries"/>
    <s v="China Glaze"/>
    <n v="59"/>
    <s v="Nail Products"/>
    <n v="65"/>
    <s v="Nail Polish and Enamel"/>
    <s v="13463-67-7"/>
    <x v="0"/>
    <s v="07/08/2011"/>
    <s v="07/08/2011"/>
    <m/>
    <s v="07/08/2011"/>
    <s v="07/08/2011"/>
    <x v="0"/>
    <n v="1"/>
  </r>
  <r>
    <x v="48597"/>
    <n v="16876"/>
    <s v="Aquadelic Lacquer"/>
    <n v="372"/>
    <s v="American International Industries"/>
    <s v="China Glaze"/>
    <n v="59"/>
    <s v="Nail Products"/>
    <n v="65"/>
    <s v="Nail Polish and Enamel"/>
    <s v="13463-67-7"/>
    <x v="0"/>
    <s v="07/08/2011"/>
    <s v="07/08/2011"/>
    <m/>
    <s v="07/08/2011"/>
    <s v="07/08/2011"/>
    <x v="0"/>
    <n v="1"/>
  </r>
  <r>
    <x v="48598"/>
    <n v="16877"/>
    <s v="Gaga For Green Lacquer"/>
    <n v="372"/>
    <s v="American International Industries"/>
    <s v="China Glaze"/>
    <n v="59"/>
    <s v="Nail Products"/>
    <n v="65"/>
    <s v="Nail Polish and Enamel"/>
    <s v="13463-67-7"/>
    <x v="0"/>
    <s v="07/08/2011"/>
    <s v="07/08/2011"/>
    <m/>
    <s v="07/08/2011"/>
    <s v="07/08/2011"/>
    <x v="0"/>
    <n v="1"/>
  </r>
  <r>
    <x v="48599"/>
    <n v="16878"/>
    <s v="Sunshine Pop Lacquer"/>
    <n v="372"/>
    <s v="American International Industries"/>
    <s v="China Glaze"/>
    <n v="59"/>
    <s v="Nail Products"/>
    <n v="65"/>
    <s v="Nail Polish and Enamel"/>
    <s v="13463-67-7"/>
    <x v="0"/>
    <s v="07/08/2011"/>
    <s v="07/08/2011"/>
    <m/>
    <s v="07/08/2011"/>
    <s v="07/08/2011"/>
    <x v="0"/>
    <n v="1"/>
  </r>
  <r>
    <x v="48600"/>
    <n v="16879"/>
    <s v="Make Some Noise Lacquer"/>
    <n v="372"/>
    <s v="American International Industries"/>
    <s v="China Glaze"/>
    <n v="59"/>
    <s v="Nail Products"/>
    <n v="65"/>
    <s v="Nail Polish and Enamel"/>
    <s v="13463-67-7"/>
    <x v="0"/>
    <s v="07/08/2011"/>
    <s v="07/08/2011"/>
    <m/>
    <s v="07/08/2011"/>
    <s v="07/08/2011"/>
    <x v="0"/>
    <n v="1"/>
  </r>
  <r>
    <x v="48601"/>
    <n v="16880"/>
    <s v="Mango &amp; Papaya Exfoliating Shower Smoothie"/>
    <n v="773"/>
    <s v="I Love Cosmetics Limited"/>
    <s v="I Love"/>
    <n v="6"/>
    <s v="Bath Products"/>
    <n v="166"/>
    <s v="Scrubs and Exfoliants"/>
    <s v="68603-42-9"/>
    <x v="3"/>
    <s v="07/12/2011"/>
    <s v="07/12/2011"/>
    <m/>
    <s v="07/12/2011"/>
    <s v="07/12/2011"/>
    <x v="0"/>
    <n v="1"/>
  </r>
  <r>
    <x v="48602"/>
    <n v="16881"/>
    <s v="Coconut &amp; Cream Exfoliating Shower Smoothie"/>
    <n v="773"/>
    <s v="I Love Cosmetics Limited"/>
    <s v="I Love"/>
    <n v="6"/>
    <s v="Bath Products"/>
    <n v="166"/>
    <s v="Scrubs and Exfoliants"/>
    <s v="68603-42-9"/>
    <x v="3"/>
    <s v="07/12/2011"/>
    <s v="07/12/2011"/>
    <m/>
    <s v="07/12/2011"/>
    <s v="07/12/2011"/>
    <x v="0"/>
    <n v="1"/>
  </r>
  <r>
    <x v="48603"/>
    <n v="16882"/>
    <s v="Raspberry &amp; Blackberry Exfoliating Shower Smoothie"/>
    <n v="773"/>
    <s v="I Love Cosmetics Limited"/>
    <s v="I Love"/>
    <n v="6"/>
    <s v="Bath Products"/>
    <n v="166"/>
    <s v="Scrubs and Exfoliants"/>
    <s v="68603-42-9"/>
    <x v="3"/>
    <s v="07/12/2011"/>
    <s v="07/12/2011"/>
    <m/>
    <s v="07/12/2011"/>
    <s v="07/12/2011"/>
    <x v="0"/>
    <n v="1"/>
  </r>
  <r>
    <x v="48604"/>
    <n v="16883"/>
    <s v="Anti-Redness Cream"/>
    <n v="91"/>
    <s v="Merle Norman Cosmetics"/>
    <s v="Merle Norman Cosmetics"/>
    <n v="90"/>
    <s v="Skin Care Products "/>
    <n v="102"/>
    <s v="Skin Moisturizers (making a cosmetic claim)"/>
    <s v="13463-67-7"/>
    <x v="0"/>
    <s v="07/13/2011"/>
    <s v="07/08/2015"/>
    <m/>
    <s v="07/13/2011"/>
    <s v="07/13/2011"/>
    <x v="0"/>
    <n v="1"/>
  </r>
  <r>
    <x v="48605"/>
    <n v="16884"/>
    <s v="Dual Action Concealer"/>
    <n v="91"/>
    <s v="Merle Norman Cosmetics"/>
    <s v="Merle Norman Cosmetics"/>
    <n v="44"/>
    <s v="Makeup Products (non-permanent)"/>
    <n v="50"/>
    <s v="Foundations and Bases"/>
    <s v="13463-67-7"/>
    <x v="0"/>
    <s v="07/13/2011"/>
    <s v="07/08/2015"/>
    <m/>
    <s v="07/13/2011"/>
    <s v="07/13/2011"/>
    <x v="0"/>
    <n v="1"/>
  </r>
  <r>
    <x v="48606"/>
    <n v="16884"/>
    <s v="Dual Action Concealer"/>
    <n v="91"/>
    <s v="Merle Norman Cosmetics"/>
    <s v="Merle Norman Cosmetics"/>
    <n v="44"/>
    <s v="Makeup Products (non-permanent)"/>
    <n v="50"/>
    <s v="Foundations and Bases"/>
    <s v="13463-67-7"/>
    <x v="0"/>
    <s v="07/13/2011"/>
    <s v="07/08/2015"/>
    <m/>
    <s v="07/13/2011"/>
    <s v="07/13/2011"/>
    <x v="0"/>
    <n v="1"/>
  </r>
  <r>
    <x v="48607"/>
    <n v="16884"/>
    <s v="Dual Action Concealer"/>
    <n v="91"/>
    <s v="Merle Norman Cosmetics"/>
    <s v="Merle Norman Cosmetics"/>
    <n v="44"/>
    <s v="Makeup Products (non-permanent)"/>
    <n v="50"/>
    <s v="Foundations and Bases"/>
    <s v="13463-67-7"/>
    <x v="0"/>
    <s v="07/13/2011"/>
    <s v="07/08/2015"/>
    <m/>
    <s v="07/13/2011"/>
    <s v="07/13/2011"/>
    <x v="0"/>
    <n v="1"/>
  </r>
  <r>
    <x v="48608"/>
    <n v="16884"/>
    <s v="Dual Action Concealer"/>
    <n v="91"/>
    <s v="Merle Norman Cosmetics"/>
    <s v="Merle Norman Cosmetics"/>
    <n v="44"/>
    <s v="Makeup Products (non-permanent)"/>
    <n v="50"/>
    <s v="Foundations and Bases"/>
    <s v="13463-67-7"/>
    <x v="0"/>
    <s v="07/13/2011"/>
    <s v="07/08/2015"/>
    <m/>
    <s v="07/13/2011"/>
    <s v="07/13/2011"/>
    <x v="0"/>
    <n v="1"/>
  </r>
  <r>
    <x v="48609"/>
    <n v="16884"/>
    <s v="Dual Action Concealer"/>
    <n v="91"/>
    <s v="Merle Norman Cosmetics"/>
    <s v="Merle Norman Cosmetics"/>
    <n v="44"/>
    <s v="Makeup Products (non-permanent)"/>
    <n v="50"/>
    <s v="Foundations and Bases"/>
    <s v="13463-67-7"/>
    <x v="0"/>
    <s v="07/13/2011"/>
    <s v="07/08/2015"/>
    <m/>
    <s v="07/13/2011"/>
    <s v="07/13/2011"/>
    <x v="0"/>
    <n v="1"/>
  </r>
  <r>
    <x v="48610"/>
    <n v="16884"/>
    <s v="Dual Action Concealer"/>
    <n v="91"/>
    <s v="Merle Norman Cosmetics"/>
    <s v="Merle Norman Cosmetics"/>
    <n v="44"/>
    <s v="Makeup Products (non-permanent)"/>
    <n v="50"/>
    <s v="Foundations and Bases"/>
    <s v="13463-67-7"/>
    <x v="0"/>
    <s v="07/13/2011"/>
    <s v="07/08/2015"/>
    <m/>
    <s v="07/13/2011"/>
    <s v="07/13/2011"/>
    <x v="0"/>
    <n v="1"/>
  </r>
  <r>
    <x v="48611"/>
    <n v="16885"/>
    <s v="Lip Pencil"/>
    <n v="91"/>
    <s v="Merle Norman Cosmetics"/>
    <s v="Merle Norman Cosmetics"/>
    <n v="44"/>
    <s v="Makeup Products (non-permanent)"/>
    <n v="53"/>
    <s v="Lip Color - Lipsticks, Liners, and Pencils"/>
    <s v="13463-67-7"/>
    <x v="0"/>
    <s v="07/13/2011"/>
    <s v="07/06/2015"/>
    <m/>
    <s v="07/13/2011"/>
    <s v="07/13/2011"/>
    <x v="0"/>
    <n v="1"/>
  </r>
  <r>
    <x v="48612"/>
    <n v="16885"/>
    <s v="Lip Pencil"/>
    <n v="91"/>
    <s v="Merle Norman Cosmetics"/>
    <s v="Merle Norman Cosmetics"/>
    <n v="44"/>
    <s v="Makeup Products (non-permanent)"/>
    <n v="53"/>
    <s v="Lip Color - Lipsticks, Liners, and Pencils"/>
    <s v="13463-67-7"/>
    <x v="0"/>
    <s v="07/13/2011"/>
    <s v="07/06/2015"/>
    <m/>
    <s v="07/13/2011"/>
    <s v="07/13/2011"/>
    <x v="0"/>
    <n v="1"/>
  </r>
  <r>
    <x v="48613"/>
    <n v="16885"/>
    <s v="Lip Pencil"/>
    <n v="91"/>
    <s v="Merle Norman Cosmetics"/>
    <s v="Merle Norman Cosmetics"/>
    <n v="44"/>
    <s v="Makeup Products (non-permanent)"/>
    <n v="53"/>
    <s v="Lip Color - Lipsticks, Liners, and Pencils"/>
    <s v="13463-67-7"/>
    <x v="0"/>
    <s v="07/13/2011"/>
    <s v="07/06/2015"/>
    <m/>
    <s v="07/13/2011"/>
    <s v="07/13/2011"/>
    <x v="0"/>
    <n v="1"/>
  </r>
  <r>
    <x v="48614"/>
    <n v="16885"/>
    <s v="Lip Pencil"/>
    <n v="91"/>
    <s v="Merle Norman Cosmetics"/>
    <s v="Merle Norman Cosmetics"/>
    <n v="44"/>
    <s v="Makeup Products (non-permanent)"/>
    <n v="53"/>
    <s v="Lip Color - Lipsticks, Liners, and Pencils"/>
    <s v="13463-67-7"/>
    <x v="0"/>
    <s v="07/13/2011"/>
    <s v="07/06/2015"/>
    <m/>
    <s v="07/13/2011"/>
    <s v="07/13/2011"/>
    <x v="0"/>
    <n v="1"/>
  </r>
  <r>
    <x v="48615"/>
    <n v="16885"/>
    <s v="Lip Pencil"/>
    <n v="91"/>
    <s v="Merle Norman Cosmetics"/>
    <s v="Merle Norman Cosmetics"/>
    <n v="44"/>
    <s v="Makeup Products (non-permanent)"/>
    <n v="53"/>
    <s v="Lip Color - Lipsticks, Liners, and Pencils"/>
    <s v="13463-67-7"/>
    <x v="0"/>
    <s v="07/13/2011"/>
    <s v="07/06/2015"/>
    <m/>
    <s v="07/13/2011"/>
    <s v="07/13/2011"/>
    <x v="0"/>
    <n v="1"/>
  </r>
  <r>
    <x v="48616"/>
    <n v="16885"/>
    <s v="Lip Pencil"/>
    <n v="91"/>
    <s v="Merle Norman Cosmetics"/>
    <s v="Merle Norman Cosmetics"/>
    <n v="44"/>
    <s v="Makeup Products (non-permanent)"/>
    <n v="53"/>
    <s v="Lip Color - Lipsticks, Liners, and Pencils"/>
    <s v="13463-67-7"/>
    <x v="0"/>
    <s v="07/13/2011"/>
    <s v="07/06/2015"/>
    <m/>
    <s v="07/13/2011"/>
    <s v="07/13/2011"/>
    <x v="0"/>
    <n v="1"/>
  </r>
  <r>
    <x v="48617"/>
    <n v="16886"/>
    <s v="Natural blush"/>
    <n v="301"/>
    <s v="Yves Rocher Inc."/>
    <s v="Couleurs Nature"/>
    <n v="44"/>
    <s v="Makeup Products (non-permanent)"/>
    <n v="45"/>
    <s v="Blushes "/>
    <s v="13463-67-7"/>
    <x v="0"/>
    <s v="07/18/2011"/>
    <s v="07/21/2011"/>
    <m/>
    <s v="07/21/2011"/>
    <s v="07/21/2011"/>
    <x v="0"/>
    <n v="1"/>
  </r>
  <r>
    <x v="48618"/>
    <n v="16887"/>
    <s v="Moisturizing Bar"/>
    <n v="781"/>
    <s v="Hada S.A."/>
    <s v="NEXT 1"/>
    <n v="6"/>
    <s v="Bath Products"/>
    <n v="159"/>
    <s v="Body Washes and Soaps"/>
    <s v="13463-67-7"/>
    <x v="0"/>
    <s v="07/19/2011"/>
    <s v="07/19/2011"/>
    <m/>
    <s v="07/19/2011"/>
    <s v="07/19/2011"/>
    <x v="0"/>
    <n v="1"/>
  </r>
  <r>
    <x v="48619"/>
    <n v="16888"/>
    <s v="St. Ives Cleanser Blemish Fighting Cream"/>
    <n v="783"/>
    <s v="Alberto Culver"/>
    <s v="St. Ives"/>
    <n v="90"/>
    <s v="Skin Care Products "/>
    <n v="93"/>
    <s v="Skin Cleansers"/>
    <s v="13463-67-7"/>
    <x v="0"/>
    <s v="07/20/2011"/>
    <s v="07/21/2011"/>
    <m/>
    <s v="07/21/2011"/>
    <s v="07/22/2011"/>
    <x v="0"/>
    <n v="1"/>
  </r>
  <r>
    <x v="48620"/>
    <n v="16889"/>
    <s v="Single eyeshadow"/>
    <n v="301"/>
    <s v="Yves Rocher Inc."/>
    <s v="Couleurs Nature"/>
    <n v="44"/>
    <s v="Makeup Products (non-permanent)"/>
    <n v="48"/>
    <s v="Eye Shadow"/>
    <s v="13463-67-7"/>
    <x v="0"/>
    <s v="07/21/2011"/>
    <s v="07/21/2011"/>
    <m/>
    <s v="07/21/2011"/>
    <s v="07/21/2011"/>
    <x v="0"/>
    <n v="1"/>
  </r>
  <r>
    <x v="48621"/>
    <n v="16890"/>
    <s v="Sunkissed effect fluid foundation"/>
    <n v="301"/>
    <s v="Yves Rocher Inc."/>
    <s v="Couleurs Nature"/>
    <n v="44"/>
    <s v="Makeup Products (non-permanent)"/>
    <n v="50"/>
    <s v="Foundations and Bases"/>
    <s v="13463-67-7"/>
    <x v="0"/>
    <s v="07/21/2011"/>
    <s v="07/21/2011"/>
    <m/>
    <s v="07/21/2011"/>
    <s v="07/21/2011"/>
    <x v="0"/>
    <n v="1"/>
  </r>
  <r>
    <x v="48622"/>
    <n v="16891"/>
    <s v="Bronzing powder duo"/>
    <n v="301"/>
    <s v="Yves Rocher Inc."/>
    <s v="Couleurs Nature"/>
    <n v="44"/>
    <s v="Makeup Products (non-permanent)"/>
    <n v="49"/>
    <s v="Face Powders"/>
    <s v="13463-67-7"/>
    <x v="0"/>
    <s v="07/21/2011"/>
    <s v="07/21/2011"/>
    <m/>
    <s v="07/21/2011"/>
    <s v="07/21/2011"/>
    <x v="0"/>
    <n v="1"/>
  </r>
  <r>
    <x v="48623"/>
    <n v="16892"/>
    <s v="St. Ives Renew and Firm Facial Scrub"/>
    <n v="783"/>
    <s v="Alberto Culver"/>
    <s v="St. Ives"/>
    <n v="90"/>
    <s v="Skin Care Products "/>
    <n v="93"/>
    <s v="Skin Cleansers"/>
    <s v="13463-67-7"/>
    <x v="0"/>
    <s v="07/22/2011"/>
    <s v="07/22/2011"/>
    <m/>
    <s v="07/22/2011"/>
    <s v="07/22/2011"/>
    <x v="0"/>
    <n v="1"/>
  </r>
  <r>
    <x v="48624"/>
    <n v="16893"/>
    <s v="Tresemme Nourishing Rituals Liquid"/>
    <n v="783"/>
    <s v="Alberto Culver"/>
    <s v="Tresemme"/>
    <n v="18"/>
    <s v="Hair Care Products (non-coloring)"/>
    <n v="26"/>
    <s v="Hair Styling Products"/>
    <s v="13463-67-7"/>
    <x v="0"/>
    <s v="07/22/2011"/>
    <s v="08/08/2016"/>
    <m/>
    <s v="07/22/2011"/>
    <s v="08/08/2016"/>
    <x v="0"/>
    <n v="2"/>
  </r>
  <r>
    <x v="48625"/>
    <n v="16893"/>
    <s v="Tresemme Nourishing Rituals Liquid"/>
    <n v="783"/>
    <s v="Alberto Culver"/>
    <s v="Tresemme"/>
    <n v="18"/>
    <s v="Hair Care Products (non-coloring)"/>
    <n v="26"/>
    <s v="Hair Styling Products"/>
    <s v="12001-26-2"/>
    <x v="28"/>
    <s v="07/22/2011"/>
    <s v="08/08/2016"/>
    <m/>
    <s v="07/22/2011"/>
    <s v="08/08/2016"/>
    <x v="0"/>
    <n v="2"/>
  </r>
  <r>
    <x v="48626"/>
    <n v="16894"/>
    <s v="Soft &amp; Beautiful Just for Me Milks Cream Smooth Edges"/>
    <n v="783"/>
    <s v="Alberto Culver"/>
    <s v="Soft &amp; Beautiful"/>
    <n v="18"/>
    <s v="Hair Care Products (non-coloring)"/>
    <n v="26"/>
    <s v="Hair Styling Products"/>
    <s v="13463-67-7"/>
    <x v="0"/>
    <s v="07/22/2011"/>
    <s v="08/08/2016"/>
    <m/>
    <s v="07/22/2011"/>
    <s v="08/08/2016"/>
    <x v="0"/>
    <n v="2"/>
  </r>
  <r>
    <x v="48627"/>
    <n v="16894"/>
    <s v="Soft &amp; Beautiful Just for Me Milks Cream Smooth Edges"/>
    <n v="783"/>
    <s v="Alberto Culver"/>
    <s v="Soft &amp; Beautiful"/>
    <n v="18"/>
    <s v="Hair Care Products (non-coloring)"/>
    <n v="26"/>
    <s v="Hair Styling Products"/>
    <s v="12001-26-2"/>
    <x v="28"/>
    <s v="07/22/2011"/>
    <s v="08/08/2016"/>
    <m/>
    <s v="07/22/2011"/>
    <s v="08/08/2016"/>
    <x v="0"/>
    <n v="2"/>
  </r>
  <r>
    <x v="48628"/>
    <n v="16895"/>
    <s v="Motions Hair Dress Shine Enhance Pomade"/>
    <n v="783"/>
    <s v="Alberto Culver"/>
    <s v="Motions"/>
    <n v="18"/>
    <s v="Hair Care Products (non-coloring)"/>
    <n v="26"/>
    <s v="Hair Styling Products"/>
    <s v="12001-26-2"/>
    <x v="28"/>
    <s v="07/22/2011"/>
    <s v="08/08/2016"/>
    <m/>
    <s v="07/22/2011"/>
    <s v="08/08/2016"/>
    <x v="0"/>
    <n v="2"/>
  </r>
  <r>
    <x v="48629"/>
    <n v="16895"/>
    <s v="Motions Hair Dress Shine Enhance Pomade"/>
    <n v="783"/>
    <s v="Alberto Culver"/>
    <s v="Motions"/>
    <n v="18"/>
    <s v="Hair Care Products (non-coloring)"/>
    <n v="26"/>
    <s v="Hair Styling Products"/>
    <s v="13463-67-7"/>
    <x v="0"/>
    <s v="07/22/2011"/>
    <s v="08/08/2016"/>
    <m/>
    <s v="07/22/2011"/>
    <s v="08/08/2016"/>
    <x v="0"/>
    <n v="2"/>
  </r>
  <r>
    <x v="48630"/>
    <n v="16896"/>
    <s v="St. Ives Blemish and Blackhead Face Wash Cleanser"/>
    <n v="783"/>
    <s v="Alberto Culver"/>
    <s v="St. Ives"/>
    <n v="90"/>
    <s v="Skin Care Products "/>
    <n v="93"/>
    <s v="Skin Cleansers"/>
    <s v="13463-67-7"/>
    <x v="0"/>
    <s v="07/22/2011"/>
    <s v="07/22/2011"/>
    <m/>
    <s v="07/22/2011"/>
    <s v="07/22/2011"/>
    <x v="0"/>
    <n v="1"/>
  </r>
  <r>
    <x v="48631"/>
    <n v="16897"/>
    <s v="Birthday Tinkerbell"/>
    <n v="201"/>
    <s v="Hallmark Cards, Inc."/>
    <s v="Hallmark Cards, Inc."/>
    <n v="111"/>
    <s v="Tattoos and Permanent Makeup"/>
    <n v="157"/>
    <s v="Tattoos and Permanent Makeup"/>
    <s v="13463-67-7"/>
    <x v="0"/>
    <s v="07/26/2011"/>
    <s v="07/26/2011"/>
    <m/>
    <s v="07/26/2011"/>
    <s v="07/26/2011"/>
    <x v="0"/>
    <n v="1"/>
  </r>
  <r>
    <x v="48632"/>
    <n v="16898"/>
    <s v="VS Tinted Moisturizer SPF 15"/>
    <n v="556"/>
    <s v="Victoria's Secret Beauty"/>
    <s v="Victoria's Secret Beauty"/>
    <n v="106"/>
    <s v="Sun-Related Products"/>
    <n v="107"/>
    <s v="Sunscreen (making a cosmetic claim) "/>
    <m/>
    <x v="7"/>
    <s v="08/04/2011"/>
    <s v="12/17/2013"/>
    <s v="06/01/2012"/>
    <s v="08/04/2011"/>
    <s v="12/17/2013"/>
    <x v="0"/>
    <n v="1"/>
  </r>
  <r>
    <x v="48633"/>
    <n v="16898"/>
    <s v="VS Tinted Moisturizer SPF 15"/>
    <n v="556"/>
    <s v="Victoria's Secret Beauty"/>
    <s v="Victoria's Secret Beauty"/>
    <n v="106"/>
    <s v="Sun-Related Products"/>
    <n v="107"/>
    <s v="Sunscreen (making a cosmetic claim) "/>
    <m/>
    <x v="7"/>
    <s v="08/04/2011"/>
    <s v="12/17/2013"/>
    <s v="06/01/2012"/>
    <s v="08/04/2011"/>
    <s v="12/17/2013"/>
    <x v="0"/>
    <n v="1"/>
  </r>
  <r>
    <x v="48634"/>
    <n v="16898"/>
    <s v="VS Tinted Moisturizer SPF 15"/>
    <n v="556"/>
    <s v="Victoria's Secret Beauty"/>
    <s v="Victoria's Secret Beauty"/>
    <n v="106"/>
    <s v="Sun-Related Products"/>
    <n v="107"/>
    <s v="Sunscreen (making a cosmetic claim) "/>
    <m/>
    <x v="7"/>
    <s v="08/04/2011"/>
    <s v="12/17/2013"/>
    <s v="06/01/2012"/>
    <s v="08/04/2011"/>
    <s v="12/17/2013"/>
    <x v="0"/>
    <n v="1"/>
  </r>
  <r>
    <x v="48635"/>
    <n v="16899"/>
    <s v="LipSurgence� Natural Matte Lip Tint"/>
    <n v="224"/>
    <s v="Tarte Cosmetics"/>
    <s v="tarte"/>
    <n v="44"/>
    <s v="Makeup Products (non-permanent)"/>
    <n v="53"/>
    <s v="Lip Color - Lipsticks, Liners, and Pencils"/>
    <s v="13463-67-7"/>
    <x v="0"/>
    <s v="08/04/2011"/>
    <s v="08/04/2011"/>
    <m/>
    <s v="08/04/2011"/>
    <s v="08/04/2011"/>
    <x v="0"/>
    <n v="1"/>
  </r>
  <r>
    <x v="48636"/>
    <n v="16899"/>
    <s v="LipSurgence� Natural Matte Lip Tint"/>
    <n v="224"/>
    <s v="Tarte Cosmetics"/>
    <s v="tarte"/>
    <n v="44"/>
    <s v="Makeup Products (non-permanent)"/>
    <n v="53"/>
    <s v="Lip Color - Lipsticks, Liners, and Pencils"/>
    <s v="13463-67-7"/>
    <x v="0"/>
    <s v="08/04/2011"/>
    <s v="08/04/2011"/>
    <m/>
    <s v="08/04/2011"/>
    <s v="08/04/2011"/>
    <x v="0"/>
    <n v="1"/>
  </r>
  <r>
    <x v="48637"/>
    <n v="16899"/>
    <s v="LipSurgence� Natural Matte Lip Tint"/>
    <n v="224"/>
    <s v="Tarte Cosmetics"/>
    <s v="tarte"/>
    <n v="44"/>
    <s v="Makeup Products (non-permanent)"/>
    <n v="53"/>
    <s v="Lip Color - Lipsticks, Liners, and Pencils"/>
    <s v="13463-67-7"/>
    <x v="0"/>
    <s v="08/04/2011"/>
    <s v="08/04/2011"/>
    <m/>
    <s v="08/04/2011"/>
    <s v="08/04/2011"/>
    <x v="0"/>
    <n v="1"/>
  </r>
  <r>
    <x v="48638"/>
    <n v="16899"/>
    <s v="LipSurgence� Natural Matte Lip Tint"/>
    <n v="224"/>
    <s v="Tarte Cosmetics"/>
    <s v="tarte"/>
    <n v="44"/>
    <s v="Makeup Products (non-permanent)"/>
    <n v="53"/>
    <s v="Lip Color - Lipsticks, Liners, and Pencils"/>
    <s v="13463-67-7"/>
    <x v="0"/>
    <s v="08/04/2011"/>
    <s v="08/04/2011"/>
    <m/>
    <s v="08/04/2011"/>
    <s v="08/04/2011"/>
    <x v="0"/>
    <n v="1"/>
  </r>
  <r>
    <x v="48639"/>
    <n v="16900"/>
    <s v="Nexxus Phyto Organic Sea Swell Texturizing Mist"/>
    <n v="783"/>
    <s v="Alberto Culver"/>
    <s v="Nexxus"/>
    <n v="18"/>
    <s v="Hair Care Products (non-coloring)"/>
    <n v="26"/>
    <s v="Hair Styling Products"/>
    <s v="50-00-0"/>
    <x v="26"/>
    <s v="08/04/2011"/>
    <s v="08/09/2011"/>
    <m/>
    <s v="08/04/2011"/>
    <s v="08/04/2011"/>
    <x v="0"/>
    <n v="1"/>
  </r>
  <r>
    <x v="48640"/>
    <n v="16901"/>
    <s v="LipSurgence� Natural Lip Tint"/>
    <n v="224"/>
    <s v="Tarte Cosmetics"/>
    <s v="tarte"/>
    <n v="44"/>
    <s v="Makeup Products (non-permanent)"/>
    <n v="53"/>
    <s v="Lip Color - Lipsticks, Liners, and Pencils"/>
    <s v="13463-67-7"/>
    <x v="0"/>
    <s v="08/04/2011"/>
    <s v="08/04/2011"/>
    <m/>
    <s v="08/04/2011"/>
    <s v="08/04/2011"/>
    <x v="0"/>
    <n v="1"/>
  </r>
  <r>
    <x v="48641"/>
    <n v="16901"/>
    <s v="LipSurgence� Natural Lip Tint"/>
    <n v="224"/>
    <s v="Tarte Cosmetics"/>
    <s v="tarte"/>
    <n v="44"/>
    <s v="Makeup Products (non-permanent)"/>
    <n v="53"/>
    <s v="Lip Color - Lipsticks, Liners, and Pencils"/>
    <s v="13463-67-7"/>
    <x v="0"/>
    <s v="08/04/2011"/>
    <s v="08/04/2011"/>
    <m/>
    <s v="08/04/2011"/>
    <s v="08/04/2011"/>
    <x v="0"/>
    <n v="1"/>
  </r>
  <r>
    <x v="48642"/>
    <n v="16901"/>
    <s v="LipSurgence� Natural Lip Tint"/>
    <n v="224"/>
    <s v="Tarte Cosmetics"/>
    <s v="tarte"/>
    <n v="44"/>
    <s v="Makeup Products (non-permanent)"/>
    <n v="53"/>
    <s v="Lip Color - Lipsticks, Liners, and Pencils"/>
    <s v="13463-67-7"/>
    <x v="0"/>
    <s v="08/04/2011"/>
    <s v="08/04/2011"/>
    <m/>
    <s v="08/04/2011"/>
    <s v="08/04/2011"/>
    <x v="0"/>
    <n v="1"/>
  </r>
  <r>
    <x v="48643"/>
    <n v="16902"/>
    <s v="True Blue Spa Hold It Right There After Sun Moisturizer"/>
    <n v="435"/>
    <s v="Bath &amp; Body Works"/>
    <s v="Bath &amp; Body Works"/>
    <n v="90"/>
    <s v="Skin Care Products "/>
    <n v="102"/>
    <s v="Skin Moisturizers (making a cosmetic claim)"/>
    <m/>
    <x v="7"/>
    <s v="08/04/2011"/>
    <s v="08/04/2011"/>
    <m/>
    <s v="08/04/2011"/>
    <s v="08/04/2011"/>
    <x v="0"/>
    <n v="1"/>
  </r>
  <r>
    <x v="48644"/>
    <n v="16903"/>
    <s v="PureOptic� liquid lipstick"/>
    <n v="224"/>
    <s v="Tarte Cosmetics"/>
    <s v="tarte"/>
    <n v="44"/>
    <s v="Makeup Products (non-permanent)"/>
    <n v="53"/>
    <s v="Lip Color - Lipsticks, Liners, and Pencils"/>
    <s v="13463-67-7"/>
    <x v="0"/>
    <s v="08/04/2011"/>
    <s v="08/04/2011"/>
    <m/>
    <s v="08/04/2011"/>
    <s v="08/04/2011"/>
    <x v="0"/>
    <n v="1"/>
  </r>
  <r>
    <x v="48645"/>
    <n v="16903"/>
    <s v="PureOptic� liquid lipstick"/>
    <n v="224"/>
    <s v="Tarte Cosmetics"/>
    <s v="tarte"/>
    <n v="44"/>
    <s v="Makeup Products (non-permanent)"/>
    <n v="53"/>
    <s v="Lip Color - Lipsticks, Liners, and Pencils"/>
    <s v="13463-67-7"/>
    <x v="0"/>
    <s v="08/04/2011"/>
    <s v="08/04/2011"/>
    <m/>
    <s v="08/04/2011"/>
    <s v="08/04/2011"/>
    <x v="0"/>
    <n v="1"/>
  </r>
  <r>
    <x v="48646"/>
    <n v="16903"/>
    <s v="PureOptic� liquid lipstick"/>
    <n v="224"/>
    <s v="Tarte Cosmetics"/>
    <s v="tarte"/>
    <n v="44"/>
    <s v="Makeup Products (non-permanent)"/>
    <n v="53"/>
    <s v="Lip Color - Lipsticks, Liners, and Pencils"/>
    <s v="13463-67-7"/>
    <x v="0"/>
    <s v="08/04/2011"/>
    <s v="08/04/2011"/>
    <m/>
    <s v="08/04/2011"/>
    <s v="08/04/2011"/>
    <x v="0"/>
    <n v="1"/>
  </r>
  <r>
    <x v="48647"/>
    <n v="16903"/>
    <s v="PureOptic� liquid lipstick"/>
    <n v="224"/>
    <s v="Tarte Cosmetics"/>
    <s v="tarte"/>
    <n v="44"/>
    <s v="Makeup Products (non-permanent)"/>
    <n v="53"/>
    <s v="Lip Color - Lipsticks, Liners, and Pencils"/>
    <s v="13463-67-7"/>
    <x v="0"/>
    <s v="08/04/2011"/>
    <s v="08/04/2011"/>
    <m/>
    <s v="08/04/2011"/>
    <s v="08/04/2011"/>
    <x v="0"/>
    <n v="1"/>
  </r>
  <r>
    <x v="48648"/>
    <n v="16904"/>
    <s v="Signature Collection Bubble Bath"/>
    <n v="435"/>
    <s v="Bath &amp; Body Works"/>
    <s v="Bath &amp; Body Works"/>
    <n v="6"/>
    <s v="Bath Products"/>
    <n v="9"/>
    <s v="Bubble and Foam Bath Products"/>
    <m/>
    <x v="7"/>
    <s v="08/04/2011"/>
    <s v="02/27/2013"/>
    <m/>
    <s v="08/04/2011"/>
    <s v="08/04/2011"/>
    <x v="0"/>
    <n v="2"/>
  </r>
  <r>
    <x v="48649"/>
    <n v="16904"/>
    <s v="Signature Collection Bubble Bath"/>
    <n v="435"/>
    <s v="Bath &amp; Body Works"/>
    <s v="Bath &amp; Body Works"/>
    <n v="6"/>
    <s v="Bath Products"/>
    <n v="9"/>
    <s v="Bubble and Foam Bath Products"/>
    <s v="13463-67-7"/>
    <x v="0"/>
    <s v="08/04/2011"/>
    <s v="02/27/2013"/>
    <m/>
    <s v="01/02/2014"/>
    <s v="01/02/2014"/>
    <x v="0"/>
    <n v="2"/>
  </r>
  <r>
    <x v="48650"/>
    <n v="16904"/>
    <s v="Signature Collection Bubble Bath"/>
    <n v="435"/>
    <s v="Bath &amp; Body Works"/>
    <s v="Bath &amp; Body Works"/>
    <n v="6"/>
    <s v="Bath Products"/>
    <n v="9"/>
    <s v="Bubble and Foam Bath Products"/>
    <m/>
    <x v="7"/>
    <s v="08/04/2011"/>
    <s v="02/27/2013"/>
    <m/>
    <s v="08/04/2011"/>
    <s v="08/04/2011"/>
    <x v="0"/>
    <n v="2"/>
  </r>
  <r>
    <x v="48651"/>
    <n v="16904"/>
    <s v="Signature Collection Bubble Bath"/>
    <n v="435"/>
    <s v="Bath &amp; Body Works"/>
    <s v="Bath &amp; Body Works"/>
    <n v="6"/>
    <s v="Bath Products"/>
    <n v="9"/>
    <s v="Bubble and Foam Bath Products"/>
    <s v="13463-67-7"/>
    <x v="0"/>
    <s v="08/04/2011"/>
    <s v="02/27/2013"/>
    <m/>
    <s v="02/27/2013"/>
    <s v="02/27/2013"/>
    <x v="0"/>
    <n v="2"/>
  </r>
  <r>
    <x v="48652"/>
    <n v="16905"/>
    <s v="Eyeshadow #1 (Puttin' on the Glitz limited-edition color collection &amp; purse)"/>
    <n v="224"/>
    <s v="Tarte Cosmetics"/>
    <s v="tarte"/>
    <n v="44"/>
    <s v="Makeup Products (non-permanent)"/>
    <n v="48"/>
    <s v="Eye Shadow"/>
    <s v="13463-67-7"/>
    <x v="0"/>
    <s v="08/04/2011"/>
    <s v="11/15/2011"/>
    <m/>
    <s v="11/15/2011"/>
    <s v="11/15/2011"/>
    <x v="0"/>
    <n v="1"/>
  </r>
  <r>
    <x v="48653"/>
    <n v="16906"/>
    <s v="EmphasEYES Amazonian Clay Shadow Stick"/>
    <n v="224"/>
    <s v="Tarte Cosmetics"/>
    <s v="tarte"/>
    <n v="44"/>
    <s v="Makeup Products (non-permanent)"/>
    <n v="48"/>
    <s v="Eye Shadow"/>
    <s v="13463-67-7"/>
    <x v="0"/>
    <s v="08/04/2011"/>
    <s v="08/04/2011"/>
    <m/>
    <s v="08/04/2011"/>
    <s v="08/04/2011"/>
    <x v="0"/>
    <n v="1"/>
  </r>
  <r>
    <x v="48654"/>
    <n v="16906"/>
    <s v="EmphasEYES Amazonian Clay Shadow Stick"/>
    <n v="224"/>
    <s v="Tarte Cosmetics"/>
    <s v="tarte"/>
    <n v="44"/>
    <s v="Makeup Products (non-permanent)"/>
    <n v="48"/>
    <s v="Eye Shadow"/>
    <s v="13463-67-7"/>
    <x v="0"/>
    <s v="08/04/2011"/>
    <s v="08/04/2011"/>
    <m/>
    <s v="08/04/2011"/>
    <s v="08/04/2011"/>
    <x v="0"/>
    <n v="1"/>
  </r>
  <r>
    <x v="48655"/>
    <n v="16906"/>
    <s v="EmphasEYES Amazonian Clay Shadow Stick"/>
    <n v="224"/>
    <s v="Tarte Cosmetics"/>
    <s v="tarte"/>
    <n v="44"/>
    <s v="Makeup Products (non-permanent)"/>
    <n v="48"/>
    <s v="Eye Shadow"/>
    <s v="13463-67-7"/>
    <x v="0"/>
    <s v="08/04/2011"/>
    <s v="08/04/2011"/>
    <m/>
    <s v="08/04/2011"/>
    <s v="08/04/2011"/>
    <x v="0"/>
    <n v="1"/>
  </r>
  <r>
    <x v="48656"/>
    <n v="16906"/>
    <s v="EmphasEYES Amazonian Clay Shadow Stick"/>
    <n v="224"/>
    <s v="Tarte Cosmetics"/>
    <s v="tarte"/>
    <n v="44"/>
    <s v="Makeup Products (non-permanent)"/>
    <n v="48"/>
    <s v="Eye Shadow"/>
    <s v="13463-67-7"/>
    <x v="0"/>
    <s v="08/04/2011"/>
    <s v="08/04/2011"/>
    <m/>
    <s v="08/04/2011"/>
    <s v="08/04/2011"/>
    <x v="0"/>
    <n v="1"/>
  </r>
  <r>
    <x v="48657"/>
    <n v="16906"/>
    <s v="EmphasEYES Amazonian Clay Shadow Stick"/>
    <n v="224"/>
    <s v="Tarte Cosmetics"/>
    <s v="tarte"/>
    <n v="44"/>
    <s v="Makeup Products (non-permanent)"/>
    <n v="48"/>
    <s v="Eye Shadow"/>
    <s v="13463-67-7"/>
    <x v="0"/>
    <s v="08/04/2011"/>
    <s v="08/04/2011"/>
    <m/>
    <s v="08/04/2011"/>
    <s v="08/04/2011"/>
    <x v="0"/>
    <n v="1"/>
  </r>
  <r>
    <x v="48658"/>
    <n v="16906"/>
    <s v="EmphasEYES Amazonian Clay Shadow Stick"/>
    <n v="224"/>
    <s v="Tarte Cosmetics"/>
    <s v="tarte"/>
    <n v="44"/>
    <s v="Makeup Products (non-permanent)"/>
    <n v="48"/>
    <s v="Eye Shadow"/>
    <s v="13463-67-7"/>
    <x v="0"/>
    <s v="08/04/2011"/>
    <s v="08/04/2011"/>
    <m/>
    <s v="08/04/2011"/>
    <s v="08/04/2011"/>
    <x v="0"/>
    <n v="1"/>
  </r>
  <r>
    <x v="48659"/>
    <n v="16907"/>
    <s v="SmolderEYES Amazonian clay waterproof liner"/>
    <n v="224"/>
    <s v="Tarte Cosmetics"/>
    <s v="tarte"/>
    <n v="44"/>
    <s v="Makeup Products (non-permanent)"/>
    <n v="46"/>
    <s v="Eyeliner/Eyebrow Pencils"/>
    <s v="13463-67-7"/>
    <x v="0"/>
    <s v="08/04/2011"/>
    <s v="08/04/2011"/>
    <m/>
    <s v="08/04/2011"/>
    <s v="08/04/2011"/>
    <x v="0"/>
    <n v="1"/>
  </r>
  <r>
    <x v="48660"/>
    <n v="16907"/>
    <s v="SmolderEYES Amazonian clay waterproof liner"/>
    <n v="224"/>
    <s v="Tarte Cosmetics"/>
    <s v="tarte"/>
    <n v="44"/>
    <s v="Makeup Products (non-permanent)"/>
    <n v="46"/>
    <s v="Eyeliner/Eyebrow Pencils"/>
    <s v="13463-67-7"/>
    <x v="0"/>
    <s v="08/04/2011"/>
    <s v="08/04/2011"/>
    <m/>
    <s v="08/04/2011"/>
    <s v="08/04/2011"/>
    <x v="0"/>
    <n v="1"/>
  </r>
  <r>
    <x v="48661"/>
    <n v="16907"/>
    <s v="SmolderEYES Amazonian clay waterproof liner"/>
    <n v="224"/>
    <s v="Tarte Cosmetics"/>
    <s v="tarte"/>
    <n v="44"/>
    <s v="Makeup Products (non-permanent)"/>
    <n v="46"/>
    <s v="Eyeliner/Eyebrow Pencils"/>
    <s v="13463-67-7"/>
    <x v="0"/>
    <s v="08/04/2011"/>
    <s v="08/04/2011"/>
    <m/>
    <s v="08/04/2011"/>
    <s v="08/04/2011"/>
    <x v="0"/>
    <n v="1"/>
  </r>
  <r>
    <x v="48662"/>
    <n v="16907"/>
    <s v="SmolderEYES Amazonian clay waterproof liner"/>
    <n v="224"/>
    <s v="Tarte Cosmetics"/>
    <s v="tarte"/>
    <n v="44"/>
    <s v="Makeup Products (non-permanent)"/>
    <n v="46"/>
    <s v="Eyeliner/Eyebrow Pencils"/>
    <s v="13463-67-7"/>
    <x v="0"/>
    <s v="08/04/2011"/>
    <s v="08/04/2011"/>
    <m/>
    <s v="08/04/2011"/>
    <s v="08/04/2011"/>
    <x v="0"/>
    <n v="1"/>
  </r>
  <r>
    <x v="48663"/>
    <n v="16907"/>
    <s v="SmolderEYES Amazonian clay waterproof liner"/>
    <n v="224"/>
    <s v="Tarte Cosmetics"/>
    <s v="tarte"/>
    <n v="44"/>
    <s v="Makeup Products (non-permanent)"/>
    <n v="46"/>
    <s v="Eyeliner/Eyebrow Pencils"/>
    <s v="13463-67-7"/>
    <x v="0"/>
    <s v="08/04/2011"/>
    <s v="08/04/2011"/>
    <m/>
    <s v="08/04/2011"/>
    <s v="08/04/2011"/>
    <x v="0"/>
    <n v="1"/>
  </r>
  <r>
    <x v="48664"/>
    <n v="16907"/>
    <s v="SmolderEYES Amazonian clay waterproof liner"/>
    <n v="224"/>
    <s v="Tarte Cosmetics"/>
    <s v="tarte"/>
    <n v="44"/>
    <s v="Makeup Products (non-permanent)"/>
    <n v="46"/>
    <s v="Eyeliner/Eyebrow Pencils"/>
    <s v="13463-67-7"/>
    <x v="0"/>
    <s v="08/04/2011"/>
    <s v="08/04/2011"/>
    <m/>
    <s v="08/04/2011"/>
    <s v="08/04/2011"/>
    <x v="0"/>
    <n v="1"/>
  </r>
  <r>
    <x v="48665"/>
    <n v="16908"/>
    <s v="shimmering lash/liner"/>
    <n v="224"/>
    <s v="Tarte Cosmetics"/>
    <s v="tarte"/>
    <n v="44"/>
    <s v="Makeup Products (non-permanent)"/>
    <n v="162"/>
    <s v="Mascara/Eyelash Products"/>
    <s v="13463-67-7"/>
    <x v="0"/>
    <s v="08/05/2011"/>
    <s v="08/05/2011"/>
    <m/>
    <s v="08/05/2011"/>
    <s v="08/05/2011"/>
    <x v="0"/>
    <n v="2"/>
  </r>
  <r>
    <x v="48666"/>
    <n v="16908"/>
    <s v="shimmering lash/liner"/>
    <n v="224"/>
    <s v="Tarte Cosmetics"/>
    <s v="tarte"/>
    <n v="44"/>
    <s v="Makeup Products (non-permanent)"/>
    <n v="162"/>
    <s v="Mascara/Eyelash Products"/>
    <s v="1333-86-4  "/>
    <x v="16"/>
    <s v="08/05/2011"/>
    <s v="08/05/2011"/>
    <m/>
    <s v="08/05/2011"/>
    <s v="08/05/2011"/>
    <x v="0"/>
    <n v="2"/>
  </r>
  <r>
    <x v="48667"/>
    <n v="16908"/>
    <s v="shimmering lash/liner"/>
    <n v="224"/>
    <s v="Tarte Cosmetics"/>
    <s v="tarte"/>
    <n v="44"/>
    <s v="Makeup Products (non-permanent)"/>
    <n v="162"/>
    <s v="Mascara/Eyelash Products"/>
    <s v="13463-67-7"/>
    <x v="0"/>
    <s v="08/05/2011"/>
    <s v="08/05/2011"/>
    <m/>
    <s v="08/05/2011"/>
    <s v="08/05/2011"/>
    <x v="0"/>
    <n v="2"/>
  </r>
  <r>
    <x v="48668"/>
    <n v="16908"/>
    <s v="shimmering lash/liner"/>
    <n v="224"/>
    <s v="Tarte Cosmetics"/>
    <s v="tarte"/>
    <n v="44"/>
    <s v="Makeup Products (non-permanent)"/>
    <n v="162"/>
    <s v="Mascara/Eyelash Products"/>
    <s v="1333-86-4  "/>
    <x v="16"/>
    <s v="08/05/2011"/>
    <s v="08/05/2011"/>
    <m/>
    <s v="08/05/2011"/>
    <s v="08/05/2011"/>
    <x v="0"/>
    <n v="2"/>
  </r>
  <r>
    <x v="48669"/>
    <n v="16910"/>
    <s v="pure maracuja lip oil"/>
    <n v="224"/>
    <s v="Tarte Cosmetics"/>
    <s v="tarte"/>
    <n v="44"/>
    <s v="Makeup Products (non-permanent)"/>
    <n v="52"/>
    <s v="Lip Gloss/Shine"/>
    <s v="13463-67-7"/>
    <x v="0"/>
    <s v="08/05/2011"/>
    <s v="08/05/2011"/>
    <m/>
    <s v="08/05/2011"/>
    <s v="08/05/2011"/>
    <x v="0"/>
    <n v="1"/>
  </r>
  <r>
    <x v="48670"/>
    <n v="16910"/>
    <s v="pure maracuja lip oil"/>
    <n v="224"/>
    <s v="Tarte Cosmetics"/>
    <s v="tarte"/>
    <n v="44"/>
    <s v="Makeup Products (non-permanent)"/>
    <n v="52"/>
    <s v="Lip Gloss/Shine"/>
    <s v="13463-67-7"/>
    <x v="0"/>
    <s v="08/05/2011"/>
    <s v="08/05/2011"/>
    <m/>
    <s v="08/05/2011"/>
    <s v="08/05/2011"/>
    <x v="0"/>
    <n v="1"/>
  </r>
  <r>
    <x v="48671"/>
    <n v="16910"/>
    <s v="pure maracuja lip oil"/>
    <n v="224"/>
    <s v="Tarte Cosmetics"/>
    <s v="tarte"/>
    <n v="44"/>
    <s v="Makeup Products (non-permanent)"/>
    <n v="52"/>
    <s v="Lip Gloss/Shine"/>
    <s v="13463-67-7"/>
    <x v="0"/>
    <s v="08/05/2011"/>
    <s v="08/05/2011"/>
    <m/>
    <s v="08/05/2011"/>
    <s v="08/05/2011"/>
    <x v="0"/>
    <n v="1"/>
  </r>
  <r>
    <x v="48672"/>
    <n v="16910"/>
    <s v="pure maracuja lip oil"/>
    <n v="224"/>
    <s v="Tarte Cosmetics"/>
    <s v="tarte"/>
    <n v="44"/>
    <s v="Makeup Products (non-permanent)"/>
    <n v="52"/>
    <s v="Lip Gloss/Shine"/>
    <s v="13463-67-7"/>
    <x v="0"/>
    <s v="08/05/2011"/>
    <s v="08/05/2011"/>
    <m/>
    <s v="08/05/2011"/>
    <s v="08/05/2011"/>
    <x v="0"/>
    <n v="1"/>
  </r>
  <r>
    <x v="48673"/>
    <n v="16911"/>
    <s v="maracuja lip whip"/>
    <n v="224"/>
    <s v="Tarte Cosmetics"/>
    <s v="tarte"/>
    <n v="44"/>
    <s v="Makeup Products (non-permanent)"/>
    <n v="52"/>
    <s v="Lip Gloss/Shine"/>
    <s v="13463-67-7"/>
    <x v="0"/>
    <s v="08/05/2011"/>
    <s v="08/05/2011"/>
    <m/>
    <s v="08/05/2011"/>
    <s v="08/05/2011"/>
    <x v="0"/>
    <n v="1"/>
  </r>
  <r>
    <x v="48674"/>
    <n v="16911"/>
    <s v="maracuja lip whip"/>
    <n v="224"/>
    <s v="Tarte Cosmetics"/>
    <s v="tarte"/>
    <n v="44"/>
    <s v="Makeup Products (non-permanent)"/>
    <n v="52"/>
    <s v="Lip Gloss/Shine"/>
    <s v="13463-67-7"/>
    <x v="0"/>
    <s v="08/05/2011"/>
    <s v="08/05/2011"/>
    <m/>
    <s v="08/05/2011"/>
    <s v="08/05/2011"/>
    <x v="0"/>
    <n v="1"/>
  </r>
  <r>
    <x v="48675"/>
    <n v="16911"/>
    <s v="maracuja lip whip"/>
    <n v="224"/>
    <s v="Tarte Cosmetics"/>
    <s v="tarte"/>
    <n v="44"/>
    <s v="Makeup Products (non-permanent)"/>
    <n v="52"/>
    <s v="Lip Gloss/Shine"/>
    <s v="13463-67-7"/>
    <x v="0"/>
    <s v="08/05/2011"/>
    <s v="08/05/2011"/>
    <m/>
    <s v="08/05/2011"/>
    <s v="08/05/2011"/>
    <x v="0"/>
    <n v="1"/>
  </r>
  <r>
    <x v="48676"/>
    <n v="16911"/>
    <s v="maracuja lip whip"/>
    <n v="224"/>
    <s v="Tarte Cosmetics"/>
    <s v="tarte"/>
    <n v="44"/>
    <s v="Makeup Products (non-permanent)"/>
    <n v="52"/>
    <s v="Lip Gloss/Shine"/>
    <s v="13463-67-7"/>
    <x v="0"/>
    <s v="08/05/2011"/>
    <s v="08/05/2011"/>
    <m/>
    <s v="08/05/2011"/>
    <s v="08/05/2011"/>
    <x v="0"/>
    <n v="1"/>
  </r>
  <r>
    <x v="48677"/>
    <n v="16912"/>
    <s v="Moisturizing Shampoo"/>
    <n v="475"/>
    <s v="Apollo Health and Beauty Care"/>
    <s v="Rusk"/>
    <n v="18"/>
    <s v="Hair Care Products (non-coloring)"/>
    <n v="25"/>
    <s v="Hair Shampoos (making a cosmetic claim) "/>
    <s v="13463-67-7"/>
    <x v="0"/>
    <s v="08/05/2011"/>
    <s v="08/05/2011"/>
    <m/>
    <s v="08/05/2011"/>
    <s v="08/05/2011"/>
    <x v="0"/>
    <n v="1"/>
  </r>
  <r>
    <x v="48678"/>
    <n v="16915"/>
    <s v="Volumizing Shampoo"/>
    <n v="475"/>
    <s v="Apollo Health and Beauty Care"/>
    <s v="Rusk"/>
    <n v="18"/>
    <s v="Hair Care Products (non-coloring)"/>
    <n v="25"/>
    <s v="Hair Shampoos (making a cosmetic claim) "/>
    <s v="13463-67-7"/>
    <x v="0"/>
    <s v="08/05/2011"/>
    <s v="08/05/2011"/>
    <m/>
    <s v="08/05/2011"/>
    <s v="08/05/2011"/>
    <x v="0"/>
    <n v="1"/>
  </r>
  <r>
    <x v="48679"/>
    <n v="16916"/>
    <s v="AROMA CLEANSE - CREME MICRO LISSANTE PURETE EXFOLIANTE / MICRO-SMOOTHING CREAM"/>
    <n v="334"/>
    <s v="Laboratoires DECLEOR"/>
    <s v="DECLEOR"/>
    <n v="90"/>
    <s v="Skin Care Products "/>
    <n v="93"/>
    <s v="Skin Cleansers"/>
    <s v="7440-02-0"/>
    <x v="85"/>
    <s v="08/08/2011"/>
    <s v="08/08/2011"/>
    <m/>
    <s v="08/08/2011"/>
    <s v="08/22/2011"/>
    <x v="89"/>
    <n v="0"/>
  </r>
  <r>
    <x v="48680"/>
    <n v="16917"/>
    <s v="LIFE RADIANCE - GOMMAGE DOUBLE ECLAT / DOUBLE RADIANCE SCRUB"/>
    <n v="334"/>
    <s v="Laboratoires DECLEOR"/>
    <s v="DECLEOR"/>
    <n v="90"/>
    <s v="Skin Care Products "/>
    <n v="93"/>
    <s v="Skin Cleansers"/>
    <s v="7440-02-0"/>
    <x v="85"/>
    <s v="08/08/2011"/>
    <s v="08/08/2011"/>
    <m/>
    <s v="08/08/2011"/>
    <s v="08/22/2011"/>
    <x v="89"/>
    <n v="0"/>
  </r>
  <r>
    <x v="48681"/>
    <n v="16918"/>
    <s v="LipSurgence� Natural Lip Luster"/>
    <n v="224"/>
    <s v="Tarte Cosmetics"/>
    <s v="tarte"/>
    <n v="44"/>
    <s v="Makeup Products (non-permanent)"/>
    <n v="53"/>
    <s v="Lip Color - Lipsticks, Liners, and Pencils"/>
    <s v="13463-67-7"/>
    <x v="0"/>
    <s v="08/08/2011"/>
    <s v="08/08/2011"/>
    <m/>
    <s v="08/08/2011"/>
    <s v="08/08/2011"/>
    <x v="0"/>
    <n v="1"/>
  </r>
  <r>
    <x v="48682"/>
    <n v="16918"/>
    <s v="LipSurgence� Natural Lip Luster"/>
    <n v="224"/>
    <s v="Tarte Cosmetics"/>
    <s v="tarte"/>
    <n v="44"/>
    <s v="Makeup Products (non-permanent)"/>
    <n v="53"/>
    <s v="Lip Color - Lipsticks, Liners, and Pencils"/>
    <s v="13463-67-7"/>
    <x v="0"/>
    <s v="08/08/2011"/>
    <s v="08/08/2011"/>
    <m/>
    <s v="08/08/2011"/>
    <s v="08/08/2011"/>
    <x v="0"/>
    <n v="1"/>
  </r>
  <r>
    <x v="48683"/>
    <n v="16918"/>
    <s v="LipSurgence� Natural Lip Luster"/>
    <n v="224"/>
    <s v="Tarte Cosmetics"/>
    <s v="tarte"/>
    <n v="44"/>
    <s v="Makeup Products (non-permanent)"/>
    <n v="53"/>
    <s v="Lip Color - Lipsticks, Liners, and Pencils"/>
    <s v="13463-67-7"/>
    <x v="0"/>
    <s v="08/08/2011"/>
    <s v="08/08/2011"/>
    <m/>
    <s v="08/08/2011"/>
    <s v="08/08/2011"/>
    <x v="0"/>
    <n v="1"/>
  </r>
  <r>
    <x v="48684"/>
    <n v="16919"/>
    <s v="LipSurgence� Natural Lip Tint"/>
    <n v="224"/>
    <s v="Tarte Cosmetics"/>
    <s v="tarte"/>
    <n v="44"/>
    <s v="Makeup Products (non-permanent)"/>
    <n v="53"/>
    <s v="Lip Color - Lipsticks, Liners, and Pencils"/>
    <s v="13463-67-7"/>
    <x v="0"/>
    <s v="08/08/2011"/>
    <s v="11/15/2011"/>
    <m/>
    <s v="08/08/2011"/>
    <s v="08/08/2011"/>
    <x v="0"/>
    <n v="1"/>
  </r>
  <r>
    <x v="48685"/>
    <n v="16920"/>
    <s v="SKIN SO SOFT MINERAL GEMS DIAMOND BLUSH GELLED BODY OIL �"/>
    <n v="4"/>
    <s v="New Avon LLC"/>
    <s v="AVON"/>
    <n v="90"/>
    <s v="Skin Care Products "/>
    <n v="102"/>
    <s v="Skin Moisturizers (making a cosmetic claim)"/>
    <s v="13463-67-7"/>
    <x v="0"/>
    <s v="08/09/2011"/>
    <s v="11/12/2013"/>
    <s v="02/28/2012"/>
    <s v="08/09/2011"/>
    <s v="08/09/2011"/>
    <x v="0"/>
    <n v="1"/>
  </r>
  <r>
    <x v="48686"/>
    <n v="16921"/>
    <s v="SKIN SO SOFT MINERAL GEMS DIAMOND BLUSH BODY SCRUB �"/>
    <n v="4"/>
    <s v="New Avon LLC"/>
    <s v="AVON"/>
    <n v="6"/>
    <s v="Bath Products"/>
    <n v="166"/>
    <s v="Scrubs and Exfoliants"/>
    <s v="13463-67-7"/>
    <x v="0"/>
    <s v="08/09/2011"/>
    <s v="11/12/2013"/>
    <m/>
    <s v="08/09/2011"/>
    <s v="08/09/2011"/>
    <x v="0"/>
    <n v="1"/>
  </r>
  <r>
    <x v="48687"/>
    <n v="16922"/>
    <s v="SKIN SO SOFT MINERAL GEMS DIAMOND BLUSH BODY LOTION �"/>
    <n v="4"/>
    <s v="New Avon LLC"/>
    <s v="AVON"/>
    <n v="90"/>
    <s v="Skin Care Products "/>
    <n v="102"/>
    <s v="Skin Moisturizers (making a cosmetic claim)"/>
    <s v="13463-67-7"/>
    <x v="0"/>
    <s v="08/09/2011"/>
    <s v="11/12/2013"/>
    <s v="05/31/2012"/>
    <s v="08/09/2011"/>
    <s v="08/09/2011"/>
    <x v="0"/>
    <n v="1"/>
  </r>
  <r>
    <x v="48688"/>
    <n v="16923"/>
    <s v="SKIN SO SOFT MINERAL GEMS DIAMOND BLUSH BODY WASH �"/>
    <n v="4"/>
    <s v="New Avon LLC"/>
    <s v="AVON"/>
    <n v="6"/>
    <s v="Bath Products"/>
    <n v="159"/>
    <s v="Body Washes and Soaps"/>
    <s v="13463-67-7"/>
    <x v="0"/>
    <s v="08/09/2011"/>
    <s v="11/12/2013"/>
    <s v="11/30/2011"/>
    <s v="08/09/2011"/>
    <s v="08/09/2011"/>
    <x v="0"/>
    <n v="1"/>
  </r>
  <r>
    <x v="48689"/>
    <n v="16924"/>
    <s v="CHOCOLATE KISS LIP GLOSS"/>
    <n v="4"/>
    <s v="New Avon LLC"/>
    <s v="AVON"/>
    <n v="44"/>
    <s v="Makeup Products (non-permanent)"/>
    <n v="52"/>
    <s v="Lip Gloss/Shine"/>
    <s v="13463-67-7"/>
    <x v="0"/>
    <s v="08/09/2011"/>
    <s v="11/12/2013"/>
    <s v="07/15/2012"/>
    <s v="08/09/2011"/>
    <s v="08/09/2011"/>
    <x v="0"/>
    <n v="1"/>
  </r>
  <r>
    <x v="48690"/>
    <n v="16925"/>
    <s v="MARK SHIMMER DOWN! LIP GLOSS"/>
    <n v="4"/>
    <s v="New Avon LLC"/>
    <s v="MARK"/>
    <n v="44"/>
    <s v="Makeup Products (non-permanent)"/>
    <n v="52"/>
    <s v="Lip Gloss/Shine"/>
    <s v="13463-67-7"/>
    <x v="0"/>
    <s v="08/09/2011"/>
    <s v="11/12/2013"/>
    <s v="10/15/2012"/>
    <s v="08/09/2011"/>
    <s v="08/09/2011"/>
    <x v="0"/>
    <n v="1"/>
  </r>
  <r>
    <x v="48691"/>
    <n v="16926"/>
    <s v="FOOT WORKS MARINE SALT HYDRATING BALM �"/>
    <n v="4"/>
    <s v="New Avon LLC"/>
    <s v="AVON"/>
    <n v="90"/>
    <s v="Skin Care Products "/>
    <n v="102"/>
    <s v="Skin Moisturizers (making a cosmetic claim)"/>
    <s v="13463-67-7"/>
    <x v="0"/>
    <s v="08/09/2011"/>
    <s v="11/12/2013"/>
    <s v="06/30/2012"/>
    <s v="08/09/2011"/>
    <s v="08/09/2011"/>
    <x v="0"/>
    <n v="1"/>
  </r>
  <r>
    <x v="48692"/>
    <n v="16927"/>
    <s v="SOLUTIONS VIBES WAKE UP EYE ROLLER �"/>
    <n v="4"/>
    <s v="New Avon LLC"/>
    <s v="AVON"/>
    <n v="90"/>
    <s v="Skin Care Products "/>
    <n v="102"/>
    <s v="Skin Moisturizers (making a cosmetic claim)"/>
    <s v="13463-67-7"/>
    <x v="0"/>
    <s v="08/09/2011"/>
    <s v="08/09/2011"/>
    <m/>
    <s v="08/09/2011"/>
    <s v="08/09/2011"/>
    <x v="0"/>
    <n v="1"/>
  </r>
  <r>
    <x v="48693"/>
    <n v="16928"/>
    <s v="MARK TOUCH &amp; GLOW SHIMMER CREAM CUBES ALL OVER FACE PALETTE"/>
    <n v="4"/>
    <s v="New Avon LLC"/>
    <s v="MARK"/>
    <n v="44"/>
    <s v="Makeup Products (non-permanent)"/>
    <n v="45"/>
    <s v="Blushes "/>
    <s v="13463-67-7"/>
    <x v="0"/>
    <s v="08/09/2011"/>
    <s v="08/09/2011"/>
    <m/>
    <s v="08/09/2011"/>
    <s v="08/09/2011"/>
    <x v="0"/>
    <n v="1"/>
  </r>
  <r>
    <x v="48694"/>
    <n v="16928"/>
    <s v="MARK TOUCH &amp; GLOW SHIMMER CREAM CUBES ALL OVER FACE PALETTE"/>
    <n v="4"/>
    <s v="New Avon LLC"/>
    <s v="MARK"/>
    <n v="44"/>
    <s v="Makeup Products (non-permanent)"/>
    <n v="48"/>
    <s v="Eye Shadow"/>
    <s v="13463-67-7"/>
    <x v="0"/>
    <s v="08/09/2011"/>
    <s v="08/09/2011"/>
    <m/>
    <s v="08/09/2011"/>
    <s v="08/09/2011"/>
    <x v="0"/>
    <n v="1"/>
  </r>
  <r>
    <x v="48695"/>
    <n v="16929"/>
    <s v="MARK CELEBRATE SHIMMER POWDER BRUSH �"/>
    <n v="4"/>
    <s v="New Avon LLC"/>
    <s v="MARK"/>
    <n v="44"/>
    <s v="Makeup Products (non-permanent)"/>
    <n v="45"/>
    <s v="Blushes "/>
    <s v="13463-67-7"/>
    <x v="0"/>
    <s v="08/09/2011"/>
    <s v="11/12/2013"/>
    <s v="02/28/2013"/>
    <s v="08/09/2011"/>
    <s v="08/09/2011"/>
    <x v="0"/>
    <n v="1"/>
  </r>
  <r>
    <x v="48696"/>
    <n v="16929"/>
    <s v="MARK CELEBRATE SHIMMER POWDER BRUSH �"/>
    <n v="4"/>
    <s v="New Avon LLC"/>
    <s v="MARK"/>
    <n v="44"/>
    <s v="Makeup Products (non-permanent)"/>
    <n v="49"/>
    <s v="Face Powders"/>
    <s v="13463-67-7"/>
    <x v="0"/>
    <s v="08/09/2011"/>
    <s v="11/12/2013"/>
    <s v="02/28/2013"/>
    <s v="08/09/2011"/>
    <s v="08/09/2011"/>
    <x v="0"/>
    <n v="1"/>
  </r>
  <r>
    <x v="48697"/>
    <n v="16930"/>
    <s v="MARK PRIMED FOR PERFECTION FACE PRIMER �"/>
    <n v="4"/>
    <s v="New Avon LLC"/>
    <s v="MARK"/>
    <n v="44"/>
    <s v="Makeup Products (non-permanent)"/>
    <n v="50"/>
    <s v="Foundations and Bases"/>
    <s v="13463-67-7"/>
    <x v="0"/>
    <s v="08/09/2011"/>
    <s v="08/09/2011"/>
    <m/>
    <s v="08/09/2011"/>
    <s v="08/09/2011"/>
    <x v="0"/>
    <n v="1"/>
  </r>
  <r>
    <x v="48698"/>
    <n v="16931"/>
    <s v="MARK ON THE DOT EYE COLOR COMPACT"/>
    <n v="4"/>
    <s v="New Avon LLC"/>
    <s v="MARK"/>
    <n v="44"/>
    <s v="Makeup Products (non-permanent)"/>
    <n v="48"/>
    <s v="Eye Shadow"/>
    <s v="13463-67-7"/>
    <x v="0"/>
    <s v="08/09/2011"/>
    <s v="08/09/2011"/>
    <m/>
    <s v="08/09/2011"/>
    <s v="08/09/2011"/>
    <x v="0"/>
    <n v="1"/>
  </r>
  <r>
    <x v="48699"/>
    <n v="16932"/>
    <s v="ONYX LUSTER TRI-LIP GLOSS"/>
    <n v="4"/>
    <s v="New Avon LLC"/>
    <s v="AVON"/>
    <n v="44"/>
    <s v="Makeup Products (non-permanent)"/>
    <n v="52"/>
    <s v="Lip Gloss/Shine"/>
    <s v="13463-67-7"/>
    <x v="0"/>
    <s v="08/09/2011"/>
    <s v="11/12/2013"/>
    <s v="10/31/2012"/>
    <s v="08/09/2011"/>
    <s v="08/09/2011"/>
    <x v="0"/>
    <n v="1"/>
  </r>
  <r>
    <x v="48700"/>
    <n v="16933"/>
    <s v="ONYX LUSTER TRI-SHADOW"/>
    <n v="4"/>
    <s v="New Avon LLC"/>
    <s v="AVON"/>
    <n v="44"/>
    <s v="Makeup Products (non-permanent)"/>
    <n v="48"/>
    <s v="Eye Shadow"/>
    <s v="13463-67-7"/>
    <x v="0"/>
    <s v="08/09/2011"/>
    <s v="11/12/2013"/>
    <s v="10/31/2012"/>
    <s v="08/09/2011"/>
    <s v="08/09/2011"/>
    <x v="0"/>
    <n v="1"/>
  </r>
  <r>
    <x v="48701"/>
    <n v="16934"/>
    <s v="SMOOTH MINERALS POWDER FOUNDATION"/>
    <n v="4"/>
    <s v="New Avon LLC"/>
    <s v="AVON"/>
    <n v="44"/>
    <s v="Makeup Products (non-permanent)"/>
    <n v="49"/>
    <s v="Face Powders"/>
    <s v="13463-67-7"/>
    <x v="0"/>
    <s v="08/09/2011"/>
    <s v="06/26/2013"/>
    <m/>
    <s v="08/09/2011"/>
    <s v="08/09/2011"/>
    <x v="0"/>
    <n v="1"/>
  </r>
  <r>
    <x v="48702"/>
    <n v="16934"/>
    <s v="SMOOTH MINERALS POWDER FOUNDATION"/>
    <n v="4"/>
    <s v="New Avon LLC"/>
    <s v="AVON"/>
    <n v="44"/>
    <s v="Makeup Products (non-permanent)"/>
    <n v="50"/>
    <s v="Foundations and Bases"/>
    <s v="13463-67-7"/>
    <x v="0"/>
    <s v="08/09/2011"/>
    <s v="06/26/2013"/>
    <m/>
    <s v="08/09/2011"/>
    <s v="08/09/2011"/>
    <x v="0"/>
    <n v="1"/>
  </r>
  <r>
    <x v="48703"/>
    <n v="16935"/>
    <s v="ANEW PLATINUM CLEANSER �"/>
    <n v="4"/>
    <s v="New Avon LLC"/>
    <s v="AVON"/>
    <n v="90"/>
    <s v="Skin Care Products "/>
    <n v="93"/>
    <s v="Skin Cleansers"/>
    <s v="13463-67-7"/>
    <x v="0"/>
    <s v="08/09/2011"/>
    <s v="08/09/2011"/>
    <m/>
    <s v="08/09/2011"/>
    <s v="08/09/2011"/>
    <x v="0"/>
    <n v="1"/>
  </r>
  <r>
    <x v="48704"/>
    <n v="16936"/>
    <s v="MARK CELESTIAL EYES SHIMMERY CREAM SHADOW"/>
    <n v="4"/>
    <s v="New Avon LLC"/>
    <s v="MARK"/>
    <n v="44"/>
    <s v="Makeup Products (non-permanent)"/>
    <n v="48"/>
    <s v="Eye Shadow"/>
    <s v="13463-67-7"/>
    <x v="0"/>
    <s v="08/09/2011"/>
    <s v="11/12/2013"/>
    <s v="09/15/2012"/>
    <s v="08/09/2011"/>
    <s v="08/09/2011"/>
    <x v="0"/>
    <n v="1"/>
  </r>
  <r>
    <x v="48705"/>
    <n v="16937"/>
    <s v="PERFECT LOOK COLOR PALETTE"/>
    <n v="4"/>
    <s v="New Avon LLC"/>
    <s v="AVON"/>
    <n v="44"/>
    <s v="Makeup Products (non-permanent)"/>
    <n v="45"/>
    <s v="Blushes "/>
    <s v="13463-67-7"/>
    <x v="0"/>
    <s v="08/09/2011"/>
    <s v="11/12/2013"/>
    <s v="09/15/2012"/>
    <s v="08/09/2011"/>
    <s v="08/09/2011"/>
    <x v="0"/>
    <n v="1"/>
  </r>
  <r>
    <x v="48706"/>
    <n v="16937"/>
    <s v="PERFECT LOOK COLOR PALETTE"/>
    <n v="4"/>
    <s v="New Avon LLC"/>
    <s v="AVON"/>
    <n v="44"/>
    <s v="Makeup Products (non-permanent)"/>
    <n v="48"/>
    <s v="Eye Shadow"/>
    <s v="13463-67-7"/>
    <x v="0"/>
    <s v="08/09/2011"/>
    <s v="11/12/2013"/>
    <s v="09/15/2012"/>
    <s v="08/09/2011"/>
    <s v="08/09/2011"/>
    <x v="0"/>
    <n v="1"/>
  </r>
  <r>
    <x v="48707"/>
    <n v="16937"/>
    <s v="PERFECT LOOK COLOR PALETTE"/>
    <n v="4"/>
    <s v="New Avon LLC"/>
    <s v="AVON"/>
    <n v="44"/>
    <s v="Makeup Products (non-permanent)"/>
    <n v="49"/>
    <s v="Face Powders"/>
    <s v="13463-67-7"/>
    <x v="0"/>
    <s v="08/09/2011"/>
    <s v="11/12/2013"/>
    <s v="09/15/2012"/>
    <s v="08/09/2011"/>
    <s v="08/09/2011"/>
    <x v="0"/>
    <n v="1"/>
  </r>
  <r>
    <x v="48708"/>
    <n v="16937"/>
    <s v="PERFECT LOOK COLOR PALETTE"/>
    <n v="4"/>
    <s v="New Avon LLC"/>
    <s v="AVON"/>
    <n v="44"/>
    <s v="Makeup Products (non-permanent)"/>
    <n v="53"/>
    <s v="Lip Color - Lipsticks, Liners, and Pencils"/>
    <s v="13463-67-7"/>
    <x v="0"/>
    <s v="08/09/2011"/>
    <s v="11/12/2013"/>
    <s v="09/15/2012"/>
    <s v="08/09/2011"/>
    <s v="08/09/2011"/>
    <x v="0"/>
    <n v="1"/>
  </r>
  <r>
    <x v="48709"/>
    <n v="16938"/>
    <s v="NATURALS BLACK CHERRY &amp; NUTMEG MOISTURIZING SHOWER GEL �"/>
    <n v="4"/>
    <s v="New Avon LLC"/>
    <s v="AVON"/>
    <n v="6"/>
    <s v="Bath Products"/>
    <n v="159"/>
    <s v="Body Washes and Soaps"/>
    <s v="13463-67-7"/>
    <x v="0"/>
    <s v="08/09/2011"/>
    <s v="11/12/2013"/>
    <m/>
    <s v="08/09/2011"/>
    <s v="08/09/2011"/>
    <x v="0"/>
    <n v="1"/>
  </r>
  <r>
    <x v="48710"/>
    <n v="16939"/>
    <s v="SKIN SO SOFT MINERAL GEMS SHIMMERING CRYSTAL BODY LOTION �"/>
    <n v="4"/>
    <s v="New Avon LLC"/>
    <s v="AVON"/>
    <n v="90"/>
    <s v="Skin Care Products "/>
    <n v="102"/>
    <s v="Skin Moisturizers (making a cosmetic claim)"/>
    <s v="13463-67-7"/>
    <x v="0"/>
    <s v="08/09/2011"/>
    <s v="11/12/2013"/>
    <s v="07/31/2012"/>
    <s v="08/09/2011"/>
    <s v="08/09/2011"/>
    <x v="0"/>
    <n v="1"/>
  </r>
  <r>
    <x v="48711"/>
    <n v="16940"/>
    <s v="SKIN SO SOFT MINERAL GEMS SHIMMERING CRYSTAL BODY WASH �"/>
    <n v="4"/>
    <s v="New Avon LLC"/>
    <s v="AVON"/>
    <n v="6"/>
    <s v="Bath Products"/>
    <n v="159"/>
    <s v="Body Washes and Soaps"/>
    <s v="13463-67-7"/>
    <x v="0"/>
    <s v="08/09/2011"/>
    <s v="11/12/2013"/>
    <s v="06/30/2012"/>
    <s v="08/09/2011"/>
    <s v="08/09/2011"/>
    <x v="0"/>
    <n v="1"/>
  </r>
  <r>
    <x v="48712"/>
    <n v="16941"/>
    <s v="SKIN SO SOFT MINERAL GEMS SHIMMERING CRYSTAL MOISTURE SERUM �"/>
    <n v="4"/>
    <s v="New Avon LLC"/>
    <s v="AVON"/>
    <n v="6"/>
    <s v="Bath Products"/>
    <n v="159"/>
    <s v="Body Washes and Soaps"/>
    <s v="13463-67-7"/>
    <x v="0"/>
    <s v="08/09/2011"/>
    <s v="11/12/2013"/>
    <s v="12/15/2012"/>
    <s v="08/09/2011"/>
    <s v="08/09/2011"/>
    <x v="0"/>
    <n v="1"/>
  </r>
  <r>
    <x v="48713"/>
    <n v="16942"/>
    <s v="SKIN SO SOFT MINERAL GEMS DIAMOND BLUSH SHIMMERING BODY OIL SPRAY �"/>
    <n v="4"/>
    <s v="New Avon LLC"/>
    <s v="AVON"/>
    <n v="90"/>
    <s v="Skin Care Products "/>
    <n v="104"/>
    <s v="Sprays (excluding fragrances)"/>
    <s v="13463-67-7"/>
    <x v="0"/>
    <s v="08/09/2011"/>
    <s v="11/12/2013"/>
    <s v="12/31/2012"/>
    <s v="08/09/2011"/>
    <s v="08/09/2011"/>
    <x v="0"/>
    <n v="1"/>
  </r>
  <r>
    <x v="48714"/>
    <n v="16943"/>
    <s v="MALIBU MIST HAND &amp; BODY LOTION �"/>
    <n v="4"/>
    <s v="New Avon LLC"/>
    <s v="AVON"/>
    <n v="90"/>
    <s v="Skin Care Products "/>
    <n v="102"/>
    <s v="Skin Moisturizers (making a cosmetic claim)"/>
    <s v="13463-67-7"/>
    <x v="0"/>
    <s v="08/09/2011"/>
    <s v="11/12/2013"/>
    <s v="11/15/2012"/>
    <s v="08/09/2011"/>
    <s v="08/09/2011"/>
    <x v="0"/>
    <n v="1"/>
  </r>
  <r>
    <x v="48715"/>
    <n v="16944"/>
    <s v="STRAWBERRY LIP BALM �"/>
    <n v="4"/>
    <s v="New Avon LLC"/>
    <s v="AVON"/>
    <n v="44"/>
    <s v="Makeup Products (non-permanent)"/>
    <n v="51"/>
    <s v="Lip Balm (making a cosmetic claim)"/>
    <s v="13463-67-7"/>
    <x v="0"/>
    <s v="08/09/2011"/>
    <s v="11/12/2013"/>
    <s v="11/30/2012"/>
    <s v="08/09/2011"/>
    <s v="08/09/2011"/>
    <x v="0"/>
    <n v="1"/>
  </r>
  <r>
    <x v="48716"/>
    <n v="16945"/>
    <s v="ANEW CLINICAL LIFT &amp; FIRM PRO SERUM �"/>
    <n v="4"/>
    <s v="New Avon LLC"/>
    <s v="AVON"/>
    <n v="90"/>
    <s v="Skin Care Products "/>
    <n v="102"/>
    <s v="Skin Moisturizers (making a cosmetic claim)"/>
    <s v="13463-67-7"/>
    <x v="0"/>
    <s v="08/09/2011"/>
    <s v="08/09/2011"/>
    <m/>
    <s v="08/09/2011"/>
    <s v="08/09/2011"/>
    <x v="0"/>
    <n v="1"/>
  </r>
  <r>
    <x v="48717"/>
    <n v="16946"/>
    <s v="FAR AWAY PEARLIZED SHOWER GEL �"/>
    <n v="4"/>
    <s v="New Avon LLC"/>
    <s v="AVON"/>
    <n v="6"/>
    <s v="Bath Products"/>
    <n v="159"/>
    <s v="Body Washes and Soaps"/>
    <s v="13463-67-7"/>
    <x v="0"/>
    <s v="08/09/2011"/>
    <s v="08/09/2011"/>
    <m/>
    <s v="08/09/2011"/>
    <s v="08/09/2011"/>
    <x v="0"/>
    <n v="1"/>
  </r>
  <r>
    <x v="48718"/>
    <n v="16947"/>
    <s v="ULTRA COLOR RICH MOISTURE SEDUCTION LIPSTICK"/>
    <n v="4"/>
    <s v="New Avon LLC"/>
    <s v="AVON"/>
    <n v="44"/>
    <s v="Makeup Products (non-permanent)"/>
    <n v="53"/>
    <s v="Lip Color - Lipsticks, Liners, and Pencils"/>
    <s v="13463-67-7"/>
    <x v="0"/>
    <s v="08/09/2011"/>
    <s v="11/12/2013"/>
    <s v="12/31/2012"/>
    <s v="08/09/2011"/>
    <s v="08/09/2011"/>
    <x v="0"/>
    <n v="1"/>
  </r>
  <r>
    <x v="48719"/>
    <n v="16948"/>
    <s v="HEALTHY MAKEUP CREAM-TO-POWDER FOUNDATION"/>
    <n v="4"/>
    <s v="New Avon LLC"/>
    <s v="AVON"/>
    <n v="44"/>
    <s v="Makeup Products (non-permanent)"/>
    <n v="50"/>
    <s v="Foundations and Bases"/>
    <s v="13463-67-7"/>
    <x v="0"/>
    <s v="08/09/2011"/>
    <s v="11/12/2013"/>
    <s v="08/31/2012"/>
    <s v="08/09/2011"/>
    <s v="08/09/2011"/>
    <x v="0"/>
    <n v="1"/>
  </r>
  <r>
    <x v="48720"/>
    <n v="16949"/>
    <s v="HEALTHY MAKEUP LIP CREAM"/>
    <n v="4"/>
    <s v="New Avon LLC"/>
    <s v="AVON"/>
    <n v="44"/>
    <s v="Makeup Products (non-permanent)"/>
    <n v="52"/>
    <s v="Lip Gloss/Shine"/>
    <s v="13463-67-7"/>
    <x v="0"/>
    <s v="08/09/2011"/>
    <s v="11/12/2013"/>
    <s v="11/15/2012"/>
    <s v="08/09/2011"/>
    <s v="08/09/2011"/>
    <x v="0"/>
    <n v="1"/>
  </r>
  <r>
    <x v="48721"/>
    <n v="16950"/>
    <s v="MAGIX ILLUMINATOR"/>
    <n v="4"/>
    <s v="New Avon LLC"/>
    <s v="AVON"/>
    <n v="44"/>
    <s v="Makeup Products (non-permanent)"/>
    <n v="50"/>
    <s v="Foundations and Bases"/>
    <s v="13463-67-7"/>
    <x v="0"/>
    <s v="08/09/2011"/>
    <s v="11/12/2013"/>
    <s v="12/15/2012"/>
    <s v="08/09/2011"/>
    <s v="08/09/2011"/>
    <x v="0"/>
    <n v="1"/>
  </r>
  <r>
    <x v="48722"/>
    <n v="16951"/>
    <s v="ULTRA COLOR RICH COLORDISIAC LIPSTICK"/>
    <n v="4"/>
    <s v="New Avon LLC"/>
    <s v="AVON"/>
    <n v="44"/>
    <s v="Makeup Products (non-permanent)"/>
    <n v="53"/>
    <s v="Lip Color - Lipsticks, Liners, and Pencils"/>
    <s v="13463-67-7"/>
    <x v="0"/>
    <s v="08/09/2011"/>
    <s v="11/12/2013"/>
    <s v="07/31/2012"/>
    <s v="08/09/2011"/>
    <s v="08/09/2011"/>
    <x v="0"/>
    <n v="1"/>
  </r>
  <r>
    <x v="48723"/>
    <n v="16952"/>
    <s v="JILLIAN DEMPSEY FOR AVON PROFESSIONAL EYE SMOKIFIER"/>
    <n v="4"/>
    <s v="New Avon LLC"/>
    <s v="AVON"/>
    <n v="44"/>
    <s v="Makeup Products (non-permanent)"/>
    <n v="46"/>
    <s v="Eyeliner/Eyebrow Pencils"/>
    <s v="13463-67-7"/>
    <x v="0"/>
    <s v="08/09/2011"/>
    <s v="11/12/2013"/>
    <s v="11/01/2012"/>
    <s v="08/09/2011"/>
    <s v="08/09/2011"/>
    <x v="0"/>
    <n v="1"/>
  </r>
  <r>
    <x v="48724"/>
    <n v="16952"/>
    <s v="JILLIAN DEMPSEY FOR AVON PROFESSIONAL EYE SMOKIFIER"/>
    <n v="4"/>
    <s v="New Avon LLC"/>
    <s v="AVON"/>
    <n v="44"/>
    <s v="Makeup Products (non-permanent)"/>
    <n v="48"/>
    <s v="Eye Shadow"/>
    <s v="13463-67-7"/>
    <x v="0"/>
    <s v="08/09/2011"/>
    <s v="11/12/2013"/>
    <s v="11/01/2012"/>
    <s v="08/09/2011"/>
    <s v="08/09/2011"/>
    <x v="0"/>
    <n v="1"/>
  </r>
  <r>
    <x v="48725"/>
    <n v="16953"/>
    <s v="HEALTHY MAKEUP CONCEALER"/>
    <n v="4"/>
    <s v="New Avon LLC"/>
    <s v="AVON"/>
    <n v="44"/>
    <s v="Makeup Products (non-permanent)"/>
    <n v="50"/>
    <s v="Foundations and Bases"/>
    <s v="13463-67-7"/>
    <x v="0"/>
    <s v="08/09/2011"/>
    <s v="11/12/2013"/>
    <s v="10/31/2012"/>
    <s v="08/09/2011"/>
    <s v="08/09/2011"/>
    <x v="0"/>
    <n v="1"/>
  </r>
  <r>
    <x v="48726"/>
    <n v="16954"/>
    <s v="GLIMMERSTICKS LIQUI-GLIDE EYE LINER"/>
    <n v="4"/>
    <s v="New Avon LLC"/>
    <s v="AVON"/>
    <n v="44"/>
    <s v="Makeup Products (non-permanent)"/>
    <n v="46"/>
    <s v="Eyeliner/Eyebrow Pencils"/>
    <s v="13463-67-7"/>
    <x v="0"/>
    <s v="08/09/2011"/>
    <s v="08/09/2011"/>
    <m/>
    <s v="08/09/2011"/>
    <s v="08/09/2011"/>
    <x v="0"/>
    <n v="1"/>
  </r>
  <r>
    <x v="48727"/>
    <n v="16955"/>
    <s v="Nexxus Phyto Organic Humectan Extreme Conditioner"/>
    <n v="783"/>
    <s v="Alberto Culver"/>
    <s v="Nexxus"/>
    <n v="18"/>
    <s v="Hair Care Products (non-coloring)"/>
    <n v="21"/>
    <s v="Hair Conditioners (rinse-out)"/>
    <n v="0"/>
    <x v="32"/>
    <s v="08/09/2011"/>
    <s v="08/09/2011"/>
    <m/>
    <s v="08/09/2011"/>
    <s v="08/09/2011"/>
    <x v="0"/>
    <n v="1"/>
  </r>
  <r>
    <x v="48728"/>
    <n v="16956"/>
    <s v="Nexxus Phyto Organic Nectaress Conditioner"/>
    <n v="783"/>
    <s v="Alberto Culver"/>
    <s v="Nexxus"/>
    <n v="18"/>
    <s v="Hair Care Products (non-coloring)"/>
    <n v="21"/>
    <s v="Hair Conditioners (rinse-out)"/>
    <n v="0"/>
    <x v="32"/>
    <s v="08/09/2011"/>
    <s v="08/09/2011"/>
    <m/>
    <s v="08/09/2011"/>
    <s v="08/09/2011"/>
    <x v="0"/>
    <n v="1"/>
  </r>
  <r>
    <x v="48729"/>
    <n v="16957"/>
    <s v="Nexxus Phyto Organic Hydruss Shampoo"/>
    <n v="783"/>
    <s v="Alberto Culver"/>
    <s v="Nexxus"/>
    <n v="18"/>
    <s v="Hair Care Products (non-coloring)"/>
    <n v="25"/>
    <s v="Hair Shampoos (making a cosmetic claim) "/>
    <n v="0"/>
    <x v="32"/>
    <s v="08/09/2011"/>
    <s v="08/09/2011"/>
    <m/>
    <s v="08/09/2011"/>
    <s v="08/09/2011"/>
    <x v="0"/>
    <n v="1"/>
  </r>
  <r>
    <x v="48730"/>
    <n v="16958"/>
    <s v="Nexxus Vita-Tress Biotin Shampoo"/>
    <n v="783"/>
    <s v="Alberto Culver"/>
    <s v="Nexxus"/>
    <n v="18"/>
    <s v="Hair Care Products (non-coloring)"/>
    <n v="25"/>
    <s v="Hair Shampoos (making a cosmetic claim) "/>
    <n v="0"/>
    <x v="32"/>
    <s v="08/09/2011"/>
    <s v="08/09/2011"/>
    <m/>
    <s v="08/09/2011"/>
    <s v="08/09/2011"/>
    <x v="0"/>
    <n v="1"/>
  </r>
  <r>
    <x v="48731"/>
    <n v="16959"/>
    <s v="Nexxus Phyto Organic Syntress Shampoo"/>
    <n v="783"/>
    <s v="Alberto Culver"/>
    <s v="Nexxus"/>
    <n v="18"/>
    <s v="Hair Care Products (non-coloring)"/>
    <n v="25"/>
    <s v="Hair Shampoos (making a cosmetic claim) "/>
    <n v="0"/>
    <x v="32"/>
    <s v="08/09/2011"/>
    <s v="08/09/2011"/>
    <m/>
    <s v="08/09/2011"/>
    <s v="08/09/2011"/>
    <x v="0"/>
    <n v="1"/>
  </r>
  <r>
    <x v="48732"/>
    <n v="16961"/>
    <s v="Lots of Bubbles Bubble Bath &amp; Shower Gel Miniature Collection"/>
    <n v="773"/>
    <s v="I Love Cosmetics Limited"/>
    <s v="I Love"/>
    <n v="6"/>
    <s v="Bath Products"/>
    <n v="9"/>
    <s v="Bubble and Foam Bath Products"/>
    <s v="68603-42-9"/>
    <x v="3"/>
    <s v="08/11/2011"/>
    <s v="08/11/2011"/>
    <m/>
    <s v="08/11/2011"/>
    <s v="12/12/2013"/>
    <x v="309"/>
    <n v="1"/>
  </r>
  <r>
    <x v="48733"/>
    <n v="16961"/>
    <s v="Lots of Bubbles Bubble Bath &amp; Shower Gel Miniature Collection"/>
    <n v="773"/>
    <s v="I Love Cosmetics Limited"/>
    <s v="I Love"/>
    <n v="6"/>
    <s v="Bath Products"/>
    <n v="9"/>
    <s v="Bubble and Foam Bath Products"/>
    <s v="68603-42-9"/>
    <x v="3"/>
    <s v="08/11/2011"/>
    <s v="08/11/2011"/>
    <m/>
    <s v="08/11/2011"/>
    <s v="08/11/2011"/>
    <x v="0"/>
    <n v="1"/>
  </r>
  <r>
    <x v="48734"/>
    <n v="16961"/>
    <s v="Lots of Bubbles Bubble Bath &amp; Shower Gel Miniature Collection"/>
    <n v="773"/>
    <s v="I Love Cosmetics Limited"/>
    <s v="I Love"/>
    <n v="6"/>
    <s v="Bath Products"/>
    <n v="9"/>
    <s v="Bubble and Foam Bath Products"/>
    <s v="68603-42-9"/>
    <x v="3"/>
    <s v="08/11/2011"/>
    <s v="08/11/2011"/>
    <m/>
    <s v="08/11/2011"/>
    <s v="12/12/2013"/>
    <x v="309"/>
    <n v="1"/>
  </r>
  <r>
    <x v="48735"/>
    <n v="16961"/>
    <s v="Lots of Bubbles Bubble Bath &amp; Shower Gel Miniature Collection"/>
    <n v="773"/>
    <s v="I Love Cosmetics Limited"/>
    <s v="I Love"/>
    <n v="6"/>
    <s v="Bath Products"/>
    <n v="9"/>
    <s v="Bubble and Foam Bath Products"/>
    <s v="68603-42-9"/>
    <x v="3"/>
    <s v="08/11/2011"/>
    <s v="08/11/2011"/>
    <m/>
    <s v="08/11/2011"/>
    <s v="08/11/2011"/>
    <x v="0"/>
    <n v="1"/>
  </r>
  <r>
    <x v="48736"/>
    <n v="16961"/>
    <s v="Lots of Bubbles Bubble Bath &amp; Shower Gel Miniature Collection"/>
    <n v="773"/>
    <s v="I Love Cosmetics Limited"/>
    <s v="I Love"/>
    <n v="6"/>
    <s v="Bath Products"/>
    <n v="9"/>
    <s v="Bubble and Foam Bath Products"/>
    <s v="68603-42-9"/>
    <x v="3"/>
    <s v="08/11/2011"/>
    <s v="08/11/2011"/>
    <m/>
    <s v="08/11/2011"/>
    <s v="12/12/2013"/>
    <x v="309"/>
    <n v="1"/>
  </r>
  <r>
    <x v="48737"/>
    <n v="16961"/>
    <s v="Lots of Bubbles Bubble Bath &amp; Shower Gel Miniature Collection"/>
    <n v="773"/>
    <s v="I Love Cosmetics Limited"/>
    <s v="I Love"/>
    <n v="6"/>
    <s v="Bath Products"/>
    <n v="9"/>
    <s v="Bubble and Foam Bath Products"/>
    <s v="68603-42-9"/>
    <x v="3"/>
    <s v="08/11/2011"/>
    <s v="08/11/2011"/>
    <m/>
    <s v="08/11/2011"/>
    <s v="08/11/2011"/>
    <x v="0"/>
    <n v="1"/>
  </r>
  <r>
    <x v="48738"/>
    <n v="16961"/>
    <s v="Lots of Bubbles Bubble Bath &amp; Shower Gel Miniature Collection"/>
    <n v="773"/>
    <s v="I Love Cosmetics Limited"/>
    <s v="I Love"/>
    <n v="6"/>
    <s v="Bath Products"/>
    <n v="9"/>
    <s v="Bubble and Foam Bath Products"/>
    <s v="68603-42-9"/>
    <x v="3"/>
    <s v="08/11/2011"/>
    <s v="08/11/2011"/>
    <m/>
    <s v="08/11/2011"/>
    <s v="12/12/2013"/>
    <x v="309"/>
    <n v="1"/>
  </r>
  <r>
    <x v="48739"/>
    <n v="16961"/>
    <s v="Lots of Bubbles Bubble Bath &amp; Shower Gel Miniature Collection"/>
    <n v="773"/>
    <s v="I Love Cosmetics Limited"/>
    <s v="I Love"/>
    <n v="6"/>
    <s v="Bath Products"/>
    <n v="9"/>
    <s v="Bubble and Foam Bath Products"/>
    <s v="68603-42-9"/>
    <x v="3"/>
    <s v="08/11/2011"/>
    <s v="08/11/2011"/>
    <m/>
    <s v="08/11/2011"/>
    <s v="08/11/2011"/>
    <x v="0"/>
    <n v="1"/>
  </r>
  <r>
    <x v="48740"/>
    <n v="16961"/>
    <s v="Lots of Bubbles Bubble Bath &amp; Shower Gel Miniature Collection"/>
    <n v="773"/>
    <s v="I Love Cosmetics Limited"/>
    <s v="I Love"/>
    <n v="6"/>
    <s v="Bath Products"/>
    <n v="9"/>
    <s v="Bubble and Foam Bath Products"/>
    <s v="68603-42-9"/>
    <x v="3"/>
    <s v="08/11/2011"/>
    <s v="08/11/2011"/>
    <m/>
    <s v="08/11/2011"/>
    <s v="12/12/2013"/>
    <x v="309"/>
    <n v="1"/>
  </r>
  <r>
    <x v="48741"/>
    <n v="16961"/>
    <s v="Lots of Bubbles Bubble Bath &amp; Shower Gel Miniature Collection"/>
    <n v="773"/>
    <s v="I Love Cosmetics Limited"/>
    <s v="I Love"/>
    <n v="6"/>
    <s v="Bath Products"/>
    <n v="9"/>
    <s v="Bubble and Foam Bath Products"/>
    <s v="68603-42-9"/>
    <x v="3"/>
    <s v="08/11/2011"/>
    <s v="08/11/2011"/>
    <m/>
    <s v="08/11/2011"/>
    <s v="08/11/2011"/>
    <x v="0"/>
    <n v="1"/>
  </r>
  <r>
    <x v="48742"/>
    <n v="16961"/>
    <s v="Lots of Bubbles Bubble Bath &amp; Shower Gel Miniature Collection"/>
    <n v="773"/>
    <s v="I Love Cosmetics Limited"/>
    <s v="I Love"/>
    <n v="6"/>
    <s v="Bath Products"/>
    <n v="9"/>
    <s v="Bubble and Foam Bath Products"/>
    <s v="68603-42-9"/>
    <x v="3"/>
    <s v="08/11/2011"/>
    <s v="08/11/2011"/>
    <m/>
    <s v="08/11/2011"/>
    <s v="12/12/2013"/>
    <x v="309"/>
    <n v="1"/>
  </r>
  <r>
    <x v="48743"/>
    <n v="16961"/>
    <s v="Lots of Bubbles Bubble Bath &amp; Shower Gel Miniature Collection"/>
    <n v="773"/>
    <s v="I Love Cosmetics Limited"/>
    <s v="I Love"/>
    <n v="6"/>
    <s v="Bath Products"/>
    <n v="9"/>
    <s v="Bubble and Foam Bath Products"/>
    <s v="68603-42-9"/>
    <x v="3"/>
    <s v="08/11/2011"/>
    <s v="08/11/2011"/>
    <m/>
    <s v="08/11/2011"/>
    <s v="08/11/2011"/>
    <x v="0"/>
    <n v="1"/>
  </r>
  <r>
    <x v="48744"/>
    <n v="16962"/>
    <s v="Olay Regenerist Wrinkle Revolution"/>
    <n v="86"/>
    <s v="The Procter &amp; Gamble Company"/>
    <s v="Olay"/>
    <n v="90"/>
    <s v="Skin Care Products "/>
    <n v="102"/>
    <s v="Skin Moisturizers (making a cosmetic claim)"/>
    <s v="13463-67-7"/>
    <x v="0"/>
    <s v="08/15/2011"/>
    <s v="10/31/2016"/>
    <m/>
    <s v="08/15/2011"/>
    <s v="10/31/2016"/>
    <x v="0"/>
    <n v="1"/>
  </r>
  <r>
    <x v="48745"/>
    <n v="16963"/>
    <s v="Olay Total Effects CC Cream Anti-Aging Moisturizer Plus Touch of Foundation"/>
    <n v="86"/>
    <s v="The Procter &amp; Gamble Company"/>
    <s v="Olay"/>
    <n v="90"/>
    <s v="Skin Care Products "/>
    <n v="102"/>
    <s v="Skin Moisturizers (making a cosmetic claim)"/>
    <s v="13463-67-7"/>
    <x v="0"/>
    <s v="08/15/2011"/>
    <s v="04/20/2018"/>
    <m/>
    <s v="08/15/2011"/>
    <s v="08/15/2011"/>
    <x v="0"/>
    <n v="1"/>
  </r>
  <r>
    <x v="48746"/>
    <n v="16964"/>
    <s v="Olay Professional ProX Clear Intensive Refining Sulfur Mask"/>
    <n v="86"/>
    <s v="The Procter &amp; Gamble Company"/>
    <s v="Olay"/>
    <n v="90"/>
    <s v="Skin Care Products "/>
    <n v="91"/>
    <s v="Acne Products (making a cosmetic claim)"/>
    <s v="13463-67-7"/>
    <x v="0"/>
    <s v="08/15/2011"/>
    <s v="05/10/2017"/>
    <s v="03/01/2014"/>
    <s v="08/15/2011"/>
    <s v="08/15/2011"/>
    <x v="0"/>
    <n v="1"/>
  </r>
  <r>
    <x v="48747"/>
    <n v="16965"/>
    <s v="Olay Professional ProX Clear Skin Clearing Treatment"/>
    <n v="86"/>
    <s v="The Procter &amp; Gamble Company"/>
    <s v="Olay"/>
    <n v="90"/>
    <s v="Skin Care Products "/>
    <n v="91"/>
    <s v="Acne Products (making a cosmetic claim)"/>
    <s v="13463-67-7"/>
    <x v="0"/>
    <s v="08/15/2011"/>
    <s v="05/10/2017"/>
    <s v="03/01/2014"/>
    <s v="08/15/2011"/>
    <s v="08/15/2011"/>
    <x v="0"/>
    <n v="1"/>
  </r>
  <r>
    <x v="48748"/>
    <n v="16966"/>
    <s v="Olay Professional Pro-X Age Repair Lotion with Sunscreen Broad Spectrum SPF 30"/>
    <n v="86"/>
    <s v="The Procter &amp; Gamble Company"/>
    <s v="Olay"/>
    <n v="106"/>
    <s v="Sun-Related Products"/>
    <n v="107"/>
    <s v="Sunscreen (making a cosmetic claim) "/>
    <s v="13463-67-7"/>
    <x v="0"/>
    <s v="08/15/2011"/>
    <s v="03/27/2017"/>
    <m/>
    <s v="08/15/2011"/>
    <s v="08/15/2011"/>
    <x v="0"/>
    <n v="1"/>
  </r>
  <r>
    <x v="48749"/>
    <n v="16967"/>
    <s v="No Sun Tanner"/>
    <n v="496"/>
    <s v="NV Perricone LLC"/>
    <s v="Perrcone MD"/>
    <n v="106"/>
    <s v="Sun-Related Products"/>
    <n v="109"/>
    <s v="Indoor Tanning Products"/>
    <s v="13463-67-7"/>
    <x v="0"/>
    <s v="08/16/2011"/>
    <s v="08/16/2011"/>
    <m/>
    <s v="08/16/2011"/>
    <s v="08/16/2011"/>
    <x v="0"/>
    <n v="1"/>
  </r>
  <r>
    <x v="48750"/>
    <n v="16968"/>
    <s v="Acyl-Glutathione Eye Lid Serum"/>
    <n v="496"/>
    <s v="NV Perricone LLC"/>
    <s v="Perricone MD"/>
    <n v="44"/>
    <s v="Makeup Products (non-permanent)"/>
    <n v="50"/>
    <s v="Foundations and Bases"/>
    <s v="13463-67-7"/>
    <x v="0"/>
    <s v="08/16/2011"/>
    <s v="09/30/2013"/>
    <m/>
    <s v="08/16/2011"/>
    <s v="08/16/2011"/>
    <x v="0"/>
    <n v="1"/>
  </r>
  <r>
    <x v="48751"/>
    <n v="16968"/>
    <s v="Acyl-Glutathione Eye Lid Serum"/>
    <n v="496"/>
    <s v="NV Perricone LLC"/>
    <s v="Perricone MD"/>
    <n v="90"/>
    <s v="Skin Care Products "/>
    <n v="92"/>
    <s v="Anti-Wrinkle/Anti-Aging Products (making a cosmetic claim)"/>
    <s v="13463-67-7"/>
    <x v="0"/>
    <s v="08/16/2011"/>
    <s v="09/30/2013"/>
    <m/>
    <s v="08/16/2011"/>
    <s v="08/16/2011"/>
    <x v="0"/>
    <n v="1"/>
  </r>
  <r>
    <x v="48752"/>
    <n v="16968"/>
    <s v="Acyl-Glutathione Eye Lid Serum"/>
    <n v="496"/>
    <s v="NV Perricone LLC"/>
    <s v="Perricone MD"/>
    <n v="90"/>
    <s v="Skin Care Products "/>
    <n v="103"/>
    <s v="Skin Toner (making a cosmetic claim)"/>
    <s v="13463-67-7"/>
    <x v="0"/>
    <s v="08/16/2011"/>
    <s v="09/30/2013"/>
    <m/>
    <s v="08/16/2011"/>
    <s v="08/16/2011"/>
    <x v="0"/>
    <n v="1"/>
  </r>
  <r>
    <x v="48753"/>
    <n v="16969"/>
    <s v="Purely Sun-Defying Moisturizer with SPF15 Sunscreen"/>
    <n v="264"/>
    <s v="Jurlique International Pty. Ltd."/>
    <s v="Jurlique"/>
    <n v="90"/>
    <s v="Skin Care Products "/>
    <n v="102"/>
    <s v="Skin Moisturizers (making a cosmetic claim)"/>
    <s v="13463-67-7"/>
    <x v="0"/>
    <s v="08/16/2011"/>
    <s v="08/17/2011"/>
    <m/>
    <s v="08/17/2011"/>
    <s v="08/17/2011"/>
    <x v="0"/>
    <n v="1"/>
  </r>
  <r>
    <x v="48754"/>
    <n v="16969"/>
    <s v="Purely Sun-Defying Moisturizer with SPF15 Sunscreen"/>
    <n v="264"/>
    <s v="Jurlique International Pty. Ltd."/>
    <s v="Jurlique"/>
    <n v="106"/>
    <s v="Sun-Related Products"/>
    <n v="107"/>
    <s v="Sunscreen (making a cosmetic claim) "/>
    <s v="13463-67-7"/>
    <x v="0"/>
    <s v="08/16/2011"/>
    <s v="08/17/2011"/>
    <m/>
    <s v="08/17/2011"/>
    <s v="08/17/2011"/>
    <x v="0"/>
    <n v="1"/>
  </r>
  <r>
    <x v="48755"/>
    <n v="16970"/>
    <s v="SK-II Skin Signature Eye Cream"/>
    <n v="86"/>
    <s v="The Procter &amp; Gamble Company"/>
    <s v="SK-II"/>
    <n v="90"/>
    <s v="Skin Care Products "/>
    <n v="102"/>
    <s v="Skin Moisturizers (making a cosmetic claim)"/>
    <s v="13463-67-7"/>
    <x v="0"/>
    <s v="08/22/2011"/>
    <s v="05/11/2016"/>
    <s v="01/01/2016"/>
    <s v="08/22/2011"/>
    <s v="10/05/2015"/>
    <x v="0"/>
    <n v="1"/>
  </r>
  <r>
    <x v="48756"/>
    <n v="16971"/>
    <s v="Nail Polish"/>
    <n v="246"/>
    <s v="Bonne Bell, LLC"/>
    <s v="Smackers"/>
    <n v="59"/>
    <s v="Nail Products"/>
    <n v="65"/>
    <s v="Nail Polish and Enamel"/>
    <s v="13463-67-7"/>
    <x v="0"/>
    <s v="08/23/2011"/>
    <s v="05/02/2013"/>
    <m/>
    <s v="08/23/2011"/>
    <s v="08/23/2011"/>
    <x v="0"/>
    <n v="1"/>
  </r>
  <r>
    <x v="48757"/>
    <n v="16971"/>
    <s v="Nail Polish"/>
    <n v="246"/>
    <s v="Bonne Bell, LLC"/>
    <s v="Smackers"/>
    <n v="59"/>
    <s v="Nail Products"/>
    <n v="65"/>
    <s v="Nail Polish and Enamel"/>
    <s v="13463-67-7"/>
    <x v="0"/>
    <s v="08/23/2011"/>
    <s v="05/02/2013"/>
    <m/>
    <s v="08/23/2011"/>
    <s v="08/23/2011"/>
    <x v="0"/>
    <n v="1"/>
  </r>
  <r>
    <x v="48758"/>
    <n v="16971"/>
    <s v="Nail Polish"/>
    <n v="246"/>
    <s v="Bonne Bell, LLC"/>
    <s v="Smackers"/>
    <n v="59"/>
    <s v="Nail Products"/>
    <n v="65"/>
    <s v="Nail Polish and Enamel"/>
    <s v="13463-67-7"/>
    <x v="0"/>
    <s v="08/23/2011"/>
    <s v="05/02/2013"/>
    <m/>
    <s v="08/23/2011"/>
    <s v="08/23/2011"/>
    <x v="0"/>
    <n v="1"/>
  </r>
  <r>
    <x v="48759"/>
    <n v="16971"/>
    <s v="Nail Polish"/>
    <n v="246"/>
    <s v="Bonne Bell, LLC"/>
    <s v="Smackers"/>
    <n v="59"/>
    <s v="Nail Products"/>
    <n v="65"/>
    <s v="Nail Polish and Enamel"/>
    <s v="13463-67-7"/>
    <x v="0"/>
    <s v="08/23/2011"/>
    <s v="05/02/2013"/>
    <m/>
    <s v="08/23/2011"/>
    <s v="08/23/2011"/>
    <x v="0"/>
    <n v="1"/>
  </r>
  <r>
    <x v="48760"/>
    <n v="16971"/>
    <s v="Nail Polish"/>
    <n v="246"/>
    <s v="Bonne Bell, LLC"/>
    <s v="Smackers"/>
    <n v="59"/>
    <s v="Nail Products"/>
    <n v="65"/>
    <s v="Nail Polish and Enamel"/>
    <s v="13463-67-7"/>
    <x v="0"/>
    <s v="08/23/2011"/>
    <s v="05/02/2013"/>
    <m/>
    <s v="08/23/2011"/>
    <s v="08/23/2011"/>
    <x v="0"/>
    <n v="1"/>
  </r>
  <r>
    <x v="48761"/>
    <n v="16971"/>
    <s v="Nail Polish"/>
    <n v="246"/>
    <s v="Bonne Bell, LLC"/>
    <s v="Smackers"/>
    <n v="59"/>
    <s v="Nail Products"/>
    <n v="65"/>
    <s v="Nail Polish and Enamel"/>
    <s v="13463-67-7"/>
    <x v="0"/>
    <s v="08/23/2011"/>
    <s v="05/02/2013"/>
    <m/>
    <s v="08/23/2011"/>
    <s v="08/23/2011"/>
    <x v="0"/>
    <n v="1"/>
  </r>
  <r>
    <x v="48762"/>
    <n v="16971"/>
    <s v="Nail Polish"/>
    <n v="246"/>
    <s v="Bonne Bell, LLC"/>
    <s v="Smackers"/>
    <n v="59"/>
    <s v="Nail Products"/>
    <n v="65"/>
    <s v="Nail Polish and Enamel"/>
    <s v="13463-67-7"/>
    <x v="0"/>
    <s v="08/23/2011"/>
    <s v="05/02/2013"/>
    <m/>
    <s v="08/23/2011"/>
    <s v="08/23/2011"/>
    <x v="0"/>
    <n v="1"/>
  </r>
  <r>
    <x v="48763"/>
    <n v="16971"/>
    <s v="Nail Polish"/>
    <n v="246"/>
    <s v="Bonne Bell, LLC"/>
    <s v="Smackers"/>
    <n v="59"/>
    <s v="Nail Products"/>
    <n v="65"/>
    <s v="Nail Polish and Enamel"/>
    <s v="13463-67-7"/>
    <x v="0"/>
    <s v="08/23/2011"/>
    <s v="05/02/2013"/>
    <m/>
    <s v="08/23/2011"/>
    <s v="08/23/2011"/>
    <x v="0"/>
    <n v="1"/>
  </r>
  <r>
    <x v="48764"/>
    <n v="16971"/>
    <s v="Nail Polish"/>
    <n v="246"/>
    <s v="Bonne Bell, LLC"/>
    <s v="Smackers"/>
    <n v="59"/>
    <s v="Nail Products"/>
    <n v="65"/>
    <s v="Nail Polish and Enamel"/>
    <s v="13463-67-7"/>
    <x v="0"/>
    <s v="08/23/2011"/>
    <s v="05/02/2013"/>
    <m/>
    <s v="08/23/2011"/>
    <s v="08/23/2011"/>
    <x v="0"/>
    <n v="1"/>
  </r>
  <r>
    <x v="48765"/>
    <n v="16971"/>
    <s v="Nail Polish"/>
    <n v="246"/>
    <s v="Bonne Bell, LLC"/>
    <s v="Smackers"/>
    <n v="59"/>
    <s v="Nail Products"/>
    <n v="65"/>
    <s v="Nail Polish and Enamel"/>
    <s v="13463-67-7"/>
    <x v="0"/>
    <s v="08/23/2011"/>
    <s v="05/02/2013"/>
    <m/>
    <s v="08/23/2011"/>
    <s v="08/23/2011"/>
    <x v="0"/>
    <n v="1"/>
  </r>
  <r>
    <x v="48766"/>
    <n v="16971"/>
    <s v="Nail Polish"/>
    <n v="246"/>
    <s v="Bonne Bell, LLC"/>
    <s v="Smackers"/>
    <n v="59"/>
    <s v="Nail Products"/>
    <n v="65"/>
    <s v="Nail Polish and Enamel"/>
    <s v="13463-67-7"/>
    <x v="0"/>
    <s v="08/23/2011"/>
    <s v="05/02/2013"/>
    <m/>
    <s v="08/23/2011"/>
    <s v="08/23/2011"/>
    <x v="0"/>
    <n v="1"/>
  </r>
  <r>
    <x v="48767"/>
    <n v="16971"/>
    <s v="Nail Polish"/>
    <n v="246"/>
    <s v="Bonne Bell, LLC"/>
    <s v="Smackers"/>
    <n v="59"/>
    <s v="Nail Products"/>
    <n v="65"/>
    <s v="Nail Polish and Enamel"/>
    <s v="13463-67-7"/>
    <x v="0"/>
    <s v="08/23/2011"/>
    <s v="05/02/2013"/>
    <m/>
    <s v="08/23/2011"/>
    <s v="08/23/2011"/>
    <x v="0"/>
    <n v="1"/>
  </r>
  <r>
    <x v="48768"/>
    <n v="16971"/>
    <s v="Nail Polish"/>
    <n v="246"/>
    <s v="Bonne Bell, LLC"/>
    <s v="Smackers"/>
    <n v="59"/>
    <s v="Nail Products"/>
    <n v="65"/>
    <s v="Nail Polish and Enamel"/>
    <s v="13463-67-7"/>
    <x v="0"/>
    <s v="08/23/2011"/>
    <s v="05/02/2013"/>
    <m/>
    <s v="08/23/2011"/>
    <s v="08/23/2011"/>
    <x v="0"/>
    <n v="1"/>
  </r>
  <r>
    <x v="48769"/>
    <n v="16971"/>
    <s v="Nail Polish"/>
    <n v="246"/>
    <s v="Bonne Bell, LLC"/>
    <s v="Smackers"/>
    <n v="59"/>
    <s v="Nail Products"/>
    <n v="65"/>
    <s v="Nail Polish and Enamel"/>
    <s v="13463-67-7"/>
    <x v="0"/>
    <s v="08/23/2011"/>
    <s v="05/02/2013"/>
    <m/>
    <s v="08/23/2011"/>
    <s v="08/23/2011"/>
    <x v="0"/>
    <n v="1"/>
  </r>
  <r>
    <x v="48770"/>
    <n v="16971"/>
    <s v="Nail Polish"/>
    <n v="246"/>
    <s v="Bonne Bell, LLC"/>
    <s v="Smackers"/>
    <n v="59"/>
    <s v="Nail Products"/>
    <n v="65"/>
    <s v="Nail Polish and Enamel"/>
    <s v="13463-67-7"/>
    <x v="0"/>
    <s v="08/23/2011"/>
    <s v="05/02/2013"/>
    <m/>
    <s v="08/23/2011"/>
    <s v="08/23/2011"/>
    <x v="0"/>
    <n v="1"/>
  </r>
  <r>
    <x v="48771"/>
    <n v="16972"/>
    <s v="Lip Gloss Pots"/>
    <n v="246"/>
    <s v="Bonne Bell, LLC"/>
    <s v="Smackers"/>
    <n v="44"/>
    <s v="Makeup Products (non-permanent)"/>
    <n v="52"/>
    <s v="Lip Gloss/Shine"/>
    <s v="13463-67-7"/>
    <x v="0"/>
    <s v="08/23/2011"/>
    <s v="05/02/2013"/>
    <m/>
    <s v="08/23/2011"/>
    <s v="08/23/2011"/>
    <x v="0"/>
    <n v="1"/>
  </r>
  <r>
    <x v="48772"/>
    <n v="16972"/>
    <s v="Lip Gloss Pots"/>
    <n v="246"/>
    <s v="Bonne Bell, LLC"/>
    <s v="Smackers"/>
    <n v="44"/>
    <s v="Makeup Products (non-permanent)"/>
    <n v="52"/>
    <s v="Lip Gloss/Shine"/>
    <s v="13463-67-7"/>
    <x v="0"/>
    <s v="08/23/2011"/>
    <s v="05/02/2013"/>
    <m/>
    <s v="08/23/2011"/>
    <s v="08/23/2011"/>
    <x v="0"/>
    <n v="1"/>
  </r>
  <r>
    <x v="48773"/>
    <n v="16972"/>
    <s v="Lip Gloss Pots"/>
    <n v="246"/>
    <s v="Bonne Bell, LLC"/>
    <s v="Smackers"/>
    <n v="44"/>
    <s v="Makeup Products (non-permanent)"/>
    <n v="52"/>
    <s v="Lip Gloss/Shine"/>
    <s v="13463-67-7"/>
    <x v="0"/>
    <s v="08/23/2011"/>
    <s v="05/02/2013"/>
    <m/>
    <s v="08/23/2011"/>
    <s v="08/23/2011"/>
    <x v="0"/>
    <n v="1"/>
  </r>
  <r>
    <x v="48774"/>
    <n v="16973"/>
    <s v="Musk Body Cream Super Moisturising"/>
    <n v="720"/>
    <s v="IPD Inc"/>
    <s v="Alyssa Ashley"/>
    <n v="90"/>
    <s v="Skin Care Products "/>
    <n v="102"/>
    <s v="Skin Moisturizers (making a cosmetic claim)"/>
    <m/>
    <x v="34"/>
    <s v="08/24/2011"/>
    <s v="08/24/2011"/>
    <m/>
    <s v="08/24/2011"/>
    <s v="08/24/2011"/>
    <x v="0"/>
    <n v="1"/>
  </r>
  <r>
    <x v="48775"/>
    <n v="16975"/>
    <s v="Pure Finish Mineral Highlighter"/>
    <n v="69"/>
    <s v="Elizabeth Arden, Inc."/>
    <s v="Elizabeth Arden"/>
    <n v="44"/>
    <s v="Makeup Products (non-permanent)"/>
    <n v="50"/>
    <s v="Foundations and Bases"/>
    <s v="13463-67-7"/>
    <x v="0"/>
    <s v="08/25/2011"/>
    <s v="01/25/2017"/>
    <m/>
    <s v="08/25/2011"/>
    <s v="08/25/2011"/>
    <x v="0"/>
    <n v="1"/>
  </r>
  <r>
    <x v="48776"/>
    <n v="16976"/>
    <s v="Wonderstruck Scented Body Tattoo"/>
    <n v="69"/>
    <s v="Elizabeth Arden, Inc."/>
    <s v="Taylor Swift"/>
    <n v="44"/>
    <s v="Makeup Products (non-permanent)"/>
    <n v="58"/>
    <s v="Other Makeup Product"/>
    <s v="13463-67-7"/>
    <x v="0"/>
    <s v="08/25/2011"/>
    <s v="01/25/2017"/>
    <s v="04/30/2014"/>
    <s v="08/25/2011"/>
    <s v="08/25/2011"/>
    <x v="0"/>
    <n v="1"/>
  </r>
  <r>
    <x v="48777"/>
    <n v="16977"/>
    <s v="Ceramide Premiere Intense Moisture and Renewal Regeneration Eye Cream"/>
    <n v="69"/>
    <s v="Elizabeth Arden, Inc."/>
    <s v="Elizabeth Arden"/>
    <n v="90"/>
    <s v="Skin Care Products "/>
    <n v="102"/>
    <s v="Skin Moisturizers (making a cosmetic claim)"/>
    <s v="13463-67-7"/>
    <x v="0"/>
    <s v="08/25/2011"/>
    <s v="01/11/2017"/>
    <m/>
    <s v="08/25/2011"/>
    <s v="08/25/2011"/>
    <x v="0"/>
    <n v="1"/>
  </r>
  <r>
    <x v="48778"/>
    <n v="16978"/>
    <s v="Ceramide Ultra Lipstick"/>
    <n v="69"/>
    <s v="Elizabeth Arden, Inc."/>
    <s v="Elizabeth Arden"/>
    <n v="44"/>
    <s v="Makeup Products (non-permanent)"/>
    <n v="53"/>
    <s v="Lip Color - Lipsticks, Liners, and Pencils"/>
    <s v="13463-67-7"/>
    <x v="0"/>
    <s v="08/25/2011"/>
    <s v="01/25/2017"/>
    <m/>
    <s v="08/25/2011"/>
    <s v="08/25/2011"/>
    <x v="0"/>
    <n v="1"/>
  </r>
  <r>
    <x v="48779"/>
    <n v="16978"/>
    <s v="Ceramide Ultra Lipstick"/>
    <n v="69"/>
    <s v="Elizabeth Arden, Inc."/>
    <s v="Elizabeth Arden"/>
    <n v="44"/>
    <s v="Makeup Products (non-permanent)"/>
    <n v="53"/>
    <s v="Lip Color - Lipsticks, Liners, and Pencils"/>
    <s v="13463-67-7"/>
    <x v="0"/>
    <s v="08/25/2011"/>
    <s v="01/25/2017"/>
    <m/>
    <s v="08/25/2011"/>
    <s v="08/25/2011"/>
    <x v="0"/>
    <n v="1"/>
  </r>
  <r>
    <x v="48780"/>
    <n v="16978"/>
    <s v="Ceramide Ultra Lipstick"/>
    <n v="69"/>
    <s v="Elizabeth Arden, Inc."/>
    <s v="Elizabeth Arden"/>
    <n v="44"/>
    <s v="Makeup Products (non-permanent)"/>
    <n v="53"/>
    <s v="Lip Color - Lipsticks, Liners, and Pencils"/>
    <s v="13463-67-7"/>
    <x v="0"/>
    <s v="08/25/2011"/>
    <s v="01/25/2017"/>
    <m/>
    <s v="08/25/2011"/>
    <s v="08/25/2011"/>
    <x v="0"/>
    <n v="1"/>
  </r>
  <r>
    <x v="48781"/>
    <n v="16978"/>
    <s v="Ceramide Ultra Lipstick"/>
    <n v="69"/>
    <s v="Elizabeth Arden, Inc."/>
    <s v="Elizabeth Arden"/>
    <n v="44"/>
    <s v="Makeup Products (non-permanent)"/>
    <n v="53"/>
    <s v="Lip Color - Lipsticks, Liners, and Pencils"/>
    <s v="13463-67-7"/>
    <x v="0"/>
    <s v="08/25/2011"/>
    <s v="01/25/2017"/>
    <m/>
    <s v="08/25/2011"/>
    <s v="08/25/2011"/>
    <x v="0"/>
    <n v="1"/>
  </r>
  <r>
    <x v="48782"/>
    <n v="16978"/>
    <s v="Ceramide Ultra Lipstick"/>
    <n v="69"/>
    <s v="Elizabeth Arden, Inc."/>
    <s v="Elizabeth Arden"/>
    <n v="44"/>
    <s v="Makeup Products (non-permanent)"/>
    <n v="53"/>
    <s v="Lip Color - Lipsticks, Liners, and Pencils"/>
    <s v="13463-67-7"/>
    <x v="0"/>
    <s v="08/25/2011"/>
    <s v="01/25/2017"/>
    <m/>
    <s v="08/25/2011"/>
    <s v="08/25/2011"/>
    <x v="0"/>
    <n v="1"/>
  </r>
  <r>
    <x v="48783"/>
    <n v="16978"/>
    <s v="Ceramide Ultra Lipstick"/>
    <n v="69"/>
    <s v="Elizabeth Arden, Inc."/>
    <s v="Elizabeth Arden"/>
    <n v="44"/>
    <s v="Makeup Products (non-permanent)"/>
    <n v="53"/>
    <s v="Lip Color - Lipsticks, Liners, and Pencils"/>
    <s v="13463-67-7"/>
    <x v="0"/>
    <s v="08/25/2011"/>
    <s v="01/25/2017"/>
    <m/>
    <s v="08/25/2011"/>
    <s v="08/25/2011"/>
    <x v="0"/>
    <n v="1"/>
  </r>
  <r>
    <x v="48784"/>
    <n v="16978"/>
    <s v="Ceramide Ultra Lipstick"/>
    <n v="69"/>
    <s v="Elizabeth Arden, Inc."/>
    <s v="Elizabeth Arden"/>
    <n v="44"/>
    <s v="Makeup Products (non-permanent)"/>
    <n v="53"/>
    <s v="Lip Color - Lipsticks, Liners, and Pencils"/>
    <s v="13463-67-7"/>
    <x v="0"/>
    <s v="08/25/2011"/>
    <s v="01/25/2017"/>
    <m/>
    <s v="08/25/2011"/>
    <s v="08/25/2011"/>
    <x v="0"/>
    <n v="1"/>
  </r>
  <r>
    <x v="48785"/>
    <n v="16978"/>
    <s v="Ceramide Ultra Lipstick"/>
    <n v="69"/>
    <s v="Elizabeth Arden, Inc."/>
    <s v="Elizabeth Arden"/>
    <n v="44"/>
    <s v="Makeup Products (non-permanent)"/>
    <n v="53"/>
    <s v="Lip Color - Lipsticks, Liners, and Pencils"/>
    <s v="13463-67-7"/>
    <x v="0"/>
    <s v="08/25/2011"/>
    <s v="01/25/2017"/>
    <m/>
    <s v="08/25/2011"/>
    <s v="08/25/2011"/>
    <x v="0"/>
    <n v="1"/>
  </r>
  <r>
    <x v="48786"/>
    <n v="16978"/>
    <s v="Ceramide Ultra Lipstick"/>
    <n v="69"/>
    <s v="Elizabeth Arden, Inc."/>
    <s v="Elizabeth Arden"/>
    <n v="44"/>
    <s v="Makeup Products (non-permanent)"/>
    <n v="53"/>
    <s v="Lip Color - Lipsticks, Liners, and Pencils"/>
    <s v="13463-67-7"/>
    <x v="0"/>
    <s v="08/25/2011"/>
    <s v="01/25/2017"/>
    <m/>
    <s v="08/25/2011"/>
    <s v="08/25/2011"/>
    <x v="0"/>
    <n v="1"/>
  </r>
  <r>
    <x v="48787"/>
    <n v="16978"/>
    <s v="Ceramide Ultra Lipstick"/>
    <n v="69"/>
    <s v="Elizabeth Arden, Inc."/>
    <s v="Elizabeth Arden"/>
    <n v="44"/>
    <s v="Makeup Products (non-permanent)"/>
    <n v="53"/>
    <s v="Lip Color - Lipsticks, Liners, and Pencils"/>
    <s v="13463-67-7"/>
    <x v="0"/>
    <s v="08/25/2011"/>
    <s v="01/25/2017"/>
    <m/>
    <s v="08/25/2011"/>
    <s v="08/25/2011"/>
    <x v="0"/>
    <n v="1"/>
  </r>
  <r>
    <x v="48788"/>
    <n v="16978"/>
    <s v="Ceramide Ultra Lipstick"/>
    <n v="69"/>
    <s v="Elizabeth Arden, Inc."/>
    <s v="Elizabeth Arden"/>
    <n v="44"/>
    <s v="Makeup Products (non-permanent)"/>
    <n v="53"/>
    <s v="Lip Color - Lipsticks, Liners, and Pencils"/>
    <s v="13463-67-7"/>
    <x v="0"/>
    <s v="08/25/2011"/>
    <s v="01/25/2017"/>
    <m/>
    <s v="08/25/2011"/>
    <s v="08/25/2011"/>
    <x v="0"/>
    <n v="1"/>
  </r>
  <r>
    <x v="48789"/>
    <n v="16978"/>
    <s v="Ceramide Ultra Lipstick"/>
    <n v="69"/>
    <s v="Elizabeth Arden, Inc."/>
    <s v="Elizabeth Arden"/>
    <n v="44"/>
    <s v="Makeup Products (non-permanent)"/>
    <n v="53"/>
    <s v="Lip Color - Lipsticks, Liners, and Pencils"/>
    <s v="13463-67-7"/>
    <x v="0"/>
    <s v="08/25/2011"/>
    <s v="01/25/2017"/>
    <m/>
    <s v="08/25/2011"/>
    <s v="08/25/2011"/>
    <x v="0"/>
    <n v="1"/>
  </r>
  <r>
    <x v="48790"/>
    <n v="16978"/>
    <s v="Ceramide Ultra Lipstick"/>
    <n v="69"/>
    <s v="Elizabeth Arden, Inc."/>
    <s v="Elizabeth Arden"/>
    <n v="44"/>
    <s v="Makeup Products (non-permanent)"/>
    <n v="53"/>
    <s v="Lip Color - Lipsticks, Liners, and Pencils"/>
    <s v="13463-67-7"/>
    <x v="0"/>
    <s v="08/25/2011"/>
    <s v="01/25/2017"/>
    <m/>
    <s v="08/25/2011"/>
    <s v="08/25/2011"/>
    <x v="0"/>
    <n v="1"/>
  </r>
  <r>
    <x v="48791"/>
    <n v="16978"/>
    <s v="Ceramide Ultra Lipstick"/>
    <n v="69"/>
    <s v="Elizabeth Arden, Inc."/>
    <s v="Elizabeth Arden"/>
    <n v="44"/>
    <s v="Makeup Products (non-permanent)"/>
    <n v="53"/>
    <s v="Lip Color - Lipsticks, Liners, and Pencils"/>
    <s v="13463-67-7"/>
    <x v="0"/>
    <s v="08/25/2011"/>
    <s v="01/25/2017"/>
    <m/>
    <s v="08/25/2011"/>
    <s v="08/25/2011"/>
    <x v="0"/>
    <n v="1"/>
  </r>
  <r>
    <x v="48792"/>
    <n v="16978"/>
    <s v="Ceramide Ultra Lipstick"/>
    <n v="69"/>
    <s v="Elizabeth Arden, Inc."/>
    <s v="Elizabeth Arden"/>
    <n v="44"/>
    <s v="Makeup Products (non-permanent)"/>
    <n v="53"/>
    <s v="Lip Color - Lipsticks, Liners, and Pencils"/>
    <s v="13463-67-7"/>
    <x v="0"/>
    <s v="08/25/2011"/>
    <s v="01/25/2017"/>
    <m/>
    <s v="08/25/2011"/>
    <s v="08/25/2011"/>
    <x v="0"/>
    <n v="1"/>
  </r>
  <r>
    <x v="48793"/>
    <n v="16978"/>
    <s v="Ceramide Ultra Lipstick"/>
    <n v="69"/>
    <s v="Elizabeth Arden, Inc."/>
    <s v="Elizabeth Arden"/>
    <n v="44"/>
    <s v="Makeup Products (non-permanent)"/>
    <n v="53"/>
    <s v="Lip Color - Lipsticks, Liners, and Pencils"/>
    <s v="13463-67-7"/>
    <x v="0"/>
    <s v="08/25/2011"/>
    <s v="01/25/2017"/>
    <m/>
    <s v="08/25/2011"/>
    <s v="08/25/2011"/>
    <x v="0"/>
    <n v="1"/>
  </r>
  <r>
    <x v="48794"/>
    <n v="16978"/>
    <s v="Ceramide Ultra Lipstick"/>
    <n v="69"/>
    <s v="Elizabeth Arden, Inc."/>
    <s v="Elizabeth Arden"/>
    <n v="44"/>
    <s v="Makeup Products (non-permanent)"/>
    <n v="53"/>
    <s v="Lip Color - Lipsticks, Liners, and Pencils"/>
    <s v="13463-67-7"/>
    <x v="0"/>
    <s v="08/25/2011"/>
    <s v="01/25/2017"/>
    <m/>
    <s v="08/25/2011"/>
    <s v="08/25/2011"/>
    <x v="0"/>
    <n v="1"/>
  </r>
  <r>
    <x v="48795"/>
    <n v="16978"/>
    <s v="Ceramide Ultra Lipstick"/>
    <n v="69"/>
    <s v="Elizabeth Arden, Inc."/>
    <s v="Elizabeth Arden"/>
    <n v="44"/>
    <s v="Makeup Products (non-permanent)"/>
    <n v="53"/>
    <s v="Lip Color - Lipsticks, Liners, and Pencils"/>
    <s v="13463-67-7"/>
    <x v="0"/>
    <s v="08/25/2011"/>
    <s v="01/25/2017"/>
    <m/>
    <s v="08/25/2011"/>
    <s v="08/25/2011"/>
    <x v="0"/>
    <n v="1"/>
  </r>
  <r>
    <x v="48796"/>
    <n v="16978"/>
    <s v="Ceramide Ultra Lipstick"/>
    <n v="69"/>
    <s v="Elizabeth Arden, Inc."/>
    <s v="Elizabeth Arden"/>
    <n v="44"/>
    <s v="Makeup Products (non-permanent)"/>
    <n v="53"/>
    <s v="Lip Color - Lipsticks, Liners, and Pencils"/>
    <s v="13463-67-7"/>
    <x v="0"/>
    <s v="08/25/2011"/>
    <s v="01/25/2017"/>
    <m/>
    <s v="08/25/2011"/>
    <s v="08/25/2011"/>
    <x v="0"/>
    <n v="1"/>
  </r>
  <r>
    <x v="48797"/>
    <n v="16978"/>
    <s v="Ceramide Ultra Lipstick"/>
    <n v="69"/>
    <s v="Elizabeth Arden, Inc."/>
    <s v="Elizabeth Arden"/>
    <n v="44"/>
    <s v="Makeup Products (non-permanent)"/>
    <n v="53"/>
    <s v="Lip Color - Lipsticks, Liners, and Pencils"/>
    <s v="13463-67-7"/>
    <x v="0"/>
    <s v="08/25/2011"/>
    <s v="01/25/2017"/>
    <m/>
    <s v="08/25/2011"/>
    <s v="08/25/2011"/>
    <x v="0"/>
    <n v="1"/>
  </r>
  <r>
    <x v="48798"/>
    <n v="16978"/>
    <s v="Ceramide Ultra Lipstick"/>
    <n v="69"/>
    <s v="Elizabeth Arden, Inc."/>
    <s v="Elizabeth Arden"/>
    <n v="44"/>
    <s v="Makeup Products (non-permanent)"/>
    <n v="53"/>
    <s v="Lip Color - Lipsticks, Liners, and Pencils"/>
    <s v="13463-67-7"/>
    <x v="0"/>
    <s v="08/25/2011"/>
    <s v="01/25/2017"/>
    <m/>
    <s v="08/25/2011"/>
    <s v="08/25/2011"/>
    <x v="0"/>
    <n v="1"/>
  </r>
  <r>
    <x v="48799"/>
    <n v="16978"/>
    <s v="Ceramide Ultra Lipstick"/>
    <n v="69"/>
    <s v="Elizabeth Arden, Inc."/>
    <s v="Elizabeth Arden"/>
    <n v="44"/>
    <s v="Makeup Products (non-permanent)"/>
    <n v="53"/>
    <s v="Lip Color - Lipsticks, Liners, and Pencils"/>
    <s v="13463-67-7"/>
    <x v="0"/>
    <s v="08/25/2011"/>
    <s v="01/25/2017"/>
    <m/>
    <s v="08/25/2011"/>
    <s v="08/25/2011"/>
    <x v="0"/>
    <n v="1"/>
  </r>
  <r>
    <x v="48800"/>
    <n v="16978"/>
    <s v="Ceramide Ultra Lipstick"/>
    <n v="69"/>
    <s v="Elizabeth Arden, Inc."/>
    <s v="Elizabeth Arden"/>
    <n v="44"/>
    <s v="Makeup Products (non-permanent)"/>
    <n v="53"/>
    <s v="Lip Color - Lipsticks, Liners, and Pencils"/>
    <s v="13463-67-7"/>
    <x v="0"/>
    <s v="08/25/2011"/>
    <s v="01/25/2017"/>
    <m/>
    <s v="08/25/2011"/>
    <s v="08/25/2011"/>
    <x v="0"/>
    <n v="1"/>
  </r>
  <r>
    <x v="48801"/>
    <n v="16978"/>
    <s v="Ceramide Ultra Lipstick"/>
    <n v="69"/>
    <s v="Elizabeth Arden, Inc."/>
    <s v="Elizabeth Arden"/>
    <n v="44"/>
    <s v="Makeup Products (non-permanent)"/>
    <n v="53"/>
    <s v="Lip Color - Lipsticks, Liners, and Pencils"/>
    <s v="13463-67-7"/>
    <x v="0"/>
    <s v="08/25/2011"/>
    <s v="01/25/2017"/>
    <m/>
    <s v="08/25/2011"/>
    <s v="08/25/2011"/>
    <x v="0"/>
    <n v="1"/>
  </r>
  <r>
    <x v="48802"/>
    <n v="16978"/>
    <s v="Ceramide Ultra Lipstick"/>
    <n v="69"/>
    <s v="Elizabeth Arden, Inc."/>
    <s v="Elizabeth Arden"/>
    <n v="44"/>
    <s v="Makeup Products (non-permanent)"/>
    <n v="53"/>
    <s v="Lip Color - Lipsticks, Liners, and Pencils"/>
    <s v="13463-67-7"/>
    <x v="0"/>
    <s v="08/25/2011"/>
    <s v="01/25/2017"/>
    <m/>
    <s v="08/25/2011"/>
    <s v="08/25/2011"/>
    <x v="0"/>
    <n v="1"/>
  </r>
  <r>
    <x v="48803"/>
    <n v="16978"/>
    <s v="Ceramide Ultra Lipstick"/>
    <n v="69"/>
    <s v="Elizabeth Arden, Inc."/>
    <s v="Elizabeth Arden"/>
    <n v="44"/>
    <s v="Makeup Products (non-permanent)"/>
    <n v="53"/>
    <s v="Lip Color - Lipsticks, Liners, and Pencils"/>
    <s v="13463-67-7"/>
    <x v="0"/>
    <s v="08/25/2011"/>
    <s v="01/25/2017"/>
    <m/>
    <s v="08/25/2011"/>
    <s v="08/25/2011"/>
    <x v="0"/>
    <n v="1"/>
  </r>
  <r>
    <x v="48804"/>
    <n v="16978"/>
    <s v="Ceramide Ultra Lipstick"/>
    <n v="69"/>
    <s v="Elizabeth Arden, Inc."/>
    <s v="Elizabeth Arden"/>
    <n v="44"/>
    <s v="Makeup Products (non-permanent)"/>
    <n v="53"/>
    <s v="Lip Color - Lipsticks, Liners, and Pencils"/>
    <s v="13463-67-7"/>
    <x v="0"/>
    <s v="08/25/2011"/>
    <s v="01/25/2017"/>
    <m/>
    <s v="08/25/2011"/>
    <s v="08/25/2011"/>
    <x v="0"/>
    <n v="1"/>
  </r>
  <r>
    <x v="48805"/>
    <n v="16979"/>
    <s v="Mambo for Men Moisturizer"/>
    <n v="69"/>
    <s v="Elizabeth Arden, Inc."/>
    <s v="Claiborne"/>
    <n v="90"/>
    <s v="Skin Care Products "/>
    <n v="102"/>
    <s v="Skin Moisturizers (making a cosmetic claim)"/>
    <s v="13463-67-7"/>
    <x v="0"/>
    <s v="08/25/2011"/>
    <s v="01/25/2017"/>
    <m/>
    <s v="08/25/2011"/>
    <s v="08/25/2011"/>
    <x v="0"/>
    <n v="1"/>
  </r>
  <r>
    <x v="48806"/>
    <n v="16980"/>
    <s v="Visible Difference Skin Balancing Night Cream"/>
    <n v="69"/>
    <s v="Elizabeth Arden, Inc."/>
    <s v="Elizabeth Arden"/>
    <n v="90"/>
    <s v="Skin Care Products "/>
    <n v="102"/>
    <s v="Skin Moisturizers (making a cosmetic claim)"/>
    <s v="13463-67-7"/>
    <x v="0"/>
    <s v="08/25/2011"/>
    <s v="01/19/2017"/>
    <m/>
    <s v="08/25/2011"/>
    <s v="08/25/2011"/>
    <x v="0"/>
    <n v="1"/>
  </r>
  <r>
    <x v="48807"/>
    <n v="16981"/>
    <s v="Ceramide Premiere Intense Moisture and Renewal Activation Cream SPF 30"/>
    <n v="69"/>
    <s v="Elizabeth Arden, Inc."/>
    <s v="Elizabeth Arden"/>
    <n v="90"/>
    <s v="Skin Care Products "/>
    <n v="102"/>
    <s v="Skin Moisturizers (making a cosmetic claim)"/>
    <s v="13463-67-7"/>
    <x v="0"/>
    <s v="08/25/2011"/>
    <s v="12/12/2016"/>
    <m/>
    <s v="08/25/2011"/>
    <s v="08/25/2011"/>
    <x v="0"/>
    <n v="1"/>
  </r>
  <r>
    <x v="48808"/>
    <n v="16982"/>
    <s v="Fantasy Britney Spears Bubble Bath"/>
    <n v="69"/>
    <s v="Elizabeth Arden, Inc."/>
    <s v="Britney Spears"/>
    <n v="6"/>
    <s v="Bath Products"/>
    <n v="9"/>
    <s v="Bubble and Foam Bath Products"/>
    <s v="13463-67-7"/>
    <x v="0"/>
    <s v="08/25/2011"/>
    <s v="01/25/2017"/>
    <s v="05/07/2015"/>
    <s v="08/25/2011"/>
    <s v="08/25/2011"/>
    <x v="0"/>
    <n v="1"/>
  </r>
  <r>
    <x v="48809"/>
    <n v="16983"/>
    <s v="Forever Elizabeth Body Lotion"/>
    <n v="69"/>
    <s v="Elizabeth Arden, Inc."/>
    <s v="Elizabeth Taylor"/>
    <n v="90"/>
    <s v="Skin Care Products "/>
    <n v="101"/>
    <s v="Skin Fresheners"/>
    <s v="13463-67-7"/>
    <x v="0"/>
    <s v="08/25/2011"/>
    <s v="01/25/2017"/>
    <m/>
    <s v="08/25/2011"/>
    <s v="08/25/2011"/>
    <x v="0"/>
    <n v="1"/>
  </r>
  <r>
    <x v="48810"/>
    <n v="16984"/>
    <s v="Halston Woman Solid Perfume"/>
    <n v="69"/>
    <s v="Elizabeth Arden, Inc."/>
    <s v="Halston"/>
    <n v="12"/>
    <s v="Fragrances"/>
    <n v="165"/>
    <s v="Perfumes - Solids and Powders"/>
    <s v="13463-67-7"/>
    <x v="0"/>
    <s v="08/25/2011"/>
    <s v="01/25/2017"/>
    <s v="02/06/2015"/>
    <s v="08/25/2011"/>
    <s v="08/25/2011"/>
    <x v="0"/>
    <n v="1"/>
  </r>
  <r>
    <x v="48811"/>
    <n v="16985"/>
    <s v="Prevage Day Intensive Anti-Aging Moisture Cream SPF 30 PA++"/>
    <n v="69"/>
    <s v="Elizabeth Arden, Inc."/>
    <s v="Elizabeth Arden"/>
    <n v="90"/>
    <s v="Skin Care Products "/>
    <n v="102"/>
    <s v="Skin Moisturizers (making a cosmetic claim)"/>
    <s v="13463-67-7"/>
    <x v="0"/>
    <s v="08/25/2011"/>
    <s v="01/12/2017"/>
    <m/>
    <s v="08/25/2011"/>
    <s v="08/25/2011"/>
    <x v="0"/>
    <n v="1"/>
  </r>
  <r>
    <x v="48812"/>
    <n v="16986"/>
    <s v="Prevage Night Anti-Aging Restorative Cream"/>
    <n v="69"/>
    <s v="Elizabeth Arden, Inc."/>
    <s v="Elizabeth Arden"/>
    <n v="90"/>
    <s v="Skin Care Products "/>
    <n v="97"/>
    <s v="Nighttime Skin Care"/>
    <s v="13463-67-7"/>
    <x v="0"/>
    <s v="08/25/2011"/>
    <s v="01/12/2017"/>
    <m/>
    <s v="08/25/2011"/>
    <s v="08/25/2011"/>
    <x v="0"/>
    <n v="1"/>
  </r>
  <r>
    <x v="48813"/>
    <n v="16986"/>
    <s v="Prevage Night Anti-Aging Restorative Cream"/>
    <n v="69"/>
    <s v="Elizabeth Arden, Inc."/>
    <s v="Elizabeth Arden"/>
    <n v="90"/>
    <s v="Skin Care Products "/>
    <n v="102"/>
    <s v="Skin Moisturizers (making a cosmetic claim)"/>
    <s v="13463-67-7"/>
    <x v="0"/>
    <s v="08/25/2011"/>
    <s v="01/12/2017"/>
    <m/>
    <s v="08/25/2011"/>
    <s v="08/25/2011"/>
    <x v="0"/>
    <n v="1"/>
  </r>
  <r>
    <x v="48814"/>
    <n v="16987"/>
    <s v="Radiance Britney Spears Scented Body Tattoo"/>
    <n v="69"/>
    <s v="Elizabeth Arden, Inc."/>
    <s v="Britney Spears"/>
    <n v="44"/>
    <s v="Makeup Products (non-permanent)"/>
    <n v="58"/>
    <s v="Other Makeup Product"/>
    <s v="13463-67-7"/>
    <x v="0"/>
    <s v="08/25/2011"/>
    <s v="01/25/2017"/>
    <s v="04/30/2014"/>
    <s v="08/25/2011"/>
    <s v="08/25/2011"/>
    <x v="0"/>
    <n v="1"/>
  </r>
  <r>
    <x v="48815"/>
    <n v="16988"/>
    <s v="Elizabeth Arden Eye Pencil"/>
    <n v="69"/>
    <s v="Elizabeth Arden, Inc."/>
    <s v="Elizabeth Arden"/>
    <n v="44"/>
    <s v="Makeup Products (non-permanent)"/>
    <n v="46"/>
    <s v="Eyeliner/Eyebrow Pencils"/>
    <s v="13463-67-7"/>
    <x v="0"/>
    <s v="08/25/2011"/>
    <s v="01/25/2017"/>
    <m/>
    <s v="08/25/2011"/>
    <s v="08/25/2011"/>
    <x v="0"/>
    <n v="1"/>
  </r>
  <r>
    <x v="48816"/>
    <n v="16989"/>
    <s v="White Diamonds Elizabeth Taylor Satin Body Talc"/>
    <n v="69"/>
    <s v="Elizabeth Arden, Inc."/>
    <s v="Elizabeth Taylor"/>
    <n v="90"/>
    <s v="Skin Care Products "/>
    <n v="98"/>
    <s v="Powders (excluding aftershave, baby powder, and makeup face powder)"/>
    <s v="13463-67-7"/>
    <x v="0"/>
    <s v="08/25/2011"/>
    <s v="01/25/2017"/>
    <m/>
    <s v="08/25/2011"/>
    <s v="08/25/2011"/>
    <x v="0"/>
    <n v="1"/>
  </r>
  <r>
    <x v="48817"/>
    <n v="16990"/>
    <s v="White Diamonds Elizabeth Taylor Perfumed Bath Soap"/>
    <n v="69"/>
    <s v="Elizabeth Arden, Inc."/>
    <s v="Elizabeth Taylor"/>
    <n v="6"/>
    <s v="Bath Products"/>
    <n v="159"/>
    <s v="Body Washes and Soaps"/>
    <s v="13463-67-7"/>
    <x v="0"/>
    <s v="08/25/2011"/>
    <s v="01/25/2017"/>
    <m/>
    <s v="08/25/2011"/>
    <s v="08/25/2011"/>
    <x v="0"/>
    <n v="1"/>
  </r>
  <r>
    <x v="48818"/>
    <n v="16991"/>
    <s v="COLOUR DEFINITION POUDRE TEINT ECLAT 3D/3D RADIANCE FACE POWDER"/>
    <n v="22"/>
    <s v="CLARINS S.A."/>
    <s v="CLARINS PARIS"/>
    <n v="44"/>
    <s v="Makeup Products (non-permanent)"/>
    <n v="49"/>
    <s v="Face Powders"/>
    <s v="13463-67-7"/>
    <x v="0"/>
    <s v="08/29/2011"/>
    <s v="08/29/2011"/>
    <m/>
    <s v="08/29/2011"/>
    <s v="08/29/2011"/>
    <x v="0"/>
    <n v="1"/>
  </r>
  <r>
    <x v="48819"/>
    <n v="16991"/>
    <s v="COLOUR DEFINITION POUDRE TEINT ECLAT 3D/3D RADIANCE FACE POWDER"/>
    <n v="22"/>
    <s v="CLARINS S.A."/>
    <s v="CLARINS PARIS"/>
    <n v="44"/>
    <s v="Makeup Products (non-permanent)"/>
    <n v="49"/>
    <s v="Face Powders"/>
    <s v="13463-67-7"/>
    <x v="0"/>
    <s v="08/29/2011"/>
    <s v="08/29/2011"/>
    <m/>
    <s v="08/29/2011"/>
    <s v="08/29/2011"/>
    <x v="0"/>
    <n v="1"/>
  </r>
  <r>
    <x v="48820"/>
    <n v="16991"/>
    <s v="COLOUR DEFINITION POUDRE TEINT ECLAT 3D/3D RADIANCE FACE POWDER"/>
    <n v="22"/>
    <s v="CLARINS S.A."/>
    <s v="CLARINS PARIS"/>
    <n v="44"/>
    <s v="Makeup Products (non-permanent)"/>
    <n v="49"/>
    <s v="Face Powders"/>
    <s v="13463-67-7"/>
    <x v="0"/>
    <s v="08/29/2011"/>
    <s v="08/29/2011"/>
    <m/>
    <s v="08/29/2011"/>
    <s v="08/29/2011"/>
    <x v="0"/>
    <n v="1"/>
  </r>
  <r>
    <x v="48821"/>
    <n v="16991"/>
    <s v="COLOUR DEFINITION POUDRE TEINT ECLAT 3D/3D RADIANCE FACE POWDER"/>
    <n v="22"/>
    <s v="CLARINS S.A."/>
    <s v="CLARINS PARIS"/>
    <n v="44"/>
    <s v="Makeup Products (non-permanent)"/>
    <n v="49"/>
    <s v="Face Powders"/>
    <s v="13463-67-7"/>
    <x v="0"/>
    <s v="08/29/2011"/>
    <s v="08/29/2011"/>
    <m/>
    <s v="08/29/2011"/>
    <s v="08/29/2011"/>
    <x v="0"/>
    <n v="1"/>
  </r>
  <r>
    <x v="48822"/>
    <n v="16991"/>
    <s v="COLOUR DEFINITION POUDRE TEINT ECLAT 3D/3D RADIANCE FACE POWDER"/>
    <n v="22"/>
    <s v="CLARINS S.A."/>
    <s v="CLARINS PARIS"/>
    <n v="44"/>
    <s v="Makeup Products (non-permanent)"/>
    <n v="49"/>
    <s v="Face Powders"/>
    <s v="13463-67-7"/>
    <x v="0"/>
    <s v="08/29/2011"/>
    <s v="08/29/2011"/>
    <m/>
    <s v="08/29/2011"/>
    <s v="08/29/2011"/>
    <x v="0"/>
    <n v="1"/>
  </r>
  <r>
    <x v="48823"/>
    <n v="16991"/>
    <s v="COLOUR DEFINITION POUDRE TEINT ECLAT 3D/3D RADIANCE FACE POWDER"/>
    <n v="22"/>
    <s v="CLARINS S.A."/>
    <s v="CLARINS PARIS"/>
    <n v="44"/>
    <s v="Makeup Products (non-permanent)"/>
    <n v="49"/>
    <s v="Face Powders"/>
    <s v="13463-67-7"/>
    <x v="0"/>
    <s v="08/29/2011"/>
    <s v="08/29/2011"/>
    <m/>
    <s v="08/29/2011"/>
    <s v="08/29/2011"/>
    <x v="0"/>
    <n v="1"/>
  </r>
  <r>
    <x v="48824"/>
    <n v="16991"/>
    <s v="COLOUR DEFINITION POUDRE TEINT ECLAT 3D/3D RADIANCE FACE POWDER"/>
    <n v="22"/>
    <s v="CLARINS S.A."/>
    <s v="CLARINS PARIS"/>
    <n v="44"/>
    <s v="Makeup Products (non-permanent)"/>
    <n v="49"/>
    <s v="Face Powders"/>
    <s v="13463-67-7"/>
    <x v="0"/>
    <s v="08/29/2011"/>
    <s v="08/29/2011"/>
    <m/>
    <s v="08/29/2011"/>
    <s v="08/29/2011"/>
    <x v="0"/>
    <n v="1"/>
  </r>
  <r>
    <x v="48825"/>
    <n v="16991"/>
    <s v="COLOUR DEFINITION POUDRE TEINT ECLAT 3D/3D RADIANCE FACE POWDER"/>
    <n v="22"/>
    <s v="CLARINS S.A."/>
    <s v="CLARINS PARIS"/>
    <n v="44"/>
    <s v="Makeup Products (non-permanent)"/>
    <n v="49"/>
    <s v="Face Powders"/>
    <s v="13463-67-7"/>
    <x v="0"/>
    <s v="08/29/2011"/>
    <s v="08/29/2011"/>
    <m/>
    <s v="08/29/2011"/>
    <s v="08/29/2011"/>
    <x v="0"/>
    <n v="1"/>
  </r>
  <r>
    <x v="48826"/>
    <n v="16992"/>
    <s v="OMBRE MINERALE 4 COULEURS WET &amp; DRY/EYE QUARTET MINERAL PALETTE LONG-LASTING Highlighter"/>
    <n v="22"/>
    <s v="CLARINS S.A."/>
    <s v="CLARINS PARIS"/>
    <n v="44"/>
    <s v="Makeup Products (non-permanent)"/>
    <n v="46"/>
    <s v="Eyeliner/Eyebrow Pencils"/>
    <s v="13463-67-7"/>
    <x v="0"/>
    <s v="08/29/2011"/>
    <s v="08/31/2011"/>
    <m/>
    <s v="08/30/2011"/>
    <s v="08/30/2011"/>
    <x v="0"/>
    <n v="1"/>
  </r>
  <r>
    <x v="48827"/>
    <n v="16992"/>
    <s v="OMBRE MINERALE 4 COULEURS WET &amp; DRY/EYE QUARTET MINERAL PALETTE LONG-LASTING Highlighter"/>
    <n v="22"/>
    <s v="CLARINS S.A."/>
    <s v="CLARINS PARIS"/>
    <n v="44"/>
    <s v="Makeup Products (non-permanent)"/>
    <n v="46"/>
    <s v="Eyeliner/Eyebrow Pencils"/>
    <s v="13463-67-7"/>
    <x v="0"/>
    <s v="08/29/2011"/>
    <s v="08/31/2011"/>
    <m/>
    <s v="08/30/2011"/>
    <s v="08/30/2011"/>
    <x v="0"/>
    <n v="1"/>
  </r>
  <r>
    <x v="48828"/>
    <n v="16992"/>
    <s v="OMBRE MINERALE 4 COULEURS WET &amp; DRY/EYE QUARTET MINERAL PALETTE LONG-LASTING Highlighter"/>
    <n v="22"/>
    <s v="CLARINS S.A."/>
    <s v="CLARINS PARIS"/>
    <n v="44"/>
    <s v="Makeup Products (non-permanent)"/>
    <n v="48"/>
    <s v="Eye Shadow"/>
    <s v="13463-67-7"/>
    <x v="0"/>
    <s v="08/29/2011"/>
    <s v="08/31/2011"/>
    <m/>
    <s v="08/30/2011"/>
    <s v="08/30/2011"/>
    <x v="0"/>
    <n v="1"/>
  </r>
  <r>
    <x v="48829"/>
    <n v="16992"/>
    <s v="OMBRE MINERALE 4 COULEURS WET &amp; DRY/EYE QUARTET MINERAL PALETTE LONG-LASTING Highlighter"/>
    <n v="22"/>
    <s v="CLARINS S.A."/>
    <s v="CLARINS PARIS"/>
    <n v="44"/>
    <s v="Makeup Products (non-permanent)"/>
    <n v="48"/>
    <s v="Eye Shadow"/>
    <s v="13463-67-7"/>
    <x v="0"/>
    <s v="08/29/2011"/>
    <s v="08/31/2011"/>
    <m/>
    <s v="08/30/2011"/>
    <s v="08/30/2011"/>
    <x v="0"/>
    <n v="1"/>
  </r>
  <r>
    <x v="48830"/>
    <n v="16992"/>
    <s v="OMBRE MINERALE 4 COULEURS WET &amp; DRY/EYE QUARTET MINERAL PALETTE LONG-LASTING Highlighter"/>
    <n v="22"/>
    <s v="CLARINS S.A."/>
    <s v="CLARINS PARIS"/>
    <n v="44"/>
    <s v="Makeup Products (non-permanent)"/>
    <n v="46"/>
    <s v="Eyeliner/Eyebrow Pencils"/>
    <s v="13463-67-7"/>
    <x v="0"/>
    <s v="08/29/2011"/>
    <s v="08/31/2011"/>
    <m/>
    <s v="08/30/2011"/>
    <s v="08/30/2011"/>
    <x v="0"/>
    <n v="1"/>
  </r>
  <r>
    <x v="48831"/>
    <n v="16992"/>
    <s v="OMBRE MINERALE 4 COULEURS WET &amp; DRY/EYE QUARTET MINERAL PALETTE LONG-LASTING Highlighter"/>
    <n v="22"/>
    <s v="CLARINS S.A."/>
    <s v="CLARINS PARIS"/>
    <n v="44"/>
    <s v="Makeup Products (non-permanent)"/>
    <n v="46"/>
    <s v="Eyeliner/Eyebrow Pencils"/>
    <s v="13463-67-7"/>
    <x v="0"/>
    <s v="08/29/2011"/>
    <s v="08/31/2011"/>
    <m/>
    <s v="08/30/2011"/>
    <s v="08/30/2011"/>
    <x v="0"/>
    <n v="1"/>
  </r>
  <r>
    <x v="48832"/>
    <n v="16992"/>
    <s v="OMBRE MINERALE 4 COULEURS WET &amp; DRY/EYE QUARTET MINERAL PALETTE LONG-LASTING Highlighter"/>
    <n v="22"/>
    <s v="CLARINS S.A."/>
    <s v="CLARINS PARIS"/>
    <n v="44"/>
    <s v="Makeup Products (non-permanent)"/>
    <n v="48"/>
    <s v="Eye Shadow"/>
    <s v="13463-67-7"/>
    <x v="0"/>
    <s v="08/29/2011"/>
    <s v="08/31/2011"/>
    <m/>
    <s v="08/30/2011"/>
    <s v="08/30/2011"/>
    <x v="0"/>
    <n v="1"/>
  </r>
  <r>
    <x v="48833"/>
    <n v="16992"/>
    <s v="OMBRE MINERALE 4 COULEURS WET &amp; DRY/EYE QUARTET MINERAL PALETTE LONG-LASTING Highlighter"/>
    <n v="22"/>
    <s v="CLARINS S.A."/>
    <s v="CLARINS PARIS"/>
    <n v="44"/>
    <s v="Makeup Products (non-permanent)"/>
    <n v="48"/>
    <s v="Eye Shadow"/>
    <s v="13463-67-7"/>
    <x v="0"/>
    <s v="08/29/2011"/>
    <s v="08/31/2011"/>
    <m/>
    <s v="08/30/2011"/>
    <s v="08/30/2011"/>
    <x v="0"/>
    <n v="1"/>
  </r>
  <r>
    <x v="48834"/>
    <n v="16992"/>
    <s v="OMBRE MINERALE 4 COULEURS WET &amp; DRY/EYE QUARTET MINERAL PALETTE LONG-LASTING Highlighter"/>
    <n v="22"/>
    <s v="CLARINS S.A."/>
    <s v="CLARINS PARIS"/>
    <n v="44"/>
    <s v="Makeup Products (non-permanent)"/>
    <n v="46"/>
    <s v="Eyeliner/Eyebrow Pencils"/>
    <s v="13463-67-7"/>
    <x v="0"/>
    <s v="08/29/2011"/>
    <s v="08/31/2011"/>
    <m/>
    <s v="08/30/2011"/>
    <s v="08/30/2011"/>
    <x v="0"/>
    <n v="1"/>
  </r>
  <r>
    <x v="48835"/>
    <n v="16992"/>
    <s v="OMBRE MINERALE 4 COULEURS WET &amp; DRY/EYE QUARTET MINERAL PALETTE LONG-LASTING Highlighter"/>
    <n v="22"/>
    <s v="CLARINS S.A."/>
    <s v="CLARINS PARIS"/>
    <n v="44"/>
    <s v="Makeup Products (non-permanent)"/>
    <n v="46"/>
    <s v="Eyeliner/Eyebrow Pencils"/>
    <s v="13463-67-7"/>
    <x v="0"/>
    <s v="08/29/2011"/>
    <s v="08/31/2011"/>
    <m/>
    <s v="08/30/2011"/>
    <s v="08/30/2011"/>
    <x v="0"/>
    <n v="1"/>
  </r>
  <r>
    <x v="48836"/>
    <n v="16992"/>
    <s v="OMBRE MINERALE 4 COULEURS WET &amp; DRY/EYE QUARTET MINERAL PALETTE LONG-LASTING Highlighter"/>
    <n v="22"/>
    <s v="CLARINS S.A."/>
    <s v="CLARINS PARIS"/>
    <n v="44"/>
    <s v="Makeup Products (non-permanent)"/>
    <n v="48"/>
    <s v="Eye Shadow"/>
    <s v="13463-67-7"/>
    <x v="0"/>
    <s v="08/29/2011"/>
    <s v="08/31/2011"/>
    <m/>
    <s v="08/30/2011"/>
    <s v="08/30/2011"/>
    <x v="0"/>
    <n v="1"/>
  </r>
  <r>
    <x v="48837"/>
    <n v="16992"/>
    <s v="OMBRE MINERALE 4 COULEURS WET &amp; DRY/EYE QUARTET MINERAL PALETTE LONG-LASTING Highlighter"/>
    <n v="22"/>
    <s v="CLARINS S.A."/>
    <s v="CLARINS PARIS"/>
    <n v="44"/>
    <s v="Makeup Products (non-permanent)"/>
    <n v="48"/>
    <s v="Eye Shadow"/>
    <s v="13463-67-7"/>
    <x v="0"/>
    <s v="08/29/2011"/>
    <s v="08/31/2011"/>
    <m/>
    <s v="08/30/2011"/>
    <s v="08/30/2011"/>
    <x v="0"/>
    <n v="1"/>
  </r>
  <r>
    <x v="48838"/>
    <n v="16992"/>
    <s v="OMBRE MINERALE 4 COULEURS WET &amp; DRY/EYE QUARTET MINERAL PALETTE LONG-LASTING Highlighter"/>
    <n v="22"/>
    <s v="CLARINS S.A."/>
    <s v="CLARINS PARIS"/>
    <n v="44"/>
    <s v="Makeup Products (non-permanent)"/>
    <n v="46"/>
    <s v="Eyeliner/Eyebrow Pencils"/>
    <s v="13463-67-7"/>
    <x v="0"/>
    <s v="08/29/2011"/>
    <s v="08/31/2011"/>
    <m/>
    <s v="08/30/2011"/>
    <s v="08/30/2011"/>
    <x v="0"/>
    <n v="1"/>
  </r>
  <r>
    <x v="48839"/>
    <n v="16992"/>
    <s v="OMBRE MINERALE 4 COULEURS WET &amp; DRY/EYE QUARTET MINERAL PALETTE LONG-LASTING Highlighter"/>
    <n v="22"/>
    <s v="CLARINS S.A."/>
    <s v="CLARINS PARIS"/>
    <n v="44"/>
    <s v="Makeup Products (non-permanent)"/>
    <n v="46"/>
    <s v="Eyeliner/Eyebrow Pencils"/>
    <s v="13463-67-7"/>
    <x v="0"/>
    <s v="08/29/2011"/>
    <s v="08/31/2011"/>
    <m/>
    <s v="08/30/2011"/>
    <s v="08/30/2011"/>
    <x v="0"/>
    <n v="1"/>
  </r>
  <r>
    <x v="48840"/>
    <n v="16992"/>
    <s v="OMBRE MINERALE 4 COULEURS WET &amp; DRY/EYE QUARTET MINERAL PALETTE LONG-LASTING Highlighter"/>
    <n v="22"/>
    <s v="CLARINS S.A."/>
    <s v="CLARINS PARIS"/>
    <n v="44"/>
    <s v="Makeup Products (non-permanent)"/>
    <n v="48"/>
    <s v="Eye Shadow"/>
    <s v="13463-67-7"/>
    <x v="0"/>
    <s v="08/29/2011"/>
    <s v="08/31/2011"/>
    <m/>
    <s v="08/30/2011"/>
    <s v="08/30/2011"/>
    <x v="0"/>
    <n v="1"/>
  </r>
  <r>
    <x v="48841"/>
    <n v="16992"/>
    <s v="OMBRE MINERALE 4 COULEURS WET &amp; DRY/EYE QUARTET MINERAL PALETTE LONG-LASTING Highlighter"/>
    <n v="22"/>
    <s v="CLARINS S.A."/>
    <s v="CLARINS PARIS"/>
    <n v="44"/>
    <s v="Makeup Products (non-permanent)"/>
    <n v="48"/>
    <s v="Eye Shadow"/>
    <s v="13463-67-7"/>
    <x v="0"/>
    <s v="08/29/2011"/>
    <s v="08/31/2011"/>
    <m/>
    <s v="08/30/2011"/>
    <s v="08/30/2011"/>
    <x v="0"/>
    <n v="1"/>
  </r>
  <r>
    <x v="48842"/>
    <n v="16992"/>
    <s v="OMBRE MINERALE 4 COULEURS WET &amp; DRY/EYE QUARTET MINERAL PALETTE LONG-LASTING Highlighter"/>
    <n v="22"/>
    <s v="CLARINS S.A."/>
    <s v="CLARINS PARIS"/>
    <n v="44"/>
    <s v="Makeup Products (non-permanent)"/>
    <n v="46"/>
    <s v="Eyeliner/Eyebrow Pencils"/>
    <s v="13463-67-7"/>
    <x v="0"/>
    <s v="08/29/2011"/>
    <s v="08/31/2011"/>
    <m/>
    <s v="08/30/2011"/>
    <s v="08/30/2011"/>
    <x v="0"/>
    <n v="1"/>
  </r>
  <r>
    <x v="48843"/>
    <n v="16992"/>
    <s v="OMBRE MINERALE 4 COULEURS WET &amp; DRY/EYE QUARTET MINERAL PALETTE LONG-LASTING Highlighter"/>
    <n v="22"/>
    <s v="CLARINS S.A."/>
    <s v="CLARINS PARIS"/>
    <n v="44"/>
    <s v="Makeup Products (non-permanent)"/>
    <n v="46"/>
    <s v="Eyeliner/Eyebrow Pencils"/>
    <s v="13463-67-7"/>
    <x v="0"/>
    <s v="08/29/2011"/>
    <s v="08/31/2011"/>
    <m/>
    <s v="08/30/2011"/>
    <s v="08/30/2011"/>
    <x v="0"/>
    <n v="1"/>
  </r>
  <r>
    <x v="48844"/>
    <n v="16992"/>
    <s v="OMBRE MINERALE 4 COULEURS WET &amp; DRY/EYE QUARTET MINERAL PALETTE LONG-LASTING Highlighter"/>
    <n v="22"/>
    <s v="CLARINS S.A."/>
    <s v="CLARINS PARIS"/>
    <n v="44"/>
    <s v="Makeup Products (non-permanent)"/>
    <n v="48"/>
    <s v="Eye Shadow"/>
    <s v="13463-67-7"/>
    <x v="0"/>
    <s v="08/29/2011"/>
    <s v="08/31/2011"/>
    <m/>
    <s v="08/30/2011"/>
    <s v="08/30/2011"/>
    <x v="0"/>
    <n v="1"/>
  </r>
  <r>
    <x v="48845"/>
    <n v="16992"/>
    <s v="OMBRE MINERALE 4 COULEURS WET &amp; DRY/EYE QUARTET MINERAL PALETTE LONG-LASTING Highlighter"/>
    <n v="22"/>
    <s v="CLARINS S.A."/>
    <s v="CLARINS PARIS"/>
    <n v="44"/>
    <s v="Makeup Products (non-permanent)"/>
    <n v="48"/>
    <s v="Eye Shadow"/>
    <s v="13463-67-7"/>
    <x v="0"/>
    <s v="08/29/2011"/>
    <s v="08/31/2011"/>
    <m/>
    <s v="08/30/2011"/>
    <s v="08/30/2011"/>
    <x v="0"/>
    <n v="1"/>
  </r>
  <r>
    <x v="48846"/>
    <n v="16992"/>
    <s v="OMBRE MINERALE 4 COULEURS WET &amp; DRY/EYE QUARTET MINERAL PALETTE LONG-LASTING Highlighter"/>
    <n v="22"/>
    <s v="CLARINS S.A."/>
    <s v="CLARINS PARIS"/>
    <n v="44"/>
    <s v="Makeup Products (non-permanent)"/>
    <n v="46"/>
    <s v="Eyeliner/Eyebrow Pencils"/>
    <s v="13463-67-7"/>
    <x v="0"/>
    <s v="08/29/2011"/>
    <s v="08/31/2011"/>
    <m/>
    <s v="08/30/2011"/>
    <s v="08/30/2011"/>
    <x v="0"/>
    <n v="1"/>
  </r>
  <r>
    <x v="48847"/>
    <n v="16992"/>
    <s v="OMBRE MINERALE 4 COULEURS WET &amp; DRY/EYE QUARTET MINERAL PALETTE LONG-LASTING Highlighter"/>
    <n v="22"/>
    <s v="CLARINS S.A."/>
    <s v="CLARINS PARIS"/>
    <n v="44"/>
    <s v="Makeup Products (non-permanent)"/>
    <n v="46"/>
    <s v="Eyeliner/Eyebrow Pencils"/>
    <s v="13463-67-7"/>
    <x v="0"/>
    <s v="08/29/2011"/>
    <s v="08/31/2011"/>
    <m/>
    <s v="08/30/2011"/>
    <s v="08/30/2011"/>
    <x v="0"/>
    <n v="1"/>
  </r>
  <r>
    <x v="48848"/>
    <n v="16992"/>
    <s v="OMBRE MINERALE 4 COULEURS WET &amp; DRY/EYE QUARTET MINERAL PALETTE LONG-LASTING Highlighter"/>
    <n v="22"/>
    <s v="CLARINS S.A."/>
    <s v="CLARINS PARIS"/>
    <n v="44"/>
    <s v="Makeup Products (non-permanent)"/>
    <n v="48"/>
    <s v="Eye Shadow"/>
    <s v="13463-67-7"/>
    <x v="0"/>
    <s v="08/29/2011"/>
    <s v="08/31/2011"/>
    <m/>
    <s v="08/30/2011"/>
    <s v="08/30/2011"/>
    <x v="0"/>
    <n v="1"/>
  </r>
  <r>
    <x v="48849"/>
    <n v="16992"/>
    <s v="OMBRE MINERALE 4 COULEURS WET &amp; DRY/EYE QUARTET MINERAL PALETTE LONG-LASTING Highlighter"/>
    <n v="22"/>
    <s v="CLARINS S.A."/>
    <s v="CLARINS PARIS"/>
    <n v="44"/>
    <s v="Makeup Products (non-permanent)"/>
    <n v="48"/>
    <s v="Eye Shadow"/>
    <s v="13463-67-7"/>
    <x v="0"/>
    <s v="08/29/2011"/>
    <s v="08/31/2011"/>
    <m/>
    <s v="08/30/2011"/>
    <s v="08/30/2011"/>
    <x v="0"/>
    <n v="1"/>
  </r>
  <r>
    <x v="48850"/>
    <n v="16993"/>
    <s v="Glow Job"/>
    <n v="784"/>
    <s v="Soap and Glory Ltd"/>
    <s v="Soap &amp; Glory"/>
    <n v="106"/>
    <s v="Sun-Related Products"/>
    <n v="108"/>
    <s v="Suntan Enhancers"/>
    <s v="13463-67-7"/>
    <x v="0"/>
    <s v="08/30/2011"/>
    <s v="09/12/2011"/>
    <m/>
    <s v="08/30/2011"/>
    <s v="09/12/2011"/>
    <x v="0"/>
    <n v="1"/>
  </r>
  <r>
    <x v="48851"/>
    <n v="16994"/>
    <s v="Arch de Triumph - Eyebrow Shaper"/>
    <n v="784"/>
    <s v="Soap and Glory Ltd"/>
    <s v="Soap &amp; Glory"/>
    <n v="44"/>
    <s v="Makeup Products (non-permanent)"/>
    <n v="46"/>
    <s v="Eyeliner/Eyebrow Pencils"/>
    <s v="13463-67-7"/>
    <x v="0"/>
    <s v="08/30/2011"/>
    <s v="12/03/2013"/>
    <s v="12/03/2013"/>
    <s v="08/30/2011"/>
    <s v="09/12/2011"/>
    <x v="0"/>
    <n v="1"/>
  </r>
  <r>
    <x v="48852"/>
    <n v="16995"/>
    <s v="Arch de Triumph - Highlighter"/>
    <n v="784"/>
    <s v="Soap and Glory Ltd"/>
    <s v="Soap &amp; Glory"/>
    <n v="44"/>
    <s v="Makeup Products (non-permanent)"/>
    <n v="46"/>
    <s v="Eyeliner/Eyebrow Pencils"/>
    <s v="13463-67-7"/>
    <x v="0"/>
    <s v="08/30/2011"/>
    <s v="12/03/2013"/>
    <s v="12/03/2013"/>
    <s v="08/30/2011"/>
    <s v="09/12/2011"/>
    <x v="0"/>
    <n v="1"/>
  </r>
  <r>
    <x v="48853"/>
    <n v="16996"/>
    <s v="OMBRE MINERALE 4 COULEURS WET &amp; DRY/EYE QUARTET MINERAL PALETTE LONG-LASTING BASES + LINER"/>
    <n v="22"/>
    <s v="CLARINS S.A."/>
    <s v="CLARINS PARIS"/>
    <n v="44"/>
    <s v="Makeup Products (non-permanent)"/>
    <n v="46"/>
    <s v="Eyeliner/Eyebrow Pencils"/>
    <s v="13463-67-7"/>
    <x v="0"/>
    <s v="08/30/2011"/>
    <s v="08/31/2011"/>
    <m/>
    <s v="08/30/2011"/>
    <s v="08/30/2011"/>
    <x v="0"/>
    <n v="1"/>
  </r>
  <r>
    <x v="48854"/>
    <n v="16996"/>
    <s v="OMBRE MINERALE 4 COULEURS WET &amp; DRY/EYE QUARTET MINERAL PALETTE LONG-LASTING BASES + LINER"/>
    <n v="22"/>
    <s v="CLARINS S.A."/>
    <s v="CLARINS PARIS"/>
    <n v="44"/>
    <s v="Makeup Products (non-permanent)"/>
    <n v="46"/>
    <s v="Eyeliner/Eyebrow Pencils"/>
    <s v="13463-67-7"/>
    <x v="0"/>
    <s v="08/30/2011"/>
    <s v="08/31/2011"/>
    <m/>
    <s v="08/30/2011"/>
    <s v="08/30/2011"/>
    <x v="0"/>
    <n v="1"/>
  </r>
  <r>
    <x v="48855"/>
    <n v="16996"/>
    <s v="OMBRE MINERALE 4 COULEURS WET &amp; DRY/EYE QUARTET MINERAL PALETTE LONG-LASTING BASES + LINER"/>
    <n v="22"/>
    <s v="CLARINS S.A."/>
    <s v="CLARINS PARIS"/>
    <n v="44"/>
    <s v="Makeup Products (non-permanent)"/>
    <n v="48"/>
    <s v="Eye Shadow"/>
    <s v="13463-67-7"/>
    <x v="0"/>
    <s v="08/30/2011"/>
    <s v="08/31/2011"/>
    <m/>
    <s v="08/30/2011"/>
    <s v="08/30/2011"/>
    <x v="0"/>
    <n v="1"/>
  </r>
  <r>
    <x v="48856"/>
    <n v="16996"/>
    <s v="OMBRE MINERALE 4 COULEURS WET &amp; DRY/EYE QUARTET MINERAL PALETTE LONG-LASTING BASES + LINER"/>
    <n v="22"/>
    <s v="CLARINS S.A."/>
    <s v="CLARINS PARIS"/>
    <n v="44"/>
    <s v="Makeup Products (non-permanent)"/>
    <n v="48"/>
    <s v="Eye Shadow"/>
    <s v="13463-67-7"/>
    <x v="0"/>
    <s v="08/30/2011"/>
    <s v="08/31/2011"/>
    <m/>
    <s v="08/30/2011"/>
    <s v="08/30/2011"/>
    <x v="0"/>
    <n v="1"/>
  </r>
  <r>
    <x v="48857"/>
    <n v="16996"/>
    <s v="OMBRE MINERALE 4 COULEURS WET &amp; DRY/EYE QUARTET MINERAL PALETTE LONG-LASTING BASES + LINER"/>
    <n v="22"/>
    <s v="CLARINS S.A."/>
    <s v="CLARINS PARIS"/>
    <n v="44"/>
    <s v="Makeup Products (non-permanent)"/>
    <n v="46"/>
    <s v="Eyeliner/Eyebrow Pencils"/>
    <s v="13463-67-7"/>
    <x v="0"/>
    <s v="08/30/2011"/>
    <s v="08/31/2011"/>
    <m/>
    <s v="08/30/2011"/>
    <s v="08/30/2011"/>
    <x v="0"/>
    <n v="1"/>
  </r>
  <r>
    <x v="48858"/>
    <n v="16996"/>
    <s v="OMBRE MINERALE 4 COULEURS WET &amp; DRY/EYE QUARTET MINERAL PALETTE LONG-LASTING BASES + LINER"/>
    <n v="22"/>
    <s v="CLARINS S.A."/>
    <s v="CLARINS PARIS"/>
    <n v="44"/>
    <s v="Makeup Products (non-permanent)"/>
    <n v="46"/>
    <s v="Eyeliner/Eyebrow Pencils"/>
    <s v="13463-67-7"/>
    <x v="0"/>
    <s v="08/30/2011"/>
    <s v="08/31/2011"/>
    <m/>
    <s v="08/30/2011"/>
    <s v="08/30/2011"/>
    <x v="0"/>
    <n v="1"/>
  </r>
  <r>
    <x v="48859"/>
    <n v="16996"/>
    <s v="OMBRE MINERALE 4 COULEURS WET &amp; DRY/EYE QUARTET MINERAL PALETTE LONG-LASTING BASES + LINER"/>
    <n v="22"/>
    <s v="CLARINS S.A."/>
    <s v="CLARINS PARIS"/>
    <n v="44"/>
    <s v="Makeup Products (non-permanent)"/>
    <n v="48"/>
    <s v="Eye Shadow"/>
    <s v="13463-67-7"/>
    <x v="0"/>
    <s v="08/30/2011"/>
    <s v="08/31/2011"/>
    <m/>
    <s v="08/30/2011"/>
    <s v="08/30/2011"/>
    <x v="0"/>
    <n v="1"/>
  </r>
  <r>
    <x v="48860"/>
    <n v="16996"/>
    <s v="OMBRE MINERALE 4 COULEURS WET &amp; DRY/EYE QUARTET MINERAL PALETTE LONG-LASTING BASES + LINER"/>
    <n v="22"/>
    <s v="CLARINS S.A."/>
    <s v="CLARINS PARIS"/>
    <n v="44"/>
    <s v="Makeup Products (non-permanent)"/>
    <n v="48"/>
    <s v="Eye Shadow"/>
    <s v="13463-67-7"/>
    <x v="0"/>
    <s v="08/30/2011"/>
    <s v="08/31/2011"/>
    <m/>
    <s v="08/30/2011"/>
    <s v="08/30/2011"/>
    <x v="0"/>
    <n v="1"/>
  </r>
  <r>
    <x v="48861"/>
    <n v="16996"/>
    <s v="OMBRE MINERALE 4 COULEURS WET &amp; DRY/EYE QUARTET MINERAL PALETTE LONG-LASTING BASES + LINER"/>
    <n v="22"/>
    <s v="CLARINS S.A."/>
    <s v="CLARINS PARIS"/>
    <n v="44"/>
    <s v="Makeup Products (non-permanent)"/>
    <n v="46"/>
    <s v="Eyeliner/Eyebrow Pencils"/>
    <s v="13463-67-7"/>
    <x v="0"/>
    <s v="08/30/2011"/>
    <s v="08/31/2011"/>
    <m/>
    <s v="08/30/2011"/>
    <s v="08/30/2011"/>
    <x v="0"/>
    <n v="1"/>
  </r>
  <r>
    <x v="48862"/>
    <n v="16996"/>
    <s v="OMBRE MINERALE 4 COULEURS WET &amp; DRY/EYE QUARTET MINERAL PALETTE LONG-LASTING BASES + LINER"/>
    <n v="22"/>
    <s v="CLARINS S.A."/>
    <s v="CLARINS PARIS"/>
    <n v="44"/>
    <s v="Makeup Products (non-permanent)"/>
    <n v="46"/>
    <s v="Eyeliner/Eyebrow Pencils"/>
    <s v="13463-67-7"/>
    <x v="0"/>
    <s v="08/30/2011"/>
    <s v="08/31/2011"/>
    <m/>
    <s v="08/30/2011"/>
    <s v="08/30/2011"/>
    <x v="0"/>
    <n v="1"/>
  </r>
  <r>
    <x v="48863"/>
    <n v="16996"/>
    <s v="OMBRE MINERALE 4 COULEURS WET &amp; DRY/EYE QUARTET MINERAL PALETTE LONG-LASTING BASES + LINER"/>
    <n v="22"/>
    <s v="CLARINS S.A."/>
    <s v="CLARINS PARIS"/>
    <n v="44"/>
    <s v="Makeup Products (non-permanent)"/>
    <n v="48"/>
    <s v="Eye Shadow"/>
    <s v="13463-67-7"/>
    <x v="0"/>
    <s v="08/30/2011"/>
    <s v="08/31/2011"/>
    <m/>
    <s v="08/30/2011"/>
    <s v="08/30/2011"/>
    <x v="0"/>
    <n v="1"/>
  </r>
  <r>
    <x v="48864"/>
    <n v="16996"/>
    <s v="OMBRE MINERALE 4 COULEURS WET &amp; DRY/EYE QUARTET MINERAL PALETTE LONG-LASTING BASES + LINER"/>
    <n v="22"/>
    <s v="CLARINS S.A."/>
    <s v="CLARINS PARIS"/>
    <n v="44"/>
    <s v="Makeup Products (non-permanent)"/>
    <n v="48"/>
    <s v="Eye Shadow"/>
    <s v="13463-67-7"/>
    <x v="0"/>
    <s v="08/30/2011"/>
    <s v="08/31/2011"/>
    <m/>
    <s v="08/30/2011"/>
    <s v="08/30/2011"/>
    <x v="0"/>
    <n v="1"/>
  </r>
  <r>
    <x v="48865"/>
    <n v="16996"/>
    <s v="OMBRE MINERALE 4 COULEURS WET &amp; DRY/EYE QUARTET MINERAL PALETTE LONG-LASTING BASES + LINER"/>
    <n v="22"/>
    <s v="CLARINS S.A."/>
    <s v="CLARINS PARIS"/>
    <n v="44"/>
    <s v="Makeup Products (non-permanent)"/>
    <n v="46"/>
    <s v="Eyeliner/Eyebrow Pencils"/>
    <s v="13463-67-7"/>
    <x v="0"/>
    <s v="08/30/2011"/>
    <s v="08/31/2011"/>
    <m/>
    <s v="08/30/2011"/>
    <s v="08/30/2011"/>
    <x v="0"/>
    <n v="1"/>
  </r>
  <r>
    <x v="48866"/>
    <n v="16996"/>
    <s v="OMBRE MINERALE 4 COULEURS WET &amp; DRY/EYE QUARTET MINERAL PALETTE LONG-LASTING BASES + LINER"/>
    <n v="22"/>
    <s v="CLARINS S.A."/>
    <s v="CLARINS PARIS"/>
    <n v="44"/>
    <s v="Makeup Products (non-permanent)"/>
    <n v="48"/>
    <s v="Eye Shadow"/>
    <s v="13463-67-7"/>
    <x v="0"/>
    <s v="08/30/2011"/>
    <s v="08/31/2011"/>
    <m/>
    <s v="08/30/2011"/>
    <s v="08/30/2011"/>
    <x v="0"/>
    <n v="1"/>
  </r>
  <r>
    <x v="48867"/>
    <n v="16996"/>
    <s v="OMBRE MINERALE 4 COULEURS WET &amp; DRY/EYE QUARTET MINERAL PALETTE LONG-LASTING BASES + LINER"/>
    <n v="22"/>
    <s v="CLARINS S.A."/>
    <s v="CLARINS PARIS"/>
    <n v="44"/>
    <s v="Makeup Products (non-permanent)"/>
    <n v="46"/>
    <s v="Eyeliner/Eyebrow Pencils"/>
    <s v="13463-67-7"/>
    <x v="0"/>
    <s v="08/30/2011"/>
    <s v="08/31/2011"/>
    <m/>
    <s v="08/30/2011"/>
    <s v="08/30/2011"/>
    <x v="0"/>
    <n v="1"/>
  </r>
  <r>
    <x v="48868"/>
    <n v="16996"/>
    <s v="OMBRE MINERALE 4 COULEURS WET &amp; DRY/EYE QUARTET MINERAL PALETTE LONG-LASTING BASES + LINER"/>
    <n v="22"/>
    <s v="CLARINS S.A."/>
    <s v="CLARINS PARIS"/>
    <n v="44"/>
    <s v="Makeup Products (non-permanent)"/>
    <n v="46"/>
    <s v="Eyeliner/Eyebrow Pencils"/>
    <s v="13463-67-7"/>
    <x v="0"/>
    <s v="08/30/2011"/>
    <s v="08/31/2011"/>
    <m/>
    <s v="08/30/2011"/>
    <s v="08/30/2011"/>
    <x v="0"/>
    <n v="1"/>
  </r>
  <r>
    <x v="48869"/>
    <n v="16996"/>
    <s v="OMBRE MINERALE 4 COULEURS WET &amp; DRY/EYE QUARTET MINERAL PALETTE LONG-LASTING BASES + LINER"/>
    <n v="22"/>
    <s v="CLARINS S.A."/>
    <s v="CLARINS PARIS"/>
    <n v="44"/>
    <s v="Makeup Products (non-permanent)"/>
    <n v="48"/>
    <s v="Eye Shadow"/>
    <s v="13463-67-7"/>
    <x v="0"/>
    <s v="08/30/2011"/>
    <s v="08/31/2011"/>
    <m/>
    <s v="08/30/2011"/>
    <s v="08/30/2011"/>
    <x v="0"/>
    <n v="1"/>
  </r>
  <r>
    <x v="48870"/>
    <n v="16996"/>
    <s v="OMBRE MINERALE 4 COULEURS WET &amp; DRY/EYE QUARTET MINERAL PALETTE LONG-LASTING BASES + LINER"/>
    <n v="22"/>
    <s v="CLARINS S.A."/>
    <s v="CLARINS PARIS"/>
    <n v="44"/>
    <s v="Makeup Products (non-permanent)"/>
    <n v="48"/>
    <s v="Eye Shadow"/>
    <s v="13463-67-7"/>
    <x v="0"/>
    <s v="08/30/2011"/>
    <s v="08/31/2011"/>
    <m/>
    <s v="08/30/2011"/>
    <s v="08/30/2011"/>
    <x v="0"/>
    <n v="1"/>
  </r>
  <r>
    <x v="48871"/>
    <n v="16996"/>
    <s v="OMBRE MINERALE 4 COULEURS WET &amp; DRY/EYE QUARTET MINERAL PALETTE LONG-LASTING BASES + LINER"/>
    <n v="22"/>
    <s v="CLARINS S.A."/>
    <s v="CLARINS PARIS"/>
    <n v="44"/>
    <s v="Makeup Products (non-permanent)"/>
    <n v="46"/>
    <s v="Eyeliner/Eyebrow Pencils"/>
    <s v="13463-67-7"/>
    <x v="0"/>
    <s v="08/30/2011"/>
    <s v="08/31/2011"/>
    <m/>
    <s v="08/30/2011"/>
    <s v="08/30/2011"/>
    <x v="0"/>
    <n v="1"/>
  </r>
  <r>
    <x v="48872"/>
    <n v="16996"/>
    <s v="OMBRE MINERALE 4 COULEURS WET &amp; DRY/EYE QUARTET MINERAL PALETTE LONG-LASTING BASES + LINER"/>
    <n v="22"/>
    <s v="CLARINS S.A."/>
    <s v="CLARINS PARIS"/>
    <n v="44"/>
    <s v="Makeup Products (non-permanent)"/>
    <n v="46"/>
    <s v="Eyeliner/Eyebrow Pencils"/>
    <s v="13463-67-7"/>
    <x v="0"/>
    <s v="08/30/2011"/>
    <s v="08/31/2011"/>
    <m/>
    <s v="08/30/2011"/>
    <s v="08/30/2011"/>
    <x v="0"/>
    <n v="1"/>
  </r>
  <r>
    <x v="48873"/>
    <n v="16996"/>
    <s v="OMBRE MINERALE 4 COULEURS WET &amp; DRY/EYE QUARTET MINERAL PALETTE LONG-LASTING BASES + LINER"/>
    <n v="22"/>
    <s v="CLARINS S.A."/>
    <s v="CLARINS PARIS"/>
    <n v="44"/>
    <s v="Makeup Products (non-permanent)"/>
    <n v="48"/>
    <s v="Eye Shadow"/>
    <s v="13463-67-7"/>
    <x v="0"/>
    <s v="08/30/2011"/>
    <s v="08/31/2011"/>
    <m/>
    <s v="08/30/2011"/>
    <s v="08/30/2011"/>
    <x v="0"/>
    <n v="1"/>
  </r>
  <r>
    <x v="48874"/>
    <n v="16996"/>
    <s v="OMBRE MINERALE 4 COULEURS WET &amp; DRY/EYE QUARTET MINERAL PALETTE LONG-LASTING BASES + LINER"/>
    <n v="22"/>
    <s v="CLARINS S.A."/>
    <s v="CLARINS PARIS"/>
    <n v="44"/>
    <s v="Makeup Products (non-permanent)"/>
    <n v="48"/>
    <s v="Eye Shadow"/>
    <s v="13463-67-7"/>
    <x v="0"/>
    <s v="08/30/2011"/>
    <s v="08/31/2011"/>
    <m/>
    <s v="08/30/2011"/>
    <s v="08/30/2011"/>
    <x v="0"/>
    <n v="1"/>
  </r>
  <r>
    <x v="48875"/>
    <n v="16996"/>
    <s v="OMBRE MINERALE 4 COULEURS WET &amp; DRY/EYE QUARTET MINERAL PALETTE LONG-LASTING BASES + LINER"/>
    <n v="22"/>
    <s v="CLARINS S.A."/>
    <s v="CLARINS PARIS"/>
    <n v="44"/>
    <s v="Makeup Products (non-permanent)"/>
    <n v="46"/>
    <s v="Eyeliner/Eyebrow Pencils"/>
    <s v="13463-67-7"/>
    <x v="0"/>
    <s v="08/30/2011"/>
    <s v="08/31/2011"/>
    <m/>
    <s v="08/30/2011"/>
    <s v="08/30/2011"/>
    <x v="0"/>
    <n v="1"/>
  </r>
  <r>
    <x v="48876"/>
    <n v="16996"/>
    <s v="OMBRE MINERALE 4 COULEURS WET &amp; DRY/EYE QUARTET MINERAL PALETTE LONG-LASTING BASES + LINER"/>
    <n v="22"/>
    <s v="CLARINS S.A."/>
    <s v="CLARINS PARIS"/>
    <n v="44"/>
    <s v="Makeup Products (non-permanent)"/>
    <n v="46"/>
    <s v="Eyeliner/Eyebrow Pencils"/>
    <s v="13463-67-7"/>
    <x v="0"/>
    <s v="08/30/2011"/>
    <s v="08/31/2011"/>
    <m/>
    <s v="08/30/2011"/>
    <s v="08/30/2011"/>
    <x v="0"/>
    <n v="1"/>
  </r>
  <r>
    <x v="48877"/>
    <n v="16996"/>
    <s v="OMBRE MINERALE 4 COULEURS WET &amp; DRY/EYE QUARTET MINERAL PALETTE LONG-LASTING BASES + LINER"/>
    <n v="22"/>
    <s v="CLARINS S.A."/>
    <s v="CLARINS PARIS"/>
    <n v="44"/>
    <s v="Makeup Products (non-permanent)"/>
    <n v="48"/>
    <s v="Eye Shadow"/>
    <s v="13463-67-7"/>
    <x v="0"/>
    <s v="08/30/2011"/>
    <s v="08/31/2011"/>
    <m/>
    <s v="08/30/2011"/>
    <s v="08/30/2011"/>
    <x v="0"/>
    <n v="1"/>
  </r>
  <r>
    <x v="48878"/>
    <n v="16996"/>
    <s v="OMBRE MINERALE 4 COULEURS WET &amp; DRY/EYE QUARTET MINERAL PALETTE LONG-LASTING BASES + LINER"/>
    <n v="22"/>
    <s v="CLARINS S.A."/>
    <s v="CLARINS PARIS"/>
    <n v="44"/>
    <s v="Makeup Products (non-permanent)"/>
    <n v="48"/>
    <s v="Eye Shadow"/>
    <s v="13463-67-7"/>
    <x v="0"/>
    <s v="08/30/2011"/>
    <s v="08/31/2011"/>
    <m/>
    <s v="08/30/2011"/>
    <s v="08/30/2011"/>
    <x v="0"/>
    <n v="1"/>
  </r>
  <r>
    <x v="48879"/>
    <n v="16996"/>
    <s v="OMBRE MINERALE 4 COULEURS WET &amp; DRY/EYE QUARTET MINERAL PALETTE LONG-LASTING BASES + LINER"/>
    <n v="22"/>
    <s v="CLARINS S.A."/>
    <s v="CLARINS PARIS"/>
    <n v="44"/>
    <s v="Makeup Products (non-permanent)"/>
    <n v="46"/>
    <s v="Eyeliner/Eyebrow Pencils"/>
    <s v="13463-67-7"/>
    <x v="0"/>
    <s v="08/30/2011"/>
    <s v="08/31/2011"/>
    <m/>
    <s v="08/30/2011"/>
    <s v="08/30/2011"/>
    <x v="0"/>
    <n v="1"/>
  </r>
  <r>
    <x v="48880"/>
    <n v="16996"/>
    <s v="OMBRE MINERALE 4 COULEURS WET &amp; DRY/EYE QUARTET MINERAL PALETTE LONG-LASTING BASES + LINER"/>
    <n v="22"/>
    <s v="CLARINS S.A."/>
    <s v="CLARINS PARIS"/>
    <n v="44"/>
    <s v="Makeup Products (non-permanent)"/>
    <n v="46"/>
    <s v="Eyeliner/Eyebrow Pencils"/>
    <s v="13463-67-7"/>
    <x v="0"/>
    <s v="08/30/2011"/>
    <s v="08/31/2011"/>
    <m/>
    <s v="08/30/2011"/>
    <s v="08/30/2011"/>
    <x v="0"/>
    <n v="1"/>
  </r>
  <r>
    <x v="48881"/>
    <n v="16996"/>
    <s v="OMBRE MINERALE 4 COULEURS WET &amp; DRY/EYE QUARTET MINERAL PALETTE LONG-LASTING BASES + LINER"/>
    <n v="22"/>
    <s v="CLARINS S.A."/>
    <s v="CLARINS PARIS"/>
    <n v="44"/>
    <s v="Makeup Products (non-permanent)"/>
    <n v="48"/>
    <s v="Eye Shadow"/>
    <s v="13463-67-7"/>
    <x v="0"/>
    <s v="08/30/2011"/>
    <s v="08/31/2011"/>
    <m/>
    <s v="08/30/2011"/>
    <s v="08/30/2011"/>
    <x v="0"/>
    <n v="1"/>
  </r>
  <r>
    <x v="48882"/>
    <n v="16996"/>
    <s v="OMBRE MINERALE 4 COULEURS WET &amp; DRY/EYE QUARTET MINERAL PALETTE LONG-LASTING BASES + LINER"/>
    <n v="22"/>
    <s v="CLARINS S.A."/>
    <s v="CLARINS PARIS"/>
    <n v="44"/>
    <s v="Makeup Products (non-permanent)"/>
    <n v="48"/>
    <s v="Eye Shadow"/>
    <s v="13463-67-7"/>
    <x v="0"/>
    <s v="08/30/2011"/>
    <s v="08/31/2011"/>
    <m/>
    <s v="08/30/2011"/>
    <s v="08/30/2011"/>
    <x v="0"/>
    <n v="1"/>
  </r>
  <r>
    <x v="48883"/>
    <n v="16996"/>
    <s v="OMBRE MINERALE 4 COULEURS WET &amp; DRY/EYE QUARTET MINERAL PALETTE LONG-LASTING BASES + LINER"/>
    <n v="22"/>
    <s v="CLARINS S.A."/>
    <s v="CLARINS PARIS"/>
    <n v="44"/>
    <s v="Makeup Products (non-permanent)"/>
    <n v="46"/>
    <s v="Eyeliner/Eyebrow Pencils"/>
    <s v="13463-67-7"/>
    <x v="0"/>
    <s v="08/30/2011"/>
    <s v="08/31/2011"/>
    <m/>
    <s v="08/30/2011"/>
    <s v="08/30/2011"/>
    <x v="0"/>
    <n v="1"/>
  </r>
  <r>
    <x v="48884"/>
    <n v="16996"/>
    <s v="OMBRE MINERALE 4 COULEURS WET &amp; DRY/EYE QUARTET MINERAL PALETTE LONG-LASTING BASES + LINER"/>
    <n v="22"/>
    <s v="CLARINS S.A."/>
    <s v="CLARINS PARIS"/>
    <n v="44"/>
    <s v="Makeup Products (non-permanent)"/>
    <n v="46"/>
    <s v="Eyeliner/Eyebrow Pencils"/>
    <s v="13463-67-7"/>
    <x v="0"/>
    <s v="08/30/2011"/>
    <s v="08/31/2011"/>
    <m/>
    <s v="08/30/2011"/>
    <s v="08/30/2011"/>
    <x v="0"/>
    <n v="1"/>
  </r>
  <r>
    <x v="48885"/>
    <n v="16996"/>
    <s v="OMBRE MINERALE 4 COULEURS WET &amp; DRY/EYE QUARTET MINERAL PALETTE LONG-LASTING BASES + LINER"/>
    <n v="22"/>
    <s v="CLARINS S.A."/>
    <s v="CLARINS PARIS"/>
    <n v="44"/>
    <s v="Makeup Products (non-permanent)"/>
    <n v="48"/>
    <s v="Eye Shadow"/>
    <s v="13463-67-7"/>
    <x v="0"/>
    <s v="08/30/2011"/>
    <s v="08/31/2011"/>
    <m/>
    <s v="08/30/2011"/>
    <s v="08/30/2011"/>
    <x v="0"/>
    <n v="1"/>
  </r>
  <r>
    <x v="48886"/>
    <n v="16996"/>
    <s v="OMBRE MINERALE 4 COULEURS WET &amp; DRY/EYE QUARTET MINERAL PALETTE LONG-LASTING BASES + LINER"/>
    <n v="22"/>
    <s v="CLARINS S.A."/>
    <s v="CLARINS PARIS"/>
    <n v="44"/>
    <s v="Makeup Products (non-permanent)"/>
    <n v="48"/>
    <s v="Eye Shadow"/>
    <s v="13463-67-7"/>
    <x v="0"/>
    <s v="08/30/2011"/>
    <s v="08/31/2011"/>
    <m/>
    <s v="08/30/2011"/>
    <s v="08/30/2011"/>
    <x v="0"/>
    <n v="1"/>
  </r>
  <r>
    <x v="48887"/>
    <n v="16996"/>
    <s v="OMBRE MINERALE 4 COULEURS WET &amp; DRY/EYE QUARTET MINERAL PALETTE LONG-LASTING BASES + LINER"/>
    <n v="22"/>
    <s v="CLARINS S.A."/>
    <s v="CLARINS PARIS"/>
    <n v="44"/>
    <s v="Makeup Products (non-permanent)"/>
    <n v="46"/>
    <s v="Eyeliner/Eyebrow Pencils"/>
    <s v="13463-67-7"/>
    <x v="0"/>
    <s v="08/30/2011"/>
    <s v="08/31/2011"/>
    <m/>
    <s v="08/30/2011"/>
    <s v="08/30/2011"/>
    <x v="0"/>
    <n v="1"/>
  </r>
  <r>
    <x v="48888"/>
    <n v="16996"/>
    <s v="OMBRE MINERALE 4 COULEURS WET &amp; DRY/EYE QUARTET MINERAL PALETTE LONG-LASTING BASES + LINER"/>
    <n v="22"/>
    <s v="CLARINS S.A."/>
    <s v="CLARINS PARIS"/>
    <n v="44"/>
    <s v="Makeup Products (non-permanent)"/>
    <n v="46"/>
    <s v="Eyeliner/Eyebrow Pencils"/>
    <s v="13463-67-7"/>
    <x v="0"/>
    <s v="08/30/2011"/>
    <s v="08/31/2011"/>
    <m/>
    <s v="08/30/2011"/>
    <s v="08/30/2011"/>
    <x v="0"/>
    <n v="1"/>
  </r>
  <r>
    <x v="48889"/>
    <n v="16996"/>
    <s v="OMBRE MINERALE 4 COULEURS WET &amp; DRY/EYE QUARTET MINERAL PALETTE LONG-LASTING BASES + LINER"/>
    <n v="22"/>
    <s v="CLARINS S.A."/>
    <s v="CLARINS PARIS"/>
    <n v="44"/>
    <s v="Makeup Products (non-permanent)"/>
    <n v="48"/>
    <s v="Eye Shadow"/>
    <s v="13463-67-7"/>
    <x v="0"/>
    <s v="08/30/2011"/>
    <s v="08/31/2011"/>
    <m/>
    <s v="08/30/2011"/>
    <s v="08/30/2011"/>
    <x v="0"/>
    <n v="1"/>
  </r>
  <r>
    <x v="48890"/>
    <n v="16996"/>
    <s v="OMBRE MINERALE 4 COULEURS WET &amp; DRY/EYE QUARTET MINERAL PALETTE LONG-LASTING BASES + LINER"/>
    <n v="22"/>
    <s v="CLARINS S.A."/>
    <s v="CLARINS PARIS"/>
    <n v="44"/>
    <s v="Makeup Products (non-permanent)"/>
    <n v="48"/>
    <s v="Eye Shadow"/>
    <s v="13463-67-7"/>
    <x v="0"/>
    <s v="08/30/2011"/>
    <s v="08/31/2011"/>
    <m/>
    <s v="08/30/2011"/>
    <s v="08/30/2011"/>
    <x v="0"/>
    <n v="1"/>
  </r>
  <r>
    <x v="48891"/>
    <n v="16996"/>
    <s v="OMBRE MINERALE 4 COULEURS WET &amp; DRY/EYE QUARTET MINERAL PALETTE LONG-LASTING BASES + LINER"/>
    <n v="22"/>
    <s v="CLARINS S.A."/>
    <s v="CLARINS PARIS"/>
    <n v="44"/>
    <s v="Makeup Products (non-permanent)"/>
    <n v="46"/>
    <s v="Eyeliner/Eyebrow Pencils"/>
    <s v="13463-67-7"/>
    <x v="0"/>
    <s v="08/30/2011"/>
    <s v="08/31/2011"/>
    <m/>
    <s v="08/30/2011"/>
    <s v="08/30/2011"/>
    <x v="0"/>
    <n v="1"/>
  </r>
  <r>
    <x v="48892"/>
    <n v="16996"/>
    <s v="OMBRE MINERALE 4 COULEURS WET &amp; DRY/EYE QUARTET MINERAL PALETTE LONG-LASTING BASES + LINER"/>
    <n v="22"/>
    <s v="CLARINS S.A."/>
    <s v="CLARINS PARIS"/>
    <n v="44"/>
    <s v="Makeup Products (non-permanent)"/>
    <n v="46"/>
    <s v="Eyeliner/Eyebrow Pencils"/>
    <s v="13463-67-7"/>
    <x v="0"/>
    <s v="08/30/2011"/>
    <s v="08/31/2011"/>
    <m/>
    <s v="08/30/2011"/>
    <s v="08/30/2011"/>
    <x v="0"/>
    <n v="1"/>
  </r>
  <r>
    <x v="48893"/>
    <n v="16996"/>
    <s v="OMBRE MINERALE 4 COULEURS WET &amp; DRY/EYE QUARTET MINERAL PALETTE LONG-LASTING BASES + LINER"/>
    <n v="22"/>
    <s v="CLARINS S.A."/>
    <s v="CLARINS PARIS"/>
    <n v="44"/>
    <s v="Makeup Products (non-permanent)"/>
    <n v="48"/>
    <s v="Eye Shadow"/>
    <s v="13463-67-7"/>
    <x v="0"/>
    <s v="08/30/2011"/>
    <s v="08/31/2011"/>
    <m/>
    <s v="08/30/2011"/>
    <s v="08/30/2011"/>
    <x v="0"/>
    <n v="1"/>
  </r>
  <r>
    <x v="48894"/>
    <n v="16996"/>
    <s v="OMBRE MINERALE 4 COULEURS WET &amp; DRY/EYE QUARTET MINERAL PALETTE LONG-LASTING BASES + LINER"/>
    <n v="22"/>
    <s v="CLARINS S.A."/>
    <s v="CLARINS PARIS"/>
    <n v="44"/>
    <s v="Makeup Products (non-permanent)"/>
    <n v="48"/>
    <s v="Eye Shadow"/>
    <s v="13463-67-7"/>
    <x v="0"/>
    <s v="08/30/2011"/>
    <s v="08/31/2011"/>
    <m/>
    <s v="08/30/2011"/>
    <s v="08/30/2011"/>
    <x v="0"/>
    <n v="1"/>
  </r>
  <r>
    <x v="48895"/>
    <n v="16996"/>
    <s v="OMBRE MINERALE 4 COULEURS WET &amp; DRY/EYE QUARTET MINERAL PALETTE LONG-LASTING BASES + LINER"/>
    <n v="22"/>
    <s v="CLARINS S.A."/>
    <s v="CLARINS PARIS"/>
    <n v="44"/>
    <s v="Makeup Products (non-permanent)"/>
    <n v="46"/>
    <s v="Eyeliner/Eyebrow Pencils"/>
    <s v="13463-67-7"/>
    <x v="0"/>
    <s v="08/30/2011"/>
    <s v="08/31/2011"/>
    <m/>
    <s v="08/30/2011"/>
    <s v="08/30/2011"/>
    <x v="0"/>
    <n v="1"/>
  </r>
  <r>
    <x v="48896"/>
    <n v="16996"/>
    <s v="OMBRE MINERALE 4 COULEURS WET &amp; DRY/EYE QUARTET MINERAL PALETTE LONG-LASTING BASES + LINER"/>
    <n v="22"/>
    <s v="CLARINS S.A."/>
    <s v="CLARINS PARIS"/>
    <n v="44"/>
    <s v="Makeup Products (non-permanent)"/>
    <n v="46"/>
    <s v="Eyeliner/Eyebrow Pencils"/>
    <s v="13463-67-7"/>
    <x v="0"/>
    <s v="08/30/2011"/>
    <s v="08/31/2011"/>
    <m/>
    <s v="08/30/2011"/>
    <s v="08/30/2011"/>
    <x v="0"/>
    <n v="1"/>
  </r>
  <r>
    <x v="48897"/>
    <n v="16996"/>
    <s v="OMBRE MINERALE 4 COULEURS WET &amp; DRY/EYE QUARTET MINERAL PALETTE LONG-LASTING BASES + LINER"/>
    <n v="22"/>
    <s v="CLARINS S.A."/>
    <s v="CLARINS PARIS"/>
    <n v="44"/>
    <s v="Makeup Products (non-permanent)"/>
    <n v="48"/>
    <s v="Eye Shadow"/>
    <s v="13463-67-7"/>
    <x v="0"/>
    <s v="08/30/2011"/>
    <s v="08/31/2011"/>
    <m/>
    <s v="08/30/2011"/>
    <s v="08/30/2011"/>
    <x v="0"/>
    <n v="1"/>
  </r>
  <r>
    <x v="48898"/>
    <n v="16996"/>
    <s v="OMBRE MINERALE 4 COULEURS WET &amp; DRY/EYE QUARTET MINERAL PALETTE LONG-LASTING BASES + LINER"/>
    <n v="22"/>
    <s v="CLARINS S.A."/>
    <s v="CLARINS PARIS"/>
    <n v="44"/>
    <s v="Makeup Products (non-permanent)"/>
    <n v="48"/>
    <s v="Eye Shadow"/>
    <s v="13463-67-7"/>
    <x v="0"/>
    <s v="08/30/2011"/>
    <s v="08/31/2011"/>
    <m/>
    <s v="08/30/2011"/>
    <s v="08/30/2011"/>
    <x v="0"/>
    <n v="1"/>
  </r>
  <r>
    <x v="48899"/>
    <n v="16996"/>
    <s v="OMBRE MINERALE 4 COULEURS WET &amp; DRY/EYE QUARTET MINERAL PALETTE LONG-LASTING BASES + LINER"/>
    <n v="22"/>
    <s v="CLARINS S.A."/>
    <s v="CLARINS PARIS"/>
    <n v="44"/>
    <s v="Makeup Products (non-permanent)"/>
    <n v="46"/>
    <s v="Eyeliner/Eyebrow Pencils"/>
    <s v="13463-67-7"/>
    <x v="0"/>
    <s v="08/30/2011"/>
    <s v="08/31/2011"/>
    <m/>
    <s v="08/30/2011"/>
    <s v="08/30/2011"/>
    <x v="0"/>
    <n v="1"/>
  </r>
  <r>
    <x v="48900"/>
    <n v="16996"/>
    <s v="OMBRE MINERALE 4 COULEURS WET &amp; DRY/EYE QUARTET MINERAL PALETTE LONG-LASTING BASES + LINER"/>
    <n v="22"/>
    <s v="CLARINS S.A."/>
    <s v="CLARINS PARIS"/>
    <n v="44"/>
    <s v="Makeup Products (non-permanent)"/>
    <n v="46"/>
    <s v="Eyeliner/Eyebrow Pencils"/>
    <s v="13463-67-7"/>
    <x v="0"/>
    <s v="08/30/2011"/>
    <s v="08/31/2011"/>
    <m/>
    <s v="08/30/2011"/>
    <s v="08/30/2011"/>
    <x v="0"/>
    <n v="1"/>
  </r>
  <r>
    <x v="48901"/>
    <n v="16996"/>
    <s v="OMBRE MINERALE 4 COULEURS WET &amp; DRY/EYE QUARTET MINERAL PALETTE LONG-LASTING BASES + LINER"/>
    <n v="22"/>
    <s v="CLARINS S.A."/>
    <s v="CLARINS PARIS"/>
    <n v="44"/>
    <s v="Makeup Products (non-permanent)"/>
    <n v="48"/>
    <s v="Eye Shadow"/>
    <s v="13463-67-7"/>
    <x v="0"/>
    <s v="08/30/2011"/>
    <s v="08/31/2011"/>
    <m/>
    <s v="08/30/2011"/>
    <s v="08/30/2011"/>
    <x v="0"/>
    <n v="1"/>
  </r>
  <r>
    <x v="48902"/>
    <n v="16996"/>
    <s v="OMBRE MINERALE 4 COULEURS WET &amp; DRY/EYE QUARTET MINERAL PALETTE LONG-LASTING BASES + LINER"/>
    <n v="22"/>
    <s v="CLARINS S.A."/>
    <s v="CLARINS PARIS"/>
    <n v="44"/>
    <s v="Makeup Products (non-permanent)"/>
    <n v="48"/>
    <s v="Eye Shadow"/>
    <s v="13463-67-7"/>
    <x v="0"/>
    <s v="08/30/2011"/>
    <s v="08/31/2011"/>
    <m/>
    <s v="08/30/2011"/>
    <s v="08/30/2011"/>
    <x v="0"/>
    <n v="1"/>
  </r>
  <r>
    <x v="48903"/>
    <n v="16996"/>
    <s v="OMBRE MINERALE 4 COULEURS WET &amp; DRY/EYE QUARTET MINERAL PALETTE LONG-LASTING BASES + LINER"/>
    <n v="22"/>
    <s v="CLARINS S.A."/>
    <s v="CLARINS PARIS"/>
    <n v="44"/>
    <s v="Makeup Products (non-permanent)"/>
    <n v="46"/>
    <s v="Eyeliner/Eyebrow Pencils"/>
    <s v="13463-67-7"/>
    <x v="0"/>
    <s v="08/30/2011"/>
    <s v="08/31/2011"/>
    <m/>
    <s v="08/30/2011"/>
    <s v="08/30/2011"/>
    <x v="0"/>
    <n v="1"/>
  </r>
  <r>
    <x v="48904"/>
    <n v="16996"/>
    <s v="OMBRE MINERALE 4 COULEURS WET &amp; DRY/EYE QUARTET MINERAL PALETTE LONG-LASTING BASES + LINER"/>
    <n v="22"/>
    <s v="CLARINS S.A."/>
    <s v="CLARINS PARIS"/>
    <n v="44"/>
    <s v="Makeup Products (non-permanent)"/>
    <n v="46"/>
    <s v="Eyeliner/Eyebrow Pencils"/>
    <s v="13463-67-7"/>
    <x v="0"/>
    <s v="08/30/2011"/>
    <s v="08/31/2011"/>
    <m/>
    <s v="08/30/2011"/>
    <s v="08/30/2011"/>
    <x v="0"/>
    <n v="1"/>
  </r>
  <r>
    <x v="48905"/>
    <n v="16996"/>
    <s v="OMBRE MINERALE 4 COULEURS WET &amp; DRY/EYE QUARTET MINERAL PALETTE LONG-LASTING BASES + LINER"/>
    <n v="22"/>
    <s v="CLARINS S.A."/>
    <s v="CLARINS PARIS"/>
    <n v="44"/>
    <s v="Makeup Products (non-permanent)"/>
    <n v="48"/>
    <s v="Eye Shadow"/>
    <s v="13463-67-7"/>
    <x v="0"/>
    <s v="08/30/2011"/>
    <s v="08/31/2011"/>
    <m/>
    <s v="08/30/2011"/>
    <s v="08/30/2011"/>
    <x v="0"/>
    <n v="1"/>
  </r>
  <r>
    <x v="48906"/>
    <n v="16996"/>
    <s v="OMBRE MINERALE 4 COULEURS WET &amp; DRY/EYE QUARTET MINERAL PALETTE LONG-LASTING BASES + LINER"/>
    <n v="22"/>
    <s v="CLARINS S.A."/>
    <s v="CLARINS PARIS"/>
    <n v="44"/>
    <s v="Makeup Products (non-permanent)"/>
    <n v="48"/>
    <s v="Eye Shadow"/>
    <s v="13463-67-7"/>
    <x v="0"/>
    <s v="08/30/2011"/>
    <s v="08/31/2011"/>
    <m/>
    <s v="08/30/2011"/>
    <s v="08/30/2011"/>
    <x v="0"/>
    <n v="1"/>
  </r>
  <r>
    <x v="48907"/>
    <n v="16996"/>
    <s v="OMBRE MINERALE 4 COULEURS WET &amp; DRY/EYE QUARTET MINERAL PALETTE LONG-LASTING BASES + LINER"/>
    <n v="22"/>
    <s v="CLARINS S.A."/>
    <s v="CLARINS PARIS"/>
    <n v="44"/>
    <s v="Makeup Products (non-permanent)"/>
    <n v="46"/>
    <s v="Eyeliner/Eyebrow Pencils"/>
    <s v="13463-67-7"/>
    <x v="0"/>
    <s v="08/30/2011"/>
    <s v="08/31/2011"/>
    <m/>
    <s v="08/30/2011"/>
    <s v="08/30/2011"/>
    <x v="0"/>
    <n v="1"/>
  </r>
  <r>
    <x v="48908"/>
    <n v="16996"/>
    <s v="OMBRE MINERALE 4 COULEURS WET &amp; DRY/EYE QUARTET MINERAL PALETTE LONG-LASTING BASES + LINER"/>
    <n v="22"/>
    <s v="CLARINS S.A."/>
    <s v="CLARINS PARIS"/>
    <n v="44"/>
    <s v="Makeup Products (non-permanent)"/>
    <n v="46"/>
    <s v="Eyeliner/Eyebrow Pencils"/>
    <s v="13463-67-7"/>
    <x v="0"/>
    <s v="08/30/2011"/>
    <s v="08/31/2011"/>
    <m/>
    <s v="08/30/2011"/>
    <s v="08/30/2011"/>
    <x v="0"/>
    <n v="1"/>
  </r>
  <r>
    <x v="48909"/>
    <n v="16996"/>
    <s v="OMBRE MINERALE 4 COULEURS WET &amp; DRY/EYE QUARTET MINERAL PALETTE LONG-LASTING BASES + LINER"/>
    <n v="22"/>
    <s v="CLARINS S.A."/>
    <s v="CLARINS PARIS"/>
    <n v="44"/>
    <s v="Makeup Products (non-permanent)"/>
    <n v="48"/>
    <s v="Eye Shadow"/>
    <s v="13463-67-7"/>
    <x v="0"/>
    <s v="08/30/2011"/>
    <s v="08/31/2011"/>
    <m/>
    <s v="08/30/2011"/>
    <s v="08/30/2011"/>
    <x v="0"/>
    <n v="1"/>
  </r>
  <r>
    <x v="48910"/>
    <n v="16996"/>
    <s v="OMBRE MINERALE 4 COULEURS WET &amp; DRY/EYE QUARTET MINERAL PALETTE LONG-LASTING BASES + LINER"/>
    <n v="22"/>
    <s v="CLARINS S.A."/>
    <s v="CLARINS PARIS"/>
    <n v="44"/>
    <s v="Makeup Products (non-permanent)"/>
    <n v="48"/>
    <s v="Eye Shadow"/>
    <s v="13463-67-7"/>
    <x v="0"/>
    <s v="08/30/2011"/>
    <s v="08/31/2011"/>
    <m/>
    <s v="08/30/2011"/>
    <s v="08/30/2011"/>
    <x v="0"/>
    <n v="1"/>
  </r>
  <r>
    <x v="48911"/>
    <n v="16996"/>
    <s v="OMBRE MINERALE 4 COULEURS WET &amp; DRY/EYE QUARTET MINERAL PALETTE LONG-LASTING BASES + LINER"/>
    <n v="22"/>
    <s v="CLARINS S.A."/>
    <s v="CLARINS PARIS"/>
    <n v="44"/>
    <s v="Makeup Products (non-permanent)"/>
    <n v="46"/>
    <s v="Eyeliner/Eyebrow Pencils"/>
    <s v="13463-67-7"/>
    <x v="0"/>
    <s v="08/30/2011"/>
    <s v="08/31/2011"/>
    <m/>
    <s v="08/30/2011"/>
    <s v="08/30/2011"/>
    <x v="0"/>
    <n v="1"/>
  </r>
  <r>
    <x v="48912"/>
    <n v="16996"/>
    <s v="OMBRE MINERALE 4 COULEURS WET &amp; DRY/EYE QUARTET MINERAL PALETTE LONG-LASTING BASES + LINER"/>
    <n v="22"/>
    <s v="CLARINS S.A."/>
    <s v="CLARINS PARIS"/>
    <n v="44"/>
    <s v="Makeup Products (non-permanent)"/>
    <n v="46"/>
    <s v="Eyeliner/Eyebrow Pencils"/>
    <s v="13463-67-7"/>
    <x v="0"/>
    <s v="08/30/2011"/>
    <s v="08/31/2011"/>
    <m/>
    <s v="08/30/2011"/>
    <s v="08/30/2011"/>
    <x v="0"/>
    <n v="1"/>
  </r>
  <r>
    <x v="48913"/>
    <n v="16996"/>
    <s v="OMBRE MINERALE 4 COULEURS WET &amp; DRY/EYE QUARTET MINERAL PALETTE LONG-LASTING BASES + LINER"/>
    <n v="22"/>
    <s v="CLARINS S.A."/>
    <s v="CLARINS PARIS"/>
    <n v="44"/>
    <s v="Makeup Products (non-permanent)"/>
    <n v="48"/>
    <s v="Eye Shadow"/>
    <s v="13463-67-7"/>
    <x v="0"/>
    <s v="08/30/2011"/>
    <s v="08/31/2011"/>
    <m/>
    <s v="08/30/2011"/>
    <s v="08/30/2011"/>
    <x v="0"/>
    <n v="1"/>
  </r>
  <r>
    <x v="48914"/>
    <n v="16996"/>
    <s v="OMBRE MINERALE 4 COULEURS WET &amp; DRY/EYE QUARTET MINERAL PALETTE LONG-LASTING BASES + LINER"/>
    <n v="22"/>
    <s v="CLARINS S.A."/>
    <s v="CLARINS PARIS"/>
    <n v="44"/>
    <s v="Makeup Products (non-permanent)"/>
    <n v="48"/>
    <s v="Eye Shadow"/>
    <s v="13463-67-7"/>
    <x v="0"/>
    <s v="08/30/2011"/>
    <s v="08/31/2011"/>
    <m/>
    <s v="08/30/2011"/>
    <s v="08/30/2011"/>
    <x v="0"/>
    <n v="1"/>
  </r>
  <r>
    <x v="48915"/>
    <n v="16996"/>
    <s v="OMBRE MINERALE 4 COULEURS WET &amp; DRY/EYE QUARTET MINERAL PALETTE LONG-LASTING BASES + LINER"/>
    <n v="22"/>
    <s v="CLARINS S.A."/>
    <s v="CLARINS PARIS"/>
    <n v="44"/>
    <s v="Makeup Products (non-permanent)"/>
    <n v="46"/>
    <s v="Eyeliner/Eyebrow Pencils"/>
    <s v="13463-67-7"/>
    <x v="0"/>
    <s v="08/30/2011"/>
    <s v="08/31/2011"/>
    <m/>
    <s v="08/30/2011"/>
    <s v="08/30/2011"/>
    <x v="0"/>
    <n v="1"/>
  </r>
  <r>
    <x v="48916"/>
    <n v="16996"/>
    <s v="OMBRE MINERALE 4 COULEURS WET &amp; DRY/EYE QUARTET MINERAL PALETTE LONG-LASTING BASES + LINER"/>
    <n v="22"/>
    <s v="CLARINS S.A."/>
    <s v="CLARINS PARIS"/>
    <n v="44"/>
    <s v="Makeup Products (non-permanent)"/>
    <n v="46"/>
    <s v="Eyeliner/Eyebrow Pencils"/>
    <s v="13463-67-7"/>
    <x v="0"/>
    <s v="08/30/2011"/>
    <s v="08/31/2011"/>
    <m/>
    <s v="08/30/2011"/>
    <s v="08/30/2011"/>
    <x v="0"/>
    <n v="1"/>
  </r>
  <r>
    <x v="48917"/>
    <n v="16996"/>
    <s v="OMBRE MINERALE 4 COULEURS WET &amp; DRY/EYE QUARTET MINERAL PALETTE LONG-LASTING BASES + LINER"/>
    <n v="22"/>
    <s v="CLARINS S.A."/>
    <s v="CLARINS PARIS"/>
    <n v="44"/>
    <s v="Makeup Products (non-permanent)"/>
    <n v="48"/>
    <s v="Eye Shadow"/>
    <s v="13463-67-7"/>
    <x v="0"/>
    <s v="08/30/2011"/>
    <s v="08/31/2011"/>
    <m/>
    <s v="08/30/2011"/>
    <s v="08/30/2011"/>
    <x v="0"/>
    <n v="1"/>
  </r>
  <r>
    <x v="48918"/>
    <n v="16996"/>
    <s v="OMBRE MINERALE 4 COULEURS WET &amp; DRY/EYE QUARTET MINERAL PALETTE LONG-LASTING BASES + LINER"/>
    <n v="22"/>
    <s v="CLARINS S.A."/>
    <s v="CLARINS PARIS"/>
    <n v="44"/>
    <s v="Makeup Products (non-permanent)"/>
    <n v="48"/>
    <s v="Eye Shadow"/>
    <s v="13463-67-7"/>
    <x v="0"/>
    <s v="08/30/2011"/>
    <s v="08/31/2011"/>
    <m/>
    <s v="08/30/2011"/>
    <s v="08/30/2011"/>
    <x v="0"/>
    <n v="1"/>
  </r>
  <r>
    <x v="48919"/>
    <n v="16996"/>
    <s v="OMBRE MINERALE 4 COULEURS WET &amp; DRY/EYE QUARTET MINERAL PALETTE LONG-LASTING BASES + LINER"/>
    <n v="22"/>
    <s v="CLARINS S.A."/>
    <s v="CLARINS PARIS"/>
    <n v="44"/>
    <s v="Makeup Products (non-permanent)"/>
    <n v="46"/>
    <s v="Eyeliner/Eyebrow Pencils"/>
    <s v="13463-67-7"/>
    <x v="0"/>
    <s v="08/30/2011"/>
    <s v="08/31/2011"/>
    <m/>
    <s v="08/30/2011"/>
    <s v="08/30/2011"/>
    <x v="0"/>
    <n v="1"/>
  </r>
  <r>
    <x v="48920"/>
    <n v="16996"/>
    <s v="OMBRE MINERALE 4 COULEURS WET &amp; DRY/EYE QUARTET MINERAL PALETTE LONG-LASTING BASES + LINER"/>
    <n v="22"/>
    <s v="CLARINS S.A."/>
    <s v="CLARINS PARIS"/>
    <n v="44"/>
    <s v="Makeup Products (non-permanent)"/>
    <n v="46"/>
    <s v="Eyeliner/Eyebrow Pencils"/>
    <s v="13463-67-7"/>
    <x v="0"/>
    <s v="08/30/2011"/>
    <s v="08/31/2011"/>
    <m/>
    <s v="08/30/2011"/>
    <s v="08/30/2011"/>
    <x v="0"/>
    <n v="1"/>
  </r>
  <r>
    <x v="48921"/>
    <n v="16996"/>
    <s v="OMBRE MINERALE 4 COULEURS WET &amp; DRY/EYE QUARTET MINERAL PALETTE LONG-LASTING BASES + LINER"/>
    <n v="22"/>
    <s v="CLARINS S.A."/>
    <s v="CLARINS PARIS"/>
    <n v="44"/>
    <s v="Makeup Products (non-permanent)"/>
    <n v="48"/>
    <s v="Eye Shadow"/>
    <s v="13463-67-7"/>
    <x v="0"/>
    <s v="08/30/2011"/>
    <s v="08/31/2011"/>
    <m/>
    <s v="08/30/2011"/>
    <s v="08/30/2011"/>
    <x v="0"/>
    <n v="1"/>
  </r>
  <r>
    <x v="48922"/>
    <n v="16996"/>
    <s v="OMBRE MINERALE 4 COULEURS WET &amp; DRY/EYE QUARTET MINERAL PALETTE LONG-LASTING BASES + LINER"/>
    <n v="22"/>
    <s v="CLARINS S.A."/>
    <s v="CLARINS PARIS"/>
    <n v="44"/>
    <s v="Makeup Products (non-permanent)"/>
    <n v="48"/>
    <s v="Eye Shadow"/>
    <s v="13463-67-7"/>
    <x v="0"/>
    <s v="08/30/2011"/>
    <s v="08/31/2011"/>
    <m/>
    <s v="08/30/2011"/>
    <s v="08/30/2011"/>
    <x v="0"/>
    <n v="1"/>
  </r>
  <r>
    <x v="48923"/>
    <n v="16996"/>
    <s v="OMBRE MINERALE 4 COULEURS WET &amp; DRY/EYE QUARTET MINERAL PALETTE LONG-LASTING BASES + LINER"/>
    <n v="22"/>
    <s v="CLARINS S.A."/>
    <s v="CLARINS PARIS"/>
    <n v="44"/>
    <s v="Makeup Products (non-permanent)"/>
    <n v="46"/>
    <s v="Eyeliner/Eyebrow Pencils"/>
    <s v="13463-67-7"/>
    <x v="0"/>
    <s v="08/30/2011"/>
    <s v="08/31/2011"/>
    <m/>
    <s v="08/30/2011"/>
    <s v="08/30/2011"/>
    <x v="0"/>
    <n v="1"/>
  </r>
  <r>
    <x v="48924"/>
    <n v="16996"/>
    <s v="OMBRE MINERALE 4 COULEURS WET &amp; DRY/EYE QUARTET MINERAL PALETTE LONG-LASTING BASES + LINER"/>
    <n v="22"/>
    <s v="CLARINS S.A."/>
    <s v="CLARINS PARIS"/>
    <n v="44"/>
    <s v="Makeup Products (non-permanent)"/>
    <n v="46"/>
    <s v="Eyeliner/Eyebrow Pencils"/>
    <s v="13463-67-7"/>
    <x v="0"/>
    <s v="08/30/2011"/>
    <s v="08/31/2011"/>
    <m/>
    <s v="08/30/2011"/>
    <s v="08/30/2011"/>
    <x v="0"/>
    <n v="1"/>
  </r>
  <r>
    <x v="48925"/>
    <n v="16996"/>
    <s v="OMBRE MINERALE 4 COULEURS WET &amp; DRY/EYE QUARTET MINERAL PALETTE LONG-LASTING BASES + LINER"/>
    <n v="22"/>
    <s v="CLARINS S.A."/>
    <s v="CLARINS PARIS"/>
    <n v="44"/>
    <s v="Makeup Products (non-permanent)"/>
    <n v="48"/>
    <s v="Eye Shadow"/>
    <s v="13463-67-7"/>
    <x v="0"/>
    <s v="08/30/2011"/>
    <s v="08/31/2011"/>
    <m/>
    <s v="08/30/2011"/>
    <s v="08/30/2011"/>
    <x v="0"/>
    <n v="1"/>
  </r>
  <r>
    <x v="48926"/>
    <n v="16996"/>
    <s v="OMBRE MINERALE 4 COULEURS WET &amp; DRY/EYE QUARTET MINERAL PALETTE LONG-LASTING BASES + LINER"/>
    <n v="22"/>
    <s v="CLARINS S.A."/>
    <s v="CLARINS PARIS"/>
    <n v="44"/>
    <s v="Makeup Products (non-permanent)"/>
    <n v="48"/>
    <s v="Eye Shadow"/>
    <s v="13463-67-7"/>
    <x v="0"/>
    <s v="08/30/2011"/>
    <s v="08/31/2011"/>
    <m/>
    <s v="08/30/2011"/>
    <s v="08/30/2011"/>
    <x v="0"/>
    <n v="1"/>
  </r>
  <r>
    <x v="48927"/>
    <n v="16996"/>
    <s v="OMBRE MINERALE 4 COULEURS WET &amp; DRY/EYE QUARTET MINERAL PALETTE LONG-LASTING BASES + LINER"/>
    <n v="22"/>
    <s v="CLARINS S.A."/>
    <s v="CLARINS PARIS"/>
    <n v="44"/>
    <s v="Makeup Products (non-permanent)"/>
    <n v="46"/>
    <s v="Eyeliner/Eyebrow Pencils"/>
    <s v="13463-67-7"/>
    <x v="0"/>
    <s v="08/30/2011"/>
    <s v="09/27/2011"/>
    <m/>
    <s v="08/30/2011"/>
    <s v="08/30/2011"/>
    <x v="0"/>
    <n v="2"/>
  </r>
  <r>
    <x v="48928"/>
    <n v="16996"/>
    <s v="OMBRE MINERALE 4 COULEURS WET &amp; DRY/EYE QUARTET MINERAL PALETTE LONG-LASTING BASES + LINER"/>
    <n v="22"/>
    <s v="CLARINS S.A."/>
    <s v="CLARINS PARIS"/>
    <n v="44"/>
    <s v="Makeup Products (non-permanent)"/>
    <n v="46"/>
    <s v="Eyeliner/Eyebrow Pencils"/>
    <s v="13463-67-7"/>
    <x v="0"/>
    <s v="08/30/2011"/>
    <s v="09/27/2011"/>
    <m/>
    <s v="09/27/2011"/>
    <s v="09/27/2011"/>
    <x v="0"/>
    <n v="2"/>
  </r>
  <r>
    <x v="48929"/>
    <n v="16996"/>
    <s v="OMBRE MINERALE 4 COULEURS WET &amp; DRY/EYE QUARTET MINERAL PALETTE LONG-LASTING BASES + LINER"/>
    <n v="22"/>
    <s v="CLARINS S.A."/>
    <s v="CLARINS PARIS"/>
    <n v="44"/>
    <s v="Makeup Products (non-permanent)"/>
    <n v="48"/>
    <s v="Eye Shadow"/>
    <s v="13463-67-7"/>
    <x v="0"/>
    <s v="08/30/2011"/>
    <s v="09/27/2011"/>
    <m/>
    <s v="08/30/2011"/>
    <s v="08/30/2011"/>
    <x v="0"/>
    <n v="2"/>
  </r>
  <r>
    <x v="48930"/>
    <n v="16996"/>
    <s v="OMBRE MINERALE 4 COULEURS WET &amp; DRY/EYE QUARTET MINERAL PALETTE LONG-LASTING BASES + LINER"/>
    <n v="22"/>
    <s v="CLARINS S.A."/>
    <s v="CLARINS PARIS"/>
    <n v="44"/>
    <s v="Makeup Products (non-permanent)"/>
    <n v="48"/>
    <s v="Eye Shadow"/>
    <s v="13463-67-7"/>
    <x v="0"/>
    <s v="08/30/2011"/>
    <s v="09/27/2011"/>
    <m/>
    <s v="09/27/2011"/>
    <s v="09/27/2011"/>
    <x v="0"/>
    <n v="2"/>
  </r>
  <r>
    <x v="48931"/>
    <n v="16996"/>
    <s v="OMBRE MINERALE 4 COULEURS WET &amp; DRY/EYE QUARTET MINERAL PALETTE LONG-LASTING BASES + LINER"/>
    <n v="22"/>
    <s v="CLARINS S.A."/>
    <s v="CLARINS PARIS"/>
    <n v="44"/>
    <s v="Makeup Products (non-permanent)"/>
    <n v="46"/>
    <s v="Eyeliner/Eyebrow Pencils"/>
    <s v="13463-67-7"/>
    <x v="0"/>
    <s v="08/30/2011"/>
    <s v="09/27/2011"/>
    <m/>
    <s v="08/30/2011"/>
    <s v="08/30/2011"/>
    <x v="0"/>
    <n v="2"/>
  </r>
  <r>
    <x v="48932"/>
    <n v="16996"/>
    <s v="OMBRE MINERALE 4 COULEURS WET &amp; DRY/EYE QUARTET MINERAL PALETTE LONG-LASTING BASES + LINER"/>
    <n v="22"/>
    <s v="CLARINS S.A."/>
    <s v="CLARINS PARIS"/>
    <n v="44"/>
    <s v="Makeup Products (non-permanent)"/>
    <n v="46"/>
    <s v="Eyeliner/Eyebrow Pencils"/>
    <s v="13463-67-7"/>
    <x v="0"/>
    <s v="08/30/2011"/>
    <s v="09/27/2011"/>
    <m/>
    <s v="09/27/2011"/>
    <s v="09/27/2011"/>
    <x v="0"/>
    <n v="2"/>
  </r>
  <r>
    <x v="48933"/>
    <n v="16996"/>
    <s v="OMBRE MINERALE 4 COULEURS WET &amp; DRY/EYE QUARTET MINERAL PALETTE LONG-LASTING BASES + LINER"/>
    <n v="22"/>
    <s v="CLARINS S.A."/>
    <s v="CLARINS PARIS"/>
    <n v="44"/>
    <s v="Makeup Products (non-permanent)"/>
    <n v="48"/>
    <s v="Eye Shadow"/>
    <s v="13463-67-7"/>
    <x v="0"/>
    <s v="08/30/2011"/>
    <s v="09/27/2011"/>
    <m/>
    <s v="08/30/2011"/>
    <s v="08/30/2011"/>
    <x v="0"/>
    <n v="2"/>
  </r>
  <r>
    <x v="48934"/>
    <n v="16996"/>
    <s v="OMBRE MINERALE 4 COULEURS WET &amp; DRY/EYE QUARTET MINERAL PALETTE LONG-LASTING BASES + LINER"/>
    <n v="22"/>
    <s v="CLARINS S.A."/>
    <s v="CLARINS PARIS"/>
    <n v="44"/>
    <s v="Makeup Products (non-permanent)"/>
    <n v="48"/>
    <s v="Eye Shadow"/>
    <s v="13463-67-7"/>
    <x v="0"/>
    <s v="08/30/2011"/>
    <s v="09/27/2011"/>
    <m/>
    <s v="09/27/2011"/>
    <s v="09/27/2011"/>
    <x v="0"/>
    <n v="2"/>
  </r>
  <r>
    <x v="48935"/>
    <n v="16996"/>
    <s v="OMBRE MINERALE 4 COULEURS WET &amp; DRY/EYE QUARTET MINERAL PALETTE LONG-LASTING BASES + LINER"/>
    <n v="22"/>
    <s v="CLARINS S.A."/>
    <s v="CLARINS PARIS"/>
    <n v="44"/>
    <s v="Makeup Products (non-permanent)"/>
    <n v="46"/>
    <s v="Eyeliner/Eyebrow Pencils"/>
    <s v="13463-67-7"/>
    <x v="0"/>
    <s v="08/30/2011"/>
    <s v="09/27/2011"/>
    <m/>
    <s v="08/30/2011"/>
    <s v="08/30/2011"/>
    <x v="0"/>
    <n v="2"/>
  </r>
  <r>
    <x v="48936"/>
    <n v="16996"/>
    <s v="OMBRE MINERALE 4 COULEURS WET &amp; DRY/EYE QUARTET MINERAL PALETTE LONG-LASTING BASES + LINER"/>
    <n v="22"/>
    <s v="CLARINS S.A."/>
    <s v="CLARINS PARIS"/>
    <n v="44"/>
    <s v="Makeup Products (non-permanent)"/>
    <n v="46"/>
    <s v="Eyeliner/Eyebrow Pencils"/>
    <s v="13463-67-7"/>
    <x v="0"/>
    <s v="08/30/2011"/>
    <s v="09/27/2011"/>
    <m/>
    <s v="09/27/2011"/>
    <s v="09/27/2011"/>
    <x v="0"/>
    <n v="2"/>
  </r>
  <r>
    <x v="48937"/>
    <n v="16996"/>
    <s v="OMBRE MINERALE 4 COULEURS WET &amp; DRY/EYE QUARTET MINERAL PALETTE LONG-LASTING BASES + LINER"/>
    <n v="22"/>
    <s v="CLARINS S.A."/>
    <s v="CLARINS PARIS"/>
    <n v="44"/>
    <s v="Makeup Products (non-permanent)"/>
    <n v="48"/>
    <s v="Eye Shadow"/>
    <s v="13463-67-7"/>
    <x v="0"/>
    <s v="08/30/2011"/>
    <s v="09/27/2011"/>
    <m/>
    <s v="08/30/2011"/>
    <s v="08/30/2011"/>
    <x v="0"/>
    <n v="2"/>
  </r>
  <r>
    <x v="48938"/>
    <n v="16996"/>
    <s v="OMBRE MINERALE 4 COULEURS WET &amp; DRY/EYE QUARTET MINERAL PALETTE LONG-LASTING BASES + LINER"/>
    <n v="22"/>
    <s v="CLARINS S.A."/>
    <s v="CLARINS PARIS"/>
    <n v="44"/>
    <s v="Makeup Products (non-permanent)"/>
    <n v="48"/>
    <s v="Eye Shadow"/>
    <s v="13463-67-7"/>
    <x v="0"/>
    <s v="08/30/2011"/>
    <s v="09/27/2011"/>
    <m/>
    <s v="09/27/2011"/>
    <s v="09/27/2011"/>
    <x v="0"/>
    <n v="2"/>
  </r>
  <r>
    <x v="48939"/>
    <n v="16997"/>
    <s v="Some Like it Hot Body Softening Thermal Scrub"/>
    <n v="784"/>
    <s v="Soap and Glory Ltd"/>
    <s v="Soap &amp; Glory"/>
    <n v="6"/>
    <s v="Bath Products"/>
    <n v="166"/>
    <s v="Scrubs and Exfoliants"/>
    <s v="13463-67-7"/>
    <x v="0"/>
    <s v="08/30/2011"/>
    <s v="10/24/2013"/>
    <s v="10/24/2013"/>
    <s v="08/30/2011"/>
    <s v="09/12/2011"/>
    <x v="0"/>
    <n v="1"/>
  </r>
  <r>
    <x v="48940"/>
    <n v="16998"/>
    <s v="Scrub 'em and Leave 'em Body Buff"/>
    <n v="784"/>
    <s v="Soap and Glory Ltd"/>
    <s v="Soap &amp; Glory"/>
    <n v="6"/>
    <s v="Bath Products"/>
    <n v="166"/>
    <s v="Scrubs and Exfoliants"/>
    <s v="13463-67-7"/>
    <x v="0"/>
    <s v="08/30/2011"/>
    <s v="09/12/2011"/>
    <m/>
    <s v="08/30/2011"/>
    <s v="09/12/2011"/>
    <x v="0"/>
    <n v="1"/>
  </r>
  <r>
    <x v="48941"/>
    <n v="16999"/>
    <s v="Sexy Mother Pucker XL Extreme - Plump Collagen Lip Shine"/>
    <n v="784"/>
    <s v="Soap and Glory Ltd"/>
    <s v="Soap &amp; Glory"/>
    <n v="44"/>
    <s v="Makeup Products (non-permanent)"/>
    <n v="52"/>
    <s v="Lip Gloss/Shine"/>
    <s v="13463-67-7"/>
    <x v="0"/>
    <s v="08/30/2011"/>
    <s v="07/28/2015"/>
    <m/>
    <s v="08/30/2011"/>
    <s v="07/28/2015"/>
    <x v="0"/>
    <n v="1"/>
  </r>
  <r>
    <x v="48942"/>
    <n v="17000"/>
    <s v="Solar Powder Pressed Powder Bronzer/Highlighter"/>
    <n v="784"/>
    <s v="Soap and Glory Ltd"/>
    <s v="Soap &amp; Glory"/>
    <n v="44"/>
    <s v="Makeup Products (non-permanent)"/>
    <n v="49"/>
    <s v="Face Powders"/>
    <s v="13463-67-7"/>
    <x v="0"/>
    <s v="08/30/2011"/>
    <s v="02/22/2012"/>
    <s v="02/22/2012"/>
    <s v="08/30/2011"/>
    <s v="09/12/2011"/>
    <x v="0"/>
    <n v="1"/>
  </r>
  <r>
    <x v="48943"/>
    <n v="17000"/>
    <s v="Solar Powder Pressed Powder Bronzer/Highlighter"/>
    <n v="784"/>
    <s v="Soap and Glory Ltd"/>
    <s v="Soap &amp; Glory"/>
    <n v="106"/>
    <s v="Sun-Related Products"/>
    <n v="108"/>
    <s v="Suntan Enhancers"/>
    <s v="13463-67-7"/>
    <x v="0"/>
    <s v="08/30/2011"/>
    <s v="02/22/2012"/>
    <s v="02/22/2012"/>
    <s v="08/30/2011"/>
    <s v="09/12/2011"/>
    <x v="0"/>
    <n v="1"/>
  </r>
  <r>
    <x v="48944"/>
    <n v="17001"/>
    <s v="INSTANT DEFINITION MASCARA"/>
    <n v="22"/>
    <s v="CLARINS S.A."/>
    <s v="CLARINS PARIS"/>
    <n v="44"/>
    <s v="Makeup Products (non-permanent)"/>
    <n v="162"/>
    <s v="Mascara/Eyelash Products"/>
    <s v="13463-67-7"/>
    <x v="0"/>
    <s v="08/30/2011"/>
    <s v="08/31/2011"/>
    <m/>
    <s v="08/30/2011"/>
    <s v="08/30/2011"/>
    <x v="0"/>
    <n v="1"/>
  </r>
  <r>
    <x v="48945"/>
    <n v="17001"/>
    <s v="INSTANT DEFINITION MASCARA"/>
    <n v="22"/>
    <s v="CLARINS S.A."/>
    <s v="CLARINS PARIS"/>
    <n v="44"/>
    <s v="Makeup Products (non-permanent)"/>
    <n v="162"/>
    <s v="Mascara/Eyelash Products"/>
    <s v="13463-67-7"/>
    <x v="0"/>
    <s v="08/30/2011"/>
    <s v="08/31/2011"/>
    <m/>
    <s v="08/30/2011"/>
    <s v="08/30/2011"/>
    <x v="0"/>
    <n v="1"/>
  </r>
  <r>
    <x v="48946"/>
    <n v="17002"/>
    <s v="Clean Girls Body Wash"/>
    <n v="784"/>
    <s v="Soap and Glory Ltd"/>
    <s v="Soap &amp; Glory"/>
    <n v="6"/>
    <s v="Bath Products"/>
    <n v="159"/>
    <s v="Body Washes and Soaps"/>
    <s v="13463-67-7"/>
    <x v="0"/>
    <s v="08/30/2011"/>
    <s v="09/12/2011"/>
    <m/>
    <s v="08/30/2011"/>
    <s v="09/12/2011"/>
    <x v="0"/>
    <n v="1"/>
  </r>
  <r>
    <x v="48947"/>
    <n v="17003"/>
    <s v="Clean Girls Body Wash"/>
    <n v="784"/>
    <s v="Soap and Glory Ltd"/>
    <s v="Soap &amp; Glory"/>
    <n v="6"/>
    <s v="Bath Products"/>
    <n v="159"/>
    <s v="Body Washes and Soaps"/>
    <s v="13463-67-7"/>
    <x v="0"/>
    <s v="08/30/2011"/>
    <s v="02/22/2012"/>
    <s v="02/22/2012"/>
    <s v="08/30/2011"/>
    <s v="08/30/2011"/>
    <x v="310"/>
    <n v="1"/>
  </r>
  <r>
    <x v="48948"/>
    <n v="17003"/>
    <s v="Clean Girls Body Wash"/>
    <n v="784"/>
    <s v="Soap and Glory Ltd"/>
    <s v="Soap &amp; Glory"/>
    <n v="6"/>
    <s v="Bath Products"/>
    <n v="159"/>
    <s v="Body Washes and Soaps"/>
    <s v="13463-67-7"/>
    <x v="0"/>
    <s v="08/30/2011"/>
    <s v="02/22/2012"/>
    <s v="02/22/2012"/>
    <s v="08/30/2011"/>
    <s v="09/12/2011"/>
    <x v="0"/>
    <n v="1"/>
  </r>
  <r>
    <x v="48949"/>
    <n v="17004"/>
    <s v="Great Shakes Hand Cream"/>
    <n v="784"/>
    <s v="Soap and Glory Ltd"/>
    <s v="Soap &amp; Glory"/>
    <n v="90"/>
    <s v="Skin Care Products "/>
    <n v="102"/>
    <s v="Skin Moisturizers (making a cosmetic claim)"/>
    <s v="13463-67-7"/>
    <x v="0"/>
    <s v="08/30/2011"/>
    <s v="12/03/2013"/>
    <s v="12/03/2013"/>
    <s v="08/30/2011"/>
    <s v="09/12/2011"/>
    <x v="0"/>
    <n v="1"/>
  </r>
  <r>
    <x v="48950"/>
    <n v="17005"/>
    <s v="Great Shakes Hand Cream"/>
    <n v="784"/>
    <s v="Soap and Glory Ltd"/>
    <s v="Soap &amp; Glory"/>
    <n v="90"/>
    <s v="Skin Care Products "/>
    <n v="102"/>
    <s v="Skin Moisturizers (making a cosmetic claim)"/>
    <s v="13463-67-7"/>
    <x v="0"/>
    <s v="08/30/2011"/>
    <s v="12/03/2013"/>
    <s v="12/03/2013"/>
    <s v="08/30/2011"/>
    <s v="09/12/2011"/>
    <x v="0"/>
    <n v="1"/>
  </r>
  <r>
    <x v="48951"/>
    <n v="17006"/>
    <s v="Great Shakes Hand Cream"/>
    <n v="784"/>
    <s v="Soap and Glory Ltd"/>
    <s v="Soap &amp; Glory"/>
    <n v="90"/>
    <s v="Skin Care Products "/>
    <n v="102"/>
    <s v="Skin Moisturizers (making a cosmetic claim)"/>
    <s v="13463-67-7"/>
    <x v="0"/>
    <s v="08/30/2011"/>
    <s v="10/24/2013"/>
    <s v="10/24/2013"/>
    <s v="08/30/2011"/>
    <s v="09/12/2011"/>
    <x v="0"/>
    <n v="1"/>
  </r>
  <r>
    <x v="48952"/>
    <n v="17007"/>
    <s v="Marvelips - Base Coat"/>
    <n v="784"/>
    <s v="Soap and Glory Ltd"/>
    <s v="Soap &amp; Glory"/>
    <n v="44"/>
    <s v="Makeup Products (non-permanent)"/>
    <n v="53"/>
    <s v="Lip Color - Lipsticks, Liners, and Pencils"/>
    <s v="13463-67-7"/>
    <x v="0"/>
    <s v="08/31/2011"/>
    <s v="10/24/2013"/>
    <s v="10/24/2013"/>
    <s v="08/31/2011"/>
    <s v="09/12/2011"/>
    <x v="0"/>
    <n v="1"/>
  </r>
  <r>
    <x v="48953"/>
    <n v="17008"/>
    <s v="Marvelips - White Top Coat"/>
    <n v="784"/>
    <s v="Soap and Glory Ltd"/>
    <s v="Soap &amp; Glory"/>
    <n v="44"/>
    <s v="Makeup Products (non-permanent)"/>
    <n v="53"/>
    <s v="Lip Color - Lipsticks, Liners, and Pencils"/>
    <s v="13463-67-7"/>
    <x v="0"/>
    <s v="08/31/2011"/>
    <s v="10/24/2013"/>
    <s v="10/24/2013"/>
    <s v="08/31/2011"/>
    <s v="09/12/2011"/>
    <x v="0"/>
    <n v="1"/>
  </r>
  <r>
    <x v="48954"/>
    <n v="17009"/>
    <s v="Easy Glistening Sweet Almond Dry Oil Body Gloss"/>
    <n v="784"/>
    <s v="Soap and Glory Ltd"/>
    <s v="Soap &amp; Glory"/>
    <n v="90"/>
    <s v="Skin Care Products "/>
    <n v="104"/>
    <s v="Sprays (excluding fragrances)"/>
    <s v="13463-67-7"/>
    <x v="0"/>
    <s v="08/31/2011"/>
    <s v="10/24/2013"/>
    <s v="10/24/2013"/>
    <s v="08/31/2011"/>
    <s v="09/12/2011"/>
    <x v="0"/>
    <n v="1"/>
  </r>
  <r>
    <x v="48955"/>
    <n v="17010"/>
    <s v="Glow Lotion"/>
    <n v="784"/>
    <s v="Soap and Glory Ltd"/>
    <s v="Soap &amp; Glory"/>
    <n v="90"/>
    <s v="Skin Care Products "/>
    <n v="102"/>
    <s v="Skin Moisturizers (making a cosmetic claim)"/>
    <s v="13463-67-7"/>
    <x v="0"/>
    <s v="08/31/2011"/>
    <s v="09/09/2011"/>
    <m/>
    <s v="08/31/2011"/>
    <s v="09/12/2011"/>
    <x v="0"/>
    <n v="1"/>
  </r>
  <r>
    <x v="48956"/>
    <n v="17011"/>
    <s v="Skincare the Fab Pore Intensive - Action Refining facial peel"/>
    <n v="784"/>
    <s v="Soap and Glory Ltd"/>
    <s v="Soap &amp; Glory"/>
    <n v="90"/>
    <s v="Skin Care Products "/>
    <n v="95"/>
    <s v="Facial Masks"/>
    <s v="13463-67-7"/>
    <x v="0"/>
    <s v="08/31/2011"/>
    <s v="02/22/2012"/>
    <m/>
    <s v="08/31/2011"/>
    <s v="09/12/2011"/>
    <x v="0"/>
    <n v="1"/>
  </r>
  <r>
    <x v="48957"/>
    <n v="17012"/>
    <s v="Skincare Catch a Wrinkle in Time Day Moisturiser"/>
    <n v="784"/>
    <s v="Soap and Glory Ltd"/>
    <s v="Soap &amp; Glory"/>
    <n v="90"/>
    <s v="Skin Care Products "/>
    <n v="92"/>
    <s v="Anti-Wrinkle/Anti-Aging Products (making a cosmetic claim)"/>
    <s v="13463-67-7"/>
    <x v="0"/>
    <s v="08/31/2011"/>
    <s v="09/12/2011"/>
    <m/>
    <s v="08/31/2011"/>
    <s v="09/12/2011"/>
    <x v="0"/>
    <n v="1"/>
  </r>
  <r>
    <x v="48958"/>
    <n v="17013"/>
    <s v="Skincare Wizard of Flaws Amazing Line Filling Luminizer &amp; Concealer"/>
    <n v="784"/>
    <s v="Soap and Glory Ltd"/>
    <s v="Soap &amp; Glory"/>
    <n v="44"/>
    <s v="Makeup Products (non-permanent)"/>
    <n v="50"/>
    <s v="Foundations and Bases"/>
    <s v="13463-67-7"/>
    <x v="0"/>
    <s v="08/31/2011"/>
    <s v="10/24/2013"/>
    <s v="10/24/2013"/>
    <s v="08/31/2011"/>
    <s v="09/12/2011"/>
    <x v="0"/>
    <n v="1"/>
  </r>
  <r>
    <x v="48959"/>
    <n v="17014"/>
    <s v="Mighty Mouth Super Filling Lip Balm"/>
    <n v="784"/>
    <s v="Soap and Glory Ltd"/>
    <s v="Soap &amp; Glory"/>
    <n v="44"/>
    <s v="Makeup Products (non-permanent)"/>
    <n v="52"/>
    <s v="Lip Gloss/Shine"/>
    <s v="13463-67-7"/>
    <x v="0"/>
    <s v="08/31/2011"/>
    <s v="12/03/2013"/>
    <s v="12/03/2013"/>
    <s v="08/31/2011"/>
    <s v="03/17/2014"/>
    <x v="0"/>
    <n v="1"/>
  </r>
  <r>
    <x v="48960"/>
    <n v="17015"/>
    <s v="TEINT COMPACT HAUTE TENUE SPF 15/EVERLASTING COMPACT FOUNDATION SPF 15"/>
    <n v="22"/>
    <s v="CLARINS S.A."/>
    <s v="CLARINS PARIS"/>
    <n v="44"/>
    <s v="Makeup Products (non-permanent)"/>
    <n v="50"/>
    <s v="Foundations and Bases"/>
    <s v="13463-67-7"/>
    <x v="0"/>
    <s v="08/31/2011"/>
    <s v="08/31/2011"/>
    <m/>
    <s v="08/31/2011"/>
    <s v="08/31/2011"/>
    <x v="0"/>
    <n v="1"/>
  </r>
  <r>
    <x v="48961"/>
    <n v="17015"/>
    <s v="TEINT COMPACT HAUTE TENUE SPF 15/EVERLASTING COMPACT FOUNDATION SPF 15"/>
    <n v="22"/>
    <s v="CLARINS S.A."/>
    <s v="CLARINS PARIS"/>
    <n v="44"/>
    <s v="Makeup Products (non-permanent)"/>
    <n v="50"/>
    <s v="Foundations and Bases"/>
    <s v="13463-67-7"/>
    <x v="0"/>
    <s v="08/31/2011"/>
    <s v="08/31/2011"/>
    <m/>
    <s v="08/31/2011"/>
    <s v="08/31/2011"/>
    <x v="0"/>
    <n v="1"/>
  </r>
  <r>
    <x v="48962"/>
    <n v="17015"/>
    <s v="TEINT COMPACT HAUTE TENUE SPF 15/EVERLASTING COMPACT FOUNDATION SPF 15"/>
    <n v="22"/>
    <s v="CLARINS S.A."/>
    <s v="CLARINS PARIS"/>
    <n v="44"/>
    <s v="Makeup Products (non-permanent)"/>
    <n v="50"/>
    <s v="Foundations and Bases"/>
    <s v="13463-67-7"/>
    <x v="0"/>
    <s v="08/31/2011"/>
    <s v="08/31/2011"/>
    <m/>
    <s v="08/31/2011"/>
    <s v="08/31/2011"/>
    <x v="0"/>
    <n v="1"/>
  </r>
  <r>
    <x v="48963"/>
    <n v="17015"/>
    <s v="TEINT COMPACT HAUTE TENUE SPF 15/EVERLASTING COMPACT FOUNDATION SPF 15"/>
    <n v="22"/>
    <s v="CLARINS S.A."/>
    <s v="CLARINS PARIS"/>
    <n v="44"/>
    <s v="Makeup Products (non-permanent)"/>
    <n v="50"/>
    <s v="Foundations and Bases"/>
    <s v="13463-67-7"/>
    <x v="0"/>
    <s v="08/31/2011"/>
    <s v="08/31/2011"/>
    <m/>
    <s v="08/31/2011"/>
    <s v="08/31/2011"/>
    <x v="0"/>
    <n v="1"/>
  </r>
  <r>
    <x v="48964"/>
    <n v="17015"/>
    <s v="TEINT COMPACT HAUTE TENUE SPF 15/EVERLASTING COMPACT FOUNDATION SPF 15"/>
    <n v="22"/>
    <s v="CLARINS S.A."/>
    <s v="CLARINS PARIS"/>
    <n v="44"/>
    <s v="Makeup Products (non-permanent)"/>
    <n v="50"/>
    <s v="Foundations and Bases"/>
    <s v="13463-67-7"/>
    <x v="0"/>
    <s v="08/31/2011"/>
    <s v="08/31/2011"/>
    <m/>
    <s v="08/31/2011"/>
    <s v="08/31/2011"/>
    <x v="0"/>
    <n v="1"/>
  </r>
  <r>
    <x v="48965"/>
    <n v="17015"/>
    <s v="TEINT COMPACT HAUTE TENUE SPF 15/EVERLASTING COMPACT FOUNDATION SPF 15"/>
    <n v="22"/>
    <s v="CLARINS S.A."/>
    <s v="CLARINS PARIS"/>
    <n v="44"/>
    <s v="Makeup Products (non-permanent)"/>
    <n v="50"/>
    <s v="Foundations and Bases"/>
    <s v="13463-67-7"/>
    <x v="0"/>
    <s v="08/31/2011"/>
    <s v="08/31/2011"/>
    <m/>
    <s v="08/31/2011"/>
    <s v="08/31/2011"/>
    <x v="0"/>
    <n v="1"/>
  </r>
  <r>
    <x v="48966"/>
    <n v="17015"/>
    <s v="TEINT COMPACT HAUTE TENUE SPF 15/EVERLASTING COMPACT FOUNDATION SPF 15"/>
    <n v="22"/>
    <s v="CLARINS S.A."/>
    <s v="CLARINS PARIS"/>
    <n v="44"/>
    <s v="Makeup Products (non-permanent)"/>
    <n v="50"/>
    <s v="Foundations and Bases"/>
    <s v="13463-67-7"/>
    <x v="0"/>
    <s v="08/31/2011"/>
    <s v="08/31/2011"/>
    <m/>
    <s v="08/31/2011"/>
    <s v="08/31/2011"/>
    <x v="0"/>
    <n v="1"/>
  </r>
  <r>
    <x v="48967"/>
    <n v="17015"/>
    <s v="TEINT COMPACT HAUTE TENUE SPF 15/EVERLASTING COMPACT FOUNDATION SPF 15"/>
    <n v="22"/>
    <s v="CLARINS S.A."/>
    <s v="CLARINS PARIS"/>
    <n v="44"/>
    <s v="Makeup Products (non-permanent)"/>
    <n v="50"/>
    <s v="Foundations and Bases"/>
    <s v="13463-67-7"/>
    <x v="0"/>
    <s v="08/31/2011"/>
    <s v="08/31/2011"/>
    <m/>
    <s v="08/31/2011"/>
    <s v="08/31/2011"/>
    <x v="0"/>
    <n v="1"/>
  </r>
  <r>
    <x v="48968"/>
    <n v="17015"/>
    <s v="TEINT COMPACT HAUTE TENUE SPF 15/EVERLASTING COMPACT FOUNDATION SPF 15"/>
    <n v="22"/>
    <s v="CLARINS S.A."/>
    <s v="CLARINS PARIS"/>
    <n v="44"/>
    <s v="Makeup Products (non-permanent)"/>
    <n v="50"/>
    <s v="Foundations and Bases"/>
    <s v="13463-67-7"/>
    <x v="0"/>
    <s v="08/31/2011"/>
    <s v="08/31/2011"/>
    <m/>
    <s v="08/31/2011"/>
    <s v="08/31/2011"/>
    <x v="0"/>
    <n v="1"/>
  </r>
  <r>
    <x v="48969"/>
    <n v="17015"/>
    <s v="TEINT COMPACT HAUTE TENUE SPF 15/EVERLASTING COMPACT FOUNDATION SPF 15"/>
    <n v="22"/>
    <s v="CLARINS S.A."/>
    <s v="CLARINS PARIS"/>
    <n v="44"/>
    <s v="Makeup Products (non-permanent)"/>
    <n v="50"/>
    <s v="Foundations and Bases"/>
    <s v="13463-67-7"/>
    <x v="0"/>
    <s v="08/31/2011"/>
    <s v="08/31/2011"/>
    <m/>
    <s v="08/31/2011"/>
    <s v="08/31/2011"/>
    <x v="0"/>
    <n v="1"/>
  </r>
  <r>
    <x v="48970"/>
    <n v="17015"/>
    <s v="TEINT COMPACT HAUTE TENUE SPF 15/EVERLASTING COMPACT FOUNDATION SPF 15"/>
    <n v="22"/>
    <s v="CLARINS S.A."/>
    <s v="CLARINS PARIS"/>
    <n v="44"/>
    <s v="Makeup Products (non-permanent)"/>
    <n v="50"/>
    <s v="Foundations and Bases"/>
    <s v="13463-67-7"/>
    <x v="0"/>
    <s v="08/31/2011"/>
    <s v="08/31/2011"/>
    <m/>
    <s v="08/31/2011"/>
    <s v="08/31/2011"/>
    <x v="0"/>
    <n v="1"/>
  </r>
  <r>
    <x v="48971"/>
    <n v="17015"/>
    <s v="TEINT COMPACT HAUTE TENUE SPF 15/EVERLASTING COMPACT FOUNDATION SPF 15"/>
    <n v="22"/>
    <s v="CLARINS S.A."/>
    <s v="CLARINS PARIS"/>
    <n v="44"/>
    <s v="Makeup Products (non-permanent)"/>
    <n v="50"/>
    <s v="Foundations and Bases"/>
    <s v="13463-67-7"/>
    <x v="0"/>
    <s v="08/31/2011"/>
    <s v="08/31/2011"/>
    <m/>
    <s v="08/31/2011"/>
    <s v="08/31/2011"/>
    <x v="0"/>
    <n v="1"/>
  </r>
  <r>
    <x v="48972"/>
    <n v="17015"/>
    <s v="TEINT COMPACT HAUTE TENUE SPF 15/EVERLASTING COMPACT FOUNDATION SPF 15"/>
    <n v="22"/>
    <s v="CLARINS S.A."/>
    <s v="CLARINS PARIS"/>
    <n v="44"/>
    <s v="Makeup Products (non-permanent)"/>
    <n v="50"/>
    <s v="Foundations and Bases"/>
    <s v="13463-67-7"/>
    <x v="0"/>
    <s v="08/31/2011"/>
    <s v="08/31/2011"/>
    <m/>
    <s v="08/31/2011"/>
    <s v="08/31/2011"/>
    <x v="0"/>
    <n v="1"/>
  </r>
  <r>
    <x v="48973"/>
    <n v="17015"/>
    <s v="TEINT COMPACT HAUTE TENUE SPF 15/EVERLASTING COMPACT FOUNDATION SPF 15"/>
    <n v="22"/>
    <s v="CLARINS S.A."/>
    <s v="CLARINS PARIS"/>
    <n v="44"/>
    <s v="Makeup Products (non-permanent)"/>
    <n v="50"/>
    <s v="Foundations and Bases"/>
    <s v="13463-67-7"/>
    <x v="0"/>
    <s v="08/31/2011"/>
    <s v="08/31/2011"/>
    <m/>
    <s v="08/31/2011"/>
    <s v="08/31/2011"/>
    <x v="0"/>
    <n v="1"/>
  </r>
  <r>
    <x v="48974"/>
    <n v="17015"/>
    <s v="TEINT COMPACT HAUTE TENUE SPF 15/EVERLASTING COMPACT FOUNDATION SPF 15"/>
    <n v="22"/>
    <s v="CLARINS S.A."/>
    <s v="CLARINS PARIS"/>
    <n v="44"/>
    <s v="Makeup Products (non-permanent)"/>
    <n v="50"/>
    <s v="Foundations and Bases"/>
    <s v="13463-67-7"/>
    <x v="0"/>
    <s v="08/31/2011"/>
    <s v="08/31/2011"/>
    <m/>
    <s v="08/31/2011"/>
    <s v="08/31/2011"/>
    <x v="0"/>
    <n v="1"/>
  </r>
  <r>
    <x v="48975"/>
    <n v="17015"/>
    <s v="TEINT COMPACT HAUTE TENUE SPF 15/EVERLASTING COMPACT FOUNDATION SPF 15"/>
    <n v="22"/>
    <s v="CLARINS S.A."/>
    <s v="CLARINS PARIS"/>
    <n v="44"/>
    <s v="Makeup Products (non-permanent)"/>
    <n v="50"/>
    <s v="Foundations and Bases"/>
    <s v="13463-67-7"/>
    <x v="0"/>
    <s v="08/31/2011"/>
    <s v="08/31/2011"/>
    <m/>
    <s v="08/31/2011"/>
    <s v="08/31/2011"/>
    <x v="0"/>
    <n v="1"/>
  </r>
  <r>
    <x v="48976"/>
    <n v="17015"/>
    <s v="TEINT COMPACT HAUTE TENUE SPF 15/EVERLASTING COMPACT FOUNDATION SPF 15"/>
    <n v="22"/>
    <s v="CLARINS S.A."/>
    <s v="CLARINS PARIS"/>
    <n v="44"/>
    <s v="Makeup Products (non-permanent)"/>
    <n v="50"/>
    <s v="Foundations and Bases"/>
    <s v="13463-67-7"/>
    <x v="0"/>
    <s v="08/31/2011"/>
    <s v="08/31/2011"/>
    <m/>
    <s v="08/31/2011"/>
    <s v="08/31/2011"/>
    <x v="0"/>
    <n v="1"/>
  </r>
  <r>
    <x v="48977"/>
    <n v="17015"/>
    <s v="TEINT COMPACT HAUTE TENUE SPF 15/EVERLASTING COMPACT FOUNDATION SPF 15"/>
    <n v="22"/>
    <s v="CLARINS S.A."/>
    <s v="CLARINS PARIS"/>
    <n v="44"/>
    <s v="Makeup Products (non-permanent)"/>
    <n v="50"/>
    <s v="Foundations and Bases"/>
    <s v="13463-67-7"/>
    <x v="0"/>
    <s v="08/31/2011"/>
    <s v="08/31/2011"/>
    <m/>
    <s v="08/31/2011"/>
    <s v="08/31/2011"/>
    <x v="0"/>
    <n v="1"/>
  </r>
  <r>
    <x v="48978"/>
    <n v="17015"/>
    <s v="TEINT COMPACT HAUTE TENUE SPF 15/EVERLASTING COMPACT FOUNDATION SPF 15"/>
    <n v="22"/>
    <s v="CLARINS S.A."/>
    <s v="CLARINS PARIS"/>
    <n v="44"/>
    <s v="Makeup Products (non-permanent)"/>
    <n v="50"/>
    <s v="Foundations and Bases"/>
    <s v="13463-67-7"/>
    <x v="0"/>
    <s v="08/31/2011"/>
    <s v="08/31/2011"/>
    <m/>
    <s v="08/31/2011"/>
    <s v="08/31/2011"/>
    <x v="0"/>
    <n v="1"/>
  </r>
  <r>
    <x v="48979"/>
    <n v="17015"/>
    <s v="TEINT COMPACT HAUTE TENUE SPF 15/EVERLASTING COMPACT FOUNDATION SPF 15"/>
    <n v="22"/>
    <s v="CLARINS S.A."/>
    <s v="CLARINS PARIS"/>
    <n v="44"/>
    <s v="Makeup Products (non-permanent)"/>
    <n v="50"/>
    <s v="Foundations and Bases"/>
    <s v="13463-67-7"/>
    <x v="0"/>
    <s v="08/31/2011"/>
    <s v="08/31/2011"/>
    <m/>
    <s v="08/31/2011"/>
    <s v="08/31/2011"/>
    <x v="0"/>
    <n v="1"/>
  </r>
  <r>
    <x v="48980"/>
    <n v="17016"/>
    <s v="Glow Getter Face and Body Sun Powder Spray"/>
    <n v="784"/>
    <s v="Soap and Glory Ltd"/>
    <s v="Soap &amp; Glory"/>
    <n v="44"/>
    <s v="Makeup Products (non-permanent)"/>
    <n v="55"/>
    <s v="Paints (e.g. facial, body)"/>
    <s v="13463-67-7"/>
    <x v="0"/>
    <s v="08/31/2011"/>
    <s v="10/24/2013"/>
    <s v="10/24/2013"/>
    <s v="08/31/2011"/>
    <s v="09/12/2011"/>
    <x v="0"/>
    <n v="1"/>
  </r>
  <r>
    <x v="48981"/>
    <n v="17016"/>
    <s v="Glow Getter Face and Body Sun Powder Spray"/>
    <n v="784"/>
    <s v="Soap and Glory Ltd"/>
    <s v="Soap &amp; Glory"/>
    <n v="106"/>
    <s v="Sun-Related Products"/>
    <n v="108"/>
    <s v="Suntan Enhancers"/>
    <s v="13463-67-7"/>
    <x v="0"/>
    <s v="08/31/2011"/>
    <s v="10/24/2013"/>
    <s v="10/24/2013"/>
    <s v="08/31/2011"/>
    <s v="09/12/2011"/>
    <x v="0"/>
    <n v="1"/>
  </r>
  <r>
    <x v="48982"/>
    <n v="17017"/>
    <s v="Skincare Touch &amp; Glow Daily Radiance Moisture Lotion"/>
    <n v="784"/>
    <s v="Soap and Glory Ltd"/>
    <s v="Soap &amp; Glory"/>
    <n v="90"/>
    <s v="Skin Care Products "/>
    <n v="102"/>
    <s v="Skin Moisturizers (making a cosmetic claim)"/>
    <s v="13463-67-7"/>
    <x v="0"/>
    <s v="08/31/2011"/>
    <s v="10/24/2013"/>
    <s v="10/24/2013"/>
    <s v="08/31/2011"/>
    <s v="09/12/2011"/>
    <x v="0"/>
    <n v="1"/>
  </r>
  <r>
    <x v="48983"/>
    <n v="17018"/>
    <s v="Fill Monty Dab - On Instant Wrinkle Filler"/>
    <n v="784"/>
    <s v="Soap and Glory Ltd"/>
    <s v="Soap &amp; Glory"/>
    <n v="90"/>
    <s v="Skin Care Products "/>
    <n v="92"/>
    <s v="Anti-Wrinkle/Anti-Aging Products (making a cosmetic claim)"/>
    <s v="13463-67-7"/>
    <x v="0"/>
    <s v="08/31/2011"/>
    <s v="09/12/2011"/>
    <m/>
    <s v="08/31/2011"/>
    <s v="09/12/2011"/>
    <x v="0"/>
    <n v="1"/>
  </r>
  <r>
    <x v="48984"/>
    <n v="17019"/>
    <s v="Trick and Treatment Double Action Dark Circle Concealer"/>
    <n v="784"/>
    <s v="Soap and Glory Ltd"/>
    <s v="Soap &amp; Glory"/>
    <n v="90"/>
    <s v="Skin Care Products "/>
    <n v="161"/>
    <s v="Facial Cream"/>
    <s v="13463-67-7"/>
    <x v="0"/>
    <s v="08/31/2011"/>
    <s v="09/12/2011"/>
    <m/>
    <s v="08/31/2011"/>
    <s v="09/12/2011"/>
    <x v="0"/>
    <n v="1"/>
  </r>
  <r>
    <x v="48985"/>
    <n v="17020"/>
    <s v="Spa Endless Glove Dry Hand Cream"/>
    <n v="784"/>
    <s v="Soap and Glory Ltd"/>
    <s v="Soap &amp; Glory"/>
    <n v="90"/>
    <s v="Skin Care Products "/>
    <n v="102"/>
    <s v="Skin Moisturizers (making a cosmetic claim)"/>
    <s v="13463-67-7"/>
    <x v="0"/>
    <s v="08/31/2011"/>
    <s v="10/24/2013"/>
    <s v="10/24/2013"/>
    <s v="08/31/2011"/>
    <s v="09/12/2011"/>
    <x v="0"/>
    <n v="1"/>
  </r>
  <r>
    <x v="48986"/>
    <n v="17021"/>
    <s v="Spa Peaches &amp; Clean Shower Gel"/>
    <n v="784"/>
    <s v="Soap and Glory Ltd"/>
    <s v="Soap &amp; Glory"/>
    <n v="6"/>
    <s v="Bath Products"/>
    <n v="159"/>
    <s v="Body Washes and Soaps"/>
    <s v="13463-67-7"/>
    <x v="0"/>
    <s v="08/31/2011"/>
    <s v="02/22/2012"/>
    <s v="02/22/2012"/>
    <s v="08/31/2011"/>
    <s v="09/12/2011"/>
    <x v="0"/>
    <n v="1"/>
  </r>
  <r>
    <x v="48987"/>
    <n v="17021"/>
    <s v="Spa Peaches &amp; Clean Shower Gel"/>
    <n v="784"/>
    <s v="Soap and Glory Ltd"/>
    <s v="Soap &amp; Glory"/>
    <n v="6"/>
    <s v="Bath Products"/>
    <n v="159"/>
    <s v="Body Washes and Soaps"/>
    <s v="13463-67-7"/>
    <x v="0"/>
    <s v="08/31/2011"/>
    <s v="02/22/2012"/>
    <s v="02/22/2012"/>
    <s v="08/31/2011"/>
    <s v="08/31/2011"/>
    <x v="311"/>
    <n v="1"/>
  </r>
  <r>
    <x v="48988"/>
    <n v="17022"/>
    <s v="No Clogs Allowed Super Self Heating Deep Pore Detox Mask"/>
    <n v="784"/>
    <s v="Soap and Glory Ltd"/>
    <s v="Soap &amp; Glory"/>
    <n v="90"/>
    <s v="Skin Care Products "/>
    <n v="95"/>
    <s v="Facial Masks"/>
    <s v="13463-67-7"/>
    <x v="0"/>
    <s v="08/31/2011"/>
    <s v="02/22/2012"/>
    <s v="02/22/2012"/>
    <s v="08/31/2011"/>
    <s v="09/12/2011"/>
    <x v="0"/>
    <n v="1"/>
  </r>
  <r>
    <x v="48989"/>
    <n v="17023"/>
    <s v="Wash your Hands of it"/>
    <n v="784"/>
    <s v="Soap and Glory Ltd"/>
    <s v="Soap &amp; Glory"/>
    <n v="74"/>
    <s v="Personal Care Products"/>
    <n v="170"/>
    <s v="Hand Cleansers and Sanitizers"/>
    <s v="68603-42-9"/>
    <x v="3"/>
    <s v="08/31/2011"/>
    <s v="02/22/2012"/>
    <s v="02/22/2012"/>
    <s v="08/31/2011"/>
    <s v="09/12/2011"/>
    <x v="0"/>
    <n v="1"/>
  </r>
  <r>
    <x v="48990"/>
    <n v="17024"/>
    <s v="The Scrub of Your Life the ultimate super-smoothing body buffer"/>
    <n v="784"/>
    <s v="Soap and Glory Ltd"/>
    <s v="Soap &amp; Glory"/>
    <n v="6"/>
    <s v="Bath Products"/>
    <n v="159"/>
    <s v="Body Washes and Soaps"/>
    <s v="79-81-2"/>
    <x v="9"/>
    <s v="09/01/2011"/>
    <s v="09/12/2011"/>
    <m/>
    <s v="09/01/2011"/>
    <s v="09/12/2011"/>
    <x v="312"/>
    <n v="1"/>
  </r>
  <r>
    <x v="48991"/>
    <n v="17024"/>
    <s v="The Scrub of Your Life the ultimate super-smoothing body buffer"/>
    <n v="784"/>
    <s v="Soap and Glory Ltd"/>
    <s v="Soap &amp; Glory"/>
    <n v="6"/>
    <s v="Bath Products"/>
    <n v="159"/>
    <s v="Body Washes and Soaps"/>
    <s v="13463-67-7"/>
    <x v="0"/>
    <s v="09/01/2011"/>
    <s v="09/12/2011"/>
    <m/>
    <s v="09/01/2011"/>
    <s v="09/12/2011"/>
    <x v="0"/>
    <n v="1"/>
  </r>
  <r>
    <x v="48992"/>
    <n v="17024"/>
    <s v="The Scrub of Your Life the ultimate super-smoothing body buffer"/>
    <n v="784"/>
    <s v="Soap and Glory Ltd"/>
    <s v="Soap &amp; Glory"/>
    <n v="6"/>
    <s v="Bath Products"/>
    <n v="159"/>
    <s v="Body Washes and Soaps"/>
    <s v="68603-42-9"/>
    <x v="3"/>
    <s v="09/01/2011"/>
    <s v="09/12/2011"/>
    <m/>
    <s v="09/01/2011"/>
    <s v="12/06/2013"/>
    <x v="313"/>
    <n v="1"/>
  </r>
  <r>
    <x v="48993"/>
    <n v="17024"/>
    <s v="The Scrub of Your Life the ultimate super-smoothing body buffer"/>
    <n v="784"/>
    <s v="Soap and Glory Ltd"/>
    <s v="Soap &amp; Glory"/>
    <n v="6"/>
    <s v="Bath Products"/>
    <n v="166"/>
    <s v="Scrubs and Exfoliants"/>
    <s v="79-81-2"/>
    <x v="9"/>
    <s v="09/01/2011"/>
    <s v="09/12/2011"/>
    <m/>
    <s v="09/01/2011"/>
    <s v="09/12/2011"/>
    <x v="312"/>
    <n v="1"/>
  </r>
  <r>
    <x v="48994"/>
    <n v="17024"/>
    <s v="The Scrub of Your Life the ultimate super-smoothing body buffer"/>
    <n v="784"/>
    <s v="Soap and Glory Ltd"/>
    <s v="Soap &amp; Glory"/>
    <n v="6"/>
    <s v="Bath Products"/>
    <n v="166"/>
    <s v="Scrubs and Exfoliants"/>
    <s v="13463-67-7"/>
    <x v="0"/>
    <s v="09/01/2011"/>
    <s v="09/12/2011"/>
    <m/>
    <s v="09/01/2011"/>
    <s v="09/12/2011"/>
    <x v="0"/>
    <n v="1"/>
  </r>
  <r>
    <x v="48995"/>
    <n v="17024"/>
    <s v="The Scrub of Your Life the ultimate super-smoothing body buffer"/>
    <n v="784"/>
    <s v="Soap and Glory Ltd"/>
    <s v="Soap &amp; Glory"/>
    <n v="6"/>
    <s v="Bath Products"/>
    <n v="166"/>
    <s v="Scrubs and Exfoliants"/>
    <s v="68603-42-9"/>
    <x v="3"/>
    <s v="09/01/2011"/>
    <s v="09/12/2011"/>
    <m/>
    <s v="09/01/2011"/>
    <s v="12/06/2013"/>
    <x v="313"/>
    <n v="1"/>
  </r>
  <r>
    <x v="48996"/>
    <n v="17025"/>
    <s v="Calm One Calm All Stress - Battling Softening Bubble Bath"/>
    <n v="784"/>
    <s v="Soap and Glory Ltd"/>
    <s v="Soap &amp; Glory"/>
    <n v="6"/>
    <s v="Bath Products"/>
    <n v="159"/>
    <s v="Body Washes and Soaps"/>
    <s v="68603-42-9"/>
    <x v="3"/>
    <s v="09/01/2011"/>
    <s v="12/06/2013"/>
    <s v="12/01/2012"/>
    <s v="09/01/2011"/>
    <s v="12/06/2013"/>
    <x v="313"/>
    <n v="0"/>
  </r>
  <r>
    <x v="48997"/>
    <n v="17026"/>
    <s v="Calm One Calm All Stress - Battling Softening Bubble Bath"/>
    <n v="784"/>
    <s v="Soap and Glory Ltd"/>
    <s v="Soap &amp; Glory"/>
    <n v="6"/>
    <s v="Bath Products"/>
    <n v="159"/>
    <s v="Body Washes and Soaps"/>
    <s v="68603-42-9"/>
    <x v="3"/>
    <s v="09/01/2011"/>
    <s v="02/22/2012"/>
    <s v="02/22/2012"/>
    <s v="09/01/2011"/>
    <s v="09/12/2011"/>
    <x v="0"/>
    <n v="1"/>
  </r>
  <r>
    <x v="48998"/>
    <n v="17027"/>
    <s v="Clean On Me Creamy Clarifying Shower Gel"/>
    <n v="784"/>
    <s v="Soap and Glory Ltd"/>
    <s v="Soap &amp; Glory"/>
    <n v="6"/>
    <s v="Bath Products"/>
    <n v="159"/>
    <s v="Body Washes and Soaps"/>
    <s v="68603-42-9"/>
    <x v="3"/>
    <s v="09/01/2011"/>
    <s v="02/22/2012"/>
    <s v="02/22/2012"/>
    <s v="09/01/2011"/>
    <s v="09/12/2011"/>
    <x v="0"/>
    <n v="1"/>
  </r>
  <r>
    <x v="48999"/>
    <n v="17028"/>
    <s v="Clean On Me Creamy Clairifying Shower Gel"/>
    <n v="784"/>
    <s v="Soap and Glory Ltd"/>
    <s v="Soap &amp; Glory"/>
    <n v="6"/>
    <s v="Bath Products"/>
    <n v="159"/>
    <s v="Body Washes and Soaps"/>
    <s v="68603-42-9"/>
    <x v="3"/>
    <s v="09/01/2011"/>
    <s v="12/06/2013"/>
    <s v="12/01/2012"/>
    <s v="09/01/2011"/>
    <s v="12/06/2013"/>
    <x v="313"/>
    <n v="0"/>
  </r>
  <r>
    <x v="49000"/>
    <n v="17029"/>
    <s v="Sexy Mother Pucker Lip Gloss Baby Doll"/>
    <n v="784"/>
    <s v="Soap and Glory Ltd"/>
    <s v="Soap &amp; Glory"/>
    <n v="44"/>
    <s v="Makeup Products (non-permanent)"/>
    <n v="52"/>
    <s v="Lip Gloss/Shine"/>
    <s v="25013-16-5"/>
    <x v="10"/>
    <s v="09/01/2011"/>
    <s v="09/12/2011"/>
    <m/>
    <s v="09/01/2011"/>
    <s v="09/12/2011"/>
    <x v="0"/>
    <n v="2"/>
  </r>
  <r>
    <x v="49001"/>
    <n v="17029"/>
    <s v="Sexy Mother Pucker Lip Gloss Baby Doll"/>
    <n v="784"/>
    <s v="Soap and Glory Ltd"/>
    <s v="Soap &amp; Glory"/>
    <n v="44"/>
    <s v="Makeup Products (non-permanent)"/>
    <n v="52"/>
    <s v="Lip Gloss/Shine"/>
    <s v="13463-67-7"/>
    <x v="0"/>
    <s v="09/01/2011"/>
    <s v="09/12/2011"/>
    <m/>
    <s v="09/01/2011"/>
    <s v="09/12/2011"/>
    <x v="0"/>
    <n v="2"/>
  </r>
  <r>
    <x v="49002"/>
    <n v="17030"/>
    <s v="Sexy Mother Pucker Lip Gloss Half Naked"/>
    <n v="784"/>
    <s v="Soap and Glory Ltd"/>
    <s v="Soap &amp; Glory"/>
    <n v="44"/>
    <s v="Makeup Products (non-permanent)"/>
    <n v="52"/>
    <s v="Lip Gloss/Shine"/>
    <s v="25013-16-5"/>
    <x v="10"/>
    <s v="09/01/2011"/>
    <s v="10/24/2013"/>
    <s v="10/24/2013"/>
    <s v="09/01/2011"/>
    <s v="10/24/2013"/>
    <x v="0"/>
    <n v="2"/>
  </r>
  <r>
    <x v="49003"/>
    <n v="17030"/>
    <s v="Sexy Mother Pucker Lip Gloss Half Naked"/>
    <n v="784"/>
    <s v="Soap and Glory Ltd"/>
    <s v="Soap &amp; Glory"/>
    <n v="44"/>
    <s v="Makeup Products (non-permanent)"/>
    <n v="52"/>
    <s v="Lip Gloss/Shine"/>
    <s v="13463-67-7"/>
    <x v="0"/>
    <s v="09/01/2011"/>
    <s v="10/24/2013"/>
    <s v="10/24/2013"/>
    <s v="09/01/2011"/>
    <s v="10/24/2013"/>
    <x v="0"/>
    <n v="2"/>
  </r>
  <r>
    <x v="49004"/>
    <n v="17031"/>
    <s v="Sexy Mother Pucker Lip Gloss Plum Juice"/>
    <n v="784"/>
    <s v="Soap and Glory Ltd"/>
    <s v="Soap &amp; Glory"/>
    <n v="44"/>
    <s v="Makeup Products (non-permanent)"/>
    <n v="52"/>
    <s v="Lip Gloss/Shine"/>
    <s v="25013-16-5"/>
    <x v="10"/>
    <s v="09/01/2011"/>
    <s v="10/24/2013"/>
    <s v="10/24/2013"/>
    <s v="09/01/2011"/>
    <s v="10/24/2013"/>
    <x v="0"/>
    <n v="2"/>
  </r>
  <r>
    <x v="49005"/>
    <n v="17031"/>
    <s v="Sexy Mother Pucker Lip Gloss Plum Juice"/>
    <n v="784"/>
    <s v="Soap and Glory Ltd"/>
    <s v="Soap &amp; Glory"/>
    <n v="44"/>
    <s v="Makeup Products (non-permanent)"/>
    <n v="52"/>
    <s v="Lip Gloss/Shine"/>
    <s v="13463-67-7"/>
    <x v="0"/>
    <s v="09/01/2011"/>
    <s v="10/24/2013"/>
    <s v="10/24/2013"/>
    <s v="09/01/2011"/>
    <s v="09/12/2011"/>
    <x v="0"/>
    <n v="2"/>
  </r>
  <r>
    <x v="49006"/>
    <n v="17033"/>
    <s v="Sexy Mother Pucker Lip Gloss Clear"/>
    <n v="784"/>
    <s v="Soap and Glory Ltd"/>
    <s v="Soap &amp; Glory"/>
    <n v="44"/>
    <s v="Makeup Products (non-permanent)"/>
    <n v="52"/>
    <s v="Lip Gloss/Shine"/>
    <s v="25013-16-5"/>
    <x v="10"/>
    <s v="09/01/2011"/>
    <s v="10/24/2013"/>
    <s v="10/24/2013"/>
    <s v="09/01/2011"/>
    <s v="09/12/2011"/>
    <x v="0"/>
    <n v="2"/>
  </r>
  <r>
    <x v="49007"/>
    <n v="17033"/>
    <s v="Sexy Mother Pucker Lip Gloss Clear"/>
    <n v="784"/>
    <s v="Soap and Glory Ltd"/>
    <s v="Soap &amp; Glory"/>
    <n v="44"/>
    <s v="Makeup Products (non-permanent)"/>
    <n v="52"/>
    <s v="Lip Gloss/Shine"/>
    <s v="13463-67-7"/>
    <x v="0"/>
    <s v="09/01/2011"/>
    <s v="10/24/2013"/>
    <s v="10/24/2013"/>
    <s v="09/01/2011"/>
    <s v="09/12/2011"/>
    <x v="0"/>
    <n v="2"/>
  </r>
  <r>
    <x v="49008"/>
    <n v="17034"/>
    <s v="Sexy Mother Pucker Lip Gloss Nude"/>
    <n v="784"/>
    <s v="Soap and Glory Ltd"/>
    <s v="Soap &amp; Glory"/>
    <n v="44"/>
    <s v="Makeup Products (non-permanent)"/>
    <n v="52"/>
    <s v="Lip Gloss/Shine"/>
    <s v="25013-16-5"/>
    <x v="10"/>
    <s v="09/01/2011"/>
    <s v="10/24/2013"/>
    <s v="10/24/2013"/>
    <s v="09/01/2011"/>
    <s v="10/24/2013"/>
    <x v="0"/>
    <n v="2"/>
  </r>
  <r>
    <x v="49009"/>
    <n v="17034"/>
    <s v="Sexy Mother Pucker Lip Gloss Nude"/>
    <n v="784"/>
    <s v="Soap and Glory Ltd"/>
    <s v="Soap &amp; Glory"/>
    <n v="44"/>
    <s v="Makeup Products (non-permanent)"/>
    <n v="52"/>
    <s v="Lip Gloss/Shine"/>
    <s v="13463-67-7"/>
    <x v="0"/>
    <s v="09/01/2011"/>
    <s v="10/24/2013"/>
    <s v="10/24/2013"/>
    <s v="09/01/2011"/>
    <s v="10/24/2013"/>
    <x v="0"/>
    <n v="2"/>
  </r>
  <r>
    <x v="49010"/>
    <n v="17035"/>
    <s v="Sexy Mother Pucker Lip Gloss Nude"/>
    <n v="784"/>
    <s v="Soap and Glory Ltd"/>
    <s v="Soap &amp; Glory"/>
    <n v="44"/>
    <s v="Makeup Products (non-permanent)"/>
    <n v="52"/>
    <s v="Lip Gloss/Shine"/>
    <s v="25013-16-5"/>
    <x v="10"/>
    <s v="09/02/2011"/>
    <s v="12/03/2013"/>
    <s v="12/03/2013"/>
    <s v="09/02/2011"/>
    <s v="09/12/2011"/>
    <x v="0"/>
    <n v="2"/>
  </r>
  <r>
    <x v="49011"/>
    <n v="17035"/>
    <s v="Sexy Mother Pucker Lip Gloss Nude"/>
    <n v="784"/>
    <s v="Soap and Glory Ltd"/>
    <s v="Soap &amp; Glory"/>
    <n v="44"/>
    <s v="Makeup Products (non-permanent)"/>
    <n v="52"/>
    <s v="Lip Gloss/Shine"/>
    <s v="13463-67-7"/>
    <x v="0"/>
    <s v="09/02/2011"/>
    <s v="12/03/2013"/>
    <s v="12/03/2013"/>
    <s v="09/02/2011"/>
    <s v="09/12/2011"/>
    <x v="0"/>
    <n v="2"/>
  </r>
  <r>
    <x v="49012"/>
    <n v="17036"/>
    <s v="Sexy Mother Pucker Lip Gloss Super Starry"/>
    <n v="784"/>
    <s v="Soap and Glory Ltd"/>
    <s v="Soap &amp; Glory"/>
    <n v="44"/>
    <s v="Makeup Products (non-permanent)"/>
    <n v="52"/>
    <s v="Lip Gloss/Shine"/>
    <s v="25013-16-5"/>
    <x v="10"/>
    <s v="09/02/2011"/>
    <s v="10/24/2013"/>
    <s v="10/24/2013"/>
    <s v="09/02/2011"/>
    <s v="09/12/2011"/>
    <x v="0"/>
    <n v="2"/>
  </r>
  <r>
    <x v="49013"/>
    <n v="17036"/>
    <s v="Sexy Mother Pucker Lip Gloss Super Starry"/>
    <n v="784"/>
    <s v="Soap and Glory Ltd"/>
    <s v="Soap &amp; Glory"/>
    <n v="44"/>
    <s v="Makeup Products (non-permanent)"/>
    <n v="52"/>
    <s v="Lip Gloss/Shine"/>
    <s v="13463-67-7"/>
    <x v="0"/>
    <s v="09/02/2011"/>
    <s v="10/24/2013"/>
    <s v="10/24/2013"/>
    <s v="09/02/2011"/>
    <s v="09/12/2011"/>
    <x v="0"/>
    <n v="2"/>
  </r>
  <r>
    <x v="49014"/>
    <n v="17037"/>
    <s v="Sexy Mother Pucker Lip Gloss What A Melon"/>
    <n v="784"/>
    <s v="Soap and Glory Ltd"/>
    <s v="Soap &amp; Glory"/>
    <n v="44"/>
    <s v="Makeup Products (non-permanent)"/>
    <n v="52"/>
    <s v="Lip Gloss/Shine"/>
    <s v="25013-16-5"/>
    <x v="10"/>
    <s v="09/02/2011"/>
    <s v="09/12/2011"/>
    <s v="09/12/2011"/>
    <s v="09/02/2011"/>
    <s v="10/24/2013"/>
    <x v="0"/>
    <n v="2"/>
  </r>
  <r>
    <x v="49015"/>
    <n v="17037"/>
    <s v="Sexy Mother Pucker Lip Gloss What A Melon"/>
    <n v="784"/>
    <s v="Soap and Glory Ltd"/>
    <s v="Soap &amp; Glory"/>
    <n v="44"/>
    <s v="Makeup Products (non-permanent)"/>
    <n v="52"/>
    <s v="Lip Gloss/Shine"/>
    <s v="13463-67-7"/>
    <x v="0"/>
    <s v="09/02/2011"/>
    <s v="09/12/2011"/>
    <s v="09/12/2011"/>
    <s v="09/02/2011"/>
    <s v="09/12/2011"/>
    <x v="0"/>
    <n v="2"/>
  </r>
  <r>
    <x v="49016"/>
    <n v="17037"/>
    <s v="Sexy Mother Pucker Lip Gloss What A Melon"/>
    <n v="784"/>
    <s v="Soap and Glory Ltd"/>
    <s v="Soap &amp; Glory"/>
    <n v="44"/>
    <s v="Makeup Products (non-permanent)"/>
    <n v="52"/>
    <s v="Lip Gloss/Shine"/>
    <s v="13463-67-7"/>
    <x v="0"/>
    <s v="09/02/2011"/>
    <s v="09/12/2011"/>
    <s v="09/12/2011"/>
    <s v="09/02/2011"/>
    <s v="09/02/2011"/>
    <x v="314"/>
    <n v="2"/>
  </r>
  <r>
    <x v="49017"/>
    <n v="17038"/>
    <s v="Sexy Mother Pucker Lip Gloss - Limited Edition Pink"/>
    <n v="784"/>
    <s v="Soap and Glory Ltd"/>
    <s v="Soap &amp; Glory"/>
    <n v="44"/>
    <s v="Makeup Products (non-permanent)"/>
    <n v="52"/>
    <s v="Lip Gloss/Shine"/>
    <s v="25013-16-5"/>
    <x v="10"/>
    <s v="09/02/2011"/>
    <s v="10/24/2013"/>
    <s v="10/24/2013"/>
    <s v="09/02/2011"/>
    <s v="10/24/2013"/>
    <x v="0"/>
    <n v="2"/>
  </r>
  <r>
    <x v="49018"/>
    <n v="17038"/>
    <s v="Sexy Mother Pucker Lip Gloss - Limited Edition Pink"/>
    <n v="784"/>
    <s v="Soap and Glory Ltd"/>
    <s v="Soap &amp; Glory"/>
    <n v="44"/>
    <s v="Makeup Products (non-permanent)"/>
    <n v="52"/>
    <s v="Lip Gloss/Shine"/>
    <s v="13463-67-7"/>
    <x v="0"/>
    <s v="09/02/2011"/>
    <s v="10/24/2013"/>
    <s v="10/24/2013"/>
    <s v="09/02/2011"/>
    <s v="09/12/2011"/>
    <x v="0"/>
    <n v="2"/>
  </r>
  <r>
    <x v="49019"/>
    <n v="17039"/>
    <s v="Sexy Mother Pucker Lip Gloss"/>
    <n v="784"/>
    <s v="Soap and Glory Ltd"/>
    <s v="Soap &amp; Glory"/>
    <n v="44"/>
    <s v="Makeup Products (non-permanent)"/>
    <n v="52"/>
    <s v="Lip Gloss/Shine"/>
    <s v="25013-16-5"/>
    <x v="10"/>
    <s v="09/02/2011"/>
    <s v="12/03/2013"/>
    <s v="12/03/2013"/>
    <s v="09/02/2011"/>
    <s v="09/12/2011"/>
    <x v="0"/>
    <n v="2"/>
  </r>
  <r>
    <x v="49020"/>
    <n v="17039"/>
    <s v="Sexy Mother Pucker Lip Gloss"/>
    <n v="784"/>
    <s v="Soap and Glory Ltd"/>
    <s v="Soap &amp; Glory"/>
    <n v="44"/>
    <s v="Makeup Products (non-permanent)"/>
    <n v="52"/>
    <s v="Lip Gloss/Shine"/>
    <s v="13463-67-7"/>
    <x v="0"/>
    <s v="09/02/2011"/>
    <s v="12/03/2013"/>
    <s v="12/03/2013"/>
    <s v="09/02/2011"/>
    <s v="09/12/2011"/>
    <x v="0"/>
    <n v="2"/>
  </r>
  <r>
    <x v="49021"/>
    <n v="17040"/>
    <s v="Sexy Mother Pucker Lip Pencil"/>
    <n v="784"/>
    <s v="Soap and Glory Ltd"/>
    <s v="Soap &amp; Glory"/>
    <n v="44"/>
    <s v="Makeup Products (non-permanent)"/>
    <n v="53"/>
    <s v="Lip Color - Lipsticks, Liners, and Pencils"/>
    <s v="13463-67-7"/>
    <x v="0"/>
    <s v="09/02/2011"/>
    <s v="10/24/2013"/>
    <s v="10/24/2013"/>
    <s v="09/02/2011"/>
    <s v="09/12/2011"/>
    <x v="0"/>
    <n v="1"/>
  </r>
  <r>
    <x v="49022"/>
    <n v="17042"/>
    <s v="One Night Spray on Stockings"/>
    <n v="784"/>
    <s v="Soap and Glory Ltd"/>
    <s v="Soap &amp; Glory"/>
    <n v="44"/>
    <s v="Makeup Products (non-permanent)"/>
    <n v="55"/>
    <s v="Paints (e.g. facial, body)"/>
    <s v="79-81-2"/>
    <x v="9"/>
    <s v="09/02/2011"/>
    <s v="10/24/2013"/>
    <s v="10/24/2013"/>
    <s v="09/02/2011"/>
    <s v="09/12/2011"/>
    <x v="0"/>
    <n v="2"/>
  </r>
  <r>
    <x v="49023"/>
    <n v="17042"/>
    <s v="One Night Spray on Stockings"/>
    <n v="784"/>
    <s v="Soap and Glory Ltd"/>
    <s v="Soap &amp; Glory"/>
    <n v="44"/>
    <s v="Makeup Products (non-permanent)"/>
    <n v="55"/>
    <s v="Paints (e.g. facial, body)"/>
    <s v="13463-67-7"/>
    <x v="0"/>
    <s v="09/02/2011"/>
    <s v="10/24/2013"/>
    <s v="10/24/2013"/>
    <s v="09/02/2011"/>
    <s v="09/12/2011"/>
    <x v="0"/>
    <n v="2"/>
  </r>
  <r>
    <x v="49024"/>
    <n v="17046"/>
    <s v="Eye Maintenance Instant-Action Moisturizing Gel"/>
    <n v="784"/>
    <s v="Soap and Glory Ltd"/>
    <s v="Soap &amp; Glory"/>
    <n v="90"/>
    <s v="Skin Care Products "/>
    <n v="102"/>
    <s v="Skin Moisturizers (making a cosmetic claim)"/>
    <s v="331-39-5"/>
    <x v="86"/>
    <s v="09/05/2011"/>
    <s v="10/24/2013"/>
    <s v="10/24/2013"/>
    <s v="09/05/2011"/>
    <s v="12/06/2013"/>
    <x v="315"/>
    <n v="1"/>
  </r>
  <r>
    <x v="49025"/>
    <n v="17046"/>
    <s v="Eye Maintenance Instant-Action Moisturizing Gel"/>
    <n v="784"/>
    <s v="Soap and Glory Ltd"/>
    <s v="Soap &amp; Glory"/>
    <n v="90"/>
    <s v="Skin Care Products "/>
    <n v="102"/>
    <s v="Skin Moisturizers (making a cosmetic claim)"/>
    <s v="13463-67-7"/>
    <x v="0"/>
    <s v="09/05/2011"/>
    <s v="10/24/2013"/>
    <s v="10/24/2013"/>
    <s v="09/05/2011"/>
    <s v="09/12/2011"/>
    <x v="0"/>
    <n v="1"/>
  </r>
  <r>
    <x v="49026"/>
    <n v="17047"/>
    <s v="Supereyes, supereyes"/>
    <n v="784"/>
    <s v="Soap and Glory Ltd"/>
    <s v="Soap &amp; Glory"/>
    <n v="90"/>
    <s v="Skin Care Products "/>
    <n v="102"/>
    <s v="Skin Moisturizers (making a cosmetic claim)"/>
    <s v="331-39-5"/>
    <x v="86"/>
    <s v="09/05/2011"/>
    <s v="10/24/2013"/>
    <s v="10/24/2013"/>
    <s v="09/05/2011"/>
    <s v="12/06/2013"/>
    <x v="315"/>
    <n v="1"/>
  </r>
  <r>
    <x v="49027"/>
    <n v="17047"/>
    <s v="Supereyes, supereyes"/>
    <n v="784"/>
    <s v="Soap and Glory Ltd"/>
    <s v="Soap &amp; Glory"/>
    <n v="90"/>
    <s v="Skin Care Products "/>
    <n v="102"/>
    <s v="Skin Moisturizers (making a cosmetic claim)"/>
    <s v="13463-67-7"/>
    <x v="0"/>
    <s v="09/05/2011"/>
    <s v="10/24/2013"/>
    <s v="10/24/2013"/>
    <s v="09/05/2011"/>
    <s v="09/12/2011"/>
    <x v="0"/>
    <n v="1"/>
  </r>
  <r>
    <x v="49028"/>
    <n v="17048"/>
    <s v="Midnight Enchantment Eye Shadow Stick"/>
    <n v="562"/>
    <s v="The Boots Company PLC"/>
    <s v="No7"/>
    <n v="44"/>
    <s v="Makeup Products (non-permanent)"/>
    <n v="48"/>
    <s v="Eye Shadow"/>
    <s v="13463-67-7"/>
    <x v="0"/>
    <s v="09/06/2011"/>
    <s v="10/17/2013"/>
    <m/>
    <s v="09/06/2011"/>
    <s v="09/06/2011"/>
    <x v="0"/>
    <n v="1"/>
  </r>
  <r>
    <x v="49029"/>
    <n v="17048"/>
    <s v="Midnight Enchantment Eye Shadow Stick"/>
    <n v="562"/>
    <s v="The Boots Company PLC"/>
    <s v="No7"/>
    <n v="44"/>
    <s v="Makeup Products (non-permanent)"/>
    <n v="48"/>
    <s v="Eye Shadow"/>
    <s v="13463-67-7"/>
    <x v="0"/>
    <s v="09/06/2011"/>
    <s v="10/17/2013"/>
    <m/>
    <s v="09/06/2011"/>
    <s v="09/06/2011"/>
    <x v="0"/>
    <n v="1"/>
  </r>
  <r>
    <x v="49030"/>
    <n v="17048"/>
    <s v="Midnight Enchantment Eye Shadow Stick"/>
    <n v="562"/>
    <s v="The Boots Company PLC"/>
    <s v="No7"/>
    <n v="44"/>
    <s v="Makeup Products (non-permanent)"/>
    <n v="48"/>
    <s v="Eye Shadow"/>
    <s v="13463-67-7"/>
    <x v="0"/>
    <s v="09/06/2011"/>
    <s v="10/17/2013"/>
    <m/>
    <s v="09/06/2011"/>
    <s v="09/06/2011"/>
    <x v="0"/>
    <n v="1"/>
  </r>
  <r>
    <x v="49031"/>
    <n v="17048"/>
    <s v="Midnight Enchantment Eye Shadow Stick"/>
    <n v="562"/>
    <s v="The Boots Company PLC"/>
    <s v="No7"/>
    <n v="44"/>
    <s v="Makeup Products (non-permanent)"/>
    <n v="48"/>
    <s v="Eye Shadow"/>
    <s v="13463-67-7"/>
    <x v="0"/>
    <s v="09/06/2011"/>
    <s v="10/17/2013"/>
    <m/>
    <s v="09/06/2011"/>
    <s v="09/06/2011"/>
    <x v="0"/>
    <n v="1"/>
  </r>
  <r>
    <x v="49032"/>
    <n v="17048"/>
    <s v="Midnight Enchantment Eye Shadow Stick"/>
    <n v="562"/>
    <s v="The Boots Company PLC"/>
    <s v="No7"/>
    <n v="44"/>
    <s v="Makeup Products (non-permanent)"/>
    <n v="48"/>
    <s v="Eye Shadow"/>
    <s v="13463-67-7"/>
    <x v="0"/>
    <s v="09/06/2011"/>
    <s v="10/17/2013"/>
    <m/>
    <s v="09/06/2011"/>
    <s v="09/06/2011"/>
    <x v="0"/>
    <n v="1"/>
  </r>
  <r>
    <x v="49033"/>
    <n v="17048"/>
    <s v="Midnight Enchantment Eye Shadow Stick"/>
    <n v="562"/>
    <s v="The Boots Company PLC"/>
    <s v="No7"/>
    <n v="44"/>
    <s v="Makeup Products (non-permanent)"/>
    <n v="48"/>
    <s v="Eye Shadow"/>
    <s v="13463-67-7"/>
    <x v="0"/>
    <s v="09/06/2011"/>
    <s v="10/17/2013"/>
    <m/>
    <s v="09/06/2011"/>
    <s v="09/06/2011"/>
    <x v="0"/>
    <n v="1"/>
  </r>
  <r>
    <x v="49034"/>
    <n v="17048"/>
    <s v="Midnight Enchantment Eye Shadow Stick"/>
    <n v="562"/>
    <s v="The Boots Company PLC"/>
    <s v="No7"/>
    <n v="44"/>
    <s v="Makeup Products (non-permanent)"/>
    <n v="48"/>
    <s v="Eye Shadow"/>
    <s v="13463-67-7"/>
    <x v="0"/>
    <s v="09/06/2011"/>
    <s v="10/17/2013"/>
    <m/>
    <s v="09/06/2011"/>
    <s v="09/06/2011"/>
    <x v="0"/>
    <n v="1"/>
  </r>
  <r>
    <x v="49035"/>
    <n v="17048"/>
    <s v="Midnight Enchantment Eye Shadow Stick"/>
    <n v="562"/>
    <s v="The Boots Company PLC"/>
    <s v="No7"/>
    <n v="44"/>
    <s v="Makeup Products (non-permanent)"/>
    <n v="48"/>
    <s v="Eye Shadow"/>
    <s v="13463-67-7"/>
    <x v="0"/>
    <s v="09/06/2011"/>
    <s v="10/17/2013"/>
    <m/>
    <s v="09/06/2011"/>
    <s v="09/06/2011"/>
    <x v="0"/>
    <n v="1"/>
  </r>
  <r>
    <x v="49036"/>
    <n v="17048"/>
    <s v="Midnight Enchantment Eye Shadow Stick"/>
    <n v="562"/>
    <s v="The Boots Company PLC"/>
    <s v="No7"/>
    <n v="44"/>
    <s v="Makeup Products (non-permanent)"/>
    <n v="48"/>
    <s v="Eye Shadow"/>
    <s v="13463-67-7"/>
    <x v="0"/>
    <s v="09/06/2011"/>
    <s v="10/17/2013"/>
    <m/>
    <s v="09/06/2011"/>
    <s v="09/06/2011"/>
    <x v="0"/>
    <n v="1"/>
  </r>
  <r>
    <x v="49037"/>
    <n v="17048"/>
    <s v="Midnight Enchantment Eye Shadow Stick"/>
    <n v="562"/>
    <s v="The Boots Company PLC"/>
    <s v="No7"/>
    <n v="44"/>
    <s v="Makeup Products (non-permanent)"/>
    <n v="48"/>
    <s v="Eye Shadow"/>
    <s v="13463-67-7"/>
    <x v="0"/>
    <s v="09/06/2011"/>
    <s v="10/17/2013"/>
    <m/>
    <s v="09/06/2011"/>
    <s v="09/06/2011"/>
    <x v="0"/>
    <n v="1"/>
  </r>
  <r>
    <x v="49038"/>
    <n v="17048"/>
    <s v="Midnight Enchantment Eye Shadow Stick"/>
    <n v="562"/>
    <s v="The Boots Company PLC"/>
    <s v="No7"/>
    <n v="44"/>
    <s v="Makeup Products (non-permanent)"/>
    <n v="48"/>
    <s v="Eye Shadow"/>
    <s v="13463-67-7"/>
    <x v="0"/>
    <s v="09/06/2011"/>
    <s v="10/17/2013"/>
    <m/>
    <s v="09/06/2011"/>
    <s v="09/06/2011"/>
    <x v="0"/>
    <n v="1"/>
  </r>
  <r>
    <x v="49039"/>
    <n v="17048"/>
    <s v="Midnight Enchantment Eye Shadow Stick"/>
    <n v="562"/>
    <s v="The Boots Company PLC"/>
    <s v="No7"/>
    <n v="44"/>
    <s v="Makeup Products (non-permanent)"/>
    <n v="48"/>
    <s v="Eye Shadow"/>
    <s v="13463-67-7"/>
    <x v="0"/>
    <s v="09/06/2011"/>
    <s v="10/17/2013"/>
    <m/>
    <s v="09/06/2011"/>
    <s v="09/06/2011"/>
    <x v="0"/>
    <n v="1"/>
  </r>
  <r>
    <x v="49040"/>
    <n v="17050"/>
    <s v="NG Mineral Kids Broad Spectrum SPF 20 Sunscreen"/>
    <n v="1232"/>
    <s v="LEVLAD LLC"/>
    <s v="Nature's Gate"/>
    <n v="106"/>
    <s v="Sun-Related Products"/>
    <n v="107"/>
    <s v="Sunscreen (making a cosmetic claim) "/>
    <s v="13463-67-7"/>
    <x v="0"/>
    <s v="09/06/2011"/>
    <s v="07/18/2019"/>
    <s v="04/25/2019"/>
    <s v="09/06/2011"/>
    <s v="09/06/2011"/>
    <x v="0"/>
    <n v="1"/>
  </r>
  <r>
    <x v="49041"/>
    <n v="17051"/>
    <s v="Sexy Mother Pucker Super Colour Lip Plumping Gloss Half Naked"/>
    <n v="784"/>
    <s v="Soap and Glory Ltd"/>
    <s v="Soap &amp; Glory"/>
    <n v="44"/>
    <s v="Makeup Products (non-permanent)"/>
    <n v="52"/>
    <s v="Lip Gloss/Shine"/>
    <s v="13463-67-7"/>
    <x v="0"/>
    <s v="09/09/2011"/>
    <s v="09/09/2011"/>
    <m/>
    <s v="09/09/2011"/>
    <s v="09/12/2011"/>
    <x v="0"/>
    <n v="1"/>
  </r>
  <r>
    <x v="49042"/>
    <n v="17052"/>
    <s v="Sexy Mother Pucker Super Colour Lip Plumping Gloss Yummy Plum"/>
    <n v="784"/>
    <s v="Soap and Glory Ltd"/>
    <s v="Soap and Glory"/>
    <n v="44"/>
    <s v="Makeup Products (non-permanent)"/>
    <n v="52"/>
    <s v="Lip Gloss/Shine"/>
    <s v="13463-67-7"/>
    <x v="0"/>
    <s v="09/09/2011"/>
    <s v="09/09/2011"/>
    <m/>
    <s v="09/09/2011"/>
    <s v="09/12/2011"/>
    <x v="0"/>
    <n v="1"/>
  </r>
  <r>
    <x v="49043"/>
    <n v="17053"/>
    <s v="Sexy Mother Pucker Super Colour Lip Plumping Gloss Candy Gloss"/>
    <n v="784"/>
    <s v="Soap and Glory Ltd"/>
    <s v="Soap and Glory"/>
    <n v="44"/>
    <s v="Makeup Products (non-permanent)"/>
    <n v="52"/>
    <s v="Lip Gloss/Shine"/>
    <s v="13463-67-7"/>
    <x v="0"/>
    <s v="09/09/2011"/>
    <s v="09/09/2011"/>
    <m/>
    <s v="09/09/2011"/>
    <s v="09/12/2011"/>
    <x v="0"/>
    <n v="1"/>
  </r>
  <r>
    <x v="49044"/>
    <n v="17054"/>
    <s v="Face Soap and Clarity"/>
    <n v="784"/>
    <s v="Soap and Glory Ltd"/>
    <s v="Soap and Glory"/>
    <n v="90"/>
    <s v="Skin Care Products "/>
    <n v="93"/>
    <s v="Skin Cleansers"/>
    <s v="13463-67-7"/>
    <x v="0"/>
    <s v="09/09/2011"/>
    <s v="09/09/2011"/>
    <m/>
    <s v="09/09/2011"/>
    <s v="09/12/2011"/>
    <x v="0"/>
    <n v="1"/>
  </r>
  <r>
    <x v="49045"/>
    <n v="17055"/>
    <s v="NG Advanced Care C For Yourself Vitamin C Texturizing Serum for All Skin Types"/>
    <n v="1232"/>
    <s v="LEVLAD LLC"/>
    <s v="Nature's Gate"/>
    <n v="90"/>
    <s v="Skin Care Products "/>
    <n v="95"/>
    <s v="Facial Masks"/>
    <s v="13463-67-7"/>
    <x v="0"/>
    <s v="09/09/2011"/>
    <s v="08/15/2019"/>
    <s v="10/14/2016"/>
    <s v="09/09/2011"/>
    <s v="09/09/2011"/>
    <x v="0"/>
    <n v="1"/>
  </r>
  <r>
    <x v="49046"/>
    <n v="17056"/>
    <s v="NG Advanced Care Forget Your lines Wrinkle Diffuser Serum With Ameliox"/>
    <n v="1232"/>
    <s v="LEVLAD LLC"/>
    <s v="Nature's Gate"/>
    <n v="90"/>
    <s v="Skin Care Products "/>
    <n v="102"/>
    <s v="Skin Moisturizers (making a cosmetic claim)"/>
    <s v="13463-67-7"/>
    <x v="0"/>
    <s v="09/09/2011"/>
    <s v="08/15/2019"/>
    <s v="10/16/2016"/>
    <s v="09/09/2011"/>
    <s v="09/09/2011"/>
    <x v="0"/>
    <n v="1"/>
  </r>
  <r>
    <x v="49047"/>
    <n v="17057"/>
    <s v="NG Advanced Care Oh What a Night Walnut Therapy for Overnight Renewal"/>
    <n v="1232"/>
    <s v="LEVLAD LLC"/>
    <s v="Nature's Gate"/>
    <n v="90"/>
    <s v="Skin Care Products "/>
    <n v="97"/>
    <s v="Nighttime Skin Care"/>
    <s v="13463-67-7"/>
    <x v="0"/>
    <s v="09/09/2011"/>
    <s v="08/15/2019"/>
    <s v="10/14/2016"/>
    <s v="09/09/2011"/>
    <s v="09/09/2011"/>
    <x v="0"/>
    <n v="2"/>
  </r>
  <r>
    <x v="49048"/>
    <n v="17057"/>
    <s v="NG Advanced Care Oh What a Night Walnut Therapy for Overnight Renewal"/>
    <n v="1232"/>
    <s v="LEVLAD LLC"/>
    <s v="Nature's Gate"/>
    <n v="90"/>
    <s v="Skin Care Products "/>
    <n v="97"/>
    <s v="Nighttime Skin Care"/>
    <s v="140-67-0"/>
    <x v="2"/>
    <s v="09/09/2011"/>
    <s v="08/15/2019"/>
    <s v="10/14/2016"/>
    <s v="12/04/2015"/>
    <s v="12/09/2015"/>
    <x v="316"/>
    <n v="2"/>
  </r>
  <r>
    <x v="49049"/>
    <n v="17057"/>
    <s v="NG Advanced Care Oh What a Night Walnut Therapy for Overnight Renewal"/>
    <n v="1232"/>
    <s v="LEVLAD LLC"/>
    <s v="Nature's Gate"/>
    <n v="90"/>
    <s v="Skin Care Products "/>
    <n v="97"/>
    <s v="Nighttime Skin Care"/>
    <s v="140-67-0"/>
    <x v="2"/>
    <s v="09/09/2011"/>
    <s v="08/15/2019"/>
    <s v="10/14/2016"/>
    <s v="12/09/2015"/>
    <s v="12/09/2015"/>
    <x v="0"/>
    <n v="2"/>
  </r>
  <r>
    <x v="49050"/>
    <n v="17058"/>
    <s v="NG Advanced Care Have a Vine Day Chardonnay Hydrator for Daytime"/>
    <n v="1232"/>
    <s v="LEVLAD LLC"/>
    <s v="Nature's Gate"/>
    <n v="90"/>
    <s v="Skin Care Products "/>
    <n v="102"/>
    <s v="Skin Moisturizers (making a cosmetic claim)"/>
    <s v="13463-67-7"/>
    <x v="0"/>
    <s v="09/09/2011"/>
    <s v="08/15/2019"/>
    <s v="10/14/2016"/>
    <s v="09/09/2011"/>
    <s v="09/09/2011"/>
    <x v="0"/>
    <n v="1"/>
  </r>
  <r>
    <x v="49051"/>
    <n v="17059"/>
    <s v="SHAMPOOING INTEGRAL CORPS ET CHEVEUX"/>
    <n v="148"/>
    <s v="BEAUTE PRESTIGE INTERNATIONAL"/>
    <s v="ISSEY MIYAKE - L'EAU D'ISSEY POUR HOMME SPORT"/>
    <n v="74"/>
    <s v="Personal Care Products"/>
    <n v="77"/>
    <s v="Douches"/>
    <s v="68155-06-6"/>
    <x v="3"/>
    <s v="09/14/2011"/>
    <s v="07/23/2014"/>
    <s v="07/23/2014"/>
    <s v="09/14/2011"/>
    <s v="07/23/2014"/>
    <x v="317"/>
    <n v="0"/>
  </r>
  <r>
    <x v="49052"/>
    <n v="17060"/>
    <s v="Make Youself Youthful Eye Cream"/>
    <n v="784"/>
    <s v="Soap and Glory Ltd"/>
    <s v="Soap &amp; Glory"/>
    <n v="90"/>
    <s v="Skin Care Products "/>
    <n v="92"/>
    <s v="Anti-Wrinkle/Anti-Aging Products (making a cosmetic claim)"/>
    <s v="13463-67-7"/>
    <x v="0"/>
    <s v="09/14/2011"/>
    <s v="09/14/2011"/>
    <m/>
    <s v="09/14/2011"/>
    <s v="09/14/2011"/>
    <x v="0"/>
    <n v="1"/>
  </r>
  <r>
    <x v="49053"/>
    <n v="17062"/>
    <s v="Snow Fairy Shower Gel"/>
    <n v="626"/>
    <s v="Lush Manufacturing Ltd."/>
    <s v="Lush Handmade Cosmetics"/>
    <n v="6"/>
    <s v="Bath Products"/>
    <n v="159"/>
    <s v="Body Washes and Soaps"/>
    <s v="13463-67-7"/>
    <x v="0"/>
    <s v="09/19/2011"/>
    <s v="09/19/2011"/>
    <m/>
    <s v="09/19/2011"/>
    <s v="09/19/2011"/>
    <x v="0"/>
    <n v="1"/>
  </r>
  <r>
    <x v="49054"/>
    <n v="17063"/>
    <s v="L'BEL EFFET PARFAIT  Specialized Eye Lashes Treatment AM / PM"/>
    <n v="685"/>
    <s v="Ventura International, Ltd"/>
    <s v="L'BEL"/>
    <n v="44"/>
    <s v="Makeup Products (non-permanent)"/>
    <n v="162"/>
    <s v="Mascara/Eyelash Products"/>
    <m/>
    <x v="14"/>
    <s v="09/20/2011"/>
    <s v="09/20/2011"/>
    <m/>
    <s v="09/20/2011"/>
    <s v="09/20/2011"/>
    <x v="102"/>
    <n v="1"/>
  </r>
  <r>
    <x v="49055"/>
    <n v="17063"/>
    <s v="L'BEL EFFET PARFAIT  Specialized Eye Lashes Treatment AM / PM"/>
    <n v="685"/>
    <s v="Ventura International, Ltd"/>
    <s v="L'BEL"/>
    <n v="44"/>
    <s v="Makeup Products (non-permanent)"/>
    <n v="162"/>
    <s v="Mascara/Eyelash Products"/>
    <m/>
    <x v="14"/>
    <s v="09/20/2011"/>
    <s v="09/20/2011"/>
    <m/>
    <s v="09/20/2011"/>
    <s v="09/20/2011"/>
    <x v="0"/>
    <n v="1"/>
  </r>
  <r>
    <x v="49056"/>
    <n v="17064"/>
    <s v="L'BEL EFFET PARFAIT  Tratamiento Especializado para pesta�as AM/PM"/>
    <n v="685"/>
    <s v="Ventura International, Ltd"/>
    <s v="L'BEL"/>
    <n v="44"/>
    <s v="Makeup Products (non-permanent)"/>
    <n v="162"/>
    <s v="Mascara/Eyelash Products"/>
    <m/>
    <x v="14"/>
    <s v="09/20/2011"/>
    <s v="09/20/2011"/>
    <m/>
    <s v="09/20/2011"/>
    <s v="09/20/2011"/>
    <x v="0"/>
    <n v="1"/>
  </r>
  <r>
    <x v="49057"/>
    <n v="17065"/>
    <s v="NUXE BODY-BODY CONTOURING SERUM FOR EMBEDDED CELLULITE"/>
    <n v="200"/>
    <s v="LABORATOIRE NUXE"/>
    <s v="NUXE"/>
    <n v="74"/>
    <s v="Personal Care Products"/>
    <n v="81"/>
    <s v="Other Personal Care Product "/>
    <s v="13463-67-7"/>
    <x v="0"/>
    <s v="09/21/2011"/>
    <s v="09/21/2011"/>
    <m/>
    <s v="09/21/2011"/>
    <s v="09/21/2011"/>
    <x v="0"/>
    <n v="1"/>
  </r>
  <r>
    <x v="49058"/>
    <n v="17066"/>
    <s v="CREME PRODIGIEUSE-ANTI-FATIGUE MOISTURIZING CREAM"/>
    <n v="200"/>
    <s v="LABORATOIRE NUXE"/>
    <s v="NUXE"/>
    <n v="90"/>
    <s v="Skin Care Products "/>
    <n v="102"/>
    <s v="Skin Moisturizers (making a cosmetic claim)"/>
    <s v="13463-67-7"/>
    <x v="0"/>
    <s v="09/21/2011"/>
    <s v="09/21/2011"/>
    <m/>
    <s v="09/21/2011"/>
    <s v="09/21/2011"/>
    <x v="0"/>
    <n v="1"/>
  </r>
  <r>
    <x v="49059"/>
    <n v="17067"/>
    <s v="Complexion Correction Daily Discoloration Perfector"/>
    <n v="787"/>
    <s v="Kate Somerville Skin Care"/>
    <s v="Kate Somerville"/>
    <n v="90"/>
    <s v="Skin Care Products "/>
    <n v="100"/>
    <s v="Skin Bleaching (making a cosmetic claim) "/>
    <s v="68-26-8"/>
    <x v="6"/>
    <s v="09/23/2011"/>
    <s v="09/23/2011"/>
    <m/>
    <s v="09/23/2011"/>
    <s v="09/23/2011"/>
    <x v="0"/>
    <n v="1"/>
  </r>
  <r>
    <x v="49060"/>
    <n v="17068"/>
    <s v="Cytocell Eye Cream"/>
    <n v="787"/>
    <s v="Kate Somerville Skin Care"/>
    <s v="Kate Somerville"/>
    <n v="90"/>
    <s v="Skin Care Products "/>
    <n v="92"/>
    <s v="Anti-Wrinkle/Anti-Aging Products (making a cosmetic claim)"/>
    <s v="13463-67-7"/>
    <x v="0"/>
    <s v="09/23/2011"/>
    <s v="09/23/2011"/>
    <m/>
    <s v="09/23/2011"/>
    <s v="09/23/2011"/>
    <x v="318"/>
    <n v="0"/>
  </r>
  <r>
    <x v="49061"/>
    <n v="17069"/>
    <s v="Quench Hydrating Face Serum"/>
    <n v="787"/>
    <s v="Kate Somerville Skin Care"/>
    <s v="Kate Somerville"/>
    <n v="90"/>
    <s v="Skin Care Products "/>
    <n v="102"/>
    <s v="Skin Moisturizers (making a cosmetic claim)"/>
    <s v="68-26-8"/>
    <x v="6"/>
    <s v="09/23/2011"/>
    <s v="09/23/2011"/>
    <m/>
    <s v="09/23/2011"/>
    <s v="09/23/2011"/>
    <x v="0"/>
    <n v="1"/>
  </r>
  <r>
    <x v="49062"/>
    <n v="17070"/>
    <s v="Clearing Mask"/>
    <n v="787"/>
    <s v="Kate Somerville Skin Care"/>
    <s v="Kate Somerville"/>
    <n v="90"/>
    <s v="Skin Care Products "/>
    <n v="95"/>
    <s v="Facial Masks"/>
    <s v="13463-67-7"/>
    <x v="0"/>
    <s v="09/23/2011"/>
    <s v="09/23/2011"/>
    <m/>
    <s v="09/23/2011"/>
    <s v="09/23/2011"/>
    <x v="0"/>
    <n v="1"/>
  </r>
  <r>
    <x v="49063"/>
    <n v="17071"/>
    <s v="Blemish Pen Mask"/>
    <n v="787"/>
    <s v="Kate Somerville Skin Care"/>
    <s v="Kate Somerville"/>
    <n v="90"/>
    <s v="Skin Care Products "/>
    <n v="91"/>
    <s v="Acne Products (making a cosmetic claim)"/>
    <s v="13463-67-7"/>
    <x v="0"/>
    <s v="09/26/2011"/>
    <s v="09/26/2011"/>
    <m/>
    <s v="09/26/2011"/>
    <s v="09/26/2011"/>
    <x v="0"/>
    <n v="1"/>
  </r>
  <r>
    <x v="49064"/>
    <n v="17071"/>
    <s v="Blemish Pen Mask"/>
    <n v="787"/>
    <s v="Kate Somerville Skin Care"/>
    <s v="Kate Somerville"/>
    <n v="90"/>
    <s v="Skin Care Products "/>
    <n v="95"/>
    <s v="Facial Masks"/>
    <s v="13463-67-7"/>
    <x v="0"/>
    <s v="09/26/2011"/>
    <s v="09/26/2011"/>
    <m/>
    <s v="09/26/2011"/>
    <s v="09/26/2011"/>
    <x v="0"/>
    <n v="1"/>
  </r>
  <r>
    <x v="49065"/>
    <n v="17072"/>
    <s v="PASSION PALETTE TEINT/FACE PALETTE"/>
    <n v="22"/>
    <s v="CLARINS S.A."/>
    <s v="CLARINS-PARIS"/>
    <n v="44"/>
    <s v="Makeup Products (non-permanent)"/>
    <n v="49"/>
    <s v="Face Powders"/>
    <s v="13463-67-7"/>
    <x v="0"/>
    <s v="09/27/2011"/>
    <s v="09/27/2011"/>
    <m/>
    <s v="09/27/2011"/>
    <s v="09/27/2011"/>
    <x v="319"/>
    <n v="1"/>
  </r>
  <r>
    <x v="49066"/>
    <n v="17072"/>
    <s v="PASSION PALETTE TEINT/FACE PALETTE"/>
    <n v="22"/>
    <s v="CLARINS S.A."/>
    <s v="CLARINS-PARIS"/>
    <n v="44"/>
    <s v="Makeup Products (non-permanent)"/>
    <n v="49"/>
    <s v="Face Powders"/>
    <s v="13463-67-7"/>
    <x v="0"/>
    <s v="09/27/2011"/>
    <s v="09/27/2011"/>
    <m/>
    <s v="09/27/2011"/>
    <s v="09/27/2011"/>
    <x v="0"/>
    <n v="1"/>
  </r>
  <r>
    <x v="49067"/>
    <n v="17073"/>
    <s v="PASSION PALETTE DE MAQUILLAGE/MAKE PALETTE EYE SHADOWS"/>
    <n v="22"/>
    <s v="CLARINS S.A."/>
    <s v="CLARINS-PARIS"/>
    <n v="44"/>
    <s v="Makeup Products (non-permanent)"/>
    <n v="48"/>
    <s v="Eye Shadow"/>
    <s v="13463-67-7"/>
    <x v="0"/>
    <s v="09/27/2011"/>
    <s v="09/27/2011"/>
    <m/>
    <s v="09/27/2011"/>
    <s v="09/27/2011"/>
    <x v="0"/>
    <n v="1"/>
  </r>
  <r>
    <x v="49068"/>
    <n v="17073"/>
    <s v="PASSION PALETTE DE MAQUILLAGE/MAKE PALETTE EYE SHADOWS"/>
    <n v="22"/>
    <s v="CLARINS S.A."/>
    <s v="CLARINS-PARIS"/>
    <n v="44"/>
    <s v="Makeup Products (non-permanent)"/>
    <n v="48"/>
    <s v="Eye Shadow"/>
    <s v="13463-67-7"/>
    <x v="0"/>
    <s v="09/27/2011"/>
    <s v="09/27/2011"/>
    <m/>
    <s v="09/27/2011"/>
    <s v="09/27/2011"/>
    <x v="0"/>
    <n v="1"/>
  </r>
  <r>
    <x v="49069"/>
    <n v="17073"/>
    <s v="PASSION PALETTE DE MAQUILLAGE/MAKE PALETTE EYE SHADOWS"/>
    <n v="22"/>
    <s v="CLARINS S.A."/>
    <s v="CLARINS-PARIS"/>
    <n v="44"/>
    <s v="Makeup Products (non-permanent)"/>
    <n v="48"/>
    <s v="Eye Shadow"/>
    <s v="13463-67-7"/>
    <x v="0"/>
    <s v="09/27/2011"/>
    <s v="09/27/2011"/>
    <m/>
    <s v="09/27/2011"/>
    <s v="09/27/2011"/>
    <x v="0"/>
    <n v="1"/>
  </r>
  <r>
    <x v="49070"/>
    <n v="17073"/>
    <s v="PASSION PALETTE DE MAQUILLAGE/MAKE PALETTE EYE SHADOWS"/>
    <n v="22"/>
    <s v="CLARINS S.A."/>
    <s v="CLARINS-PARIS"/>
    <n v="44"/>
    <s v="Makeup Products (non-permanent)"/>
    <n v="48"/>
    <s v="Eye Shadow"/>
    <s v="13463-67-7"/>
    <x v="0"/>
    <s v="09/27/2011"/>
    <s v="09/27/2011"/>
    <m/>
    <s v="09/27/2011"/>
    <s v="09/27/2011"/>
    <x v="0"/>
    <n v="1"/>
  </r>
  <r>
    <x v="49071"/>
    <n v="17073"/>
    <s v="PASSION PALETTE DE MAQUILLAGE/MAKE PALETTE EYE SHADOWS"/>
    <n v="22"/>
    <s v="CLARINS S.A."/>
    <s v="CLARINS-PARIS"/>
    <n v="44"/>
    <s v="Makeup Products (non-permanent)"/>
    <n v="48"/>
    <s v="Eye Shadow"/>
    <s v="13463-67-7"/>
    <x v="0"/>
    <s v="09/27/2011"/>
    <s v="09/27/2011"/>
    <m/>
    <s v="09/27/2011"/>
    <s v="09/27/2011"/>
    <x v="0"/>
    <n v="1"/>
  </r>
  <r>
    <x v="49072"/>
    <n v="17073"/>
    <s v="PASSION PALETTE DE MAQUILLAGE/MAKE PALETTE EYE SHADOWS"/>
    <n v="22"/>
    <s v="CLARINS S.A."/>
    <s v="CLARINS-PARIS"/>
    <n v="44"/>
    <s v="Makeup Products (non-permanent)"/>
    <n v="48"/>
    <s v="Eye Shadow"/>
    <s v="13463-67-7"/>
    <x v="0"/>
    <s v="09/27/2011"/>
    <s v="09/27/2011"/>
    <m/>
    <s v="09/27/2011"/>
    <s v="09/27/2011"/>
    <x v="0"/>
    <n v="1"/>
  </r>
  <r>
    <x v="49073"/>
    <n v="17073"/>
    <s v="PASSION PALETTE DE MAQUILLAGE/MAKE PALETTE EYE SHADOWS"/>
    <n v="22"/>
    <s v="CLARINS S.A."/>
    <s v="CLARINS-PARIS"/>
    <n v="44"/>
    <s v="Makeup Products (non-permanent)"/>
    <n v="48"/>
    <s v="Eye Shadow"/>
    <s v="13463-67-7"/>
    <x v="0"/>
    <s v="09/27/2011"/>
    <s v="09/27/2011"/>
    <m/>
    <s v="09/27/2011"/>
    <s v="09/27/2011"/>
    <x v="0"/>
    <n v="1"/>
  </r>
  <r>
    <x v="49074"/>
    <n v="17073"/>
    <s v="PASSION PALETTE DE MAQUILLAGE/MAKE PALETTE EYE SHADOWS"/>
    <n v="22"/>
    <s v="CLARINS S.A."/>
    <s v="CLARINS-PARIS"/>
    <n v="44"/>
    <s v="Makeup Products (non-permanent)"/>
    <n v="48"/>
    <s v="Eye Shadow"/>
    <s v="13463-67-7"/>
    <x v="0"/>
    <s v="09/27/2011"/>
    <s v="09/27/2011"/>
    <m/>
    <s v="09/27/2011"/>
    <s v="09/27/2011"/>
    <x v="0"/>
    <n v="1"/>
  </r>
  <r>
    <x v="49075"/>
    <n v="17074"/>
    <s v="PASSION PALETTE DE MAQUILLAGE/MAKE PALETTE BLUSH"/>
    <n v="22"/>
    <s v="CLARINS S.A."/>
    <s v="CLARINS-PARIS"/>
    <n v="44"/>
    <s v="Makeup Products (non-permanent)"/>
    <n v="45"/>
    <s v="Blushes "/>
    <s v="13463-67-7"/>
    <x v="0"/>
    <s v="09/27/2011"/>
    <s v="09/27/2011"/>
    <m/>
    <s v="09/27/2011"/>
    <s v="09/27/2011"/>
    <x v="0"/>
    <n v="1"/>
  </r>
  <r>
    <x v="49076"/>
    <n v="17075"/>
    <s v="PASSION PALETTE DE MAQUILLAGE/MAKE PALETTE MINI GLOSS APPEAL 01 YLANG"/>
    <n v="22"/>
    <s v="CLARINS S.A."/>
    <s v="CLARINS-PARIS"/>
    <n v="44"/>
    <s v="Makeup Products (non-permanent)"/>
    <n v="52"/>
    <s v="Lip Gloss/Shine"/>
    <s v="13463-67-7"/>
    <x v="0"/>
    <s v="09/27/2011"/>
    <s v="09/27/2011"/>
    <m/>
    <s v="09/27/2011"/>
    <s v="09/27/2011"/>
    <x v="0"/>
    <n v="1"/>
  </r>
  <r>
    <x v="49077"/>
    <n v="17076"/>
    <s v="OMBRE MINERALE 4 COULEURS/EYE QUARTET MINERAL PALETTE SHADE 07 HIGHLIGHTER"/>
    <n v="22"/>
    <s v="CLARINS S.A."/>
    <s v="CLARINS-PARIS"/>
    <n v="44"/>
    <s v="Makeup Products (non-permanent)"/>
    <n v="48"/>
    <s v="Eye Shadow"/>
    <s v="13463-67-7"/>
    <x v="0"/>
    <s v="09/27/2011"/>
    <s v="09/27/2011"/>
    <m/>
    <s v="09/27/2011"/>
    <s v="09/27/2011"/>
    <x v="0"/>
    <n v="1"/>
  </r>
  <r>
    <x v="49078"/>
    <n v="17077"/>
    <s v="Kiehl's Facial Fuel Transformer Age Correcting Moisture Gel for Men"/>
    <n v="67"/>
    <s v="L'Oreal USA"/>
    <s v="Kiehl's"/>
    <n v="90"/>
    <s v="Skin Care Products "/>
    <n v="102"/>
    <s v="Skin Moisturizers (making a cosmetic claim)"/>
    <s v="13463-67-7"/>
    <x v="0"/>
    <s v="09/28/2011"/>
    <s v="09/28/2011"/>
    <m/>
    <s v="09/28/2011"/>
    <s v="09/28/2011"/>
    <x v="0"/>
    <n v="1"/>
  </r>
  <r>
    <x v="49079"/>
    <n v="17078"/>
    <s v="Giorgio Armani Crema Nera Cleansing Foam"/>
    <n v="67"/>
    <s v="L'Oreal USA"/>
    <s v="GIORGIO ARMANI"/>
    <n v="90"/>
    <s v="Skin Care Products "/>
    <n v="93"/>
    <s v="Skin Cleansers"/>
    <s v="13463-67-7"/>
    <x v="0"/>
    <s v="09/28/2011"/>
    <s v="09/28/2011"/>
    <m/>
    <s v="09/28/2011"/>
    <s v="09/28/2011"/>
    <x v="0"/>
    <n v="1"/>
  </r>
  <r>
    <x v="49080"/>
    <n v="17079"/>
    <s v="Kerastase Age Premium Lait Substantif"/>
    <n v="67"/>
    <s v="L'Oreal USA"/>
    <s v="KERASTASE"/>
    <n v="18"/>
    <s v="Hair Care Products (non-coloring)"/>
    <n v="21"/>
    <s v="Hair Conditioners (rinse-out)"/>
    <s v="13463-67-7"/>
    <x v="0"/>
    <s v="09/29/2011"/>
    <s v="09/29/2011"/>
    <m/>
    <s v="09/29/2011"/>
    <s v="09/29/2011"/>
    <x v="0"/>
    <n v="1"/>
  </r>
  <r>
    <x v="49081"/>
    <n v="17080"/>
    <s v="L'Oreal Revitalift Clinical Repair 10 Day/Night"/>
    <n v="67"/>
    <s v="L'Oreal USA"/>
    <s v="L'OREAL"/>
    <n v="90"/>
    <s v="Skin Care Products "/>
    <n v="102"/>
    <s v="Skin Moisturizers (making a cosmetic claim)"/>
    <s v="13463-67-7"/>
    <x v="0"/>
    <s v="09/29/2011"/>
    <s v="09/29/2011"/>
    <m/>
    <s v="09/29/2011"/>
    <s v="09/29/2011"/>
    <x v="0"/>
    <n v="1"/>
  </r>
  <r>
    <x v="49082"/>
    <n v="17081"/>
    <s v="Redken Tousie Whip 04 Soft Texturizing Cream Wax"/>
    <n v="67"/>
    <s v="L'Oreal USA"/>
    <s v="REDKEN"/>
    <n v="18"/>
    <s v="Hair Care Products (non-coloring)"/>
    <n v="26"/>
    <s v="Hair Styling Products"/>
    <s v="13463-67-7"/>
    <x v="0"/>
    <s v="09/29/2011"/>
    <s v="09/29/2011"/>
    <m/>
    <s v="09/29/2011"/>
    <s v="09/29/2011"/>
    <x v="0"/>
    <n v="1"/>
  </r>
  <r>
    <x v="49083"/>
    <n v="17082"/>
    <s v="Lancome Hypnose Doll Lashes"/>
    <n v="67"/>
    <s v="L'Oreal USA"/>
    <s v="Lancome"/>
    <n v="44"/>
    <s v="Makeup Products (non-permanent)"/>
    <n v="162"/>
    <s v="Mascara/Eyelash Products"/>
    <s v="13463-67-7"/>
    <x v="0"/>
    <s v="09/29/2011"/>
    <s v="09/29/2011"/>
    <m/>
    <s v="09/29/2011"/>
    <s v="09/29/2011"/>
    <x v="0"/>
    <n v="1"/>
  </r>
  <r>
    <x v="49084"/>
    <n v="17083"/>
    <s v="Lancome Visionnaire"/>
    <n v="67"/>
    <s v="L'Oreal USA"/>
    <s v="Lancome"/>
    <n v="90"/>
    <s v="Skin Care Products "/>
    <n v="102"/>
    <s v="Skin Moisturizers (making a cosmetic claim)"/>
    <s v="13463-67-7"/>
    <x v="0"/>
    <s v="09/29/2011"/>
    <s v="09/29/2011"/>
    <m/>
    <s v="09/29/2011"/>
    <s v="09/29/2011"/>
    <x v="0"/>
    <n v="1"/>
  </r>
  <r>
    <x v="49085"/>
    <n v="17084"/>
    <s v="Lancome Translucence Mattifying Silky Pressed Powder"/>
    <n v="67"/>
    <s v="L'Oreal USA"/>
    <s v="Lancome"/>
    <n v="44"/>
    <s v="Makeup Products (non-permanent)"/>
    <n v="49"/>
    <s v="Face Powders"/>
    <s v="13463-67-7"/>
    <x v="0"/>
    <s v="09/29/2011"/>
    <s v="09/29/2011"/>
    <m/>
    <s v="09/29/2011"/>
    <s v="09/29/2011"/>
    <x v="0"/>
    <n v="1"/>
  </r>
  <r>
    <x v="49086"/>
    <n v="17084"/>
    <s v="Lancome Translucence Mattifying Silky Pressed Powder"/>
    <n v="67"/>
    <s v="L'Oreal USA"/>
    <s v="Lancome"/>
    <n v="44"/>
    <s v="Makeup Products (non-permanent)"/>
    <n v="49"/>
    <s v="Face Powders"/>
    <s v="13463-67-7"/>
    <x v="0"/>
    <s v="09/29/2011"/>
    <s v="09/29/2011"/>
    <m/>
    <s v="09/29/2011"/>
    <s v="09/29/2011"/>
    <x v="0"/>
    <n v="1"/>
  </r>
  <r>
    <x v="49087"/>
    <n v="17084"/>
    <s v="Lancome Translucence Mattifying Silky Pressed Powder"/>
    <n v="67"/>
    <s v="L'Oreal USA"/>
    <s v="Lancome"/>
    <n v="44"/>
    <s v="Makeup Products (non-permanent)"/>
    <n v="49"/>
    <s v="Face Powders"/>
    <s v="13463-67-7"/>
    <x v="0"/>
    <s v="09/29/2011"/>
    <s v="09/29/2011"/>
    <m/>
    <s v="09/29/2011"/>
    <s v="09/29/2011"/>
    <x v="0"/>
    <n v="1"/>
  </r>
  <r>
    <x v="49088"/>
    <n v="17084"/>
    <s v="Lancome Translucence Mattifying Silky Pressed Powder"/>
    <n v="67"/>
    <s v="L'Oreal USA"/>
    <s v="Lancome"/>
    <n v="44"/>
    <s v="Makeup Products (non-permanent)"/>
    <n v="49"/>
    <s v="Face Powders"/>
    <s v="13463-67-7"/>
    <x v="0"/>
    <s v="09/29/2011"/>
    <s v="09/29/2011"/>
    <m/>
    <s v="09/29/2011"/>
    <s v="09/29/2011"/>
    <x v="0"/>
    <n v="1"/>
  </r>
  <r>
    <x v="49089"/>
    <n v="17084"/>
    <s v="Lancome Translucence Mattifying Silky Pressed Powder"/>
    <n v="67"/>
    <s v="L'Oreal USA"/>
    <s v="Lancome"/>
    <n v="44"/>
    <s v="Makeup Products (non-permanent)"/>
    <n v="49"/>
    <s v="Face Powders"/>
    <s v="13463-67-7"/>
    <x v="0"/>
    <s v="09/29/2011"/>
    <s v="09/29/2011"/>
    <m/>
    <s v="09/29/2011"/>
    <s v="09/29/2011"/>
    <x v="0"/>
    <n v="1"/>
  </r>
  <r>
    <x v="49090"/>
    <n v="17084"/>
    <s v="Lancome Translucence Mattifying Silky Pressed Powder"/>
    <n v="67"/>
    <s v="L'Oreal USA"/>
    <s v="Lancome"/>
    <n v="44"/>
    <s v="Makeup Products (non-permanent)"/>
    <n v="49"/>
    <s v="Face Powders"/>
    <s v="13463-67-7"/>
    <x v="0"/>
    <s v="09/29/2011"/>
    <s v="09/29/2011"/>
    <m/>
    <s v="09/29/2011"/>
    <s v="09/29/2011"/>
    <x v="0"/>
    <n v="1"/>
  </r>
  <r>
    <x v="49091"/>
    <n v="17084"/>
    <s v="Lancome Translucence Mattifying Silky Pressed Powder"/>
    <n v="67"/>
    <s v="L'Oreal USA"/>
    <s v="Lancome"/>
    <n v="44"/>
    <s v="Makeup Products (non-permanent)"/>
    <n v="49"/>
    <s v="Face Powders"/>
    <s v="13463-67-7"/>
    <x v="0"/>
    <s v="09/29/2011"/>
    <s v="09/29/2011"/>
    <m/>
    <s v="09/29/2011"/>
    <s v="09/29/2011"/>
    <x v="0"/>
    <n v="1"/>
  </r>
  <r>
    <x v="49092"/>
    <n v="17084"/>
    <s v="Lancome Translucence Mattifying Silky Pressed Powder"/>
    <n v="67"/>
    <s v="L'Oreal USA"/>
    <s v="Lancome"/>
    <n v="44"/>
    <s v="Makeup Products (non-permanent)"/>
    <n v="49"/>
    <s v="Face Powders"/>
    <s v="13463-67-7"/>
    <x v="0"/>
    <s v="09/29/2011"/>
    <s v="09/29/2011"/>
    <m/>
    <s v="09/29/2011"/>
    <s v="09/29/2011"/>
    <x v="0"/>
    <n v="1"/>
  </r>
  <r>
    <x v="49093"/>
    <n v="17084"/>
    <s v="Lancome Translucence Mattifying Silky Pressed Powder"/>
    <n v="67"/>
    <s v="L'Oreal USA"/>
    <s v="Lancome"/>
    <n v="44"/>
    <s v="Makeup Products (non-permanent)"/>
    <n v="49"/>
    <s v="Face Powders"/>
    <s v="13463-67-7"/>
    <x v="0"/>
    <s v="09/29/2011"/>
    <s v="09/29/2011"/>
    <m/>
    <s v="09/29/2011"/>
    <s v="09/29/2011"/>
    <x v="0"/>
    <n v="1"/>
  </r>
  <r>
    <x v="49094"/>
    <n v="17084"/>
    <s v="Lancome Translucence Mattifying Silky Pressed Powder"/>
    <n v="67"/>
    <s v="L'Oreal USA"/>
    <s v="Lancome"/>
    <n v="44"/>
    <s v="Makeup Products (non-permanent)"/>
    <n v="49"/>
    <s v="Face Powders"/>
    <s v="13463-67-7"/>
    <x v="0"/>
    <s v="09/29/2011"/>
    <s v="09/29/2011"/>
    <m/>
    <s v="09/29/2011"/>
    <s v="09/29/2011"/>
    <x v="0"/>
    <n v="1"/>
  </r>
  <r>
    <x v="49095"/>
    <n v="17085"/>
    <s v="Vichy Dermablend Leg &amp; Body Tattoo Primer"/>
    <n v="67"/>
    <s v="L'Oreal USA"/>
    <s v="Vichy"/>
    <n v="44"/>
    <s v="Makeup Products (non-permanent)"/>
    <n v="50"/>
    <s v="Foundations and Bases"/>
    <s v="13463-67-7"/>
    <x v="0"/>
    <s v="09/29/2011"/>
    <s v="09/29/2011"/>
    <m/>
    <s v="09/29/2011"/>
    <s v="09/29/2011"/>
    <x v="0"/>
    <n v="1"/>
  </r>
  <r>
    <x v="49096"/>
    <n v="17085"/>
    <s v="Vichy Dermablend Leg &amp; Body Tattoo Primer"/>
    <n v="67"/>
    <s v="L'Oreal USA"/>
    <s v="Vichy"/>
    <n v="44"/>
    <s v="Makeup Products (non-permanent)"/>
    <n v="50"/>
    <s v="Foundations and Bases"/>
    <s v="13463-67-7"/>
    <x v="0"/>
    <s v="09/29/2011"/>
    <s v="09/29/2011"/>
    <m/>
    <s v="09/29/2011"/>
    <s v="09/29/2011"/>
    <x v="0"/>
    <n v="1"/>
  </r>
  <r>
    <x v="49097"/>
    <n v="17086"/>
    <s v="Vichy Dermablend Smooth Indulgence Foundation SPF 20"/>
    <n v="67"/>
    <s v="L'Oreal USA"/>
    <s v="Vichy"/>
    <n v="44"/>
    <s v="Makeup Products (non-permanent)"/>
    <n v="50"/>
    <s v="Foundations and Bases"/>
    <s v="13463-67-7"/>
    <x v="0"/>
    <s v="09/29/2011"/>
    <s v="09/29/2011"/>
    <m/>
    <s v="09/29/2011"/>
    <s v="09/29/2011"/>
    <x v="0"/>
    <n v="1"/>
  </r>
  <r>
    <x v="49098"/>
    <n v="17086"/>
    <s v="Vichy Dermablend Smooth Indulgence Foundation SPF 20"/>
    <n v="67"/>
    <s v="L'Oreal USA"/>
    <s v="Vichy"/>
    <n v="44"/>
    <s v="Makeup Products (non-permanent)"/>
    <n v="50"/>
    <s v="Foundations and Bases"/>
    <s v="13463-67-7"/>
    <x v="0"/>
    <s v="09/29/2011"/>
    <s v="09/29/2011"/>
    <m/>
    <s v="09/29/2011"/>
    <s v="09/29/2011"/>
    <x v="0"/>
    <n v="1"/>
  </r>
  <r>
    <x v="49099"/>
    <n v="17086"/>
    <s v="Vichy Dermablend Smooth Indulgence Foundation SPF 20"/>
    <n v="67"/>
    <s v="L'Oreal USA"/>
    <s v="Vichy"/>
    <n v="44"/>
    <s v="Makeup Products (non-permanent)"/>
    <n v="50"/>
    <s v="Foundations and Bases"/>
    <s v="13463-67-7"/>
    <x v="0"/>
    <s v="09/29/2011"/>
    <s v="09/29/2011"/>
    <m/>
    <s v="09/29/2011"/>
    <s v="09/29/2011"/>
    <x v="0"/>
    <n v="1"/>
  </r>
  <r>
    <x v="49100"/>
    <n v="17086"/>
    <s v="Vichy Dermablend Smooth Indulgence Foundation SPF 20"/>
    <n v="67"/>
    <s v="L'Oreal USA"/>
    <s v="Vichy"/>
    <n v="44"/>
    <s v="Makeup Products (non-permanent)"/>
    <n v="50"/>
    <s v="Foundations and Bases"/>
    <s v="13463-67-7"/>
    <x v="0"/>
    <s v="09/29/2011"/>
    <s v="09/29/2011"/>
    <m/>
    <s v="09/29/2011"/>
    <s v="09/29/2011"/>
    <x v="0"/>
    <n v="1"/>
  </r>
  <r>
    <x v="49101"/>
    <n v="17086"/>
    <s v="Vichy Dermablend Smooth Indulgence Foundation SPF 20"/>
    <n v="67"/>
    <s v="L'Oreal USA"/>
    <s v="Vichy"/>
    <n v="44"/>
    <s v="Makeup Products (non-permanent)"/>
    <n v="50"/>
    <s v="Foundations and Bases"/>
    <s v="13463-67-7"/>
    <x v="0"/>
    <s v="09/29/2011"/>
    <s v="09/29/2011"/>
    <m/>
    <s v="09/29/2011"/>
    <s v="09/29/2011"/>
    <x v="0"/>
    <n v="1"/>
  </r>
  <r>
    <x v="49102"/>
    <n v="17086"/>
    <s v="Vichy Dermablend Smooth Indulgence Foundation SPF 20"/>
    <n v="67"/>
    <s v="L'Oreal USA"/>
    <s v="Vichy"/>
    <n v="44"/>
    <s v="Makeup Products (non-permanent)"/>
    <n v="50"/>
    <s v="Foundations and Bases"/>
    <s v="13463-67-7"/>
    <x v="0"/>
    <s v="09/29/2011"/>
    <s v="09/29/2011"/>
    <m/>
    <s v="09/29/2011"/>
    <s v="09/29/2011"/>
    <x v="0"/>
    <n v="1"/>
  </r>
  <r>
    <x v="49103"/>
    <n v="17086"/>
    <s v="Vichy Dermablend Smooth Indulgence Foundation SPF 20"/>
    <n v="67"/>
    <s v="L'Oreal USA"/>
    <s v="Vichy"/>
    <n v="44"/>
    <s v="Makeup Products (non-permanent)"/>
    <n v="50"/>
    <s v="Foundations and Bases"/>
    <s v="13463-67-7"/>
    <x v="0"/>
    <s v="09/29/2011"/>
    <s v="09/29/2011"/>
    <m/>
    <s v="09/29/2011"/>
    <s v="09/29/2011"/>
    <x v="0"/>
    <n v="1"/>
  </r>
  <r>
    <x v="49104"/>
    <n v="17086"/>
    <s v="Vichy Dermablend Smooth Indulgence Foundation SPF 20"/>
    <n v="67"/>
    <s v="L'Oreal USA"/>
    <s v="Vichy"/>
    <n v="44"/>
    <s v="Makeup Products (non-permanent)"/>
    <n v="50"/>
    <s v="Foundations and Bases"/>
    <s v="13463-67-7"/>
    <x v="0"/>
    <s v="09/29/2011"/>
    <s v="09/29/2011"/>
    <m/>
    <s v="09/29/2011"/>
    <s v="09/29/2011"/>
    <x v="0"/>
    <n v="1"/>
  </r>
  <r>
    <x v="49105"/>
    <n v="17086"/>
    <s v="Vichy Dermablend Smooth Indulgence Foundation SPF 20"/>
    <n v="67"/>
    <s v="L'Oreal USA"/>
    <s v="Vichy"/>
    <n v="44"/>
    <s v="Makeup Products (non-permanent)"/>
    <n v="50"/>
    <s v="Foundations and Bases"/>
    <s v="13463-67-7"/>
    <x v="0"/>
    <s v="09/29/2011"/>
    <s v="09/29/2011"/>
    <m/>
    <s v="09/29/2011"/>
    <s v="09/29/2011"/>
    <x v="0"/>
    <n v="1"/>
  </r>
  <r>
    <x v="49106"/>
    <n v="17086"/>
    <s v="Vichy Dermablend Smooth Indulgence Foundation SPF 20"/>
    <n v="67"/>
    <s v="L'Oreal USA"/>
    <s v="Vichy"/>
    <n v="44"/>
    <s v="Makeup Products (non-permanent)"/>
    <n v="50"/>
    <s v="Foundations and Bases"/>
    <s v="13463-67-7"/>
    <x v="0"/>
    <s v="09/29/2011"/>
    <s v="09/29/2011"/>
    <m/>
    <s v="09/29/2011"/>
    <s v="09/29/2011"/>
    <x v="0"/>
    <n v="1"/>
  </r>
  <r>
    <x v="49107"/>
    <n v="17086"/>
    <s v="Vichy Dermablend Smooth Indulgence Foundation SPF 20"/>
    <n v="67"/>
    <s v="L'Oreal USA"/>
    <s v="Vichy"/>
    <n v="44"/>
    <s v="Makeup Products (non-permanent)"/>
    <n v="50"/>
    <s v="Foundations and Bases"/>
    <s v="13463-67-7"/>
    <x v="0"/>
    <s v="09/29/2011"/>
    <s v="09/29/2011"/>
    <m/>
    <s v="09/29/2011"/>
    <s v="09/29/2011"/>
    <x v="0"/>
    <n v="1"/>
  </r>
  <r>
    <x v="49108"/>
    <n v="17087"/>
    <s v="Vichy LiftActiv with Rhamnose 5% - Dry Skin"/>
    <n v="67"/>
    <s v="L'Oreal USA"/>
    <s v="Vichy"/>
    <n v="90"/>
    <s v="Skin Care Products "/>
    <n v="102"/>
    <s v="Skin Moisturizers (making a cosmetic claim)"/>
    <s v="13463-67-7"/>
    <x v="0"/>
    <s v="09/29/2011"/>
    <s v="09/29/2011"/>
    <m/>
    <s v="09/29/2011"/>
    <s v="09/29/2011"/>
    <x v="0"/>
    <n v="1"/>
  </r>
  <r>
    <x v="49109"/>
    <n v="17088"/>
    <s v="Giorgio Armani Designer Shaping Cream Foundation"/>
    <n v="67"/>
    <s v="L'Oreal USA"/>
    <s v="GIORGIO ARMANI"/>
    <n v="44"/>
    <s v="Makeup Products (non-permanent)"/>
    <n v="50"/>
    <s v="Foundations and Bases"/>
    <s v="13463-67-7"/>
    <x v="0"/>
    <s v="09/29/2011"/>
    <s v="09/29/2011"/>
    <m/>
    <s v="09/29/2011"/>
    <s v="09/29/2011"/>
    <x v="0"/>
    <n v="1"/>
  </r>
  <r>
    <x v="49110"/>
    <n v="17088"/>
    <s v="Giorgio Armani Designer Shaping Cream Foundation"/>
    <n v="67"/>
    <s v="L'Oreal USA"/>
    <s v="GIORGIO ARMANI"/>
    <n v="44"/>
    <s v="Makeup Products (non-permanent)"/>
    <n v="50"/>
    <s v="Foundations and Bases"/>
    <s v="13463-67-7"/>
    <x v="0"/>
    <s v="09/29/2011"/>
    <s v="09/29/2011"/>
    <m/>
    <s v="09/29/2011"/>
    <s v="09/29/2011"/>
    <x v="0"/>
    <n v="1"/>
  </r>
  <r>
    <x v="49111"/>
    <n v="17088"/>
    <s v="Giorgio Armani Designer Shaping Cream Foundation"/>
    <n v="67"/>
    <s v="L'Oreal USA"/>
    <s v="GIORGIO ARMANI"/>
    <n v="44"/>
    <s v="Makeup Products (non-permanent)"/>
    <n v="50"/>
    <s v="Foundations and Bases"/>
    <s v="13463-67-7"/>
    <x v="0"/>
    <s v="09/29/2011"/>
    <s v="09/29/2011"/>
    <m/>
    <s v="09/29/2011"/>
    <s v="09/29/2011"/>
    <x v="0"/>
    <n v="1"/>
  </r>
  <r>
    <x v="49112"/>
    <n v="17088"/>
    <s v="Giorgio Armani Designer Shaping Cream Foundation"/>
    <n v="67"/>
    <s v="L'Oreal USA"/>
    <s v="GIORGIO ARMANI"/>
    <n v="44"/>
    <s v="Makeup Products (non-permanent)"/>
    <n v="50"/>
    <s v="Foundations and Bases"/>
    <s v="13463-67-7"/>
    <x v="0"/>
    <s v="09/29/2011"/>
    <s v="09/29/2011"/>
    <m/>
    <s v="09/29/2011"/>
    <s v="09/29/2011"/>
    <x v="0"/>
    <n v="1"/>
  </r>
  <r>
    <x v="49113"/>
    <n v="17088"/>
    <s v="Giorgio Armani Designer Shaping Cream Foundation"/>
    <n v="67"/>
    <s v="L'Oreal USA"/>
    <s v="GIORGIO ARMANI"/>
    <n v="44"/>
    <s v="Makeup Products (non-permanent)"/>
    <n v="50"/>
    <s v="Foundations and Bases"/>
    <s v="13463-67-7"/>
    <x v="0"/>
    <s v="09/29/2011"/>
    <s v="09/29/2011"/>
    <m/>
    <s v="09/29/2011"/>
    <s v="09/29/2011"/>
    <x v="0"/>
    <n v="1"/>
  </r>
  <r>
    <x v="49114"/>
    <n v="17088"/>
    <s v="Giorgio Armani Designer Shaping Cream Foundation"/>
    <n v="67"/>
    <s v="L'Oreal USA"/>
    <s v="GIORGIO ARMANI"/>
    <n v="44"/>
    <s v="Makeup Products (non-permanent)"/>
    <n v="50"/>
    <s v="Foundations and Bases"/>
    <s v="13463-67-7"/>
    <x v="0"/>
    <s v="09/29/2011"/>
    <s v="09/29/2011"/>
    <m/>
    <s v="09/29/2011"/>
    <s v="09/29/2011"/>
    <x v="0"/>
    <n v="1"/>
  </r>
  <r>
    <x v="49115"/>
    <n v="17088"/>
    <s v="Giorgio Armani Designer Shaping Cream Foundation"/>
    <n v="67"/>
    <s v="L'Oreal USA"/>
    <s v="GIORGIO ARMANI"/>
    <n v="44"/>
    <s v="Makeup Products (non-permanent)"/>
    <n v="50"/>
    <s v="Foundations and Bases"/>
    <s v="13463-67-7"/>
    <x v="0"/>
    <s v="09/29/2011"/>
    <s v="09/29/2011"/>
    <m/>
    <s v="09/29/2011"/>
    <s v="09/29/2011"/>
    <x v="0"/>
    <n v="1"/>
  </r>
  <r>
    <x v="49116"/>
    <n v="17089"/>
    <s v="Maybelline Baby Lips"/>
    <n v="67"/>
    <s v="L'Oreal USA"/>
    <s v="Maybelline"/>
    <n v="44"/>
    <s v="Makeup Products (non-permanent)"/>
    <n v="51"/>
    <s v="Lip Balm (making a cosmetic claim)"/>
    <s v="13463-67-7"/>
    <x v="0"/>
    <s v="09/29/2011"/>
    <s v="09/29/2011"/>
    <m/>
    <s v="09/29/2011"/>
    <s v="09/29/2011"/>
    <x v="0"/>
    <n v="1"/>
  </r>
  <r>
    <x v="49117"/>
    <n v="17089"/>
    <s v="Maybelline Baby Lips"/>
    <n v="67"/>
    <s v="L'Oreal USA"/>
    <s v="Maybelline"/>
    <n v="44"/>
    <s v="Makeup Products (non-permanent)"/>
    <n v="51"/>
    <s v="Lip Balm (making a cosmetic claim)"/>
    <s v="13463-67-7"/>
    <x v="0"/>
    <s v="09/29/2011"/>
    <s v="09/29/2011"/>
    <m/>
    <s v="09/29/2011"/>
    <s v="09/29/2011"/>
    <x v="0"/>
    <n v="1"/>
  </r>
  <r>
    <x v="49118"/>
    <n v="17089"/>
    <s v="Maybelline Baby Lips"/>
    <n v="67"/>
    <s v="L'Oreal USA"/>
    <s v="Maybelline"/>
    <n v="44"/>
    <s v="Makeup Products (non-permanent)"/>
    <n v="51"/>
    <s v="Lip Balm (making a cosmetic claim)"/>
    <s v="13463-67-7"/>
    <x v="0"/>
    <s v="09/29/2011"/>
    <s v="09/29/2011"/>
    <m/>
    <s v="09/29/2011"/>
    <s v="09/29/2011"/>
    <x v="0"/>
    <n v="1"/>
  </r>
  <r>
    <x v="49119"/>
    <n v="17089"/>
    <s v="Maybelline Baby Lips"/>
    <n v="67"/>
    <s v="L'Oreal USA"/>
    <s v="Maybelline"/>
    <n v="44"/>
    <s v="Makeup Products (non-permanent)"/>
    <n v="51"/>
    <s v="Lip Balm (making a cosmetic claim)"/>
    <s v="13463-67-7"/>
    <x v="0"/>
    <s v="09/29/2011"/>
    <s v="09/29/2011"/>
    <m/>
    <s v="09/29/2011"/>
    <s v="09/29/2011"/>
    <x v="0"/>
    <n v="1"/>
  </r>
  <r>
    <x v="49120"/>
    <n v="17089"/>
    <s v="Maybelline Baby Lips"/>
    <n v="67"/>
    <s v="L'Oreal USA"/>
    <s v="Maybelline"/>
    <n v="44"/>
    <s v="Makeup Products (non-permanent)"/>
    <n v="51"/>
    <s v="Lip Balm (making a cosmetic claim)"/>
    <s v="13463-67-7"/>
    <x v="0"/>
    <s v="09/29/2011"/>
    <s v="09/29/2011"/>
    <m/>
    <s v="09/29/2011"/>
    <s v="09/29/2011"/>
    <x v="0"/>
    <n v="1"/>
  </r>
  <r>
    <x v="49121"/>
    <n v="17089"/>
    <s v="Maybelline Baby Lips"/>
    <n v="67"/>
    <s v="L'Oreal USA"/>
    <s v="Maybelline"/>
    <n v="44"/>
    <s v="Makeup Products (non-permanent)"/>
    <n v="51"/>
    <s v="Lip Balm (making a cosmetic claim)"/>
    <s v="13463-67-7"/>
    <x v="0"/>
    <s v="09/29/2011"/>
    <s v="09/29/2011"/>
    <m/>
    <s v="09/29/2011"/>
    <s v="09/29/2011"/>
    <x v="0"/>
    <n v="1"/>
  </r>
  <r>
    <x v="49122"/>
    <n v="17090"/>
    <s v="Vichy Dermablend Smooth Indulgence Concealer SPF 20"/>
    <n v="67"/>
    <s v="L'Oreal USA"/>
    <s v="Vichy"/>
    <n v="44"/>
    <s v="Makeup Products (non-permanent)"/>
    <n v="50"/>
    <s v="Foundations and Bases"/>
    <s v="13463-67-7"/>
    <x v="0"/>
    <s v="09/29/2011"/>
    <s v="09/29/2011"/>
    <m/>
    <s v="09/29/2011"/>
    <s v="09/29/2011"/>
    <x v="0"/>
    <n v="1"/>
  </r>
  <r>
    <x v="49123"/>
    <n v="17090"/>
    <s v="Vichy Dermablend Smooth Indulgence Concealer SPF 20"/>
    <n v="67"/>
    <s v="L'Oreal USA"/>
    <s v="Vichy"/>
    <n v="44"/>
    <s v="Makeup Products (non-permanent)"/>
    <n v="50"/>
    <s v="Foundations and Bases"/>
    <s v="13463-67-7"/>
    <x v="0"/>
    <s v="09/29/2011"/>
    <s v="09/29/2011"/>
    <m/>
    <s v="09/29/2011"/>
    <s v="09/29/2011"/>
    <x v="0"/>
    <n v="1"/>
  </r>
  <r>
    <x v="49124"/>
    <n v="17090"/>
    <s v="Vichy Dermablend Smooth Indulgence Concealer SPF 20"/>
    <n v="67"/>
    <s v="L'Oreal USA"/>
    <s v="Vichy"/>
    <n v="44"/>
    <s v="Makeup Products (non-permanent)"/>
    <n v="50"/>
    <s v="Foundations and Bases"/>
    <s v="13463-67-7"/>
    <x v="0"/>
    <s v="09/29/2011"/>
    <s v="09/29/2011"/>
    <m/>
    <s v="09/29/2011"/>
    <s v="09/29/2011"/>
    <x v="0"/>
    <n v="1"/>
  </r>
  <r>
    <x v="49125"/>
    <n v="17090"/>
    <s v="Vichy Dermablend Smooth Indulgence Concealer SPF 20"/>
    <n v="67"/>
    <s v="L'Oreal USA"/>
    <s v="Vichy"/>
    <n v="44"/>
    <s v="Makeup Products (non-permanent)"/>
    <n v="50"/>
    <s v="Foundations and Bases"/>
    <s v="13463-67-7"/>
    <x v="0"/>
    <s v="09/29/2011"/>
    <s v="09/29/2011"/>
    <m/>
    <s v="09/29/2011"/>
    <s v="09/29/2011"/>
    <x v="0"/>
    <n v="1"/>
  </r>
  <r>
    <x v="49126"/>
    <n v="17090"/>
    <s v="Vichy Dermablend Smooth Indulgence Concealer SPF 20"/>
    <n v="67"/>
    <s v="L'Oreal USA"/>
    <s v="Vichy"/>
    <n v="44"/>
    <s v="Makeup Products (non-permanent)"/>
    <n v="50"/>
    <s v="Foundations and Bases"/>
    <s v="13463-67-7"/>
    <x v="0"/>
    <s v="09/29/2011"/>
    <s v="09/29/2011"/>
    <m/>
    <s v="09/29/2011"/>
    <s v="09/29/2011"/>
    <x v="0"/>
    <n v="1"/>
  </r>
  <r>
    <x v="49127"/>
    <n v="17090"/>
    <s v="Vichy Dermablend Smooth Indulgence Concealer SPF 20"/>
    <n v="67"/>
    <s v="L'Oreal USA"/>
    <s v="Vichy"/>
    <n v="44"/>
    <s v="Makeup Products (non-permanent)"/>
    <n v="50"/>
    <s v="Foundations and Bases"/>
    <s v="13463-67-7"/>
    <x v="0"/>
    <s v="09/29/2011"/>
    <s v="09/29/2011"/>
    <m/>
    <s v="09/29/2011"/>
    <s v="09/29/2011"/>
    <x v="0"/>
    <n v="1"/>
  </r>
  <r>
    <x v="49128"/>
    <n v="17090"/>
    <s v="Vichy Dermablend Smooth Indulgence Concealer SPF 20"/>
    <n v="67"/>
    <s v="L'Oreal USA"/>
    <s v="Vichy"/>
    <n v="44"/>
    <s v="Makeup Products (non-permanent)"/>
    <n v="50"/>
    <s v="Foundations and Bases"/>
    <s v="13463-67-7"/>
    <x v="0"/>
    <s v="09/29/2011"/>
    <s v="09/29/2011"/>
    <m/>
    <s v="09/29/2011"/>
    <s v="09/29/2011"/>
    <x v="0"/>
    <n v="1"/>
  </r>
  <r>
    <x v="49129"/>
    <n v="17090"/>
    <s v="Vichy Dermablend Smooth Indulgence Concealer SPF 20"/>
    <n v="67"/>
    <s v="L'Oreal USA"/>
    <s v="Vichy"/>
    <n v="44"/>
    <s v="Makeup Products (non-permanent)"/>
    <n v="50"/>
    <s v="Foundations and Bases"/>
    <s v="13463-67-7"/>
    <x v="0"/>
    <s v="09/29/2011"/>
    <s v="09/29/2011"/>
    <m/>
    <s v="09/29/2011"/>
    <s v="09/29/2011"/>
    <x v="0"/>
    <n v="1"/>
  </r>
  <r>
    <x v="49130"/>
    <n v="17091"/>
    <s v="SnowFlake Shower Gel"/>
    <n v="841"/>
    <s v="Philosophy"/>
    <s v="Philosophy"/>
    <n v="6"/>
    <s v="Bath Products"/>
    <n v="159"/>
    <s v="Body Washes and Soaps"/>
    <s v="13463-67-7"/>
    <x v="0"/>
    <s v="09/29/2011"/>
    <s v="09/29/2011"/>
    <m/>
    <s v="09/29/2011"/>
    <s v="09/29/2011"/>
    <x v="0"/>
    <n v="1"/>
  </r>
  <r>
    <x v="49131"/>
    <n v="17092"/>
    <s v="CANDIED GINGER SOAP"/>
    <n v="77"/>
    <s v="Buth-na-Bodhaige, Inc"/>
    <s v="The Body Shop"/>
    <n v="6"/>
    <s v="Bath Products"/>
    <n v="159"/>
    <s v="Body Washes and Soaps"/>
    <s v="13463-67-7"/>
    <x v="0"/>
    <s v="10/04/2011"/>
    <s v="07/10/2013"/>
    <s v="07/10/2013"/>
    <s v="10/04/2011"/>
    <s v="10/04/2011"/>
    <x v="0"/>
    <n v="1"/>
  </r>
  <r>
    <x v="49132"/>
    <n v="17093"/>
    <s v="CANDIED GINGER GREAT BIG SOAP"/>
    <n v="77"/>
    <s v="Buth-na-Bodhaige, Inc"/>
    <s v="The Body Shop"/>
    <n v="6"/>
    <s v="Bath Products"/>
    <n v="159"/>
    <s v="Body Washes and Soaps"/>
    <s v="13463-67-7"/>
    <x v="0"/>
    <s v="10/04/2011"/>
    <s v="07/10/2013"/>
    <s v="07/10/2013"/>
    <s v="10/04/2011"/>
    <s v="10/04/2011"/>
    <x v="0"/>
    <n v="1"/>
  </r>
  <r>
    <x v="49133"/>
    <n v="17094"/>
    <s v="SPICED VANILLA SOAP"/>
    <n v="77"/>
    <s v="Buth-na-Bodhaige, Inc"/>
    <s v="The Body Shop"/>
    <n v="6"/>
    <s v="Bath Products"/>
    <n v="159"/>
    <s v="Body Washes and Soaps"/>
    <s v="13463-67-7"/>
    <x v="0"/>
    <s v="10/04/2011"/>
    <s v="07/10/2013"/>
    <s v="07/10/2013"/>
    <s v="10/04/2011"/>
    <s v="10/04/2011"/>
    <x v="0"/>
    <n v="1"/>
  </r>
  <r>
    <x v="49134"/>
    <n v="17095"/>
    <s v="SPICED VANILLA GREAT BIG SOAP"/>
    <n v="77"/>
    <s v="Buth-na-Bodhaige, Inc"/>
    <s v="The Body Shop"/>
    <n v="6"/>
    <s v="Bath Products"/>
    <n v="159"/>
    <s v="Body Washes and Soaps"/>
    <s v="13463-67-7"/>
    <x v="0"/>
    <s v="10/04/2011"/>
    <s v="07/10/2013"/>
    <s v="07/10/2013"/>
    <s v="10/04/2011"/>
    <s v="10/04/2011"/>
    <x v="0"/>
    <n v="1"/>
  </r>
  <r>
    <x v="49135"/>
    <n v="17096"/>
    <s v="CRANBERRY JOY SOAP"/>
    <n v="77"/>
    <s v="Buth-na-Bodhaige, Inc"/>
    <s v="The Body Shop"/>
    <n v="6"/>
    <s v="Bath Products"/>
    <n v="159"/>
    <s v="Body Washes and Soaps"/>
    <s v="13463-67-7"/>
    <x v="0"/>
    <s v="10/04/2011"/>
    <s v="02/12/2014"/>
    <s v="07/10/2013"/>
    <s v="10/04/2011"/>
    <s v="10/04/2011"/>
    <x v="0"/>
    <n v="1"/>
  </r>
  <r>
    <x v="49136"/>
    <n v="17097"/>
    <s v="CRANBERRY JOY GREAT BIG SOAP"/>
    <n v="77"/>
    <s v="Buth-na-Bodhaige, Inc"/>
    <s v="The Body Shop"/>
    <n v="6"/>
    <s v="Bath Products"/>
    <n v="159"/>
    <s v="Body Washes and Soaps"/>
    <s v="13463-67-7"/>
    <x v="0"/>
    <s v="10/04/2011"/>
    <s v="02/12/2014"/>
    <s v="07/10/2013"/>
    <s v="10/04/2011"/>
    <s v="10/04/2011"/>
    <x v="0"/>
    <n v="1"/>
  </r>
  <r>
    <x v="49137"/>
    <n v="17098"/>
    <s v="CANDIED GINGER LIP BALM"/>
    <n v="77"/>
    <s v="Buth-na-Bodhaige, Inc"/>
    <s v="The Body Shop"/>
    <n v="44"/>
    <s v="Makeup Products (non-permanent)"/>
    <n v="51"/>
    <s v="Lip Balm (making a cosmetic claim)"/>
    <s v="13463-67-7"/>
    <x v="0"/>
    <s v="10/04/2011"/>
    <s v="07/10/2013"/>
    <s v="07/10/2013"/>
    <s v="10/04/2011"/>
    <s v="10/04/2011"/>
    <x v="0"/>
    <n v="1"/>
  </r>
  <r>
    <x v="49138"/>
    <n v="17100"/>
    <s v="SPICED VANILLA LIP BALM"/>
    <n v="77"/>
    <s v="Buth-na-Bodhaige, Inc"/>
    <s v="The Body Shop"/>
    <n v="44"/>
    <s v="Makeup Products (non-permanent)"/>
    <n v="51"/>
    <s v="Lip Balm (making a cosmetic claim)"/>
    <s v="13463-67-7"/>
    <x v="0"/>
    <s v="10/04/2011"/>
    <s v="07/10/2013"/>
    <s v="07/10/2013"/>
    <s v="10/04/2011"/>
    <s v="10/04/2011"/>
    <x v="0"/>
    <n v="1"/>
  </r>
  <r>
    <x v="49139"/>
    <n v="17101"/>
    <s v="CRANBERRY JOY SHIMMER LOTION"/>
    <n v="77"/>
    <s v="Buth-na-Bodhaige, Inc"/>
    <s v="The Body Shop"/>
    <n v="90"/>
    <s v="Skin Care Products "/>
    <n v="102"/>
    <s v="Skin Moisturizers (making a cosmetic claim)"/>
    <s v="13463-67-7"/>
    <x v="0"/>
    <s v="10/04/2011"/>
    <s v="02/13/2014"/>
    <m/>
    <s v="10/04/2011"/>
    <s v="10/04/2011"/>
    <x v="0"/>
    <n v="1"/>
  </r>
  <r>
    <x v="49140"/>
    <n v="17102"/>
    <s v="04 CONCEALER PENCIL"/>
    <n v="77"/>
    <s v="Buth-na-Bodhaige, Inc"/>
    <s v="The Body Shop"/>
    <n v="44"/>
    <s v="Makeup Products (non-permanent)"/>
    <n v="50"/>
    <s v="Foundations and Bases"/>
    <s v="13463-67-7"/>
    <x v="0"/>
    <s v="10/04/2011"/>
    <s v="02/19/2014"/>
    <m/>
    <s v="10/04/2011"/>
    <s v="10/04/2011"/>
    <x v="0"/>
    <n v="1"/>
  </r>
  <r>
    <x v="49141"/>
    <n v="17102"/>
    <s v="04 CONCEALER PENCIL"/>
    <n v="77"/>
    <s v="Buth-na-Bodhaige, Inc"/>
    <s v="The Body Shop"/>
    <n v="44"/>
    <s v="Makeup Products (non-permanent)"/>
    <n v="50"/>
    <s v="Foundations and Bases"/>
    <s v="13463-67-7"/>
    <x v="0"/>
    <s v="10/04/2011"/>
    <s v="02/19/2014"/>
    <m/>
    <s v="10/04/2011"/>
    <s v="10/04/2011"/>
    <x v="0"/>
    <n v="1"/>
  </r>
  <r>
    <x v="49142"/>
    <n v="17102"/>
    <s v="04 CONCEALER PENCIL"/>
    <n v="77"/>
    <s v="Buth-na-Bodhaige, Inc"/>
    <s v="The Body Shop"/>
    <n v="44"/>
    <s v="Makeup Products (non-permanent)"/>
    <n v="50"/>
    <s v="Foundations and Bases"/>
    <s v="13463-67-7"/>
    <x v="0"/>
    <s v="10/04/2011"/>
    <s v="02/19/2014"/>
    <m/>
    <s v="10/04/2011"/>
    <s v="10/04/2011"/>
    <x v="0"/>
    <n v="1"/>
  </r>
  <r>
    <x v="49143"/>
    <n v="17102"/>
    <s v="04 CONCEALER PENCIL"/>
    <n v="77"/>
    <s v="Buth-na-Bodhaige, Inc"/>
    <s v="The Body Shop"/>
    <n v="44"/>
    <s v="Makeup Products (non-permanent)"/>
    <n v="50"/>
    <s v="Foundations and Bases"/>
    <s v="13463-67-7"/>
    <x v="0"/>
    <s v="10/04/2011"/>
    <s v="02/19/2014"/>
    <m/>
    <s v="10/04/2011"/>
    <s v="10/04/2011"/>
    <x v="0"/>
    <n v="1"/>
  </r>
  <r>
    <x v="49144"/>
    <n v="17102"/>
    <s v="04 CONCEALER PENCIL"/>
    <n v="77"/>
    <s v="Buth-na-Bodhaige, Inc"/>
    <s v="The Body Shop"/>
    <n v="44"/>
    <s v="Makeup Products (non-permanent)"/>
    <n v="50"/>
    <s v="Foundations and Bases"/>
    <s v="13463-67-7"/>
    <x v="0"/>
    <s v="10/04/2011"/>
    <s v="02/19/2014"/>
    <m/>
    <s v="10/04/2011"/>
    <s v="10/04/2011"/>
    <x v="0"/>
    <n v="1"/>
  </r>
  <r>
    <x v="49145"/>
    <n v="17102"/>
    <s v="04 CONCEALER PENCIL"/>
    <n v="77"/>
    <s v="Buth-na-Bodhaige, Inc"/>
    <s v="The Body Shop"/>
    <n v="44"/>
    <s v="Makeup Products (non-permanent)"/>
    <n v="50"/>
    <s v="Foundations and Bases"/>
    <s v="13463-67-7"/>
    <x v="0"/>
    <s v="10/04/2011"/>
    <s v="02/19/2014"/>
    <m/>
    <s v="10/04/2011"/>
    <s v="10/04/2011"/>
    <x v="0"/>
    <n v="1"/>
  </r>
  <r>
    <x v="49146"/>
    <n v="17103"/>
    <s v="SATSUMA SHIMMER BODY LOTION"/>
    <n v="77"/>
    <s v="Buth-na-Bodhaige, Inc"/>
    <s v="The Body Shop"/>
    <n v="90"/>
    <s v="Skin Care Products "/>
    <n v="102"/>
    <s v="Skin Moisturizers (making a cosmetic claim)"/>
    <s v="13463-67-7"/>
    <x v="0"/>
    <s v="10/04/2011"/>
    <s v="02/18/2014"/>
    <s v="07/10/2013"/>
    <s v="10/04/2011"/>
    <s v="10/04/2011"/>
    <x v="0"/>
    <n v="1"/>
  </r>
  <r>
    <x v="49147"/>
    <n v="17104"/>
    <s v="CHOCOMANIA BODY SCRUB"/>
    <n v="77"/>
    <s v="Buth-na-Bodhaige, Inc"/>
    <s v="The Body Shop"/>
    <n v="90"/>
    <s v="Skin Care Products "/>
    <n v="93"/>
    <s v="Skin Cleansers"/>
    <s v="13463-67-7"/>
    <x v="0"/>
    <s v="10/04/2011"/>
    <s v="10/04/2011"/>
    <m/>
    <s v="10/04/2011"/>
    <s v="10/04/2011"/>
    <x v="0"/>
    <n v="1"/>
  </r>
  <r>
    <x v="49148"/>
    <n v="17105"/>
    <s v="CHOCOMANIA SOAP"/>
    <n v="77"/>
    <s v="Buth-na-Bodhaige, Inc"/>
    <s v="The Body Shop"/>
    <n v="6"/>
    <s v="Bath Products"/>
    <n v="159"/>
    <s v="Body Washes and Soaps"/>
    <s v="13463-67-7"/>
    <x v="0"/>
    <s v="10/04/2011"/>
    <s v="06/26/2012"/>
    <m/>
    <s v="10/04/2011"/>
    <s v="10/04/2011"/>
    <x v="0"/>
    <n v="1"/>
  </r>
  <r>
    <x v="49149"/>
    <n v="17105"/>
    <s v="CHOCOMANIA SOAP"/>
    <n v="77"/>
    <s v="Buth-na-Bodhaige, Inc"/>
    <s v="The Body Shop"/>
    <n v="6"/>
    <s v="Bath Products"/>
    <n v="159"/>
    <s v="Body Washes and Soaps"/>
    <s v="102-71-6"/>
    <x v="40"/>
    <s v="10/04/2011"/>
    <s v="06/26/2012"/>
    <m/>
    <s v="05/07/2013"/>
    <s v="02/07/2014"/>
    <x v="210"/>
    <n v="1"/>
  </r>
  <r>
    <x v="49150"/>
    <n v="17106"/>
    <s v="CHOCOMANIA LIP BUTTER"/>
    <n v="77"/>
    <s v="Buth-na-Bodhaige, Inc"/>
    <s v="The Body Shop"/>
    <n v="44"/>
    <s v="Makeup Products (non-permanent)"/>
    <n v="51"/>
    <s v="Lip Balm (making a cosmetic claim)"/>
    <s v="13463-67-7"/>
    <x v="0"/>
    <s v="10/04/2011"/>
    <s v="10/04/2011"/>
    <m/>
    <s v="10/04/2011"/>
    <s v="10/04/2011"/>
    <x v="0"/>
    <n v="1"/>
  </r>
  <r>
    <x v="49151"/>
    <n v="17107"/>
    <s v="GINGER SCALP CARE"/>
    <n v="77"/>
    <s v="Buth-na-Bodhaige, Inc"/>
    <s v="The Body Shop"/>
    <n v="18"/>
    <s v="Hair Care Products (non-coloring)"/>
    <n v="25"/>
    <s v="Hair Shampoos (making a cosmetic claim) "/>
    <s v="68603-42-9"/>
    <x v="3"/>
    <s v="10/04/2011"/>
    <s v="02/13/2014"/>
    <s v="04/10/2013"/>
    <s v="10/04/2011"/>
    <s v="02/13/2014"/>
    <x v="288"/>
    <n v="0"/>
  </r>
  <r>
    <x v="49152"/>
    <n v="17108"/>
    <s v="MANGO HAND WASH"/>
    <n v="77"/>
    <s v="Buth-na-Bodhaige, Inc"/>
    <s v="The Body Shop"/>
    <n v="90"/>
    <s v="Skin Care Products "/>
    <n v="93"/>
    <s v="Skin Cleansers"/>
    <m/>
    <x v="45"/>
    <s v="10/04/2011"/>
    <s v="07/10/2013"/>
    <s v="07/10/2013"/>
    <s v="10/04/2011"/>
    <s v="01/10/2012"/>
    <x v="16"/>
    <n v="0"/>
  </r>
  <r>
    <x v="49153"/>
    <n v="17109"/>
    <s v="SATSUMA HAND WASH"/>
    <n v="77"/>
    <s v="Buth-na-Bodhaige, Inc"/>
    <s v="The Body Shop"/>
    <n v="90"/>
    <s v="Skin Care Products "/>
    <n v="93"/>
    <s v="Skin Cleansers"/>
    <m/>
    <x v="45"/>
    <s v="10/04/2011"/>
    <s v="07/10/2013"/>
    <s v="07/10/2013"/>
    <s v="10/04/2011"/>
    <s v="12/15/2011"/>
    <x v="320"/>
    <n v="0"/>
  </r>
  <r>
    <x v="49154"/>
    <n v="17110"/>
    <s v="PINK GRAPEFRUIT HAND WASH"/>
    <n v="77"/>
    <s v="Buth-na-Bodhaige, Inc"/>
    <s v="The Body Shop"/>
    <n v="90"/>
    <s v="Skin Care Products "/>
    <n v="93"/>
    <s v="Skin Cleansers"/>
    <s v="68603-42-9"/>
    <x v="3"/>
    <s v="10/04/2011"/>
    <s v="07/10/2013"/>
    <s v="07/10/2013"/>
    <s v="10/04/2011"/>
    <s v="01/10/2012"/>
    <x v="16"/>
    <n v="0"/>
  </r>
  <r>
    <x v="49155"/>
    <n v="17111"/>
    <s v="STRAWBERRY HAND WASH"/>
    <n v="77"/>
    <s v="Buth-na-Bodhaige, Inc"/>
    <s v="The Body Shop"/>
    <n v="74"/>
    <s v="Personal Care Products"/>
    <n v="170"/>
    <s v="Hand Cleansers and Sanitizers"/>
    <s v="68603-42-9"/>
    <x v="3"/>
    <s v="10/04/2011"/>
    <s v="02/18/2014"/>
    <s v="07/10/2013"/>
    <s v="10/04/2011"/>
    <s v="01/10/2012"/>
    <x v="16"/>
    <n v="0"/>
  </r>
  <r>
    <x v="49156"/>
    <n v="17112"/>
    <s v="WHITE MUSK BLUSH SUMPTUOUS SILK SHOWER GEL"/>
    <n v="77"/>
    <s v="Buth-na-Bodhaige, Inc"/>
    <s v="The Body Shop"/>
    <n v="6"/>
    <s v="Bath Products"/>
    <n v="159"/>
    <s v="Body Washes and Soaps"/>
    <s v="68603-42-9"/>
    <x v="3"/>
    <s v="10/04/2011"/>
    <s v="02/18/2014"/>
    <s v="07/10/2013"/>
    <s v="10/04/2011"/>
    <s v="02/18/2014"/>
    <x v="144"/>
    <n v="0"/>
  </r>
  <r>
    <x v="49157"/>
    <n v="17113"/>
    <s v="MINERAL POWDER BLOTTING TISSUES"/>
    <n v="77"/>
    <s v="Buth-na-Bodhaige, Inc"/>
    <s v="The Body Shop"/>
    <n v="44"/>
    <s v="Makeup Products (non-permanent)"/>
    <n v="58"/>
    <s v="Other Makeup Product"/>
    <s v="13463-67-7"/>
    <x v="0"/>
    <s v="10/04/2011"/>
    <s v="10/04/2011"/>
    <m/>
    <s v="10/04/2011"/>
    <s v="10/04/2011"/>
    <x v="0"/>
    <n v="1"/>
  </r>
  <r>
    <x v="49158"/>
    <n v="17114"/>
    <s v="WHITE MUSK CREAMY CLEANSING BODY BAR"/>
    <n v="77"/>
    <s v="Buth-na-Bodhaige, Inc"/>
    <s v="The Body Shop"/>
    <n v="6"/>
    <s v="Bath Products"/>
    <n v="159"/>
    <s v="Body Washes and Soaps"/>
    <s v="13463-67-7"/>
    <x v="0"/>
    <s v="10/04/2011"/>
    <s v="02/12/2014"/>
    <m/>
    <s v="10/04/2011"/>
    <s v="10/04/2011"/>
    <x v="0"/>
    <n v="1"/>
  </r>
  <r>
    <x v="49159"/>
    <n v="17115"/>
    <s v="01 THE SPARKLER SHADE: BOUDOIR PINK"/>
    <n v="77"/>
    <s v="Buth-na-Bodhaige, Inc"/>
    <s v="The Body Shop"/>
    <n v="90"/>
    <s v="Skin Care Products "/>
    <n v="98"/>
    <s v="Powders (excluding aftershave, baby powder, and makeup face powder)"/>
    <s v="13463-67-7"/>
    <x v="0"/>
    <s v="10/04/2011"/>
    <s v="05/13/2014"/>
    <s v="05/13/2014"/>
    <s v="10/04/2011"/>
    <s v="10/04/2011"/>
    <x v="0"/>
    <n v="2"/>
  </r>
  <r>
    <x v="49160"/>
    <n v="17115"/>
    <s v="01 THE SPARKLER SHADE: BOUDOIR PINK"/>
    <n v="77"/>
    <s v="Buth-na-Bodhaige, Inc"/>
    <s v="The Body Shop"/>
    <n v="90"/>
    <s v="Skin Care Products "/>
    <n v="98"/>
    <s v="Powders (excluding aftershave, baby powder, and makeup face powder)"/>
    <s v="14808-60-7"/>
    <x v="72"/>
    <s v="10/04/2011"/>
    <s v="05/13/2014"/>
    <s v="05/13/2014"/>
    <s v="05/13/2014"/>
    <s v="05/13/2014"/>
    <x v="0"/>
    <n v="2"/>
  </r>
  <r>
    <x v="49161"/>
    <n v="17116"/>
    <s v="SOYA MILK FOAMING BATH POWDER"/>
    <n v="77"/>
    <s v="Buth-na-Bodhaige, Inc"/>
    <s v="The Body Shop"/>
    <n v="6"/>
    <s v="Bath Products"/>
    <n v="7"/>
    <s v="Bath Additives"/>
    <s v="13463-67-7"/>
    <x v="0"/>
    <s v="10/04/2011"/>
    <s v="02/14/2014"/>
    <s v="02/14/2014"/>
    <s v="10/04/2011"/>
    <s v="10/04/2011"/>
    <x v="0"/>
    <n v="1"/>
  </r>
  <r>
    <x v="49162"/>
    <n v="17117"/>
    <s v="Glossed Over limited-edition PureOptic� lipgloss collection"/>
    <n v="224"/>
    <s v="Tarte Cosmetics"/>
    <s v="tarte"/>
    <n v="44"/>
    <s v="Makeup Products (non-permanent)"/>
    <n v="52"/>
    <s v="Lip Gloss/Shine"/>
    <s v="13463-67-7"/>
    <x v="0"/>
    <s v="10/04/2011"/>
    <s v="10/04/2011"/>
    <m/>
    <s v="10/04/2011"/>
    <s v="10/04/2011"/>
    <x v="0"/>
    <n v="1"/>
  </r>
  <r>
    <x v="49163"/>
    <n v="17117"/>
    <s v="Glossed Over limited-edition PureOptic� lipgloss collection"/>
    <n v="224"/>
    <s v="Tarte Cosmetics"/>
    <s v="tarte"/>
    <n v="44"/>
    <s v="Makeup Products (non-permanent)"/>
    <n v="52"/>
    <s v="Lip Gloss/Shine"/>
    <s v="13463-67-7"/>
    <x v="0"/>
    <s v="10/04/2011"/>
    <s v="10/04/2011"/>
    <m/>
    <s v="10/04/2011"/>
    <s v="10/04/2011"/>
    <x v="0"/>
    <n v="1"/>
  </r>
  <r>
    <x v="49164"/>
    <n v="17117"/>
    <s v="Glossed Over limited-edition PureOptic� lipgloss collection"/>
    <n v="224"/>
    <s v="Tarte Cosmetics"/>
    <s v="tarte"/>
    <n v="44"/>
    <s v="Makeup Products (non-permanent)"/>
    <n v="52"/>
    <s v="Lip Gloss/Shine"/>
    <s v="13463-67-7"/>
    <x v="0"/>
    <s v="10/04/2011"/>
    <s v="10/04/2011"/>
    <m/>
    <s v="10/04/2011"/>
    <s v="10/04/2011"/>
    <x v="0"/>
    <n v="1"/>
  </r>
  <r>
    <x v="49165"/>
    <n v="17117"/>
    <s v="Glossed Over limited-edition PureOptic� lipgloss collection"/>
    <n v="224"/>
    <s v="Tarte Cosmetics"/>
    <s v="tarte"/>
    <n v="44"/>
    <s v="Makeup Products (non-permanent)"/>
    <n v="52"/>
    <s v="Lip Gloss/Shine"/>
    <s v="13463-67-7"/>
    <x v="0"/>
    <s v="10/04/2011"/>
    <s v="10/04/2011"/>
    <m/>
    <s v="10/04/2011"/>
    <s v="10/04/2011"/>
    <x v="0"/>
    <n v="1"/>
  </r>
  <r>
    <x v="49166"/>
    <n v="17117"/>
    <s v="Glossed Over limited-edition PureOptic� lipgloss collection"/>
    <n v="224"/>
    <s v="Tarte Cosmetics"/>
    <s v="tarte"/>
    <n v="44"/>
    <s v="Makeup Products (non-permanent)"/>
    <n v="52"/>
    <s v="Lip Gloss/Shine"/>
    <s v="13463-67-7"/>
    <x v="0"/>
    <s v="10/04/2011"/>
    <s v="10/04/2011"/>
    <m/>
    <s v="10/04/2011"/>
    <s v="10/04/2011"/>
    <x v="0"/>
    <n v="1"/>
  </r>
  <r>
    <x v="49167"/>
    <n v="17117"/>
    <s v="Glossed Over limited-edition PureOptic� lipgloss collection"/>
    <n v="224"/>
    <s v="Tarte Cosmetics"/>
    <s v="tarte"/>
    <n v="44"/>
    <s v="Makeup Products (non-permanent)"/>
    <n v="52"/>
    <s v="Lip Gloss/Shine"/>
    <s v="13463-67-7"/>
    <x v="0"/>
    <s v="10/04/2011"/>
    <s v="10/04/2011"/>
    <m/>
    <s v="10/04/2011"/>
    <s v="10/04/2011"/>
    <x v="0"/>
    <n v="1"/>
  </r>
  <r>
    <x v="49168"/>
    <n v="17117"/>
    <s v="Glossed Over limited-edition PureOptic� lipgloss collection"/>
    <n v="224"/>
    <s v="Tarte Cosmetics"/>
    <s v="tarte"/>
    <n v="44"/>
    <s v="Makeup Products (non-permanent)"/>
    <n v="52"/>
    <s v="Lip Gloss/Shine"/>
    <s v="13463-67-7"/>
    <x v="0"/>
    <s v="10/04/2011"/>
    <s v="10/04/2011"/>
    <m/>
    <s v="10/04/2011"/>
    <s v="10/04/2011"/>
    <x v="0"/>
    <n v="1"/>
  </r>
  <r>
    <x v="49169"/>
    <n v="17117"/>
    <s v="Glossed Over limited-edition PureOptic� lipgloss collection"/>
    <n v="224"/>
    <s v="Tarte Cosmetics"/>
    <s v="tarte"/>
    <n v="44"/>
    <s v="Makeup Products (non-permanent)"/>
    <n v="52"/>
    <s v="Lip Gloss/Shine"/>
    <s v="13463-67-7"/>
    <x v="0"/>
    <s v="10/04/2011"/>
    <s v="10/04/2011"/>
    <m/>
    <s v="10/04/2011"/>
    <s v="10/04/2011"/>
    <x v="0"/>
    <n v="1"/>
  </r>
  <r>
    <x v="49170"/>
    <n v="17118"/>
    <s v="Showstopper Dazzling Lipgloss"/>
    <n v="224"/>
    <s v="Tarte Cosmetics"/>
    <s v="tarte"/>
    <n v="44"/>
    <s v="Makeup Products (non-permanent)"/>
    <n v="52"/>
    <s v="Lip Gloss/Shine"/>
    <s v="13463-67-7"/>
    <x v="0"/>
    <s v="10/04/2011"/>
    <s v="10/04/2011"/>
    <m/>
    <s v="10/04/2011"/>
    <s v="10/04/2011"/>
    <x v="0"/>
    <n v="1"/>
  </r>
  <r>
    <x v="49171"/>
    <n v="17118"/>
    <s v="Showstopper Dazzling Lipgloss"/>
    <n v="224"/>
    <s v="Tarte Cosmetics"/>
    <s v="tarte"/>
    <n v="44"/>
    <s v="Makeup Products (non-permanent)"/>
    <n v="52"/>
    <s v="Lip Gloss/Shine"/>
    <s v="13463-67-7"/>
    <x v="0"/>
    <s v="10/04/2011"/>
    <s v="10/04/2011"/>
    <m/>
    <s v="10/04/2011"/>
    <s v="10/04/2011"/>
    <x v="0"/>
    <n v="1"/>
  </r>
  <r>
    <x v="49172"/>
    <n v="17118"/>
    <s v="Showstopper Dazzling Lipgloss"/>
    <n v="224"/>
    <s v="Tarte Cosmetics"/>
    <s v="tarte"/>
    <n v="44"/>
    <s v="Makeup Products (non-permanent)"/>
    <n v="52"/>
    <s v="Lip Gloss/Shine"/>
    <s v="13463-67-7"/>
    <x v="0"/>
    <s v="10/04/2011"/>
    <s v="10/04/2011"/>
    <m/>
    <s v="10/04/2011"/>
    <s v="10/04/2011"/>
    <x v="0"/>
    <n v="1"/>
  </r>
  <r>
    <x v="49173"/>
    <n v="17119"/>
    <s v="Matte Oil-Free Moisturizer"/>
    <n v="91"/>
    <s v="Merle Norman Cosmetics"/>
    <s v="Merle Norman Cosmetics"/>
    <n v="90"/>
    <s v="Skin Care Products "/>
    <n v="102"/>
    <s v="Skin Moisturizers (making a cosmetic claim)"/>
    <s v="13463-67-7"/>
    <x v="0"/>
    <s v="10/05/2011"/>
    <s v="07/09/2015"/>
    <m/>
    <s v="10/05/2011"/>
    <s v="10/05/2011"/>
    <x v="0"/>
    <n v="1"/>
  </r>
  <r>
    <x v="49174"/>
    <n v="17120"/>
    <s v="Color Max Pencil"/>
    <n v="91"/>
    <s v="Merle Norman Cosmetics"/>
    <s v="Merle Norman Cosmetics"/>
    <n v="44"/>
    <s v="Makeup Products (non-permanent)"/>
    <n v="46"/>
    <s v="Eyeliner/Eyebrow Pencils"/>
    <s v="13463-67-7"/>
    <x v="0"/>
    <s v="10/10/2011"/>
    <s v="07/09/2015"/>
    <m/>
    <s v="10/10/2011"/>
    <s v="10/10/2011"/>
    <x v="0"/>
    <n v="1"/>
  </r>
  <r>
    <x v="49175"/>
    <n v="17120"/>
    <s v="Color Max Pencil"/>
    <n v="91"/>
    <s v="Merle Norman Cosmetics"/>
    <s v="Merle Norman Cosmetics"/>
    <n v="44"/>
    <s v="Makeup Products (non-permanent)"/>
    <n v="46"/>
    <s v="Eyeliner/Eyebrow Pencils"/>
    <s v="13463-67-7"/>
    <x v="0"/>
    <s v="10/10/2011"/>
    <s v="07/09/2015"/>
    <m/>
    <s v="10/10/2011"/>
    <s v="10/10/2011"/>
    <x v="0"/>
    <n v="1"/>
  </r>
  <r>
    <x v="49176"/>
    <n v="17121"/>
    <s v="Anti-Bacterial Moisturizing Hand Lotion"/>
    <n v="435"/>
    <s v="Bath &amp; Body Works"/>
    <s v="Bath &amp; Body Works"/>
    <n v="90"/>
    <s v="Skin Care Products "/>
    <n v="102"/>
    <s v="Skin Moisturizers (making a cosmetic claim)"/>
    <m/>
    <x v="7"/>
    <s v="10/11/2011"/>
    <s v="12/02/2013"/>
    <s v="01/01/2013"/>
    <s v="10/11/2011"/>
    <s v="12/05/2013"/>
    <x v="0"/>
    <n v="1"/>
  </r>
  <r>
    <x v="49177"/>
    <n v="17121"/>
    <s v="Anti-Bacterial Moisturizing Hand Lotion"/>
    <n v="435"/>
    <s v="Bath &amp; Body Works"/>
    <s v="Bath &amp; Body Works"/>
    <n v="90"/>
    <s v="Skin Care Products "/>
    <n v="102"/>
    <s v="Skin Moisturizers (making a cosmetic claim)"/>
    <m/>
    <x v="7"/>
    <s v="10/11/2011"/>
    <s v="12/02/2013"/>
    <s v="01/01/2013"/>
    <s v="10/11/2011"/>
    <s v="12/05/2013"/>
    <x v="0"/>
    <n v="1"/>
  </r>
  <r>
    <x v="49178"/>
    <n v="17121"/>
    <s v="Anti-Bacterial Moisturizing Hand Lotion"/>
    <n v="435"/>
    <s v="Bath &amp; Body Works"/>
    <s v="Bath &amp; Body Works"/>
    <n v="90"/>
    <s v="Skin Care Products "/>
    <n v="102"/>
    <s v="Skin Moisturizers (making a cosmetic claim)"/>
    <m/>
    <x v="7"/>
    <s v="10/11/2011"/>
    <s v="12/02/2013"/>
    <s v="01/01/2013"/>
    <s v="10/11/2011"/>
    <s v="12/05/2013"/>
    <x v="0"/>
    <n v="1"/>
  </r>
  <r>
    <x v="49179"/>
    <n v="17121"/>
    <s v="Anti-Bacterial Moisturizing Hand Lotion"/>
    <n v="435"/>
    <s v="Bath &amp; Body Works"/>
    <s v="Bath &amp; Body Works"/>
    <n v="90"/>
    <s v="Skin Care Products "/>
    <n v="102"/>
    <s v="Skin Moisturizers (making a cosmetic claim)"/>
    <m/>
    <x v="7"/>
    <s v="10/11/2011"/>
    <s v="12/02/2013"/>
    <s v="01/01/2013"/>
    <s v="10/11/2011"/>
    <s v="12/05/2013"/>
    <x v="0"/>
    <n v="1"/>
  </r>
  <r>
    <x v="49180"/>
    <n v="17121"/>
    <s v="Anti-Bacterial Moisturizing Hand Lotion"/>
    <n v="435"/>
    <s v="Bath &amp; Body Works"/>
    <s v="Bath &amp; Body Works"/>
    <n v="90"/>
    <s v="Skin Care Products "/>
    <n v="102"/>
    <s v="Skin Moisturizers (making a cosmetic claim)"/>
    <m/>
    <x v="7"/>
    <s v="10/11/2011"/>
    <s v="12/02/2013"/>
    <s v="01/01/2013"/>
    <s v="10/11/2011"/>
    <s v="12/05/2013"/>
    <x v="0"/>
    <n v="1"/>
  </r>
  <r>
    <x v="49181"/>
    <n v="17121"/>
    <s v="Anti-Bacterial Moisturizing Hand Lotion"/>
    <n v="435"/>
    <s v="Bath &amp; Body Works"/>
    <s v="Bath &amp; Body Works"/>
    <n v="90"/>
    <s v="Skin Care Products "/>
    <n v="102"/>
    <s v="Skin Moisturizers (making a cosmetic claim)"/>
    <m/>
    <x v="7"/>
    <s v="10/11/2011"/>
    <s v="12/02/2013"/>
    <s v="01/01/2013"/>
    <s v="10/11/2011"/>
    <s v="12/05/2013"/>
    <x v="0"/>
    <n v="1"/>
  </r>
  <r>
    <x v="49182"/>
    <n v="17121"/>
    <s v="Anti-Bacterial Moisturizing Hand Lotion"/>
    <n v="435"/>
    <s v="Bath &amp; Body Works"/>
    <s v="Bath &amp; Body Works"/>
    <n v="90"/>
    <s v="Skin Care Products "/>
    <n v="102"/>
    <s v="Skin Moisturizers (making a cosmetic claim)"/>
    <m/>
    <x v="7"/>
    <s v="10/11/2011"/>
    <s v="12/02/2013"/>
    <s v="01/01/2013"/>
    <s v="10/11/2011"/>
    <s v="12/05/2013"/>
    <x v="0"/>
    <n v="1"/>
  </r>
  <r>
    <x v="49183"/>
    <n v="17121"/>
    <s v="Anti-Bacterial Moisturizing Hand Lotion"/>
    <n v="435"/>
    <s v="Bath &amp; Body Works"/>
    <s v="Bath &amp; Body Works"/>
    <n v="90"/>
    <s v="Skin Care Products "/>
    <n v="102"/>
    <s v="Skin Moisturizers (making a cosmetic claim)"/>
    <m/>
    <x v="7"/>
    <s v="10/11/2011"/>
    <s v="12/02/2013"/>
    <s v="01/01/2013"/>
    <s v="10/11/2011"/>
    <s v="12/05/2013"/>
    <x v="0"/>
    <n v="1"/>
  </r>
  <r>
    <x v="49184"/>
    <n v="17121"/>
    <s v="Anti-Bacterial Moisturizing Hand Lotion"/>
    <n v="435"/>
    <s v="Bath &amp; Body Works"/>
    <s v="Bath &amp; Body Works"/>
    <n v="90"/>
    <s v="Skin Care Products "/>
    <n v="102"/>
    <s v="Skin Moisturizers (making a cosmetic claim)"/>
    <m/>
    <x v="7"/>
    <s v="10/11/2011"/>
    <s v="12/02/2013"/>
    <s v="01/01/2013"/>
    <s v="10/11/2011"/>
    <s v="12/05/2013"/>
    <x v="0"/>
    <n v="1"/>
  </r>
  <r>
    <x v="49185"/>
    <n v="17121"/>
    <s v="Anti-Bacterial Moisturizing Hand Lotion"/>
    <n v="435"/>
    <s v="Bath &amp; Body Works"/>
    <s v="Bath &amp; Body Works"/>
    <n v="90"/>
    <s v="Skin Care Products "/>
    <n v="102"/>
    <s v="Skin Moisturizers (making a cosmetic claim)"/>
    <m/>
    <x v="7"/>
    <s v="10/11/2011"/>
    <s v="12/02/2013"/>
    <s v="01/01/2013"/>
    <s v="10/11/2011"/>
    <s v="12/05/2013"/>
    <x v="0"/>
    <n v="1"/>
  </r>
  <r>
    <x v="49186"/>
    <n v="17121"/>
    <s v="Anti-Bacterial Moisturizing Hand Lotion"/>
    <n v="435"/>
    <s v="Bath &amp; Body Works"/>
    <s v="Bath &amp; Body Works"/>
    <n v="90"/>
    <s v="Skin Care Products "/>
    <n v="102"/>
    <s v="Skin Moisturizers (making a cosmetic claim)"/>
    <m/>
    <x v="7"/>
    <s v="10/11/2011"/>
    <s v="12/02/2013"/>
    <s v="01/01/2013"/>
    <s v="10/11/2011"/>
    <s v="12/05/2013"/>
    <x v="0"/>
    <n v="1"/>
  </r>
  <r>
    <x v="49187"/>
    <n v="17121"/>
    <s v="Anti-Bacterial Moisturizing Hand Lotion"/>
    <n v="435"/>
    <s v="Bath &amp; Body Works"/>
    <s v="Bath &amp; Body Works"/>
    <n v="90"/>
    <s v="Skin Care Products "/>
    <n v="102"/>
    <s v="Skin Moisturizers (making a cosmetic claim)"/>
    <m/>
    <x v="7"/>
    <s v="10/11/2011"/>
    <s v="12/02/2013"/>
    <s v="01/01/2013"/>
    <s v="10/11/2011"/>
    <s v="12/05/2013"/>
    <x v="0"/>
    <n v="1"/>
  </r>
  <r>
    <x v="49188"/>
    <n v="17121"/>
    <s v="Anti-Bacterial Moisturizing Hand Lotion"/>
    <n v="435"/>
    <s v="Bath &amp; Body Works"/>
    <s v="Bath &amp; Body Works"/>
    <n v="90"/>
    <s v="Skin Care Products "/>
    <n v="102"/>
    <s v="Skin Moisturizers (making a cosmetic claim)"/>
    <m/>
    <x v="7"/>
    <s v="10/11/2011"/>
    <s v="12/02/2013"/>
    <s v="01/01/2013"/>
    <s v="10/11/2011"/>
    <s v="12/05/2013"/>
    <x v="0"/>
    <n v="1"/>
  </r>
  <r>
    <x v="49189"/>
    <n v="17121"/>
    <s v="Anti-Bacterial Moisturizing Hand Lotion"/>
    <n v="435"/>
    <s v="Bath &amp; Body Works"/>
    <s v="Bath &amp; Body Works"/>
    <n v="90"/>
    <s v="Skin Care Products "/>
    <n v="102"/>
    <s v="Skin Moisturizers (making a cosmetic claim)"/>
    <m/>
    <x v="7"/>
    <s v="10/11/2011"/>
    <s v="12/02/2013"/>
    <s v="01/01/2013"/>
    <s v="10/11/2011"/>
    <s v="12/05/2013"/>
    <x v="0"/>
    <n v="1"/>
  </r>
  <r>
    <x v="49190"/>
    <n v="17121"/>
    <s v="Anti-Bacterial Moisturizing Hand Lotion"/>
    <n v="435"/>
    <s v="Bath &amp; Body Works"/>
    <s v="Bath &amp; Body Works"/>
    <n v="90"/>
    <s v="Skin Care Products "/>
    <n v="102"/>
    <s v="Skin Moisturizers (making a cosmetic claim)"/>
    <m/>
    <x v="7"/>
    <s v="10/11/2011"/>
    <s v="12/02/2013"/>
    <s v="01/01/2013"/>
    <s v="10/11/2011"/>
    <s v="12/05/2013"/>
    <x v="0"/>
    <n v="1"/>
  </r>
  <r>
    <x v="49191"/>
    <n v="17122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m/>
    <x v="14"/>
    <s v="10/12/2011"/>
    <s v="10/12/2011"/>
    <m/>
    <s v="10/12/2011"/>
    <s v="10/12/2011"/>
    <x v="0"/>
    <n v="1"/>
  </r>
  <r>
    <x v="49192"/>
    <n v="17122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m/>
    <x v="14"/>
    <s v="10/12/2011"/>
    <s v="10/12/2011"/>
    <m/>
    <s v="10/12/2011"/>
    <s v="10/12/2011"/>
    <x v="0"/>
    <n v="2"/>
  </r>
  <r>
    <x v="49193"/>
    <n v="17122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10/12/2011"/>
    <s v="10/12/2011"/>
    <m/>
    <s v="10/12/2011"/>
    <s v="10/12/2011"/>
    <x v="0"/>
    <n v="2"/>
  </r>
  <r>
    <x v="49194"/>
    <n v="17122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m/>
    <x v="14"/>
    <s v="10/12/2011"/>
    <s v="10/12/2011"/>
    <m/>
    <s v="10/12/2011"/>
    <s v="10/12/2011"/>
    <x v="0"/>
    <n v="2"/>
  </r>
  <r>
    <x v="49195"/>
    <n v="17122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10/12/2011"/>
    <s v="10/12/2011"/>
    <m/>
    <s v="10/12/2011"/>
    <s v="10/12/2011"/>
    <x v="0"/>
    <n v="2"/>
  </r>
  <r>
    <x v="49196"/>
    <n v="17122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m/>
    <x v="14"/>
    <s v="10/12/2011"/>
    <s v="10/12/2011"/>
    <m/>
    <s v="10/12/2011"/>
    <s v="10/12/2011"/>
    <x v="0"/>
    <n v="2"/>
  </r>
  <r>
    <x v="49197"/>
    <n v="17122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10/12/2011"/>
    <s v="10/12/2011"/>
    <m/>
    <s v="10/12/2011"/>
    <s v="10/12/2011"/>
    <x v="0"/>
    <n v="2"/>
  </r>
  <r>
    <x v="49198"/>
    <n v="17122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m/>
    <x v="14"/>
    <s v="10/12/2011"/>
    <s v="10/12/2011"/>
    <m/>
    <s v="10/12/2011"/>
    <s v="10/12/2011"/>
    <x v="0"/>
    <n v="2"/>
  </r>
  <r>
    <x v="49199"/>
    <n v="17122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10/12/2011"/>
    <s v="10/12/2011"/>
    <m/>
    <s v="10/12/2011"/>
    <s v="10/12/2011"/>
    <x v="0"/>
    <n v="2"/>
  </r>
  <r>
    <x v="49200"/>
    <n v="17122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m/>
    <x v="14"/>
    <s v="10/12/2011"/>
    <s v="10/12/2011"/>
    <m/>
    <s v="10/12/2011"/>
    <s v="10/12/2011"/>
    <x v="0"/>
    <n v="2"/>
  </r>
  <r>
    <x v="49201"/>
    <n v="17122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10/12/2011"/>
    <s v="10/12/2011"/>
    <m/>
    <s v="10/12/2011"/>
    <s v="10/12/2011"/>
    <x v="0"/>
    <n v="2"/>
  </r>
  <r>
    <x v="49202"/>
    <n v="17122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m/>
    <x v="14"/>
    <s v="10/12/2011"/>
    <s v="10/12/2011"/>
    <m/>
    <s v="10/12/2011"/>
    <s v="10/12/2011"/>
    <x v="0"/>
    <n v="2"/>
  </r>
  <r>
    <x v="49203"/>
    <n v="17122"/>
    <s v="L'BEL/EBEL EFFET PARFAITT Foundation with Spot-Clayrifying Effect SPF 18"/>
    <n v="685"/>
    <s v="Ventura International, Ltd"/>
    <s v="L'BEL"/>
    <n v="44"/>
    <s v="Makeup Products (non-permanent)"/>
    <n v="50"/>
    <s v="Foundations and Bases"/>
    <s v="13463-67-7"/>
    <x v="0"/>
    <s v="10/12/2011"/>
    <s v="10/12/2011"/>
    <m/>
    <s v="10/12/2011"/>
    <s v="10/12/2011"/>
    <x v="0"/>
    <n v="2"/>
  </r>
  <r>
    <x v="49204"/>
    <n v="17123"/>
    <s v="ReBalance"/>
    <n v="55"/>
    <s v="Physician's Care Alliance, LLC"/>
    <s v="PCA SKIN"/>
    <n v="90"/>
    <s v="Skin Care Products "/>
    <n v="102"/>
    <s v="Skin Moisturizers (making a cosmetic claim)"/>
    <s v="13463-67-7"/>
    <x v="0"/>
    <s v="10/13/2011"/>
    <s v="01/24/2018"/>
    <s v="06/01/2015"/>
    <s v="10/13/2011"/>
    <s v="07/03/2012"/>
    <x v="321"/>
    <n v="0"/>
  </r>
  <r>
    <x v="49205"/>
    <n v="17129"/>
    <s v="Rosemary Mint Pedicure Foot Scrub"/>
    <n v="615"/>
    <s v="Vi-Jon, Inc."/>
    <s v="Sonoma Spa"/>
    <n v="90"/>
    <s v="Skin Care Products "/>
    <n v="93"/>
    <s v="Skin Cleansers"/>
    <s v="13463-67-7"/>
    <x v="0"/>
    <s v="10/18/2011"/>
    <s v="10/18/2011"/>
    <m/>
    <s v="10/18/2011"/>
    <s v="10/18/2011"/>
    <x v="0"/>
    <n v="1"/>
  </r>
  <r>
    <x v="49206"/>
    <n v="17129"/>
    <s v="Rosemary Mint Pedicure Foot Scrub"/>
    <n v="615"/>
    <s v="Vi-Jon, Inc."/>
    <s v="Sonoma Spa"/>
    <n v="6"/>
    <s v="Bath Products"/>
    <n v="166"/>
    <s v="Scrubs and Exfoliants"/>
    <s v="13463-67-7"/>
    <x v="0"/>
    <s v="10/18/2011"/>
    <s v="10/18/2011"/>
    <m/>
    <s v="10/18/2011"/>
    <s v="10/18/2011"/>
    <x v="0"/>
    <n v="1"/>
  </r>
  <r>
    <x v="49207"/>
    <n v="17134"/>
    <s v="High Density Quad Eyeshadow - Last Call"/>
    <n v="21"/>
    <s v="TIGI Linea Corp"/>
    <s v="TIGI"/>
    <n v="44"/>
    <s v="Makeup Products (non-permanent)"/>
    <n v="48"/>
    <s v="Eye Shadow"/>
    <s v="13463-67-7"/>
    <x v="0"/>
    <s v="10/19/2011"/>
    <s v="10/20/2011"/>
    <m/>
    <s v="10/20/2011"/>
    <s v="10/31/2011"/>
    <x v="0"/>
    <n v="1"/>
  </r>
  <r>
    <x v="49208"/>
    <n v="17135"/>
    <s v="Abombinaball"/>
    <n v="626"/>
    <s v="Lush Manufacturing Ltd."/>
    <s v="Lush Handmade Cosmetics"/>
    <n v="6"/>
    <s v="Bath Products"/>
    <n v="7"/>
    <s v="Bath Additives"/>
    <s v="13463-67-7"/>
    <x v="0"/>
    <s v="10/24/2011"/>
    <s v="10/24/2011"/>
    <m/>
    <s v="10/24/2011"/>
    <s v="10/24/2011"/>
    <x v="0"/>
    <n v="1"/>
  </r>
  <r>
    <x v="49209"/>
    <n v="17135"/>
    <s v="Abombinaball"/>
    <n v="626"/>
    <s v="Lush Manufacturing Ltd."/>
    <s v="Lush Handmade Cosmetics"/>
    <n v="6"/>
    <s v="Bath Products"/>
    <n v="7"/>
    <s v="Bath Additives"/>
    <s v="13463-67-7"/>
    <x v="0"/>
    <s v="10/24/2011"/>
    <s v="10/24/2011"/>
    <m/>
    <s v="10/24/2011"/>
    <s v="10/24/2011"/>
    <x v="0"/>
    <n v="1"/>
  </r>
  <r>
    <x v="49210"/>
    <n v="17136"/>
    <s v="Amandopondo Bubble Bar"/>
    <n v="626"/>
    <s v="Lush Manufacturing Ltd."/>
    <s v="Lush Handmade Cosmetics"/>
    <n v="6"/>
    <s v="Bath Products"/>
    <n v="7"/>
    <s v="Bath Additives"/>
    <s v="68603-42-9"/>
    <x v="3"/>
    <s v="10/24/2011"/>
    <s v="10/24/2011"/>
    <m/>
    <s v="10/24/2011"/>
    <s v="09/18/2013"/>
    <x v="322"/>
    <n v="0"/>
  </r>
  <r>
    <x v="49211"/>
    <n v="17136"/>
    <s v="Amandopondo Bubble Bar"/>
    <n v="626"/>
    <s v="Lush Manufacturing Ltd."/>
    <s v="Lush Handmade Cosmetics"/>
    <n v="6"/>
    <s v="Bath Products"/>
    <n v="9"/>
    <s v="Bubble and Foam Bath Products"/>
    <s v="68603-42-9"/>
    <x v="3"/>
    <s v="10/24/2011"/>
    <s v="10/24/2011"/>
    <m/>
    <s v="10/24/2011"/>
    <s v="09/18/2013"/>
    <x v="322"/>
    <n v="0"/>
  </r>
  <r>
    <x v="49212"/>
    <n v="17137"/>
    <s v="Auntie Pamela"/>
    <n v="626"/>
    <s v="Lush Manufacturing Ltd."/>
    <s v="Lush Handmade Cosmetics"/>
    <n v="6"/>
    <s v="Bath Products"/>
    <n v="7"/>
    <s v="Bath Additives"/>
    <s v="68603-42-9"/>
    <x v="3"/>
    <s v="10/24/2011"/>
    <s v="10/24/2011"/>
    <m/>
    <s v="10/24/2011"/>
    <s v="10/24/2011"/>
    <x v="0"/>
    <n v="1"/>
  </r>
  <r>
    <x v="49213"/>
    <n v="17137"/>
    <s v="Auntie Pamela"/>
    <n v="626"/>
    <s v="Lush Manufacturing Ltd."/>
    <s v="Lush Handmade Cosmetics"/>
    <n v="6"/>
    <s v="Bath Products"/>
    <n v="9"/>
    <s v="Bubble and Foam Bath Products"/>
    <s v="68603-42-9"/>
    <x v="3"/>
    <s v="10/24/2011"/>
    <s v="10/24/2011"/>
    <m/>
    <s v="10/24/2011"/>
    <s v="10/24/2011"/>
    <x v="0"/>
    <n v="1"/>
  </r>
  <r>
    <x v="49214"/>
    <n v="17138"/>
    <s v="Aura Suavis Bubble Bar"/>
    <n v="626"/>
    <s v="Lush Manufacturing Ltd."/>
    <s v="Lush Handmade Cosmetics"/>
    <n v="6"/>
    <s v="Bath Products"/>
    <n v="9"/>
    <s v="Bubble and Foam Bath Products"/>
    <s v="68603-42-9"/>
    <x v="3"/>
    <s v="10/24/2011"/>
    <s v="10/24/2011"/>
    <m/>
    <s v="10/24/2011"/>
    <s v="10/24/2011"/>
    <x v="0"/>
    <n v="1"/>
  </r>
  <r>
    <x v="49215"/>
    <n v="17139"/>
    <s v="Australian Igloo"/>
    <n v="626"/>
    <s v="Lush Manufacturing Ltd."/>
    <s v="Lush Cosmetics"/>
    <n v="6"/>
    <s v="Bath Products"/>
    <n v="166"/>
    <s v="Scrubs and Exfoliants"/>
    <s v="68603-42-9"/>
    <x v="3"/>
    <s v="10/24/2011"/>
    <s v="10/24/2011"/>
    <m/>
    <s v="10/24/2011"/>
    <s v="10/24/2011"/>
    <x v="0"/>
    <n v="1"/>
  </r>
  <r>
    <x v="49216"/>
    <n v="17140"/>
    <s v="Bathos"/>
    <n v="626"/>
    <s v="Lush Manufacturing Ltd."/>
    <s v="Lush Handmade Cosmetics"/>
    <n v="6"/>
    <s v="Bath Products"/>
    <n v="9"/>
    <s v="Bubble and Foam Bath Products"/>
    <s v="68603-42-9"/>
    <x v="3"/>
    <s v="10/24/2011"/>
    <s v="10/24/2011"/>
    <m/>
    <s v="10/24/2011"/>
    <s v="10/24/2011"/>
    <x v="0"/>
    <n v="1"/>
  </r>
  <r>
    <x v="49217"/>
    <n v="17141"/>
    <s v="Big Shampoo"/>
    <n v="626"/>
    <s v="Lush Manufacturing Ltd."/>
    <s v="Lush Handmade Cosmetics"/>
    <n v="18"/>
    <s v="Hair Care Products (non-coloring)"/>
    <n v="25"/>
    <s v="Hair Shampoos (making a cosmetic claim) "/>
    <s v="68603-42-9"/>
    <x v="3"/>
    <s v="10/24/2011"/>
    <s v="10/24/2011"/>
    <m/>
    <s v="10/24/2011"/>
    <s v="10/24/2011"/>
    <x v="0"/>
    <n v="1"/>
  </r>
  <r>
    <x v="49218"/>
    <n v="17142"/>
    <s v="Bling Crosby"/>
    <n v="626"/>
    <s v="Lush Manufacturing Ltd."/>
    <s v="Lush Handmade Cosmetics"/>
    <n v="6"/>
    <s v="Bath Products"/>
    <n v="9"/>
    <s v="Bubble and Foam Bath Products"/>
    <s v="68603-42-9"/>
    <x v="3"/>
    <s v="10/24/2011"/>
    <s v="10/24/2011"/>
    <m/>
    <s v="10/24/2011"/>
    <s v="10/24/2011"/>
    <x v="0"/>
    <n v="1"/>
  </r>
  <r>
    <x v="49219"/>
    <n v="17143"/>
    <s v="Blue Skies Bubble Bar"/>
    <n v="626"/>
    <s v="Lush Manufacturing Ltd."/>
    <s v="Lush Handmade Cosmetics"/>
    <n v="6"/>
    <s v="Bath Products"/>
    <n v="9"/>
    <s v="Bubble and Foam Bath Products"/>
    <s v="68603-42-9"/>
    <x v="3"/>
    <s v="10/24/2011"/>
    <s v="10/24/2011"/>
    <m/>
    <s v="10/24/2011"/>
    <s v="09/18/2013"/>
    <x v="322"/>
    <n v="0"/>
  </r>
  <r>
    <x v="49220"/>
    <n v="17144"/>
    <s v="Candy Cane Soap"/>
    <n v="626"/>
    <s v="Lush Manufacturing Ltd."/>
    <s v="Lush Handmade Cosmetics"/>
    <n v="6"/>
    <s v="Bath Products"/>
    <n v="159"/>
    <s v="Body Washes and Soaps"/>
    <s v="13463-67-7"/>
    <x v="0"/>
    <s v="10/24/2011"/>
    <s v="10/24/2011"/>
    <m/>
    <s v="10/24/2011"/>
    <s v="10/24/2011"/>
    <x v="0"/>
    <n v="1"/>
  </r>
  <r>
    <x v="49221"/>
    <n v="17145"/>
    <s v="Celebrate Lip Tint"/>
    <n v="626"/>
    <s v="Lush Manufacturing Ltd."/>
    <s v="Lush Handmade Cosmetics"/>
    <n v="44"/>
    <s v="Makeup Products (non-permanent)"/>
    <n v="51"/>
    <s v="Lip Balm (making a cosmetic claim)"/>
    <s v="13463-67-7"/>
    <x v="0"/>
    <s v="10/24/2011"/>
    <s v="10/24/2011"/>
    <m/>
    <s v="10/24/2011"/>
    <s v="10/24/2011"/>
    <x v="0"/>
    <n v="1"/>
  </r>
  <r>
    <x v="49222"/>
    <n v="17145"/>
    <s v="Celebrate Lip Tint"/>
    <n v="626"/>
    <s v="Lush Manufacturing Ltd."/>
    <s v="Lush Handmade Cosmetics"/>
    <n v="44"/>
    <s v="Makeup Products (non-permanent)"/>
    <n v="51"/>
    <s v="Lip Balm (making a cosmetic claim)"/>
    <s v="13463-67-7"/>
    <x v="0"/>
    <s v="10/24/2011"/>
    <s v="10/24/2011"/>
    <m/>
    <s v="10/24/2011"/>
    <s v="10/24/2011"/>
    <x v="0"/>
    <n v="1"/>
  </r>
  <r>
    <x v="49223"/>
    <n v="17145"/>
    <s v="Celebrate Lip Tint"/>
    <n v="626"/>
    <s v="Lush Manufacturing Ltd."/>
    <s v="Lush Handmade Cosmetics"/>
    <n v="44"/>
    <s v="Makeup Products (non-permanent)"/>
    <n v="51"/>
    <s v="Lip Balm (making a cosmetic claim)"/>
    <s v="13463-67-7"/>
    <x v="0"/>
    <s v="10/24/2011"/>
    <s v="10/24/2011"/>
    <m/>
    <s v="10/24/2011"/>
    <s v="10/24/2011"/>
    <x v="0"/>
    <n v="1"/>
  </r>
  <r>
    <x v="49224"/>
    <n v="17145"/>
    <s v="Celebrate Lip Tint"/>
    <n v="626"/>
    <s v="Lush Manufacturing Ltd."/>
    <s v="Lush Handmade Cosmetics"/>
    <n v="44"/>
    <s v="Makeup Products (non-permanent)"/>
    <n v="51"/>
    <s v="Lip Balm (making a cosmetic claim)"/>
    <s v="13463-67-7"/>
    <x v="0"/>
    <s v="10/24/2011"/>
    <s v="10/24/2011"/>
    <m/>
    <s v="10/24/2011"/>
    <s v="10/24/2011"/>
    <x v="0"/>
    <n v="1"/>
  </r>
  <r>
    <x v="49225"/>
    <n v="17146"/>
    <s v="Chilli Tingle Lip Tint"/>
    <n v="626"/>
    <s v="Lush Manufacturing Ltd."/>
    <s v="Lush Handmade Cosmetics"/>
    <n v="44"/>
    <s v="Makeup Products (non-permanent)"/>
    <n v="51"/>
    <s v="Lip Balm (making a cosmetic claim)"/>
    <s v="13463-67-7"/>
    <x v="0"/>
    <s v="10/24/2011"/>
    <s v="10/24/2011"/>
    <m/>
    <s v="10/24/2011"/>
    <s v="10/24/2011"/>
    <x v="0"/>
    <n v="1"/>
  </r>
  <r>
    <x v="49226"/>
    <n v="17147"/>
    <s v="Christmas Eve Bubble Bar"/>
    <n v="626"/>
    <s v="Lush Manufacturing Ltd."/>
    <s v="Lush Handmade Cosmetics"/>
    <n v="6"/>
    <s v="Bath Products"/>
    <n v="9"/>
    <s v="Bubble and Foam Bath Products"/>
    <s v="68603-42-9"/>
    <x v="3"/>
    <s v="10/24/2011"/>
    <s v="10/24/2011"/>
    <m/>
    <s v="10/24/2011"/>
    <s v="10/24/2011"/>
    <x v="0"/>
    <n v="1"/>
  </r>
  <r>
    <x v="49227"/>
    <n v="17148"/>
    <s v="Christmas Kisses"/>
    <n v="626"/>
    <s v="Lush Manufacturing Ltd."/>
    <s v="Lush Handmade Cosmetics"/>
    <n v="6"/>
    <s v="Bath Products"/>
    <n v="9"/>
    <s v="Bubble and Foam Bath Products"/>
    <s v="68603-42-9"/>
    <x v="3"/>
    <s v="10/24/2011"/>
    <s v="10/24/2011"/>
    <m/>
    <s v="10/24/2011"/>
    <s v="10/24/2011"/>
    <x v="0"/>
    <n v="1"/>
  </r>
  <r>
    <x v="49228"/>
    <n v="17149"/>
    <s v="Creamy Candy Bubble Bar"/>
    <n v="626"/>
    <s v="Lush Manufacturing Ltd."/>
    <s v="Lush Handmade Cosmetics"/>
    <n v="6"/>
    <s v="Bath Products"/>
    <n v="9"/>
    <s v="Bubble and Foam Bath Products"/>
    <s v="68603-42-9"/>
    <x v="3"/>
    <s v="10/24/2011"/>
    <s v="10/24/2011"/>
    <m/>
    <s v="10/24/2011"/>
    <s v="09/18/2013"/>
    <x v="322"/>
    <n v="0"/>
  </r>
  <r>
    <x v="49229"/>
    <n v="17150"/>
    <s v="Cynthia Sylvia Stout"/>
    <n v="626"/>
    <s v="Lush Manufacturing Ltd."/>
    <s v="Lush Handmade Cosmetics"/>
    <n v="6"/>
    <s v="Bath Products"/>
    <n v="159"/>
    <s v="Body Washes and Soaps"/>
    <s v="68603-42-9"/>
    <x v="3"/>
    <s v="10/24/2011"/>
    <s v="10/24/2011"/>
    <m/>
    <s v="10/24/2011"/>
    <s v="10/24/2011"/>
    <x v="0"/>
    <n v="1"/>
  </r>
  <r>
    <x v="49230"/>
    <n v="17151"/>
    <s v="Dirty Soap"/>
    <n v="626"/>
    <s v="Lush Manufacturing Ltd."/>
    <s v="Lush Handmade Cosmetics"/>
    <n v="6"/>
    <s v="Bath Products"/>
    <n v="159"/>
    <s v="Body Washes and Soaps"/>
    <s v="13463-67-7"/>
    <x v="0"/>
    <s v="10/24/2011"/>
    <s v="10/24/2011"/>
    <m/>
    <s v="10/24/2011"/>
    <s v="10/24/2011"/>
    <x v="166"/>
    <n v="1"/>
  </r>
  <r>
    <x v="49231"/>
    <n v="17151"/>
    <s v="Dirty Soap"/>
    <n v="626"/>
    <s v="Lush Manufacturing Ltd."/>
    <s v="Lush Handmade Cosmetics"/>
    <n v="6"/>
    <s v="Bath Products"/>
    <n v="159"/>
    <s v="Body Washes and Soaps"/>
    <s v="13463-67-7"/>
    <x v="0"/>
    <s v="10/24/2011"/>
    <s v="10/24/2011"/>
    <m/>
    <s v="10/24/2011"/>
    <s v="10/24/2011"/>
    <x v="0"/>
    <n v="1"/>
  </r>
  <r>
    <x v="49232"/>
    <n v="17152"/>
    <s v="Dorothy Bubble bar"/>
    <n v="626"/>
    <s v="Lush Manufacturing Ltd."/>
    <s v="Lush Handmade Cosmetics"/>
    <n v="6"/>
    <s v="Bath Products"/>
    <n v="9"/>
    <s v="Bubble and Foam Bath Products"/>
    <s v="68603-42-9"/>
    <x v="3"/>
    <s v="10/24/2011"/>
    <s v="10/24/2011"/>
    <m/>
    <s v="10/24/2011"/>
    <s v="09/18/2013"/>
    <x v="322"/>
    <n v="0"/>
  </r>
  <r>
    <x v="49233"/>
    <n v="17153"/>
    <s v="Dragon's Egg"/>
    <n v="626"/>
    <s v="Lush Manufacturing Ltd."/>
    <s v="Lush Handmade Cosmetics"/>
    <n v="6"/>
    <s v="Bath Products"/>
    <n v="7"/>
    <s v="Bath Additives"/>
    <s v="68603-42-9"/>
    <x v="3"/>
    <s v="10/24/2011"/>
    <s v="10/24/2011"/>
    <m/>
    <s v="10/24/2011"/>
    <s v="09/18/2013"/>
    <x v="322"/>
    <n v="1"/>
  </r>
  <r>
    <x v="49234"/>
    <n v="17153"/>
    <s v="Dragon's Egg"/>
    <n v="626"/>
    <s v="Lush Manufacturing Ltd."/>
    <s v="Lush Handmade Cosmetics"/>
    <n v="6"/>
    <s v="Bath Products"/>
    <n v="7"/>
    <s v="Bath Additives"/>
    <s v="13463-67-7"/>
    <x v="0"/>
    <s v="10/24/2011"/>
    <s v="10/24/2011"/>
    <m/>
    <s v="10/24/2011"/>
    <s v="10/24/2011"/>
    <x v="0"/>
    <n v="1"/>
  </r>
  <r>
    <x v="49235"/>
    <n v="17154"/>
    <s v="Elixir Bubble Bar"/>
    <n v="626"/>
    <s v="Lush Manufacturing Ltd."/>
    <s v="Lush Handmade Cosmetics"/>
    <n v="6"/>
    <s v="Bath Products"/>
    <n v="9"/>
    <s v="Bubble and Foam Bath Products"/>
    <s v="68603-42-9"/>
    <x v="3"/>
    <s v="10/24/2011"/>
    <s v="10/24/2011"/>
    <m/>
    <s v="10/24/2011"/>
    <s v="10/24/2011"/>
    <x v="0"/>
    <n v="1"/>
  </r>
  <r>
    <x v="49236"/>
    <n v="17155"/>
    <s v="Fizzbanger"/>
    <n v="626"/>
    <s v="Lush Manufacturing Ltd."/>
    <s v="Lush Handmade Cosmetics"/>
    <n v="6"/>
    <s v="Bath Products"/>
    <n v="7"/>
    <s v="Bath Additives"/>
    <s v="68603-42-9"/>
    <x v="3"/>
    <s v="10/24/2011"/>
    <s v="10/24/2011"/>
    <m/>
    <s v="10/24/2011"/>
    <s v="09/18/2013"/>
    <x v="322"/>
    <n v="0"/>
  </r>
  <r>
    <x v="49237"/>
    <n v="17156"/>
    <s v="Flying Saucers"/>
    <n v="626"/>
    <s v="Lush Manufacturing Ltd."/>
    <s v="Lush Handmade Cosmetics"/>
    <n v="6"/>
    <s v="Bath Products"/>
    <n v="9"/>
    <s v="Bubble and Foam Bath Products"/>
    <s v="68603-42-9"/>
    <x v="3"/>
    <s v="10/24/2011"/>
    <s v="10/24/2011"/>
    <m/>
    <s v="10/24/2011"/>
    <s v="10/24/2011"/>
    <x v="0"/>
    <n v="1"/>
  </r>
  <r>
    <x v="49238"/>
    <n v="17156"/>
    <s v="Flying Saucers"/>
    <n v="626"/>
    <s v="Lush Manufacturing Ltd."/>
    <s v="Lush Handmade Cosmetics"/>
    <n v="6"/>
    <s v="Bath Products"/>
    <n v="159"/>
    <s v="Body Washes and Soaps"/>
    <s v="68603-42-9"/>
    <x v="3"/>
    <s v="10/24/2011"/>
    <s v="10/24/2011"/>
    <m/>
    <s v="10/24/2011"/>
    <s v="10/24/2011"/>
    <x v="0"/>
    <n v="1"/>
  </r>
  <r>
    <x v="49239"/>
    <n v="17157"/>
    <s v="French Kiss"/>
    <n v="626"/>
    <s v="Lush Manufacturing Ltd."/>
    <s v="Lush Handmade Cosmetics"/>
    <n v="6"/>
    <s v="Bath Products"/>
    <n v="9"/>
    <s v="Bubble and Foam Bath Products"/>
    <s v="68603-42-9"/>
    <x v="3"/>
    <s v="10/24/2011"/>
    <s v="10/24/2011"/>
    <m/>
    <s v="10/24/2011"/>
    <s v="09/18/2013"/>
    <x v="322"/>
    <n v="0"/>
  </r>
  <r>
    <x v="49240"/>
    <n v="17158"/>
    <s v="Gentle Lentil"/>
    <n v="626"/>
    <s v="Lush Manufacturing Ltd."/>
    <s v="Lush Handmade Cosmetics"/>
    <n v="18"/>
    <s v="Hair Care Products (non-coloring)"/>
    <n v="25"/>
    <s v="Hair Shampoos (making a cosmetic claim) "/>
    <s v="68603-42-9"/>
    <x v="3"/>
    <s v="10/24/2011"/>
    <s v="10/24/2011"/>
    <m/>
    <s v="10/24/2011"/>
    <s v="10/24/2011"/>
    <x v="0"/>
    <n v="1"/>
  </r>
  <r>
    <x v="49241"/>
    <n v="17159"/>
    <s v="Ginger Solid Perfume"/>
    <n v="626"/>
    <s v="Lush Manufacturing Ltd."/>
    <s v="Lush Handmade Cosmetics"/>
    <n v="12"/>
    <s v="Fragrances"/>
    <n v="165"/>
    <s v="Perfumes - Solids and Powders"/>
    <s v="13463-67-7"/>
    <x v="0"/>
    <s v="10/24/2011"/>
    <s v="10/24/2011"/>
    <m/>
    <s v="10/24/2011"/>
    <s v="10/24/2011"/>
    <x v="0"/>
    <n v="1"/>
  </r>
  <r>
    <x v="49242"/>
    <n v="17160"/>
    <s v="Godiva"/>
    <n v="626"/>
    <s v="Lush Manufacturing Ltd."/>
    <s v="Lush Handmade Cosmetics"/>
    <n v="18"/>
    <s v="Hair Care Products (non-coloring)"/>
    <n v="21"/>
    <s v="Hair Conditioners (rinse-out)"/>
    <s v="68603-42-9"/>
    <x v="3"/>
    <s v="10/24/2011"/>
    <s v="10/24/2011"/>
    <m/>
    <s v="10/24/2011"/>
    <s v="09/18/2013"/>
    <x v="322"/>
    <n v="0"/>
  </r>
  <r>
    <x v="49243"/>
    <n v="17160"/>
    <s v="Godiva"/>
    <n v="626"/>
    <s v="Lush Manufacturing Ltd."/>
    <s v="Lush Handmade Cosmetics"/>
    <n v="18"/>
    <s v="Hair Care Products (non-coloring)"/>
    <n v="25"/>
    <s v="Hair Shampoos (making a cosmetic claim) "/>
    <s v="68603-42-9"/>
    <x v="3"/>
    <s v="10/24/2011"/>
    <s v="10/24/2011"/>
    <m/>
    <s v="10/24/2011"/>
    <s v="09/18/2013"/>
    <x v="322"/>
    <n v="0"/>
  </r>
  <r>
    <x v="49244"/>
    <n v="17161"/>
    <s v="Gold Star"/>
    <n v="626"/>
    <s v="Lush Manufacturing Ltd."/>
    <s v="Lush Handmade Cosmetics"/>
    <n v="6"/>
    <s v="Bath Products"/>
    <n v="9"/>
    <s v="Bubble and Foam Bath Products"/>
    <s v="68603-42-9"/>
    <x v="3"/>
    <s v="10/24/2011"/>
    <s v="10/24/2011"/>
    <m/>
    <s v="10/24/2011"/>
    <s v="10/24/2011"/>
    <x v="0"/>
    <n v="1"/>
  </r>
  <r>
    <x v="49245"/>
    <n v="17162"/>
    <s v="Sweet Talk Lip Shine"/>
    <n v="841"/>
    <s v="Philosophy"/>
    <s v="Philosophy"/>
    <n v="44"/>
    <s v="Makeup Products (non-permanent)"/>
    <n v="52"/>
    <s v="Lip Gloss/Shine"/>
    <s v="13463-67-7"/>
    <x v="0"/>
    <s v="10/25/2011"/>
    <s v="10/25/2011"/>
    <m/>
    <s v="10/25/2011"/>
    <s v="10/25/2011"/>
    <x v="0"/>
    <n v="1"/>
  </r>
  <r>
    <x v="49246"/>
    <n v="17163"/>
    <s v="Full of Fortune Pink Lip Shine"/>
    <n v="841"/>
    <s v="Philosophy"/>
    <s v="Philosophy"/>
    <n v="44"/>
    <s v="Makeup Products (non-permanent)"/>
    <n v="52"/>
    <s v="Lip Gloss/Shine"/>
    <s v="13463-67-7"/>
    <x v="0"/>
    <s v="10/25/2011"/>
    <s v="10/25/2011"/>
    <m/>
    <s v="10/25/2011"/>
    <s v="10/25/2011"/>
    <x v="0"/>
    <n v="1"/>
  </r>
  <r>
    <x v="49247"/>
    <n v="17164"/>
    <s v="Candy Box-Marshmallow Cone Lip Shine"/>
    <n v="841"/>
    <s v="Philosophy"/>
    <s v="Philosophy"/>
    <n v="44"/>
    <s v="Makeup Products (non-permanent)"/>
    <n v="52"/>
    <s v="Lip Gloss/Shine"/>
    <s v="13463-67-7"/>
    <x v="0"/>
    <s v="10/25/2011"/>
    <s v="10/25/2011"/>
    <m/>
    <s v="10/25/2011"/>
    <s v="10/25/2011"/>
    <x v="0"/>
    <n v="1"/>
  </r>
  <r>
    <x v="49248"/>
    <n v="17165"/>
    <s v="Eye Design Palette"/>
    <n v="546"/>
    <s v="Beauty 21 Cosmetics, Inc."/>
    <s v="L.A. COLORS"/>
    <n v="44"/>
    <s v="Makeup Products (non-permanent)"/>
    <n v="48"/>
    <s v="Eye Shadow"/>
    <s v="13463-67-7"/>
    <x v="0"/>
    <s v="10/26/2011"/>
    <s v="10/26/2011"/>
    <m/>
    <s v="10/26/2011"/>
    <s v="10/26/2011"/>
    <x v="0"/>
    <n v="1"/>
  </r>
  <r>
    <x v="49249"/>
    <n v="17165"/>
    <s v="Eye Design Palette"/>
    <n v="546"/>
    <s v="Beauty 21 Cosmetics, Inc."/>
    <s v="L.A. COLORS"/>
    <n v="44"/>
    <s v="Makeup Products (non-permanent)"/>
    <n v="48"/>
    <s v="Eye Shadow"/>
    <s v="13463-67-7"/>
    <x v="0"/>
    <s v="10/26/2011"/>
    <s v="10/26/2011"/>
    <m/>
    <s v="10/26/2011"/>
    <s v="10/26/2011"/>
    <x v="0"/>
    <n v="1"/>
  </r>
  <r>
    <x v="49250"/>
    <n v="17166"/>
    <s v="Star Gaze Eye Palette"/>
    <n v="546"/>
    <s v="Beauty 21 Cosmetics, Inc."/>
    <s v="L.A. COLORS"/>
    <n v="44"/>
    <s v="Makeup Products (non-permanent)"/>
    <n v="48"/>
    <s v="Eye Shadow"/>
    <s v="13463-67-7"/>
    <x v="0"/>
    <s v="10/26/2011"/>
    <s v="10/26/2011"/>
    <m/>
    <s v="10/26/2011"/>
    <s v="10/26/2011"/>
    <x v="0"/>
    <n v="1"/>
  </r>
  <r>
    <x v="49251"/>
    <n v="17166"/>
    <s v="Star Gaze Eye Palette"/>
    <n v="546"/>
    <s v="Beauty 21 Cosmetics, Inc."/>
    <s v="L.A. COLORS"/>
    <n v="44"/>
    <s v="Makeup Products (non-permanent)"/>
    <n v="48"/>
    <s v="Eye Shadow"/>
    <s v="13463-67-7"/>
    <x v="0"/>
    <s v="10/26/2011"/>
    <s v="10/26/2011"/>
    <m/>
    <s v="10/26/2011"/>
    <s v="10/26/2011"/>
    <x v="0"/>
    <n v="1"/>
  </r>
  <r>
    <x v="49252"/>
    <n v="17166"/>
    <s v="Star Gaze Eye Palette"/>
    <n v="546"/>
    <s v="Beauty 21 Cosmetics, Inc."/>
    <s v="L.A. COLORS"/>
    <n v="44"/>
    <s v="Makeup Products (non-permanent)"/>
    <n v="48"/>
    <s v="Eye Shadow"/>
    <s v="13463-67-7"/>
    <x v="0"/>
    <s v="10/26/2011"/>
    <s v="10/26/2011"/>
    <m/>
    <s v="10/26/2011"/>
    <s v="10/26/2011"/>
    <x v="0"/>
    <n v="1"/>
  </r>
  <r>
    <x v="49253"/>
    <n v="17167"/>
    <s v="Private Eye Palette"/>
    <n v="546"/>
    <s v="Beauty 21 Cosmetics, Inc."/>
    <s v="L.A. COLORS"/>
    <n v="44"/>
    <s v="Makeup Products (non-permanent)"/>
    <n v="48"/>
    <s v="Eye Shadow"/>
    <s v="13463-67-7"/>
    <x v="0"/>
    <s v="10/26/2011"/>
    <s v="10/26/2011"/>
    <m/>
    <s v="10/26/2011"/>
    <s v="10/26/2011"/>
    <x v="0"/>
    <n v="1"/>
  </r>
  <r>
    <x v="49254"/>
    <n v="17167"/>
    <s v="Private Eye Palette"/>
    <n v="546"/>
    <s v="Beauty 21 Cosmetics, Inc."/>
    <s v="L.A. COLORS"/>
    <n v="44"/>
    <s v="Makeup Products (non-permanent)"/>
    <n v="48"/>
    <s v="Eye Shadow"/>
    <s v="13463-67-7"/>
    <x v="0"/>
    <s v="10/26/2011"/>
    <s v="10/26/2011"/>
    <m/>
    <s v="10/26/2011"/>
    <s v="10/26/2011"/>
    <x v="0"/>
    <n v="1"/>
  </r>
  <r>
    <x v="49255"/>
    <n v="17168"/>
    <s v="3 Color Eyeshadow"/>
    <n v="546"/>
    <s v="Beauty 21 Cosmetics, Inc."/>
    <s v="L.A. COLORS"/>
    <n v="44"/>
    <s v="Makeup Products (non-permanent)"/>
    <n v="48"/>
    <s v="Eye Shadow"/>
    <s v="13463-67-7"/>
    <x v="0"/>
    <s v="10/26/2011"/>
    <s v="10/26/2011"/>
    <m/>
    <s v="10/26/2011"/>
    <s v="10/26/2011"/>
    <x v="0"/>
    <n v="1"/>
  </r>
  <r>
    <x v="49256"/>
    <n v="17168"/>
    <s v="3 Color Eyeshadow"/>
    <n v="546"/>
    <s v="Beauty 21 Cosmetics, Inc."/>
    <s v="L.A. COLORS"/>
    <n v="44"/>
    <s v="Makeup Products (non-permanent)"/>
    <n v="48"/>
    <s v="Eye Shadow"/>
    <s v="13463-67-7"/>
    <x v="0"/>
    <s v="10/26/2011"/>
    <s v="10/26/2011"/>
    <m/>
    <s v="10/26/2011"/>
    <s v="10/26/2011"/>
    <x v="0"/>
    <n v="1"/>
  </r>
  <r>
    <x v="49257"/>
    <n v="17168"/>
    <s v="3 Color Eyeshadow"/>
    <n v="546"/>
    <s v="Beauty 21 Cosmetics, Inc."/>
    <s v="L.A. COLORS"/>
    <n v="44"/>
    <s v="Makeup Products (non-permanent)"/>
    <n v="48"/>
    <s v="Eye Shadow"/>
    <s v="13463-67-7"/>
    <x v="0"/>
    <s v="10/26/2011"/>
    <s v="10/26/2011"/>
    <m/>
    <s v="10/26/2011"/>
    <s v="10/26/2011"/>
    <x v="0"/>
    <n v="1"/>
  </r>
  <r>
    <x v="49258"/>
    <n v="17169"/>
    <s v="Artist's Eye Palette"/>
    <n v="546"/>
    <s v="Beauty 21 Cosmetics, Inc."/>
    <s v="L.A. COLORS"/>
    <n v="44"/>
    <s v="Makeup Products (non-permanent)"/>
    <n v="48"/>
    <s v="Eye Shadow"/>
    <s v="13463-67-7"/>
    <x v="0"/>
    <s v="10/26/2011"/>
    <s v="10/26/2011"/>
    <m/>
    <s v="10/26/2011"/>
    <s v="10/26/2011"/>
    <x v="0"/>
    <n v="1"/>
  </r>
  <r>
    <x v="49259"/>
    <n v="17169"/>
    <s v="Artist's Eye Palette"/>
    <n v="546"/>
    <s v="Beauty 21 Cosmetics, Inc."/>
    <s v="L.A. COLORS"/>
    <n v="44"/>
    <s v="Makeup Products (non-permanent)"/>
    <n v="48"/>
    <s v="Eye Shadow"/>
    <s v="13463-67-7"/>
    <x v="0"/>
    <s v="10/26/2011"/>
    <s v="10/26/2011"/>
    <m/>
    <s v="10/26/2011"/>
    <s v="10/26/2011"/>
    <x v="0"/>
    <n v="1"/>
  </r>
  <r>
    <x v="49260"/>
    <n v="17170"/>
    <s v="ProPrimer"/>
    <n v="546"/>
    <s v="Beauty 21 Cosmetics, Inc."/>
    <s v="L.A. Girl"/>
    <n v="44"/>
    <s v="Makeup Products (non-permanent)"/>
    <n v="50"/>
    <s v="Foundations and Bases"/>
    <s v="13463-67-7"/>
    <x v="0"/>
    <s v="10/26/2011"/>
    <s v="10/26/2011"/>
    <m/>
    <s v="10/26/2011"/>
    <s v="10/26/2011"/>
    <x v="0"/>
    <n v="1"/>
  </r>
  <r>
    <x v="49261"/>
    <n v="17170"/>
    <s v="ProPrimer"/>
    <n v="546"/>
    <s v="Beauty 21 Cosmetics, Inc."/>
    <s v="L.A. Girl"/>
    <n v="44"/>
    <s v="Makeup Products (non-permanent)"/>
    <n v="50"/>
    <s v="Foundations and Bases"/>
    <s v="13463-67-7"/>
    <x v="0"/>
    <s v="10/26/2011"/>
    <s v="10/26/2011"/>
    <m/>
    <s v="10/26/2011"/>
    <s v="10/26/2011"/>
    <x v="0"/>
    <n v="1"/>
  </r>
  <r>
    <x v="49262"/>
    <n v="17171"/>
    <s v="Fruity Nail Polish"/>
    <n v="546"/>
    <s v="Beauty 21 Cosmetics, Inc."/>
    <s v="L.A. Girl"/>
    <n v="59"/>
    <s v="Nail Products"/>
    <n v="65"/>
    <s v="Nail Polish and Enamel"/>
    <s v="13463-67-7"/>
    <x v="0"/>
    <s v="10/26/2011"/>
    <s v="10/26/2011"/>
    <m/>
    <s v="10/26/2011"/>
    <s v="10/26/2011"/>
    <x v="0"/>
    <n v="1"/>
  </r>
  <r>
    <x v="49263"/>
    <n v="17171"/>
    <s v="Fruity Nail Polish"/>
    <n v="546"/>
    <s v="Beauty 21 Cosmetics, Inc."/>
    <s v="L.A. Girl"/>
    <n v="59"/>
    <s v="Nail Products"/>
    <n v="65"/>
    <s v="Nail Polish and Enamel"/>
    <s v="13463-67-7"/>
    <x v="0"/>
    <s v="10/26/2011"/>
    <s v="10/26/2011"/>
    <m/>
    <s v="10/26/2011"/>
    <s v="10/26/2011"/>
    <x v="0"/>
    <n v="1"/>
  </r>
  <r>
    <x v="49264"/>
    <n v="17171"/>
    <s v="Fruity Nail Polish"/>
    <n v="546"/>
    <s v="Beauty 21 Cosmetics, Inc."/>
    <s v="L.A. Girl"/>
    <n v="59"/>
    <s v="Nail Products"/>
    <n v="65"/>
    <s v="Nail Polish and Enamel"/>
    <s v="13463-67-7"/>
    <x v="0"/>
    <s v="10/26/2011"/>
    <s v="10/26/2011"/>
    <m/>
    <s v="10/26/2011"/>
    <s v="10/26/2011"/>
    <x v="0"/>
    <n v="1"/>
  </r>
  <r>
    <x v="49265"/>
    <n v="17171"/>
    <s v="Fruity Nail Polish"/>
    <n v="546"/>
    <s v="Beauty 21 Cosmetics, Inc."/>
    <s v="L.A. Girl"/>
    <n v="59"/>
    <s v="Nail Products"/>
    <n v="65"/>
    <s v="Nail Polish and Enamel"/>
    <s v="13463-67-7"/>
    <x v="0"/>
    <s v="10/26/2011"/>
    <s v="10/26/2011"/>
    <m/>
    <s v="10/26/2011"/>
    <s v="10/26/2011"/>
    <x v="0"/>
    <n v="1"/>
  </r>
  <r>
    <x v="49266"/>
    <n v="17171"/>
    <s v="Fruity Nail Polish"/>
    <n v="546"/>
    <s v="Beauty 21 Cosmetics, Inc."/>
    <s v="L.A. Girl"/>
    <n v="59"/>
    <s v="Nail Products"/>
    <n v="65"/>
    <s v="Nail Polish and Enamel"/>
    <s v="13463-67-7"/>
    <x v="0"/>
    <s v="10/26/2011"/>
    <s v="10/26/2011"/>
    <m/>
    <s v="10/26/2011"/>
    <s v="10/26/2011"/>
    <x v="0"/>
    <n v="1"/>
  </r>
  <r>
    <x v="49267"/>
    <n v="17171"/>
    <s v="Fruity Nail Polish"/>
    <n v="546"/>
    <s v="Beauty 21 Cosmetics, Inc."/>
    <s v="L.A. Girl"/>
    <n v="59"/>
    <s v="Nail Products"/>
    <n v="65"/>
    <s v="Nail Polish and Enamel"/>
    <s v="13463-67-7"/>
    <x v="0"/>
    <s v="10/26/2011"/>
    <s v="10/26/2011"/>
    <m/>
    <s v="10/26/2011"/>
    <s v="10/26/2011"/>
    <x v="0"/>
    <n v="1"/>
  </r>
  <r>
    <x v="49268"/>
    <n v="17171"/>
    <s v="Fruity Nail Polish"/>
    <n v="546"/>
    <s v="Beauty 21 Cosmetics, Inc."/>
    <s v="L.A. Girl"/>
    <n v="59"/>
    <s v="Nail Products"/>
    <n v="65"/>
    <s v="Nail Polish and Enamel"/>
    <s v="13463-67-7"/>
    <x v="0"/>
    <s v="10/26/2011"/>
    <s v="10/26/2011"/>
    <m/>
    <s v="10/26/2011"/>
    <s v="10/26/2011"/>
    <x v="0"/>
    <n v="1"/>
  </r>
  <r>
    <x v="49269"/>
    <n v="17171"/>
    <s v="Fruity Nail Polish"/>
    <n v="546"/>
    <s v="Beauty 21 Cosmetics, Inc."/>
    <s v="L.A. Girl"/>
    <n v="59"/>
    <s v="Nail Products"/>
    <n v="65"/>
    <s v="Nail Polish and Enamel"/>
    <s v="13463-67-7"/>
    <x v="0"/>
    <s v="10/26/2011"/>
    <s v="10/26/2011"/>
    <m/>
    <s v="10/26/2011"/>
    <s v="10/26/2011"/>
    <x v="0"/>
    <n v="1"/>
  </r>
  <r>
    <x v="49270"/>
    <n v="17172"/>
    <s v="Cracked Nail Polish"/>
    <n v="546"/>
    <s v="Beauty 21 Cosmetics, Inc."/>
    <s v="L.A. Girl"/>
    <n v="59"/>
    <s v="Nail Products"/>
    <n v="65"/>
    <s v="Nail Polish and Enamel"/>
    <s v="13463-67-7"/>
    <x v="0"/>
    <s v="10/26/2011"/>
    <s v="10/26/2011"/>
    <m/>
    <s v="10/26/2011"/>
    <s v="10/26/2011"/>
    <x v="0"/>
    <n v="1"/>
  </r>
  <r>
    <x v="49271"/>
    <n v="17172"/>
    <s v="Cracked Nail Polish"/>
    <n v="546"/>
    <s v="Beauty 21 Cosmetics, Inc."/>
    <s v="L.A. Girl"/>
    <n v="59"/>
    <s v="Nail Products"/>
    <n v="65"/>
    <s v="Nail Polish and Enamel"/>
    <s v="13463-67-7"/>
    <x v="0"/>
    <s v="10/26/2011"/>
    <s v="10/26/2011"/>
    <m/>
    <s v="10/26/2011"/>
    <s v="10/26/2011"/>
    <x v="0"/>
    <n v="1"/>
  </r>
  <r>
    <x v="49272"/>
    <n v="17172"/>
    <s v="Cracked Nail Polish"/>
    <n v="546"/>
    <s v="Beauty 21 Cosmetics, Inc."/>
    <s v="L.A. Girl"/>
    <n v="59"/>
    <s v="Nail Products"/>
    <n v="65"/>
    <s v="Nail Polish and Enamel"/>
    <s v="13463-67-7"/>
    <x v="0"/>
    <s v="10/26/2011"/>
    <s v="10/26/2011"/>
    <m/>
    <s v="10/26/2011"/>
    <s v="10/26/2011"/>
    <x v="0"/>
    <n v="1"/>
  </r>
  <r>
    <x v="49273"/>
    <n v="17172"/>
    <s v="Cracked Nail Polish"/>
    <n v="546"/>
    <s v="Beauty 21 Cosmetics, Inc."/>
    <s v="L.A. Girl"/>
    <n v="59"/>
    <s v="Nail Products"/>
    <n v="65"/>
    <s v="Nail Polish and Enamel"/>
    <s v="13463-67-7"/>
    <x v="0"/>
    <s v="10/26/2011"/>
    <s v="10/26/2011"/>
    <m/>
    <s v="10/26/2011"/>
    <s v="10/26/2011"/>
    <x v="0"/>
    <n v="1"/>
  </r>
  <r>
    <x v="49274"/>
    <n v="17172"/>
    <s v="Cracked Nail Polish"/>
    <n v="546"/>
    <s v="Beauty 21 Cosmetics, Inc."/>
    <s v="L.A. Girl"/>
    <n v="59"/>
    <s v="Nail Products"/>
    <n v="65"/>
    <s v="Nail Polish and Enamel"/>
    <s v="13463-67-7"/>
    <x v="0"/>
    <s v="10/26/2011"/>
    <s v="10/26/2011"/>
    <m/>
    <s v="10/26/2011"/>
    <s v="10/26/2011"/>
    <x v="0"/>
    <n v="1"/>
  </r>
  <r>
    <x v="49275"/>
    <n v="17173"/>
    <s v="Olay Pore Minimizing Cleanser + Scrub"/>
    <n v="86"/>
    <s v="The Procter &amp; Gamble Company"/>
    <s v="Olay"/>
    <n v="90"/>
    <s v="Skin Care Products "/>
    <n v="93"/>
    <s v="Skin Cleansers"/>
    <s v="13463-67-7"/>
    <x v="0"/>
    <s v="10/28/2011"/>
    <s v="05/10/2017"/>
    <s v="07/01/2015"/>
    <s v="10/28/2011"/>
    <s v="10/28/2011"/>
    <x v="0"/>
    <n v="1"/>
  </r>
  <r>
    <x v="49276"/>
    <n v="17174"/>
    <s v="Vichy Normaderm Anti Aging"/>
    <n v="67"/>
    <s v="L'Oreal USA"/>
    <s v="Vichy"/>
    <n v="90"/>
    <s v="Skin Care Products "/>
    <n v="102"/>
    <s v="Skin Moisturizers (making a cosmetic claim)"/>
    <s v="13463-67-7"/>
    <x v="0"/>
    <s v="10/31/2011"/>
    <s v="10/31/2011"/>
    <m/>
    <s v="10/31/2011"/>
    <s v="10/31/2011"/>
    <x v="0"/>
    <n v="1"/>
  </r>
  <r>
    <x v="49277"/>
    <n v="17175"/>
    <s v="L'Oreal Visible Lift Serum Age Reversing Concealer"/>
    <n v="67"/>
    <s v="L'Oreal USA"/>
    <s v="L'OREAL"/>
    <n v="44"/>
    <s v="Makeup Products (non-permanent)"/>
    <n v="50"/>
    <s v="Foundations and Bases"/>
    <s v="13463-67-7"/>
    <x v="0"/>
    <s v="10/31/2011"/>
    <s v="10/31/2011"/>
    <m/>
    <s v="10/31/2011"/>
    <s v="10/31/2011"/>
    <x v="0"/>
    <n v="1"/>
  </r>
  <r>
    <x v="49278"/>
    <n v="17175"/>
    <s v="L'Oreal Visible Lift Serum Age Reversing Concealer"/>
    <n v="67"/>
    <s v="L'Oreal USA"/>
    <s v="L'OREAL"/>
    <n v="44"/>
    <s v="Makeup Products (non-permanent)"/>
    <n v="50"/>
    <s v="Foundations and Bases"/>
    <s v="13463-67-7"/>
    <x v="0"/>
    <s v="10/31/2011"/>
    <s v="10/31/2011"/>
    <m/>
    <s v="10/31/2011"/>
    <s v="10/31/2011"/>
    <x v="0"/>
    <n v="1"/>
  </r>
  <r>
    <x v="49279"/>
    <n v="17175"/>
    <s v="L'Oreal Visible Lift Serum Age Reversing Concealer"/>
    <n v="67"/>
    <s v="L'Oreal USA"/>
    <s v="L'OREAL"/>
    <n v="44"/>
    <s v="Makeup Products (non-permanent)"/>
    <n v="50"/>
    <s v="Foundations and Bases"/>
    <s v="13463-67-7"/>
    <x v="0"/>
    <s v="10/31/2011"/>
    <s v="10/31/2011"/>
    <m/>
    <s v="10/31/2011"/>
    <s v="10/31/2011"/>
    <x v="0"/>
    <n v="1"/>
  </r>
  <r>
    <x v="49280"/>
    <n v="17175"/>
    <s v="L'Oreal Visible Lift Serum Age Reversing Concealer"/>
    <n v="67"/>
    <s v="L'Oreal USA"/>
    <s v="L'OREAL"/>
    <n v="44"/>
    <s v="Makeup Products (non-permanent)"/>
    <n v="50"/>
    <s v="Foundations and Bases"/>
    <s v="13463-67-7"/>
    <x v="0"/>
    <s v="10/31/2011"/>
    <s v="10/31/2011"/>
    <m/>
    <s v="10/31/2011"/>
    <s v="10/31/2011"/>
    <x v="0"/>
    <n v="1"/>
  </r>
  <r>
    <x v="49281"/>
    <n v="17175"/>
    <s v="L'Oreal Visible Lift Serum Age Reversing Concealer"/>
    <n v="67"/>
    <s v="L'Oreal USA"/>
    <s v="L'OREAL"/>
    <n v="44"/>
    <s v="Makeup Products (non-permanent)"/>
    <n v="50"/>
    <s v="Foundations and Bases"/>
    <s v="13463-67-7"/>
    <x v="0"/>
    <s v="10/31/2011"/>
    <s v="10/31/2011"/>
    <m/>
    <s v="10/31/2011"/>
    <s v="10/31/2011"/>
    <x v="0"/>
    <n v="1"/>
  </r>
  <r>
    <x v="49282"/>
    <n v="17175"/>
    <s v="L'Oreal Visible Lift Serum Age Reversing Concealer"/>
    <n v="67"/>
    <s v="L'Oreal USA"/>
    <s v="L'OREAL"/>
    <n v="44"/>
    <s v="Makeup Products (non-permanent)"/>
    <n v="50"/>
    <s v="Foundations and Bases"/>
    <s v="13463-67-7"/>
    <x v="0"/>
    <s v="10/31/2011"/>
    <s v="10/31/2011"/>
    <m/>
    <s v="10/31/2011"/>
    <s v="10/31/2011"/>
    <x v="0"/>
    <n v="1"/>
  </r>
  <r>
    <x v="49283"/>
    <n v="17175"/>
    <s v="L'Oreal Visible Lift Serum Age Reversing Concealer"/>
    <n v="67"/>
    <s v="L'Oreal USA"/>
    <s v="L'OREAL"/>
    <n v="44"/>
    <s v="Makeup Products (non-permanent)"/>
    <n v="50"/>
    <s v="Foundations and Bases"/>
    <s v="13463-67-7"/>
    <x v="0"/>
    <s v="10/31/2011"/>
    <s v="10/31/2011"/>
    <m/>
    <s v="10/31/2011"/>
    <s v="10/31/2011"/>
    <x v="0"/>
    <n v="1"/>
  </r>
  <r>
    <x v="49284"/>
    <n v="17175"/>
    <s v="L'Oreal Visible Lift Serum Age Reversing Concealer"/>
    <n v="67"/>
    <s v="L'Oreal USA"/>
    <s v="L'OREAL"/>
    <n v="44"/>
    <s v="Makeup Products (non-permanent)"/>
    <n v="50"/>
    <s v="Foundations and Bases"/>
    <s v="13463-67-7"/>
    <x v="0"/>
    <s v="10/31/2011"/>
    <s v="10/31/2011"/>
    <m/>
    <s v="10/31/2011"/>
    <s v="10/31/2011"/>
    <x v="0"/>
    <n v="1"/>
  </r>
  <r>
    <x v="49285"/>
    <n v="17175"/>
    <s v="L'Oreal Visible Lift Serum Age Reversing Concealer"/>
    <n v="67"/>
    <s v="L'Oreal USA"/>
    <s v="L'OREAL"/>
    <n v="44"/>
    <s v="Makeup Products (non-permanent)"/>
    <n v="50"/>
    <s v="Foundations and Bases"/>
    <s v="13463-67-7"/>
    <x v="0"/>
    <s v="10/31/2011"/>
    <s v="10/31/2011"/>
    <m/>
    <s v="10/31/2011"/>
    <s v="10/31/2011"/>
    <x v="0"/>
    <n v="1"/>
  </r>
  <r>
    <x v="49286"/>
    <n v="17175"/>
    <s v="L'Oreal Visible Lift Serum Age Reversing Concealer"/>
    <n v="67"/>
    <s v="L'Oreal USA"/>
    <s v="L'OREAL"/>
    <n v="44"/>
    <s v="Makeup Products (non-permanent)"/>
    <n v="50"/>
    <s v="Foundations and Bases"/>
    <s v="13463-67-7"/>
    <x v="0"/>
    <s v="10/31/2011"/>
    <s v="10/31/2011"/>
    <m/>
    <s v="10/31/2011"/>
    <s v="10/31/2011"/>
    <x v="0"/>
    <n v="1"/>
  </r>
  <r>
    <x v="49287"/>
    <n v="17175"/>
    <s v="L'Oreal Visible Lift Serum Age Reversing Concealer"/>
    <n v="67"/>
    <s v="L'Oreal USA"/>
    <s v="L'OREAL"/>
    <n v="44"/>
    <s v="Makeup Products (non-permanent)"/>
    <n v="50"/>
    <s v="Foundations and Bases"/>
    <s v="13463-67-7"/>
    <x v="0"/>
    <s v="10/31/2011"/>
    <s v="10/31/2011"/>
    <m/>
    <s v="10/31/2011"/>
    <s v="10/31/2011"/>
    <x v="0"/>
    <n v="1"/>
  </r>
  <r>
    <x v="49288"/>
    <n v="17175"/>
    <s v="L'Oreal Visible Lift Serum Age Reversing Concealer"/>
    <n v="67"/>
    <s v="L'Oreal USA"/>
    <s v="L'OREAL"/>
    <n v="44"/>
    <s v="Makeup Products (non-permanent)"/>
    <n v="50"/>
    <s v="Foundations and Bases"/>
    <s v="13463-67-7"/>
    <x v="0"/>
    <s v="10/31/2011"/>
    <s v="10/31/2011"/>
    <m/>
    <s v="10/31/2011"/>
    <s v="10/31/2011"/>
    <x v="0"/>
    <n v="1"/>
  </r>
  <r>
    <x v="49289"/>
    <n v="17176"/>
    <s v="Lancome Tresor Midnight Rose Eau De Parfum"/>
    <n v="67"/>
    <s v="L'Oreal USA"/>
    <s v="Lancome"/>
    <n v="12"/>
    <s v="Fragrances"/>
    <n v="14"/>
    <s v="Perfumes/Eaux de Parfum"/>
    <s v="13463-67-7"/>
    <x v="0"/>
    <s v="10/31/2011"/>
    <s v="04/23/2013"/>
    <m/>
    <s v="04/23/2013"/>
    <s v="04/23/2013"/>
    <x v="0"/>
    <n v="1"/>
  </r>
  <r>
    <x v="49290"/>
    <n v="17177"/>
    <s v="Viktor &amp; Rolf Flowerbomb Bath Caviar"/>
    <n v="67"/>
    <s v="L'Oreal USA"/>
    <s v="VIKTOR &amp; ROLF"/>
    <n v="6"/>
    <s v="Bath Products"/>
    <n v="7"/>
    <s v="Bath Additives"/>
    <s v="13463-67-7"/>
    <x v="0"/>
    <s v="10/31/2011"/>
    <s v="10/31/2011"/>
    <m/>
    <s v="10/31/2011"/>
    <s v="10/31/2011"/>
    <x v="0"/>
    <n v="1"/>
  </r>
  <r>
    <x v="49291"/>
    <n v="17178"/>
    <s v="L'Oreal Voluminous False Fiber Lash Washable Mascara"/>
    <n v="67"/>
    <s v="L'Oreal USA"/>
    <s v="L'OREAL"/>
    <n v="44"/>
    <s v="Makeup Products (non-permanent)"/>
    <n v="162"/>
    <s v="Mascara/Eyelash Products"/>
    <s v="13463-67-7"/>
    <x v="0"/>
    <s v="10/31/2011"/>
    <s v="10/31/2011"/>
    <m/>
    <s v="10/31/2011"/>
    <s v="10/31/2011"/>
    <x v="0"/>
    <n v="1"/>
  </r>
  <r>
    <x v="49292"/>
    <n v="17178"/>
    <s v="L'Oreal Voluminous False Fiber Lash Washable Mascara"/>
    <n v="67"/>
    <s v="L'Oreal USA"/>
    <s v="L'OREAL"/>
    <n v="44"/>
    <s v="Makeup Products (non-permanent)"/>
    <n v="162"/>
    <s v="Mascara/Eyelash Products"/>
    <s v="13463-67-7"/>
    <x v="0"/>
    <s v="10/31/2011"/>
    <s v="10/31/2011"/>
    <m/>
    <s v="10/31/2011"/>
    <s v="10/31/2011"/>
    <x v="0"/>
    <n v="1"/>
  </r>
  <r>
    <x v="49293"/>
    <n v="17178"/>
    <s v="L'Oreal Voluminous False Fiber Lash Washable Mascara"/>
    <n v="67"/>
    <s v="L'Oreal USA"/>
    <s v="L'OREAL"/>
    <n v="44"/>
    <s v="Makeup Products (non-permanent)"/>
    <n v="162"/>
    <s v="Mascara/Eyelash Products"/>
    <s v="13463-67-7"/>
    <x v="0"/>
    <s v="10/31/2011"/>
    <s v="10/31/2011"/>
    <m/>
    <s v="10/31/2011"/>
    <s v="10/31/2011"/>
    <x v="0"/>
    <n v="1"/>
  </r>
  <r>
    <x v="49294"/>
    <n v="17179"/>
    <s v="L'Oreal Voluminous False Fiber Lash Waterproof Mascara"/>
    <n v="67"/>
    <s v="L'Oreal USA"/>
    <s v="L'OREAL"/>
    <n v="44"/>
    <s v="Makeup Products (non-permanent)"/>
    <n v="162"/>
    <s v="Mascara/Eyelash Products"/>
    <s v="13463-67-7"/>
    <x v="0"/>
    <s v="10/31/2011"/>
    <s v="10/31/2011"/>
    <m/>
    <s v="10/31/2011"/>
    <s v="10/31/2011"/>
    <x v="0"/>
    <n v="1"/>
  </r>
  <r>
    <x v="49295"/>
    <n v="17179"/>
    <s v="L'Oreal Voluminous False Fiber Lash Waterproof Mascara"/>
    <n v="67"/>
    <s v="L'Oreal USA"/>
    <s v="L'OREAL"/>
    <n v="44"/>
    <s v="Makeup Products (non-permanent)"/>
    <n v="162"/>
    <s v="Mascara/Eyelash Products"/>
    <s v="13463-67-7"/>
    <x v="0"/>
    <s v="10/31/2011"/>
    <s v="10/31/2011"/>
    <m/>
    <s v="10/31/2011"/>
    <s v="10/31/2011"/>
    <x v="0"/>
    <n v="1"/>
  </r>
  <r>
    <x v="49296"/>
    <n v="17180"/>
    <s v="Vichy Dermablend Smooth Indulgence Mineral Finishing Powder"/>
    <n v="67"/>
    <s v="L'Oreal USA"/>
    <s v="Vichy"/>
    <n v="44"/>
    <s v="Makeup Products (non-permanent)"/>
    <n v="49"/>
    <s v="Face Powders"/>
    <s v="13463-67-7"/>
    <x v="0"/>
    <s v="10/31/2011"/>
    <s v="10/31/2011"/>
    <m/>
    <s v="10/31/2011"/>
    <s v="10/31/2011"/>
    <x v="0"/>
    <n v="1"/>
  </r>
  <r>
    <x v="49297"/>
    <n v="17180"/>
    <s v="Vichy Dermablend Smooth Indulgence Mineral Finishing Powder"/>
    <n v="67"/>
    <s v="L'Oreal USA"/>
    <s v="Vichy"/>
    <n v="44"/>
    <s v="Makeup Products (non-permanent)"/>
    <n v="49"/>
    <s v="Face Powders"/>
    <s v="13463-67-7"/>
    <x v="0"/>
    <s v="10/31/2011"/>
    <s v="10/31/2011"/>
    <m/>
    <s v="10/31/2011"/>
    <s v="10/31/2011"/>
    <x v="0"/>
    <n v="1"/>
  </r>
  <r>
    <x v="49298"/>
    <n v="17181"/>
    <s v="Giorgio Armani Eyes to Kill Stretch Lengthening Mascara"/>
    <n v="67"/>
    <s v="L'Oreal USA"/>
    <s v="GIORGIO ARMANI"/>
    <n v="44"/>
    <s v="Makeup Products (non-permanent)"/>
    <n v="162"/>
    <s v="Mascara/Eyelash Products"/>
    <s v="13463-67-7"/>
    <x v="0"/>
    <s v="10/31/2011"/>
    <s v="10/31/2011"/>
    <m/>
    <s v="10/31/2011"/>
    <s v="10/31/2011"/>
    <x v="0"/>
    <n v="1"/>
  </r>
  <r>
    <x v="49299"/>
    <n v="17182"/>
    <s v="High Density Quad Eyeshadow - Love Affair"/>
    <n v="21"/>
    <s v="TIGI Linea Corp"/>
    <s v="TIGI"/>
    <n v="44"/>
    <s v="Makeup Products (non-permanent)"/>
    <n v="48"/>
    <s v="Eye Shadow"/>
    <s v="13463-67-7"/>
    <x v="0"/>
    <s v="10/31/2011"/>
    <s v="10/31/2011"/>
    <m/>
    <s v="10/31/2011"/>
    <s v="10/31/2011"/>
    <x v="0"/>
    <n v="1"/>
  </r>
  <r>
    <x v="49300"/>
    <n v="17183"/>
    <s v="High Density Quad Eyeshadow - Lush"/>
    <n v="21"/>
    <s v="TIGI Linea Corp"/>
    <s v="TIGI"/>
    <n v="44"/>
    <s v="Makeup Products (non-permanent)"/>
    <n v="48"/>
    <s v="Eye Shadow"/>
    <s v="13463-67-7"/>
    <x v="0"/>
    <s v="10/31/2011"/>
    <s v="10/31/2011"/>
    <m/>
    <s v="10/31/2011"/>
    <s v="10/31/2011"/>
    <x v="0"/>
    <n v="1"/>
  </r>
  <r>
    <x v="49301"/>
    <n v="17188"/>
    <s v="Flawless Touch Eye Primer"/>
    <n v="798"/>
    <s v="Femme Couture International, Inc."/>
    <s v="Femme Couture International"/>
    <n v="44"/>
    <s v="Makeup Products (non-permanent)"/>
    <n v="48"/>
    <s v="Eye Shadow"/>
    <s v="13463-67-7"/>
    <x v="0"/>
    <s v="11/04/2011"/>
    <s v="11/09/2011"/>
    <m/>
    <s v="11/04/2011"/>
    <s v="11/04/2011"/>
    <x v="0"/>
    <n v="1"/>
  </r>
  <r>
    <x v="49302"/>
    <n v="17189"/>
    <s v="Mineral Effects Make-Up"/>
    <n v="798"/>
    <s v="Femme Couture International, Inc."/>
    <s v="Femme Couture International"/>
    <n v="44"/>
    <s v="Makeup Products (non-permanent)"/>
    <n v="49"/>
    <s v="Face Powders"/>
    <s v="13463-67-7"/>
    <x v="0"/>
    <s v="11/04/2011"/>
    <s v="11/09/2011"/>
    <m/>
    <s v="11/07/2011"/>
    <s v="11/07/2011"/>
    <x v="0"/>
    <n v="1"/>
  </r>
  <r>
    <x v="49303"/>
    <n v="17189"/>
    <s v="Mineral Effects Make-Up"/>
    <n v="798"/>
    <s v="Femme Couture International, Inc."/>
    <s v="Femme Couture International"/>
    <n v="44"/>
    <s v="Makeup Products (non-permanent)"/>
    <n v="49"/>
    <s v="Face Powders"/>
    <s v="13463-67-7"/>
    <x v="0"/>
    <s v="11/04/2011"/>
    <s v="11/09/2011"/>
    <m/>
    <s v="11/07/2011"/>
    <s v="11/07/2011"/>
    <x v="0"/>
    <n v="1"/>
  </r>
  <r>
    <x v="49304"/>
    <n v="17189"/>
    <s v="Mineral Effects Make-Up"/>
    <n v="798"/>
    <s v="Femme Couture International, Inc."/>
    <s v="Femme Couture International"/>
    <n v="44"/>
    <s v="Makeup Products (non-permanent)"/>
    <n v="49"/>
    <s v="Face Powders"/>
    <s v="13463-67-7"/>
    <x v="0"/>
    <s v="11/04/2011"/>
    <s v="11/09/2011"/>
    <m/>
    <s v="11/07/2011"/>
    <s v="11/07/2011"/>
    <x v="0"/>
    <n v="1"/>
  </r>
  <r>
    <x v="49305"/>
    <n v="17189"/>
    <s v="Mineral Effects Make-Up"/>
    <n v="798"/>
    <s v="Femme Couture International, Inc."/>
    <s v="Femme Couture International"/>
    <n v="44"/>
    <s v="Makeup Products (non-permanent)"/>
    <n v="49"/>
    <s v="Face Powders"/>
    <s v="13463-67-7"/>
    <x v="0"/>
    <s v="11/04/2011"/>
    <s v="11/09/2011"/>
    <m/>
    <s v="11/07/2011"/>
    <s v="11/07/2011"/>
    <x v="0"/>
    <n v="1"/>
  </r>
  <r>
    <x v="49306"/>
    <n v="17189"/>
    <s v="Mineral Effects Make-Up"/>
    <n v="798"/>
    <s v="Femme Couture International, Inc."/>
    <s v="Femme Couture International"/>
    <n v="44"/>
    <s v="Makeup Products (non-permanent)"/>
    <n v="49"/>
    <s v="Face Powders"/>
    <s v="13463-67-7"/>
    <x v="0"/>
    <s v="11/04/2011"/>
    <s v="11/09/2011"/>
    <m/>
    <s v="11/07/2011"/>
    <s v="11/07/2011"/>
    <x v="0"/>
    <n v="1"/>
  </r>
  <r>
    <x v="49307"/>
    <n v="17189"/>
    <s v="Mineral Effects Make-Up"/>
    <n v="798"/>
    <s v="Femme Couture International, Inc."/>
    <s v="Femme Couture International"/>
    <n v="44"/>
    <s v="Makeup Products (non-permanent)"/>
    <n v="49"/>
    <s v="Face Powders"/>
    <s v="13463-67-7"/>
    <x v="0"/>
    <s v="11/04/2011"/>
    <s v="11/09/2011"/>
    <m/>
    <s v="11/07/2011"/>
    <s v="11/07/2011"/>
    <x v="0"/>
    <n v="1"/>
  </r>
  <r>
    <x v="49308"/>
    <n v="17189"/>
    <s v="Mineral Effects Make-Up"/>
    <n v="798"/>
    <s v="Femme Couture International, Inc."/>
    <s v="Femme Couture International"/>
    <n v="44"/>
    <s v="Makeup Products (non-permanent)"/>
    <n v="49"/>
    <s v="Face Powders"/>
    <s v="13463-67-7"/>
    <x v="0"/>
    <s v="11/04/2011"/>
    <s v="11/09/2011"/>
    <m/>
    <s v="11/07/2011"/>
    <s v="11/07/2011"/>
    <x v="0"/>
    <n v="1"/>
  </r>
  <r>
    <x v="49309"/>
    <n v="17189"/>
    <s v="Mineral Effects Make-Up"/>
    <n v="798"/>
    <s v="Femme Couture International, Inc."/>
    <s v="Femme Couture International"/>
    <n v="44"/>
    <s v="Makeup Products (non-permanent)"/>
    <n v="49"/>
    <s v="Face Powders"/>
    <s v="13463-67-7"/>
    <x v="0"/>
    <s v="11/04/2011"/>
    <s v="11/09/2011"/>
    <m/>
    <s v="11/07/2011"/>
    <s v="11/07/2011"/>
    <x v="0"/>
    <n v="1"/>
  </r>
  <r>
    <x v="49310"/>
    <n v="17189"/>
    <s v="Mineral Effects Make-Up"/>
    <n v="798"/>
    <s v="Femme Couture International, Inc."/>
    <s v="Femme Couture International"/>
    <n v="44"/>
    <s v="Makeup Products (non-permanent)"/>
    <n v="49"/>
    <s v="Face Powders"/>
    <s v="13463-67-7"/>
    <x v="0"/>
    <s v="11/04/2011"/>
    <s v="11/09/2011"/>
    <m/>
    <s v="11/07/2011"/>
    <s v="11/07/2011"/>
    <x v="0"/>
    <n v="1"/>
  </r>
  <r>
    <x v="49311"/>
    <n v="17189"/>
    <s v="Mineral Effects Make-Up"/>
    <n v="798"/>
    <s v="Femme Couture International, Inc."/>
    <s v="Femme Couture International"/>
    <n v="44"/>
    <s v="Makeup Products (non-permanent)"/>
    <n v="49"/>
    <s v="Face Powders"/>
    <s v="13463-67-7"/>
    <x v="0"/>
    <s v="11/04/2011"/>
    <s v="11/09/2011"/>
    <m/>
    <s v="11/07/2011"/>
    <s v="11/07/2011"/>
    <x v="0"/>
    <n v="1"/>
  </r>
  <r>
    <x v="49312"/>
    <n v="17189"/>
    <s v="Mineral Effects Make-Up"/>
    <n v="798"/>
    <s v="Femme Couture International, Inc."/>
    <s v="Femme Couture International"/>
    <n v="44"/>
    <s v="Makeup Products (non-permanent)"/>
    <n v="49"/>
    <s v="Face Powders"/>
    <s v="13463-67-7"/>
    <x v="0"/>
    <s v="11/04/2011"/>
    <s v="11/09/2011"/>
    <m/>
    <s v="11/07/2011"/>
    <s v="11/07/2011"/>
    <x v="0"/>
    <n v="1"/>
  </r>
  <r>
    <x v="49313"/>
    <n v="17190"/>
    <s v="Mineral Effects Pressed Make-Up"/>
    <n v="798"/>
    <s v="Femme Couture International, Inc."/>
    <s v="Femme Couture International"/>
    <n v="44"/>
    <s v="Makeup Products (non-permanent)"/>
    <n v="49"/>
    <s v="Face Powders"/>
    <s v="13463-67-7"/>
    <x v="0"/>
    <s v="11/07/2011"/>
    <s v="11/07/2011"/>
    <m/>
    <s v="11/07/2011"/>
    <s v="11/07/2011"/>
    <x v="0"/>
    <n v="1"/>
  </r>
  <r>
    <x v="49314"/>
    <n v="17190"/>
    <s v="Mineral Effects Pressed Make-Up"/>
    <n v="798"/>
    <s v="Femme Couture International, Inc."/>
    <s v="Femme Couture International"/>
    <n v="44"/>
    <s v="Makeup Products (non-permanent)"/>
    <n v="49"/>
    <s v="Face Powders"/>
    <s v="13463-67-7"/>
    <x v="0"/>
    <s v="11/07/2011"/>
    <s v="11/07/2011"/>
    <m/>
    <s v="11/07/2011"/>
    <s v="11/07/2011"/>
    <x v="0"/>
    <n v="1"/>
  </r>
  <r>
    <x v="49315"/>
    <n v="17190"/>
    <s v="Mineral Effects Pressed Make-Up"/>
    <n v="798"/>
    <s v="Femme Couture International, Inc."/>
    <s v="Femme Couture International"/>
    <n v="44"/>
    <s v="Makeup Products (non-permanent)"/>
    <n v="49"/>
    <s v="Face Powders"/>
    <s v="13463-67-7"/>
    <x v="0"/>
    <s v="11/07/2011"/>
    <s v="11/07/2011"/>
    <m/>
    <s v="11/07/2011"/>
    <s v="11/07/2011"/>
    <x v="0"/>
    <n v="1"/>
  </r>
  <r>
    <x v="49316"/>
    <n v="17190"/>
    <s v="Mineral Effects Pressed Make-Up"/>
    <n v="798"/>
    <s v="Femme Couture International, Inc."/>
    <s v="Femme Couture International"/>
    <n v="44"/>
    <s v="Makeup Products (non-permanent)"/>
    <n v="49"/>
    <s v="Face Powders"/>
    <s v="13463-67-7"/>
    <x v="0"/>
    <s v="11/07/2011"/>
    <s v="11/07/2011"/>
    <m/>
    <s v="11/07/2011"/>
    <s v="11/07/2011"/>
    <x v="0"/>
    <n v="1"/>
  </r>
  <r>
    <x v="49317"/>
    <n v="17190"/>
    <s v="Mineral Effects Pressed Make-Up"/>
    <n v="798"/>
    <s v="Femme Couture International, Inc."/>
    <s v="Femme Couture International"/>
    <n v="44"/>
    <s v="Makeup Products (non-permanent)"/>
    <n v="49"/>
    <s v="Face Powders"/>
    <s v="13463-67-7"/>
    <x v="0"/>
    <s v="11/07/2011"/>
    <s v="11/07/2011"/>
    <m/>
    <s v="11/07/2011"/>
    <s v="11/07/2011"/>
    <x v="0"/>
    <n v="1"/>
  </r>
  <r>
    <x v="49318"/>
    <n v="17190"/>
    <s v="Mineral Effects Pressed Make-Up"/>
    <n v="798"/>
    <s v="Femme Couture International, Inc."/>
    <s v="Femme Couture International"/>
    <n v="44"/>
    <s v="Makeup Products (non-permanent)"/>
    <n v="49"/>
    <s v="Face Powders"/>
    <s v="13463-67-7"/>
    <x v="0"/>
    <s v="11/07/2011"/>
    <s v="11/07/2011"/>
    <m/>
    <s v="11/07/2011"/>
    <s v="11/07/2011"/>
    <x v="0"/>
    <n v="1"/>
  </r>
  <r>
    <x v="49319"/>
    <n v="17191"/>
    <s v="Mineral Effects Blush"/>
    <n v="798"/>
    <s v="Femme Couture International, Inc."/>
    <s v="Femme Couture International"/>
    <n v="44"/>
    <s v="Makeup Products (non-permanent)"/>
    <n v="49"/>
    <s v="Face Powders"/>
    <s v="13463-67-7"/>
    <x v="0"/>
    <s v="11/07/2011"/>
    <s v="11/07/2011"/>
    <m/>
    <s v="11/07/2011"/>
    <s v="11/07/2011"/>
    <x v="0"/>
    <n v="1"/>
  </r>
  <r>
    <x v="49320"/>
    <n v="17191"/>
    <s v="Mineral Effects Blush"/>
    <n v="798"/>
    <s v="Femme Couture International, Inc."/>
    <s v="Femme Couture International"/>
    <n v="44"/>
    <s v="Makeup Products (non-permanent)"/>
    <n v="49"/>
    <s v="Face Powders"/>
    <s v="13463-67-7"/>
    <x v="0"/>
    <s v="11/07/2011"/>
    <s v="11/07/2011"/>
    <m/>
    <s v="11/07/2011"/>
    <s v="11/07/2011"/>
    <x v="0"/>
    <n v="1"/>
  </r>
  <r>
    <x v="49321"/>
    <n v="17191"/>
    <s v="Mineral Effects Blush"/>
    <n v="798"/>
    <s v="Femme Couture International, Inc."/>
    <s v="Femme Couture International"/>
    <n v="44"/>
    <s v="Makeup Products (non-permanent)"/>
    <n v="49"/>
    <s v="Face Powders"/>
    <s v="13463-67-7"/>
    <x v="0"/>
    <s v="11/07/2011"/>
    <s v="11/07/2011"/>
    <m/>
    <s v="11/07/2011"/>
    <s v="11/07/2011"/>
    <x v="0"/>
    <n v="1"/>
  </r>
  <r>
    <x v="49322"/>
    <n v="17191"/>
    <s v="Mineral Effects Blush"/>
    <n v="798"/>
    <s v="Femme Couture International, Inc."/>
    <s v="Femme Couture International"/>
    <n v="44"/>
    <s v="Makeup Products (non-permanent)"/>
    <n v="49"/>
    <s v="Face Powders"/>
    <s v="13463-67-7"/>
    <x v="0"/>
    <s v="11/07/2011"/>
    <s v="11/07/2011"/>
    <m/>
    <s v="11/07/2011"/>
    <s v="11/07/2011"/>
    <x v="0"/>
    <n v="1"/>
  </r>
  <r>
    <x v="49323"/>
    <n v="17191"/>
    <s v="Mineral Effects Blush"/>
    <n v="798"/>
    <s v="Femme Couture International, Inc."/>
    <s v="Femme Couture International"/>
    <n v="44"/>
    <s v="Makeup Products (non-permanent)"/>
    <n v="49"/>
    <s v="Face Powders"/>
    <s v="13463-67-7"/>
    <x v="0"/>
    <s v="11/07/2011"/>
    <s v="11/07/2011"/>
    <m/>
    <s v="11/07/2011"/>
    <s v="11/07/2011"/>
    <x v="0"/>
    <n v="1"/>
  </r>
  <r>
    <x v="49324"/>
    <n v="17191"/>
    <s v="Mineral Effects Blush"/>
    <n v="798"/>
    <s v="Femme Couture International, Inc."/>
    <s v="Femme Couture International"/>
    <n v="44"/>
    <s v="Makeup Products (non-permanent)"/>
    <n v="49"/>
    <s v="Face Powders"/>
    <s v="13463-67-7"/>
    <x v="0"/>
    <s v="11/07/2011"/>
    <s v="11/07/2011"/>
    <m/>
    <s v="11/07/2011"/>
    <s v="11/07/2011"/>
    <x v="0"/>
    <n v="1"/>
  </r>
  <r>
    <x v="49325"/>
    <n v="17192"/>
    <s v="IT KIT TREND COLOR COMPACT"/>
    <n v="4"/>
    <s v="New Avon LLC"/>
    <s v="MARK"/>
    <n v="44"/>
    <s v="Makeup Products (non-permanent)"/>
    <n v="45"/>
    <s v="Blushes "/>
    <s v="13463-67-7"/>
    <x v="0"/>
    <s v="11/07/2011"/>
    <s v="11/12/2013"/>
    <s v="10/31/2013"/>
    <s v="11/07/2011"/>
    <s v="11/07/2011"/>
    <x v="0"/>
    <n v="1"/>
  </r>
  <r>
    <x v="49326"/>
    <n v="17192"/>
    <s v="IT KIT TREND COLOR COMPACT"/>
    <n v="4"/>
    <s v="New Avon LLC"/>
    <s v="MARK"/>
    <n v="44"/>
    <s v="Makeup Products (non-permanent)"/>
    <n v="48"/>
    <s v="Eye Shadow"/>
    <s v="13463-67-7"/>
    <x v="0"/>
    <s v="11/07/2011"/>
    <s v="11/12/2013"/>
    <s v="10/31/2013"/>
    <s v="11/07/2011"/>
    <s v="11/07/2011"/>
    <x v="0"/>
    <n v="1"/>
  </r>
  <r>
    <x v="49327"/>
    <n v="17192"/>
    <s v="IT KIT TREND COLOR COMPACT"/>
    <n v="4"/>
    <s v="New Avon LLC"/>
    <s v="MARK"/>
    <n v="44"/>
    <s v="Makeup Products (non-permanent)"/>
    <n v="52"/>
    <s v="Lip Gloss/Shine"/>
    <s v="13463-67-7"/>
    <x v="0"/>
    <s v="11/07/2011"/>
    <s v="11/12/2013"/>
    <s v="10/31/2013"/>
    <s v="11/07/2011"/>
    <s v="11/07/2011"/>
    <x v="0"/>
    <n v="1"/>
  </r>
  <r>
    <x v="49328"/>
    <n v="17193"/>
    <s v="WHAT A LINE FELT TIP EYELINER"/>
    <n v="4"/>
    <s v="New Avon LLC"/>
    <s v="MARK"/>
    <n v="44"/>
    <s v="Makeup Products (non-permanent)"/>
    <n v="46"/>
    <s v="Eyeliner/Eyebrow Pencils"/>
    <s v="13463-67-7"/>
    <x v="0"/>
    <s v="11/07/2011"/>
    <s v="11/07/2011"/>
    <m/>
    <s v="11/07/2011"/>
    <s v="11/07/2011"/>
    <x v="0"/>
    <n v="1"/>
  </r>
  <r>
    <x v="49329"/>
    <n v="17194"/>
    <s v="Face Primer"/>
    <n v="798"/>
    <s v="Femme Couture International, Inc."/>
    <s v="Femme Couture International"/>
    <n v="44"/>
    <s v="Makeup Products (non-permanent)"/>
    <n v="57"/>
    <s v="Makeup Fixatives"/>
    <s v="13463-67-7"/>
    <x v="0"/>
    <s v="11/07/2011"/>
    <s v="11/07/2011"/>
    <m/>
    <s v="11/07/2011"/>
    <s v="11/07/2011"/>
    <x v="0"/>
    <n v="1"/>
  </r>
  <r>
    <x v="49330"/>
    <n v="17195"/>
    <s v="IBIZA SOL MARBLEIZED LIP GLOSS �"/>
    <n v="4"/>
    <s v="New Avon LLC"/>
    <s v="MARK"/>
    <n v="44"/>
    <s v="Makeup Products (non-permanent)"/>
    <n v="52"/>
    <s v="Lip Gloss/Shine"/>
    <s v="13463-67-7"/>
    <x v="0"/>
    <s v="11/07/2011"/>
    <s v="11/12/2013"/>
    <s v="06/15/2012"/>
    <s v="11/07/2011"/>
    <s v="11/07/2011"/>
    <x v="0"/>
    <n v="1"/>
  </r>
  <r>
    <x v="49331"/>
    <n v="17196"/>
    <s v="IBIZA SOL NAILED IT TREND MINI LACQUERS"/>
    <n v="4"/>
    <s v="New Avon LLC"/>
    <s v="MARK"/>
    <n v="59"/>
    <s v="Nail Products"/>
    <n v="65"/>
    <s v="Nail Polish and Enamel"/>
    <s v="13463-67-7"/>
    <x v="0"/>
    <s v="11/07/2011"/>
    <s v="11/12/2013"/>
    <s v="05/15/2012"/>
    <s v="11/07/2011"/>
    <s v="11/07/2011"/>
    <x v="0"/>
    <n v="1"/>
  </r>
  <r>
    <x v="49332"/>
    <n v="17197"/>
    <s v="IBIZA SOL MARBLEIZED EYE SHADOW STICK"/>
    <n v="4"/>
    <s v="New Avon LLC"/>
    <s v="MARK"/>
    <n v="44"/>
    <s v="Makeup Products (non-permanent)"/>
    <n v="46"/>
    <s v="Eyeliner/Eyebrow Pencils"/>
    <s v="13463-67-7"/>
    <x v="0"/>
    <s v="11/07/2011"/>
    <s v="11/12/2013"/>
    <s v="12/31/2012"/>
    <s v="11/07/2011"/>
    <s v="11/07/2011"/>
    <x v="0"/>
    <n v="1"/>
  </r>
  <r>
    <x v="49333"/>
    <n v="17197"/>
    <s v="IBIZA SOL MARBLEIZED EYE SHADOW STICK"/>
    <n v="4"/>
    <s v="New Avon LLC"/>
    <s v="MARK"/>
    <n v="44"/>
    <s v="Makeup Products (non-permanent)"/>
    <n v="48"/>
    <s v="Eye Shadow"/>
    <s v="13463-67-7"/>
    <x v="0"/>
    <s v="11/07/2011"/>
    <s v="11/12/2013"/>
    <s v="12/31/2012"/>
    <s v="11/07/2011"/>
    <s v="11/07/2011"/>
    <x v="0"/>
    <n v="1"/>
  </r>
  <r>
    <x v="49334"/>
    <n v="17198"/>
    <s v="MOMMY TILLIA MOISTURIZING STRETCH MARK LOTION �"/>
    <n v="4"/>
    <s v="New Avon LLC"/>
    <s v="AVON"/>
    <n v="90"/>
    <s v="Skin Care Products "/>
    <n v="102"/>
    <s v="Skin Moisturizers (making a cosmetic claim)"/>
    <s v="13463-67-7"/>
    <x v="0"/>
    <s v="11/07/2011"/>
    <s v="11/12/2013"/>
    <s v="07/15/2013"/>
    <s v="11/07/2011"/>
    <s v="11/07/2011"/>
    <x v="0"/>
    <n v="1"/>
  </r>
  <r>
    <x v="49335"/>
    <n v="17199"/>
    <s v="NAILED IT TREND MINI LACQUERS"/>
    <n v="4"/>
    <s v="New Avon LLC"/>
    <s v="MARK"/>
    <n v="59"/>
    <s v="Nail Products"/>
    <n v="65"/>
    <s v="Nail Polish and Enamel"/>
    <s v="13463-67-7"/>
    <x v="0"/>
    <s v="11/07/2011"/>
    <s v="11/12/2013"/>
    <s v="06/15/2012"/>
    <s v="11/07/2011"/>
    <s v="11/07/2011"/>
    <x v="0"/>
    <n v="1"/>
  </r>
  <r>
    <x v="49336"/>
    <n v="17200"/>
    <s v="MIN-A-REAL CREAM-TO-POWDER FOUNDATION WITH MINERAL PIGMENTS"/>
    <n v="4"/>
    <s v="New Avon LLC"/>
    <s v="MARK"/>
    <n v="44"/>
    <s v="Makeup Products (non-permanent)"/>
    <n v="50"/>
    <s v="Foundations and Bases"/>
    <s v="13463-67-7"/>
    <x v="0"/>
    <s v="11/07/2011"/>
    <s v="11/12/2013"/>
    <s v="04/30/2013"/>
    <s v="11/07/2011"/>
    <s v="11/07/2011"/>
    <x v="0"/>
    <n v="1"/>
  </r>
  <r>
    <x v="49337"/>
    <n v="17201"/>
    <s v="CONCEAL FOR REAL HOOK UP CONCEALER"/>
    <n v="4"/>
    <s v="New Avon LLC"/>
    <s v="MARK"/>
    <n v="44"/>
    <s v="Makeup Products (non-permanent)"/>
    <n v="50"/>
    <s v="Foundations and Bases"/>
    <s v="13463-67-7"/>
    <x v="0"/>
    <s v="11/07/2011"/>
    <s v="11/12/2013"/>
    <s v="09/15/2013"/>
    <s v="11/07/2011"/>
    <s v="11/07/2011"/>
    <x v="0"/>
    <n v="1"/>
  </r>
  <r>
    <x v="49338"/>
    <n v="17202"/>
    <s v="LASH ALL YOU WANT HIGH-VOLUME MASCARA"/>
    <n v="4"/>
    <s v="New Avon LLC"/>
    <s v="MARK"/>
    <n v="44"/>
    <s v="Makeup Products (non-permanent)"/>
    <n v="162"/>
    <s v="Mascara/Eyelash Products"/>
    <s v="13463-67-7"/>
    <x v="0"/>
    <s v="11/07/2011"/>
    <s v="11/12/2013"/>
    <m/>
    <s v="11/07/2011"/>
    <s v="11/07/2011"/>
    <x v="0"/>
    <n v="1"/>
  </r>
  <r>
    <x v="49339"/>
    <n v="17203"/>
    <s v="FRESH APPROACH HYDRATING BODY CLEANSER �"/>
    <n v="4"/>
    <s v="New Avon LLC"/>
    <s v="MARK"/>
    <n v="6"/>
    <s v="Bath Products"/>
    <n v="159"/>
    <s v="Body Washes and Soaps"/>
    <s v="13463-67-7"/>
    <x v="0"/>
    <s v="11/07/2011"/>
    <s v="11/07/2011"/>
    <m/>
    <s v="11/07/2011"/>
    <s v="11/07/2011"/>
    <x v="0"/>
    <n v="1"/>
  </r>
  <r>
    <x v="49340"/>
    <n v="17204"/>
    <s v="HELP WANTED ANTI-ACNE EXFOLIATING CLEANSER �"/>
    <n v="4"/>
    <s v="New Avon LLC"/>
    <s v="MARK"/>
    <n v="90"/>
    <s v="Skin Care Products "/>
    <n v="91"/>
    <s v="Acne Products (making a cosmetic claim)"/>
    <s v="13463-67-7"/>
    <x v="0"/>
    <s v="11/07/2011"/>
    <s v="11/12/2013"/>
    <s v="12/31/2012"/>
    <s v="11/07/2011"/>
    <s v="11/07/2011"/>
    <x v="0"/>
    <n v="1"/>
  </r>
  <r>
    <x v="49341"/>
    <n v="17205"/>
    <s v="GOT TO GLOW GRADUAL GLOW BODY MOISTURIZER LOTION SPF 15"/>
    <n v="4"/>
    <s v="New Avon LLC"/>
    <s v="MARK"/>
    <n v="106"/>
    <s v="Sun-Related Products"/>
    <n v="107"/>
    <s v="Sunscreen (making a cosmetic claim) "/>
    <s v="13463-67-7"/>
    <x v="0"/>
    <s v="11/07/2011"/>
    <s v="11/12/2013"/>
    <s v="12/31/2012"/>
    <s v="11/07/2011"/>
    <s v="11/07/2011"/>
    <x v="0"/>
    <n v="1"/>
  </r>
  <r>
    <x v="49342"/>
    <n v="17205"/>
    <s v="GOT TO GLOW GRADUAL GLOW BODY MOISTURIZER LOTION SPF 15"/>
    <n v="4"/>
    <s v="New Avon LLC"/>
    <s v="MARK"/>
    <n v="106"/>
    <s v="Sun-Related Products"/>
    <n v="108"/>
    <s v="Suntan Enhancers"/>
    <s v="13463-67-7"/>
    <x v="0"/>
    <s v="11/07/2011"/>
    <s v="11/12/2013"/>
    <s v="12/31/2012"/>
    <s v="11/07/2011"/>
    <s v="11/07/2011"/>
    <x v="0"/>
    <n v="1"/>
  </r>
  <r>
    <x v="49343"/>
    <n v="17206"/>
    <s v="GET A TINT SHIMMER TINTED MOISTURIZER LOTION SPF 15"/>
    <n v="4"/>
    <s v="New Avon LLC"/>
    <s v="MARK"/>
    <n v="44"/>
    <s v="Makeup Products (non-permanent)"/>
    <n v="50"/>
    <s v="Foundations and Bases"/>
    <s v="13463-67-7"/>
    <x v="0"/>
    <s v="11/07/2011"/>
    <s v="11/12/2013"/>
    <m/>
    <s v="11/07/2011"/>
    <s v="11/07/2011"/>
    <x v="0"/>
    <n v="1"/>
  </r>
  <r>
    <x v="49344"/>
    <n v="17207"/>
    <s v="SUPERSHOCK LIQUID LIP SHINE SPF 15"/>
    <n v="4"/>
    <s v="New Avon LLC"/>
    <s v="AVON"/>
    <n v="44"/>
    <s v="Makeup Products (non-permanent)"/>
    <n v="52"/>
    <s v="Lip Gloss/Shine"/>
    <s v="13463-67-7"/>
    <x v="0"/>
    <s v="11/07/2011"/>
    <s v="11/12/2013"/>
    <s v="04/30/2013"/>
    <s v="11/07/2011"/>
    <s v="11/07/2011"/>
    <x v="0"/>
    <n v="1"/>
  </r>
  <r>
    <x v="49345"/>
    <n v="17208"/>
    <s v="Mineral Effects Eye Shadow"/>
    <n v="798"/>
    <s v="Femme Couture International, Inc."/>
    <s v="Femme Couture International"/>
    <n v="44"/>
    <s v="Makeup Products (non-permanent)"/>
    <n v="48"/>
    <s v="Eye Shadow"/>
    <s v="13463-67-7"/>
    <x v="0"/>
    <s v="11/07/2011"/>
    <s v="11/07/2011"/>
    <m/>
    <s v="11/07/2011"/>
    <s v="11/07/2011"/>
    <x v="0"/>
    <n v="1"/>
  </r>
  <r>
    <x v="49346"/>
    <n v="17208"/>
    <s v="Mineral Effects Eye Shadow"/>
    <n v="798"/>
    <s v="Femme Couture International, Inc."/>
    <s v="Femme Couture International"/>
    <n v="44"/>
    <s v="Makeup Products (non-permanent)"/>
    <n v="48"/>
    <s v="Eye Shadow"/>
    <s v="13463-67-7"/>
    <x v="0"/>
    <s v="11/07/2011"/>
    <s v="11/07/2011"/>
    <m/>
    <s v="11/07/2011"/>
    <s v="11/07/2011"/>
    <x v="0"/>
    <n v="1"/>
  </r>
  <r>
    <x v="49347"/>
    <n v="17208"/>
    <s v="Mineral Effects Eye Shadow"/>
    <n v="798"/>
    <s v="Femme Couture International, Inc."/>
    <s v="Femme Couture International"/>
    <n v="44"/>
    <s v="Makeup Products (non-permanent)"/>
    <n v="48"/>
    <s v="Eye Shadow"/>
    <s v="13463-67-7"/>
    <x v="0"/>
    <s v="11/07/2011"/>
    <s v="11/07/2011"/>
    <m/>
    <s v="11/07/2011"/>
    <s v="11/07/2011"/>
    <x v="0"/>
    <n v="1"/>
  </r>
  <r>
    <x v="49348"/>
    <n v="17208"/>
    <s v="Mineral Effects Eye Shadow"/>
    <n v="798"/>
    <s v="Femme Couture International, Inc."/>
    <s v="Femme Couture International"/>
    <n v="44"/>
    <s v="Makeup Products (non-permanent)"/>
    <n v="48"/>
    <s v="Eye Shadow"/>
    <s v="13463-67-7"/>
    <x v="0"/>
    <s v="11/07/2011"/>
    <s v="11/07/2011"/>
    <m/>
    <s v="11/07/2011"/>
    <s v="11/07/2011"/>
    <x v="0"/>
    <n v="1"/>
  </r>
  <r>
    <x v="49349"/>
    <n v="17208"/>
    <s v="Mineral Effects Eye Shadow"/>
    <n v="798"/>
    <s v="Femme Couture International, Inc."/>
    <s v="Femme Couture International"/>
    <n v="44"/>
    <s v="Makeup Products (non-permanent)"/>
    <n v="48"/>
    <s v="Eye Shadow"/>
    <s v="13463-67-7"/>
    <x v="0"/>
    <s v="11/07/2011"/>
    <s v="11/07/2011"/>
    <m/>
    <s v="11/07/2011"/>
    <s v="11/07/2011"/>
    <x v="0"/>
    <n v="1"/>
  </r>
  <r>
    <x v="49350"/>
    <n v="17208"/>
    <s v="Mineral Effects Eye Shadow"/>
    <n v="798"/>
    <s v="Femme Couture International, Inc."/>
    <s v="Femme Couture International"/>
    <n v="44"/>
    <s v="Makeup Products (non-permanent)"/>
    <n v="48"/>
    <s v="Eye Shadow"/>
    <s v="13463-67-7"/>
    <x v="0"/>
    <s v="11/07/2011"/>
    <s v="11/07/2011"/>
    <m/>
    <s v="11/07/2011"/>
    <s v="11/07/2011"/>
    <x v="0"/>
    <n v="1"/>
  </r>
  <r>
    <x v="49351"/>
    <n v="17208"/>
    <s v="Mineral Effects Eye Shadow"/>
    <n v="798"/>
    <s v="Femme Couture International, Inc."/>
    <s v="Femme Couture International"/>
    <n v="44"/>
    <s v="Makeup Products (non-permanent)"/>
    <n v="48"/>
    <s v="Eye Shadow"/>
    <s v="13463-67-7"/>
    <x v="0"/>
    <s v="11/07/2011"/>
    <s v="11/07/2011"/>
    <m/>
    <s v="11/07/2011"/>
    <s v="11/07/2011"/>
    <x v="0"/>
    <n v="1"/>
  </r>
  <r>
    <x v="49352"/>
    <n v="17208"/>
    <s v="Mineral Effects Eye Shadow"/>
    <n v="798"/>
    <s v="Femme Couture International, Inc."/>
    <s v="Femme Couture International"/>
    <n v="44"/>
    <s v="Makeup Products (non-permanent)"/>
    <n v="48"/>
    <s v="Eye Shadow"/>
    <s v="13463-67-7"/>
    <x v="0"/>
    <s v="11/07/2011"/>
    <s v="11/07/2011"/>
    <m/>
    <s v="11/07/2011"/>
    <s v="11/07/2011"/>
    <x v="0"/>
    <n v="1"/>
  </r>
  <r>
    <x v="49353"/>
    <n v="17208"/>
    <s v="Mineral Effects Eye Shadow"/>
    <n v="798"/>
    <s v="Femme Couture International, Inc."/>
    <s v="Femme Couture International"/>
    <n v="44"/>
    <s v="Makeup Products (non-permanent)"/>
    <n v="48"/>
    <s v="Eye Shadow"/>
    <s v="13463-67-7"/>
    <x v="0"/>
    <s v="11/07/2011"/>
    <s v="11/07/2011"/>
    <m/>
    <s v="11/07/2011"/>
    <s v="11/07/2011"/>
    <x v="0"/>
    <n v="1"/>
  </r>
  <r>
    <x v="49354"/>
    <n v="17208"/>
    <s v="Mineral Effects Eye Shadow"/>
    <n v="798"/>
    <s v="Femme Couture International, Inc."/>
    <s v="Femme Couture International"/>
    <n v="44"/>
    <s v="Makeup Products (non-permanent)"/>
    <n v="48"/>
    <s v="Eye Shadow"/>
    <s v="13463-67-7"/>
    <x v="0"/>
    <s v="11/07/2011"/>
    <s v="11/07/2011"/>
    <m/>
    <s v="11/07/2011"/>
    <s v="11/07/2011"/>
    <x v="0"/>
    <n v="1"/>
  </r>
  <r>
    <x v="49355"/>
    <n v="17208"/>
    <s v="Mineral Effects Eye Shadow"/>
    <n v="798"/>
    <s v="Femme Couture International, Inc."/>
    <s v="Femme Couture International"/>
    <n v="44"/>
    <s v="Makeup Products (non-permanent)"/>
    <n v="48"/>
    <s v="Eye Shadow"/>
    <s v="13463-67-7"/>
    <x v="0"/>
    <s v="11/07/2011"/>
    <s v="11/07/2011"/>
    <m/>
    <s v="11/07/2011"/>
    <s v="11/07/2011"/>
    <x v="0"/>
    <n v="1"/>
  </r>
  <r>
    <x v="49356"/>
    <n v="17208"/>
    <s v="Mineral Effects Eye Shadow"/>
    <n v="798"/>
    <s v="Femme Couture International, Inc."/>
    <s v="Femme Couture International"/>
    <n v="44"/>
    <s v="Makeup Products (non-permanent)"/>
    <n v="48"/>
    <s v="Eye Shadow"/>
    <s v="13463-67-7"/>
    <x v="0"/>
    <s v="11/07/2011"/>
    <s v="11/07/2011"/>
    <m/>
    <s v="11/07/2011"/>
    <s v="11/07/2011"/>
    <x v="0"/>
    <n v="1"/>
  </r>
  <r>
    <x v="49357"/>
    <n v="17208"/>
    <s v="Mineral Effects Eye Shadow"/>
    <n v="798"/>
    <s v="Femme Couture International, Inc."/>
    <s v="Femme Couture International"/>
    <n v="44"/>
    <s v="Makeup Products (non-permanent)"/>
    <n v="48"/>
    <s v="Eye Shadow"/>
    <s v="13463-67-7"/>
    <x v="0"/>
    <s v="11/07/2011"/>
    <s v="11/07/2011"/>
    <m/>
    <s v="11/07/2011"/>
    <s v="11/07/2011"/>
    <x v="0"/>
    <n v="1"/>
  </r>
  <r>
    <x v="49358"/>
    <n v="17208"/>
    <s v="Mineral Effects Eye Shadow"/>
    <n v="798"/>
    <s v="Femme Couture International, Inc."/>
    <s v="Femme Couture International"/>
    <n v="44"/>
    <s v="Makeup Products (non-permanent)"/>
    <n v="48"/>
    <s v="Eye Shadow"/>
    <s v="13463-67-7"/>
    <x v="0"/>
    <s v="11/07/2011"/>
    <s v="11/07/2011"/>
    <m/>
    <s v="11/07/2011"/>
    <s v="11/07/2011"/>
    <x v="0"/>
    <n v="1"/>
  </r>
  <r>
    <x v="49359"/>
    <n v="17208"/>
    <s v="Mineral Effects Eye Shadow"/>
    <n v="798"/>
    <s v="Femme Couture International, Inc."/>
    <s v="Femme Couture International"/>
    <n v="44"/>
    <s v="Makeup Products (non-permanent)"/>
    <n v="48"/>
    <s v="Eye Shadow"/>
    <s v="13463-67-7"/>
    <x v="0"/>
    <s v="11/07/2011"/>
    <s v="11/07/2011"/>
    <m/>
    <s v="11/07/2011"/>
    <s v="11/07/2011"/>
    <x v="0"/>
    <n v="1"/>
  </r>
  <r>
    <x v="49360"/>
    <n v="17208"/>
    <s v="Mineral Effects Eye Shadow"/>
    <n v="798"/>
    <s v="Femme Couture International, Inc."/>
    <s v="Femme Couture International"/>
    <n v="44"/>
    <s v="Makeup Products (non-permanent)"/>
    <n v="48"/>
    <s v="Eye Shadow"/>
    <s v="13463-67-7"/>
    <x v="0"/>
    <s v="11/07/2011"/>
    <s v="11/07/2011"/>
    <m/>
    <s v="11/07/2011"/>
    <s v="11/07/2011"/>
    <x v="0"/>
    <n v="1"/>
  </r>
  <r>
    <x v="49361"/>
    <n v="17208"/>
    <s v="Mineral Effects Eye Shadow"/>
    <n v="798"/>
    <s v="Femme Couture International, Inc."/>
    <s v="Femme Couture International"/>
    <n v="44"/>
    <s v="Makeup Products (non-permanent)"/>
    <n v="48"/>
    <s v="Eye Shadow"/>
    <s v="13463-67-7"/>
    <x v="0"/>
    <s v="11/07/2011"/>
    <s v="11/07/2011"/>
    <m/>
    <s v="11/07/2011"/>
    <s v="11/07/2011"/>
    <x v="0"/>
    <n v="1"/>
  </r>
  <r>
    <x v="49362"/>
    <n v="17208"/>
    <s v="Mineral Effects Eye Shadow"/>
    <n v="798"/>
    <s v="Femme Couture International, Inc."/>
    <s v="Femme Couture International"/>
    <n v="44"/>
    <s v="Makeup Products (non-permanent)"/>
    <n v="48"/>
    <s v="Eye Shadow"/>
    <s v="13463-67-7"/>
    <x v="0"/>
    <s v="11/07/2011"/>
    <s v="11/07/2011"/>
    <m/>
    <s v="11/07/2011"/>
    <s v="11/07/2011"/>
    <x v="0"/>
    <n v="1"/>
  </r>
  <r>
    <x v="49363"/>
    <n v="17209"/>
    <s v="SUPERSHOCK MAX MASCARA"/>
    <n v="4"/>
    <s v="New Avon LLC"/>
    <s v="AVON"/>
    <n v="44"/>
    <s v="Makeup Products (non-permanent)"/>
    <n v="162"/>
    <s v="Mascara/Eyelash Products"/>
    <s v="13463-67-7"/>
    <x v="0"/>
    <s v="11/07/2011"/>
    <s v="11/07/2011"/>
    <m/>
    <s v="11/07/2011"/>
    <s v="11/07/2011"/>
    <x v="0"/>
    <n v="1"/>
  </r>
  <r>
    <x v="49364"/>
    <n v="17210"/>
    <s v="JILLIAN DEMPSEY FOR AVON PROFESSIONAL CORRECTOR PALETTE"/>
    <n v="4"/>
    <s v="New Avon LLC"/>
    <s v="AVON"/>
    <n v="44"/>
    <s v="Makeup Products (non-permanent)"/>
    <n v="50"/>
    <s v="Foundations and Bases"/>
    <s v="13463-67-7"/>
    <x v="0"/>
    <s v="11/07/2011"/>
    <s v="11/12/2013"/>
    <s v="01/15/2013"/>
    <s v="11/07/2011"/>
    <s v="11/07/2011"/>
    <x v="0"/>
    <n v="1"/>
  </r>
  <r>
    <x v="49365"/>
    <n v="17211"/>
    <s v="IDEAL SHADE CUSTOM SHADE FOUNDATION LOTION SPF 15"/>
    <n v="4"/>
    <s v="New Avon LLC"/>
    <s v="AVON"/>
    <n v="44"/>
    <s v="Makeup Products (non-permanent)"/>
    <n v="50"/>
    <s v="Foundations and Bases"/>
    <s v="13463-67-7"/>
    <x v="0"/>
    <s v="11/07/2011"/>
    <s v="11/12/2013"/>
    <s v="12/15/2012"/>
    <s v="11/07/2011"/>
    <s v="11/07/2011"/>
    <x v="0"/>
    <n v="1"/>
  </r>
  <r>
    <x v="49366"/>
    <n v="17212"/>
    <s v="SMOOTH MINERALS RADIANT VEIL"/>
    <n v="4"/>
    <s v="New Avon LLC"/>
    <s v="AVON"/>
    <n v="44"/>
    <s v="Makeup Products (non-permanent)"/>
    <n v="45"/>
    <s v="Blushes "/>
    <s v="13463-67-7"/>
    <x v="0"/>
    <s v="11/07/2011"/>
    <s v="11/12/2013"/>
    <s v="11/30/2012"/>
    <s v="11/07/2011"/>
    <s v="11/07/2011"/>
    <x v="0"/>
    <n v="1"/>
  </r>
  <r>
    <x v="49367"/>
    <n v="17213"/>
    <s v="MARBLEIZED BRONZER"/>
    <n v="4"/>
    <s v="New Avon LLC"/>
    <s v="AVON"/>
    <n v="44"/>
    <s v="Makeup Products (non-permanent)"/>
    <n v="45"/>
    <s v="Blushes "/>
    <s v="13463-67-7"/>
    <x v="0"/>
    <s v="11/07/2011"/>
    <s v="11/12/2013"/>
    <s v="06/30/2012"/>
    <s v="11/07/2011"/>
    <s v="11/07/2011"/>
    <x v="0"/>
    <n v="1"/>
  </r>
  <r>
    <x v="49368"/>
    <n v="17214"/>
    <s v="EXTRA LASTING LIP GLOSS"/>
    <n v="4"/>
    <s v="New Avon LLC"/>
    <s v="AVON"/>
    <n v="44"/>
    <s v="Makeup Products (non-permanent)"/>
    <n v="52"/>
    <s v="Lip Gloss/Shine"/>
    <s v="13463-67-7"/>
    <x v="0"/>
    <s v="11/07/2011"/>
    <s v="11/07/2011"/>
    <m/>
    <s v="11/07/2011"/>
    <s v="11/07/2011"/>
    <x v="0"/>
    <n v="1"/>
  </r>
  <r>
    <x v="49369"/>
    <n v="17215"/>
    <s v="EXTRA LASTING LIPSTICK"/>
    <n v="4"/>
    <s v="New Avon LLC"/>
    <s v="AVON"/>
    <n v="44"/>
    <s v="Makeup Products (non-permanent)"/>
    <n v="53"/>
    <s v="Lip Color - Lipsticks, Liners, and Pencils"/>
    <s v="13463-67-7"/>
    <x v="0"/>
    <s v="11/07/2011"/>
    <s v="11/12/2013"/>
    <m/>
    <s v="11/07/2011"/>
    <s v="11/07/2011"/>
    <x v="0"/>
    <n v="1"/>
  </r>
  <r>
    <x v="49370"/>
    <n v="17216"/>
    <s v="EXTRA LASTING PRESSED POWDER"/>
    <n v="4"/>
    <s v="New Avon LLC"/>
    <s v="AVON"/>
    <n v="44"/>
    <s v="Makeup Products (non-permanent)"/>
    <n v="49"/>
    <s v="Face Powders"/>
    <s v="13463-67-7"/>
    <x v="0"/>
    <s v="11/07/2011"/>
    <s v="11/07/2011"/>
    <m/>
    <s v="11/07/2011"/>
    <s v="11/07/2011"/>
    <x v="0"/>
    <n v="1"/>
  </r>
  <r>
    <x v="49371"/>
    <n v="17217"/>
    <s v="EXTRA LASTING CREAM-TO-POWDER FOUNDATION"/>
    <n v="4"/>
    <s v="New Avon LLC"/>
    <s v="AVON"/>
    <n v="44"/>
    <s v="Makeup Products (non-permanent)"/>
    <n v="50"/>
    <s v="Foundations and Bases"/>
    <s v="13463-67-7"/>
    <x v="0"/>
    <s v="11/07/2011"/>
    <s v="11/07/2011"/>
    <m/>
    <s v="11/07/2011"/>
    <s v="11/07/2011"/>
    <x v="0"/>
    <n v="1"/>
  </r>
  <r>
    <x v="49372"/>
    <n v="17218"/>
    <s v="EXTRA LASTING LIQUID FOUNDATION SPF 12"/>
    <n v="4"/>
    <s v="New Avon LLC"/>
    <s v="AVON"/>
    <n v="44"/>
    <s v="Makeup Products (non-permanent)"/>
    <n v="50"/>
    <s v="Foundations and Bases"/>
    <s v="13463-67-7"/>
    <x v="0"/>
    <s v="11/07/2011"/>
    <s v="11/07/2011"/>
    <m/>
    <s v="11/07/2011"/>
    <s v="11/07/2011"/>
    <x v="0"/>
    <n v="1"/>
  </r>
  <r>
    <x v="49373"/>
    <n v="17219"/>
    <s v="EXTRA LASTING EYE LINER"/>
    <n v="4"/>
    <s v="New Avon LLC"/>
    <s v="AVON"/>
    <n v="44"/>
    <s v="Makeup Products (non-permanent)"/>
    <n v="46"/>
    <s v="Eyeliner/Eyebrow Pencils"/>
    <s v="13463-67-7"/>
    <x v="0"/>
    <s v="11/07/2011"/>
    <s v="11/07/2011"/>
    <m/>
    <s v="11/07/2011"/>
    <s v="11/07/2011"/>
    <x v="0"/>
    <n v="1"/>
  </r>
  <r>
    <x v="49374"/>
    <n v="17220"/>
    <s v="NATURALS BLACKBERRY &amp; VANILLA NOURISHING INDULGENCE SHOWER GEL �"/>
    <n v="4"/>
    <s v="New Avon LLC"/>
    <s v="AVON"/>
    <n v="6"/>
    <s v="Bath Products"/>
    <n v="159"/>
    <s v="Body Washes and Soaps"/>
    <s v="13463-67-7"/>
    <x v="0"/>
    <s v="11/07/2011"/>
    <s v="11/12/2013"/>
    <s v="04/15/2013"/>
    <s v="11/07/2011"/>
    <s v="11/07/2011"/>
    <x v="0"/>
    <n v="1"/>
  </r>
  <r>
    <x v="49375"/>
    <n v="17221"/>
    <s v="SKIN SO SOFT SIGNATURE SILK BODY MOISTURIZING SERUM �"/>
    <n v="4"/>
    <s v="New Avon LLC"/>
    <s v="AVON"/>
    <n v="90"/>
    <s v="Skin Care Products "/>
    <n v="102"/>
    <s v="Skin Moisturizers (making a cosmetic claim)"/>
    <s v="13463-67-7"/>
    <x v="0"/>
    <s v="11/07/2011"/>
    <s v="11/12/2013"/>
    <s v="08/31/2013"/>
    <s v="11/07/2011"/>
    <s v="11/07/2011"/>
    <x v="0"/>
    <n v="1"/>
  </r>
  <r>
    <x v="49376"/>
    <n v="17222"/>
    <s v="NAIL EXPERTS SILK WRAP TREATMENT �"/>
    <n v="4"/>
    <s v="New Avon LLC"/>
    <s v="AVON"/>
    <n v="59"/>
    <s v="Nail Products"/>
    <n v="61"/>
    <s v="Basecoats and Undercoats"/>
    <s v="13463-67-7"/>
    <x v="0"/>
    <s v="11/07/2011"/>
    <s v="11/12/2013"/>
    <s v="02/28/2013"/>
    <s v="11/07/2011"/>
    <s v="11/07/2011"/>
    <x v="0"/>
    <n v="1"/>
  </r>
  <r>
    <x v="49377"/>
    <n v="17223"/>
    <s v="MEGA IMPACT EYE LINER"/>
    <n v="4"/>
    <s v="New Avon LLC"/>
    <s v="AVON"/>
    <n v="44"/>
    <s v="Makeup Products (non-permanent)"/>
    <n v="46"/>
    <s v="Eyeliner/Eyebrow Pencils"/>
    <s v="13463-67-7"/>
    <x v="0"/>
    <s v="11/07/2011"/>
    <s v="11/07/2011"/>
    <m/>
    <s v="11/07/2011"/>
    <s v="11/07/2011"/>
    <x v="0"/>
    <n v="1"/>
  </r>
  <r>
    <x v="49378"/>
    <n v="17224"/>
    <s v="MEGA IMPACT EYESHADOW"/>
    <n v="4"/>
    <s v="New Avon LLC"/>
    <s v="AVON"/>
    <n v="44"/>
    <s v="Makeup Products (non-permanent)"/>
    <n v="48"/>
    <s v="Eye Shadow"/>
    <s v="13463-67-7"/>
    <x v="0"/>
    <s v="11/07/2011"/>
    <s v="11/07/2011"/>
    <m/>
    <s v="11/07/2011"/>
    <s v="11/07/2011"/>
    <x v="0"/>
    <n v="1"/>
  </r>
  <r>
    <x v="49379"/>
    <n v="17225"/>
    <s v="ANEW CLINICAL EYE LIFT PRO DUAL EYE SYSTEM-UNDER EYE CREAM �"/>
    <n v="4"/>
    <s v="New Avon LLC"/>
    <s v="AVON"/>
    <n v="90"/>
    <s v="Skin Care Products "/>
    <n v="102"/>
    <s v="Skin Moisturizers (making a cosmetic claim)"/>
    <s v="13463-67-7"/>
    <x v="0"/>
    <s v="11/07/2011"/>
    <s v="11/07/2011"/>
    <m/>
    <s v="11/07/2011"/>
    <s v="11/07/2011"/>
    <x v="0"/>
    <n v="1"/>
  </r>
  <r>
    <x v="49380"/>
    <n v="17226"/>
    <s v="ANEW SKIN TRANSFORMING PRIMER �"/>
    <n v="4"/>
    <s v="New Avon LLC"/>
    <s v="AVON"/>
    <n v="44"/>
    <s v="Makeup Products (non-permanent)"/>
    <n v="50"/>
    <s v="Foundations and Bases"/>
    <s v="13463-67-7"/>
    <x v="0"/>
    <s v="11/07/2011"/>
    <s v="11/12/2013"/>
    <s v="11/01/2012"/>
    <s v="11/07/2011"/>
    <s v="11/07/2011"/>
    <x v="0"/>
    <n v="1"/>
  </r>
  <r>
    <x v="49381"/>
    <n v="17227"/>
    <s v="NAIL EXPERTS ROSE CUTICLE BALM �"/>
    <n v="4"/>
    <s v="New Avon LLC"/>
    <s v="AVON"/>
    <n v="59"/>
    <s v="Nail Products"/>
    <n v="63"/>
    <s v="Nail Creams and Lotions"/>
    <s v="13463-67-7"/>
    <x v="0"/>
    <s v="11/07/2011"/>
    <s v="11/12/2013"/>
    <s v="05/31/2012"/>
    <s v="11/07/2011"/>
    <s v="11/07/2011"/>
    <x v="0"/>
    <n v="1"/>
  </r>
  <r>
    <x v="49382"/>
    <n v="17228"/>
    <s v="SUPERSHOCK MAX WATERPROOF MASCARA"/>
    <n v="4"/>
    <s v="New Avon LLC"/>
    <s v="AVON"/>
    <n v="44"/>
    <s v="Makeup Products (non-permanent)"/>
    <n v="162"/>
    <s v="Mascara/Eyelash Products"/>
    <s v="13463-67-7"/>
    <x v="0"/>
    <s v="11/07/2011"/>
    <s v="11/07/2011"/>
    <m/>
    <s v="11/07/2011"/>
    <s v="11/07/2011"/>
    <x v="0"/>
    <n v="1"/>
  </r>
  <r>
    <x v="49383"/>
    <n v="17229"/>
    <s v="NATURALS GLAZED APPLE &amp; WALNUT REFRESHING SHOWER GEL �"/>
    <n v="4"/>
    <s v="New Avon LLC"/>
    <s v="AVON"/>
    <n v="6"/>
    <s v="Bath Products"/>
    <n v="159"/>
    <s v="Body Washes and Soaps"/>
    <s v="13463-67-7"/>
    <x v="0"/>
    <s v="11/07/2011"/>
    <s v="11/12/2013"/>
    <s v="12/31/2012"/>
    <s v="11/07/2011"/>
    <s v="11/07/2011"/>
    <x v="0"/>
    <n v="1"/>
  </r>
  <r>
    <x v="49384"/>
    <n v="17230"/>
    <s v="IDEAL FLAWLESS INVISIBLE COVERAGE LIQUID FOUNDATION SPF 15"/>
    <n v="4"/>
    <s v="New Avon LLC"/>
    <s v="AVON"/>
    <n v="44"/>
    <s v="Makeup Products (non-permanent)"/>
    <n v="50"/>
    <s v="Foundations and Bases"/>
    <s v="13463-67-7"/>
    <x v="0"/>
    <s v="11/07/2011"/>
    <s v="11/07/2011"/>
    <m/>
    <s v="11/07/2011"/>
    <s v="11/07/2011"/>
    <x v="0"/>
    <n v="1"/>
  </r>
  <r>
    <x v="49385"/>
    <n v="17231"/>
    <s v="EARN YOUR METAL LIQUID SHIMMER EYE LINER"/>
    <n v="4"/>
    <s v="New Avon LLC"/>
    <s v="MARK"/>
    <n v="44"/>
    <s v="Makeup Products (non-permanent)"/>
    <n v="46"/>
    <s v="Eyeliner/Eyebrow Pencils"/>
    <s v="13463-67-7"/>
    <x v="0"/>
    <s v="11/07/2011"/>
    <s v="11/07/2011"/>
    <m/>
    <s v="11/07/2011"/>
    <s v="11/07/2011"/>
    <x v="0"/>
    <n v="1"/>
  </r>
  <r>
    <x v="49386"/>
    <n v="17232"/>
    <s v="I-MARK METALLICS CUSTOM PICK EYE SHADOW"/>
    <n v="4"/>
    <s v="New Avon LLC"/>
    <s v="MARK"/>
    <n v="44"/>
    <s v="Makeup Products (non-permanent)"/>
    <n v="48"/>
    <s v="Eye Shadow"/>
    <s v="13463-67-7"/>
    <x v="0"/>
    <s v="11/07/2011"/>
    <s v="11/07/2011"/>
    <m/>
    <s v="11/07/2011"/>
    <s v="11/07/2011"/>
    <x v="0"/>
    <n v="1"/>
  </r>
  <r>
    <x v="49387"/>
    <n v="17233"/>
    <s v="SUPERSHOCK EYE LINER"/>
    <n v="4"/>
    <s v="New Avon LLC"/>
    <s v="AVON"/>
    <n v="44"/>
    <s v="Makeup Products (non-permanent)"/>
    <n v="46"/>
    <s v="Eyeliner/Eyebrow Pencils"/>
    <s v="13463-67-7"/>
    <x v="0"/>
    <s v="11/07/2011"/>
    <s v="11/07/2011"/>
    <m/>
    <s v="11/07/2011"/>
    <s v="11/07/2011"/>
    <x v="0"/>
    <n v="1"/>
  </r>
  <r>
    <x v="49388"/>
    <n v="17234"/>
    <s v="AVON WONDER WHITE AMBER BODY WASH �"/>
    <n v="4"/>
    <s v="New Avon LLC"/>
    <s v="AVON"/>
    <n v="6"/>
    <s v="Bath Products"/>
    <n v="159"/>
    <s v="Body Washes and Soaps"/>
    <s v="13463-67-7"/>
    <x v="0"/>
    <s v="11/07/2011"/>
    <s v="11/12/2013"/>
    <s v="07/31/2013"/>
    <s v="11/07/2011"/>
    <s v="11/07/2011"/>
    <x v="0"/>
    <n v="1"/>
  </r>
  <r>
    <x v="49389"/>
    <n v="17235"/>
    <s v="AVON WONDER PASSION BLOSSOM TEA BODY WASH �"/>
    <n v="4"/>
    <s v="New Avon LLC"/>
    <s v="AVON"/>
    <n v="6"/>
    <s v="Bath Products"/>
    <n v="159"/>
    <s v="Body Washes and Soaps"/>
    <s v="13463-67-7"/>
    <x v="0"/>
    <s v="11/07/2011"/>
    <s v="11/12/2013"/>
    <s v="07/31/2013"/>
    <s v="11/07/2011"/>
    <s v="11/07/2011"/>
    <x v="0"/>
    <n v="1"/>
  </r>
  <r>
    <x v="49390"/>
    <n v="17236"/>
    <s v="AVON WONDER MOON ORCHID BODY WASH �"/>
    <n v="4"/>
    <s v="New Avon LLC"/>
    <s v="AVON"/>
    <n v="6"/>
    <s v="Bath Products"/>
    <n v="159"/>
    <s v="Body Washes and Soaps"/>
    <s v="13463-67-7"/>
    <x v="0"/>
    <s v="11/07/2011"/>
    <s v="11/12/2013"/>
    <s v="06/30/2013"/>
    <s v="11/07/2011"/>
    <s v="11/07/2011"/>
    <x v="0"/>
    <n v="1"/>
  </r>
  <r>
    <x v="49391"/>
    <n v="17237"/>
    <s v="SKIN SO SOFT SIGNATURE SILK CREAM OIL BODY LOTION �"/>
    <n v="4"/>
    <s v="New Avon LLC"/>
    <s v="AVON"/>
    <n v="90"/>
    <s v="Skin Care Products "/>
    <n v="102"/>
    <s v="Skin Moisturizers (making a cosmetic claim)"/>
    <s v="13463-67-7"/>
    <x v="0"/>
    <s v="11/07/2011"/>
    <s v="11/12/2013"/>
    <s v="07/31/2013"/>
    <s v="11/07/2011"/>
    <s v="11/07/2011"/>
    <x v="0"/>
    <n v="1"/>
  </r>
  <r>
    <x v="49392"/>
    <n v="17238"/>
    <s v="SKIN SO SOFT SIGNATURE SILK CREAM OIL BODY WASH �"/>
    <n v="4"/>
    <s v="New Avon LLC"/>
    <s v="AVON"/>
    <n v="6"/>
    <s v="Bath Products"/>
    <n v="159"/>
    <s v="Body Washes and Soaps"/>
    <s v="13463-67-7"/>
    <x v="0"/>
    <s v="11/07/2011"/>
    <s v="11/12/2013"/>
    <s v="07/31/2013"/>
    <s v="11/07/2011"/>
    <s v="11/07/2011"/>
    <x v="0"/>
    <n v="1"/>
  </r>
  <r>
    <x v="49393"/>
    <n v="17239"/>
    <s v="SKIN SO SOFT RENEW &amp; REFRESH AGE-DEFYING CREAM OIL BODY LOTION �"/>
    <n v="4"/>
    <s v="New Avon LLC"/>
    <s v="AVON"/>
    <n v="90"/>
    <s v="Skin Care Products "/>
    <n v="102"/>
    <s v="Skin Moisturizers (making a cosmetic claim)"/>
    <s v="13463-67-7"/>
    <x v="0"/>
    <s v="11/07/2011"/>
    <s v="11/12/2013"/>
    <s v="06/15/2013"/>
    <s v="11/07/2011"/>
    <s v="11/07/2011"/>
    <x v="0"/>
    <n v="1"/>
  </r>
  <r>
    <x v="49394"/>
    <n v="17240"/>
    <s v="SKIN SO SOFT RENEW &amp; REFRESH AGE-DEFYING CREAM OIL BODY WASH �"/>
    <n v="4"/>
    <s v="New Avon LLC"/>
    <s v="AVON"/>
    <n v="6"/>
    <s v="Bath Products"/>
    <n v="159"/>
    <s v="Body Washes and Soaps"/>
    <s v="13463-67-7"/>
    <x v="0"/>
    <s v="11/07/2011"/>
    <s v="11/12/2013"/>
    <s v="07/31/2013"/>
    <s v="11/07/2011"/>
    <s v="11/07/2011"/>
    <x v="0"/>
    <n v="1"/>
  </r>
  <r>
    <x v="49395"/>
    <n v="17241"/>
    <s v="NATURALS SUGAR PLUM &amp; VANILLA NOURISHING INDULGENCE SHOWER GEL �"/>
    <n v="4"/>
    <s v="New Avon LLC"/>
    <s v="AVON"/>
    <n v="6"/>
    <s v="Bath Products"/>
    <n v="159"/>
    <s v="Body Washes and Soaps"/>
    <s v="13463-67-7"/>
    <x v="0"/>
    <s v="11/07/2011"/>
    <s v="11/12/2013"/>
    <s v="04/30/2013"/>
    <s v="11/07/2011"/>
    <s v="11/07/2011"/>
    <x v="0"/>
    <n v="1"/>
  </r>
  <r>
    <x v="49396"/>
    <n v="17242"/>
    <s v="AVON PRO LUSCIOUS POUT LIP COLOR"/>
    <n v="4"/>
    <s v="New Avon LLC"/>
    <s v="AVON"/>
    <n v="44"/>
    <s v="Makeup Products (non-permanent)"/>
    <n v="52"/>
    <s v="Lip Gloss/Shine"/>
    <s v="13463-67-7"/>
    <x v="0"/>
    <s v="11/07/2011"/>
    <s v="11/12/2013"/>
    <s v="07/15/2013"/>
    <s v="11/07/2011"/>
    <s v="11/07/2011"/>
    <x v="0"/>
    <n v="1"/>
  </r>
  <r>
    <x v="49397"/>
    <n v="17242"/>
    <s v="AVON PRO LUSCIOUS POUT LIP COLOR"/>
    <n v="4"/>
    <s v="New Avon LLC"/>
    <s v="AVON"/>
    <n v="44"/>
    <s v="Makeup Products (non-permanent)"/>
    <n v="53"/>
    <s v="Lip Color - Lipsticks, Liners, and Pencils"/>
    <s v="13463-67-7"/>
    <x v="0"/>
    <s v="11/07/2011"/>
    <s v="11/12/2013"/>
    <s v="07/15/2013"/>
    <s v="11/07/2011"/>
    <s v="11/07/2011"/>
    <x v="0"/>
    <n v="1"/>
  </r>
  <r>
    <x v="49398"/>
    <n v="17243"/>
    <s v="Flawless Creme Foundation"/>
    <n v="798"/>
    <s v="Femme Couture International, Inc."/>
    <s v="Femme Couture International"/>
    <n v="44"/>
    <s v="Makeup Products (non-permanent)"/>
    <n v="50"/>
    <s v="Foundations and Bases"/>
    <s v="13463-67-7"/>
    <x v="0"/>
    <s v="11/08/2011"/>
    <s v="11/09/2011"/>
    <m/>
    <s v="11/08/2011"/>
    <s v="11/08/2011"/>
    <x v="0"/>
    <n v="1"/>
  </r>
  <r>
    <x v="49399"/>
    <n v="17243"/>
    <s v="Flawless Creme Foundation"/>
    <n v="798"/>
    <s v="Femme Couture International, Inc."/>
    <s v="Femme Couture International"/>
    <n v="44"/>
    <s v="Makeup Products (non-permanent)"/>
    <n v="50"/>
    <s v="Foundations and Bases"/>
    <s v="13463-67-7"/>
    <x v="0"/>
    <s v="11/08/2011"/>
    <s v="11/09/2011"/>
    <m/>
    <s v="11/08/2011"/>
    <s v="11/08/2011"/>
    <x v="0"/>
    <n v="1"/>
  </r>
  <r>
    <x v="49400"/>
    <n v="17243"/>
    <s v="Flawless Creme Foundation"/>
    <n v="798"/>
    <s v="Femme Couture International, Inc."/>
    <s v="Femme Couture International"/>
    <n v="44"/>
    <s v="Makeup Products (non-permanent)"/>
    <n v="50"/>
    <s v="Foundations and Bases"/>
    <s v="13463-67-7"/>
    <x v="0"/>
    <s v="11/08/2011"/>
    <s v="11/09/2011"/>
    <m/>
    <s v="11/08/2011"/>
    <s v="11/08/2011"/>
    <x v="0"/>
    <n v="1"/>
  </r>
  <r>
    <x v="49401"/>
    <n v="17243"/>
    <s v="Flawless Creme Foundation"/>
    <n v="798"/>
    <s v="Femme Couture International, Inc."/>
    <s v="Femme Couture International"/>
    <n v="44"/>
    <s v="Makeup Products (non-permanent)"/>
    <n v="50"/>
    <s v="Foundations and Bases"/>
    <s v="13463-67-7"/>
    <x v="0"/>
    <s v="11/08/2011"/>
    <s v="11/09/2011"/>
    <m/>
    <s v="11/08/2011"/>
    <s v="11/08/2011"/>
    <x v="0"/>
    <n v="1"/>
  </r>
  <r>
    <x v="49402"/>
    <n v="17243"/>
    <s v="Flawless Creme Foundation"/>
    <n v="798"/>
    <s v="Femme Couture International, Inc."/>
    <s v="Femme Couture International"/>
    <n v="44"/>
    <s v="Makeup Products (non-permanent)"/>
    <n v="50"/>
    <s v="Foundations and Bases"/>
    <s v="13463-67-7"/>
    <x v="0"/>
    <s v="11/08/2011"/>
    <s v="11/09/2011"/>
    <m/>
    <s v="11/08/2011"/>
    <s v="11/08/2011"/>
    <x v="0"/>
    <n v="1"/>
  </r>
  <r>
    <x v="49403"/>
    <n v="17243"/>
    <s v="Flawless Creme Foundation"/>
    <n v="798"/>
    <s v="Femme Couture International, Inc."/>
    <s v="Femme Couture International"/>
    <n v="44"/>
    <s v="Makeup Products (non-permanent)"/>
    <n v="50"/>
    <s v="Foundations and Bases"/>
    <s v="13463-67-7"/>
    <x v="0"/>
    <s v="11/08/2011"/>
    <s v="11/09/2011"/>
    <m/>
    <s v="11/08/2011"/>
    <s v="11/08/2011"/>
    <x v="0"/>
    <n v="1"/>
  </r>
  <r>
    <x v="49404"/>
    <n v="17245"/>
    <s v="Ultra Hydrating Lip Colour"/>
    <n v="798"/>
    <s v="Femme Couture International, Inc."/>
    <s v="Femme Couture International"/>
    <n v="44"/>
    <s v="Makeup Products (non-permanent)"/>
    <n v="53"/>
    <s v="Lip Color - Lipsticks, Liners, and Pencils"/>
    <s v="13463-67-7"/>
    <x v="0"/>
    <s v="11/08/2011"/>
    <s v="11/08/2011"/>
    <m/>
    <s v="11/08/2011"/>
    <s v="11/08/2011"/>
    <x v="0"/>
    <n v="1"/>
  </r>
  <r>
    <x v="49405"/>
    <n v="17245"/>
    <s v="Ultra Hydrating Lip Colour"/>
    <n v="798"/>
    <s v="Femme Couture International, Inc."/>
    <s v="Femme Couture International"/>
    <n v="44"/>
    <s v="Makeup Products (non-permanent)"/>
    <n v="53"/>
    <s v="Lip Color - Lipsticks, Liners, and Pencils"/>
    <s v="13463-67-7"/>
    <x v="0"/>
    <s v="11/08/2011"/>
    <s v="11/08/2011"/>
    <m/>
    <s v="11/08/2011"/>
    <s v="11/08/2011"/>
    <x v="0"/>
    <n v="1"/>
  </r>
  <r>
    <x v="49406"/>
    <n v="17245"/>
    <s v="Ultra Hydrating Lip Colour"/>
    <n v="798"/>
    <s v="Femme Couture International, Inc."/>
    <s v="Femme Couture International"/>
    <n v="44"/>
    <s v="Makeup Products (non-permanent)"/>
    <n v="53"/>
    <s v="Lip Color - Lipsticks, Liners, and Pencils"/>
    <s v="13463-67-7"/>
    <x v="0"/>
    <s v="11/08/2011"/>
    <s v="11/08/2011"/>
    <m/>
    <s v="11/08/2011"/>
    <s v="11/08/2011"/>
    <x v="0"/>
    <n v="1"/>
  </r>
  <r>
    <x v="49407"/>
    <n v="17245"/>
    <s v="Ultra Hydrating Lip Colour"/>
    <n v="798"/>
    <s v="Femme Couture International, Inc."/>
    <s v="Femme Couture International"/>
    <n v="44"/>
    <s v="Makeup Products (non-permanent)"/>
    <n v="53"/>
    <s v="Lip Color - Lipsticks, Liners, and Pencils"/>
    <s v="13463-67-7"/>
    <x v="0"/>
    <s v="11/08/2011"/>
    <s v="11/08/2011"/>
    <m/>
    <s v="11/08/2011"/>
    <s v="11/08/2011"/>
    <x v="0"/>
    <n v="1"/>
  </r>
  <r>
    <x v="49408"/>
    <n v="17245"/>
    <s v="Ultra Hydrating Lip Colour"/>
    <n v="798"/>
    <s v="Femme Couture International, Inc."/>
    <s v="Femme Couture International"/>
    <n v="44"/>
    <s v="Makeup Products (non-permanent)"/>
    <n v="53"/>
    <s v="Lip Color - Lipsticks, Liners, and Pencils"/>
    <s v="13463-67-7"/>
    <x v="0"/>
    <s v="11/08/2011"/>
    <s v="11/08/2011"/>
    <m/>
    <s v="11/08/2011"/>
    <s v="11/08/2011"/>
    <x v="0"/>
    <n v="1"/>
  </r>
  <r>
    <x v="49409"/>
    <n v="17245"/>
    <s v="Ultra Hydrating Lip Colour"/>
    <n v="798"/>
    <s v="Femme Couture International, Inc."/>
    <s v="Femme Couture International"/>
    <n v="44"/>
    <s v="Makeup Products (non-permanent)"/>
    <n v="53"/>
    <s v="Lip Color - Lipsticks, Liners, and Pencils"/>
    <s v="13463-67-7"/>
    <x v="0"/>
    <s v="11/08/2011"/>
    <s v="11/08/2011"/>
    <m/>
    <s v="11/08/2011"/>
    <s v="11/08/2011"/>
    <x v="0"/>
    <n v="1"/>
  </r>
  <r>
    <x v="49410"/>
    <n v="17245"/>
    <s v="Ultra Hydrating Lip Colour"/>
    <n v="798"/>
    <s v="Femme Couture International, Inc."/>
    <s v="Femme Couture International"/>
    <n v="44"/>
    <s v="Makeup Products (non-permanent)"/>
    <n v="53"/>
    <s v="Lip Color - Lipsticks, Liners, and Pencils"/>
    <s v="13463-67-7"/>
    <x v="0"/>
    <s v="11/08/2011"/>
    <s v="11/08/2011"/>
    <m/>
    <s v="11/08/2011"/>
    <s v="11/08/2011"/>
    <x v="0"/>
    <n v="1"/>
  </r>
  <r>
    <x v="49411"/>
    <n v="17245"/>
    <s v="Ultra Hydrating Lip Colour"/>
    <n v="798"/>
    <s v="Femme Couture International, Inc."/>
    <s v="Femme Couture International"/>
    <n v="44"/>
    <s v="Makeup Products (non-permanent)"/>
    <n v="53"/>
    <s v="Lip Color - Lipsticks, Liners, and Pencils"/>
    <s v="13463-67-7"/>
    <x v="0"/>
    <s v="11/08/2011"/>
    <s v="11/08/2011"/>
    <m/>
    <s v="11/08/2011"/>
    <s v="11/08/2011"/>
    <x v="0"/>
    <n v="1"/>
  </r>
  <r>
    <x v="49412"/>
    <n v="17245"/>
    <s v="Ultra Hydrating Lip Colour"/>
    <n v="798"/>
    <s v="Femme Couture International, Inc."/>
    <s v="Femme Couture International"/>
    <n v="44"/>
    <s v="Makeup Products (non-permanent)"/>
    <n v="53"/>
    <s v="Lip Color - Lipsticks, Liners, and Pencils"/>
    <s v="13463-67-7"/>
    <x v="0"/>
    <s v="11/08/2011"/>
    <s v="11/08/2011"/>
    <m/>
    <s v="11/08/2011"/>
    <s v="11/08/2011"/>
    <x v="0"/>
    <n v="1"/>
  </r>
  <r>
    <x v="49413"/>
    <n v="17245"/>
    <s v="Ultra Hydrating Lip Colour"/>
    <n v="798"/>
    <s v="Femme Couture International, Inc."/>
    <s v="Femme Couture International"/>
    <n v="44"/>
    <s v="Makeup Products (non-permanent)"/>
    <n v="53"/>
    <s v="Lip Color - Lipsticks, Liners, and Pencils"/>
    <s v="13463-67-7"/>
    <x v="0"/>
    <s v="11/08/2011"/>
    <s v="11/08/2011"/>
    <m/>
    <s v="11/08/2011"/>
    <s v="11/08/2011"/>
    <x v="0"/>
    <n v="1"/>
  </r>
  <r>
    <x v="49414"/>
    <n v="17245"/>
    <s v="Ultra Hydrating Lip Colour"/>
    <n v="798"/>
    <s v="Femme Couture International, Inc."/>
    <s v="Femme Couture International"/>
    <n v="44"/>
    <s v="Makeup Products (non-permanent)"/>
    <n v="53"/>
    <s v="Lip Color - Lipsticks, Liners, and Pencils"/>
    <s v="13463-67-7"/>
    <x v="0"/>
    <s v="11/08/2011"/>
    <s v="11/08/2011"/>
    <m/>
    <s v="11/08/2011"/>
    <s v="11/08/2011"/>
    <x v="0"/>
    <n v="1"/>
  </r>
  <r>
    <x v="49415"/>
    <n v="17245"/>
    <s v="Ultra Hydrating Lip Colour"/>
    <n v="798"/>
    <s v="Femme Couture International, Inc."/>
    <s v="Femme Couture International"/>
    <n v="44"/>
    <s v="Makeup Products (non-permanent)"/>
    <n v="53"/>
    <s v="Lip Color - Lipsticks, Liners, and Pencils"/>
    <s v="13463-67-7"/>
    <x v="0"/>
    <s v="11/08/2011"/>
    <s v="11/08/2011"/>
    <m/>
    <s v="11/08/2011"/>
    <s v="11/08/2011"/>
    <x v="0"/>
    <n v="1"/>
  </r>
  <r>
    <x v="49416"/>
    <n v="17245"/>
    <s v="Ultra Hydrating Lip Colour"/>
    <n v="798"/>
    <s v="Femme Couture International, Inc."/>
    <s v="Femme Couture International"/>
    <n v="44"/>
    <s v="Makeup Products (non-permanent)"/>
    <n v="53"/>
    <s v="Lip Color - Lipsticks, Liners, and Pencils"/>
    <s v="13463-67-7"/>
    <x v="0"/>
    <s v="11/08/2011"/>
    <s v="11/08/2011"/>
    <m/>
    <s v="11/08/2011"/>
    <s v="11/08/2011"/>
    <x v="0"/>
    <n v="1"/>
  </r>
  <r>
    <x v="49417"/>
    <n v="17245"/>
    <s v="Ultra Hydrating Lip Colour"/>
    <n v="798"/>
    <s v="Femme Couture International, Inc."/>
    <s v="Femme Couture International"/>
    <n v="44"/>
    <s v="Makeup Products (non-permanent)"/>
    <n v="53"/>
    <s v="Lip Color - Lipsticks, Liners, and Pencils"/>
    <s v="13463-67-7"/>
    <x v="0"/>
    <s v="11/08/2011"/>
    <s v="11/08/2011"/>
    <m/>
    <s v="11/08/2011"/>
    <s v="11/08/2011"/>
    <x v="0"/>
    <n v="1"/>
  </r>
  <r>
    <x v="49418"/>
    <n v="17246"/>
    <s v="Prime Wear Lip Colour"/>
    <n v="798"/>
    <s v="Femme Couture International, Inc."/>
    <s v="Femme Couture International"/>
    <n v="44"/>
    <s v="Makeup Products (non-permanent)"/>
    <n v="53"/>
    <s v="Lip Color - Lipsticks, Liners, and Pencils"/>
    <s v="13463-67-7"/>
    <x v="0"/>
    <s v="11/08/2011"/>
    <s v="11/08/2011"/>
    <m/>
    <s v="11/08/2011"/>
    <s v="11/08/2011"/>
    <x v="0"/>
    <n v="1"/>
  </r>
  <r>
    <x v="49419"/>
    <n v="17246"/>
    <s v="Prime Wear Lip Colour"/>
    <n v="798"/>
    <s v="Femme Couture International, Inc."/>
    <s v="Femme Couture International"/>
    <n v="44"/>
    <s v="Makeup Products (non-permanent)"/>
    <n v="53"/>
    <s v="Lip Color - Lipsticks, Liners, and Pencils"/>
    <s v="13463-67-7"/>
    <x v="0"/>
    <s v="11/08/2011"/>
    <s v="11/08/2011"/>
    <m/>
    <s v="11/08/2011"/>
    <s v="11/08/2011"/>
    <x v="0"/>
    <n v="1"/>
  </r>
  <r>
    <x v="49420"/>
    <n v="17246"/>
    <s v="Prime Wear Lip Colour"/>
    <n v="798"/>
    <s v="Femme Couture International, Inc."/>
    <s v="Femme Couture International"/>
    <n v="44"/>
    <s v="Makeup Products (non-permanent)"/>
    <n v="53"/>
    <s v="Lip Color - Lipsticks, Liners, and Pencils"/>
    <s v="13463-67-7"/>
    <x v="0"/>
    <s v="11/08/2011"/>
    <s v="11/08/2011"/>
    <m/>
    <s v="11/08/2011"/>
    <s v="11/08/2011"/>
    <x v="0"/>
    <n v="1"/>
  </r>
  <r>
    <x v="49421"/>
    <n v="17246"/>
    <s v="Prime Wear Lip Colour"/>
    <n v="798"/>
    <s v="Femme Couture International, Inc."/>
    <s v="Femme Couture International"/>
    <n v="44"/>
    <s v="Makeup Products (non-permanent)"/>
    <n v="53"/>
    <s v="Lip Color - Lipsticks, Liners, and Pencils"/>
    <s v="13463-67-7"/>
    <x v="0"/>
    <s v="11/08/2011"/>
    <s v="11/08/2011"/>
    <m/>
    <s v="11/08/2011"/>
    <s v="11/08/2011"/>
    <x v="0"/>
    <n v="1"/>
  </r>
  <r>
    <x v="49422"/>
    <n v="17246"/>
    <s v="Prime Wear Lip Colour"/>
    <n v="798"/>
    <s v="Femme Couture International, Inc."/>
    <s v="Femme Couture International"/>
    <n v="44"/>
    <s v="Makeup Products (non-permanent)"/>
    <n v="53"/>
    <s v="Lip Color - Lipsticks, Liners, and Pencils"/>
    <s v="13463-67-7"/>
    <x v="0"/>
    <s v="11/08/2011"/>
    <s v="11/08/2011"/>
    <m/>
    <s v="11/08/2011"/>
    <s v="11/08/2011"/>
    <x v="0"/>
    <n v="1"/>
  </r>
  <r>
    <x v="49423"/>
    <n v="17246"/>
    <s v="Prime Wear Lip Colour"/>
    <n v="798"/>
    <s v="Femme Couture International, Inc."/>
    <s v="Femme Couture International"/>
    <n v="44"/>
    <s v="Makeup Products (non-permanent)"/>
    <n v="53"/>
    <s v="Lip Color - Lipsticks, Liners, and Pencils"/>
    <s v="13463-67-7"/>
    <x v="0"/>
    <s v="11/08/2011"/>
    <s v="11/08/2011"/>
    <m/>
    <s v="11/08/2011"/>
    <s v="11/08/2011"/>
    <x v="0"/>
    <n v="1"/>
  </r>
  <r>
    <x v="49424"/>
    <n v="17246"/>
    <s v="Prime Wear Lip Colour"/>
    <n v="798"/>
    <s v="Femme Couture International, Inc."/>
    <s v="Femme Couture International"/>
    <n v="44"/>
    <s v="Makeup Products (non-permanent)"/>
    <n v="53"/>
    <s v="Lip Color - Lipsticks, Liners, and Pencils"/>
    <s v="13463-67-7"/>
    <x v="0"/>
    <s v="11/08/2011"/>
    <s v="11/08/2011"/>
    <m/>
    <s v="11/08/2011"/>
    <s v="11/08/2011"/>
    <x v="0"/>
    <n v="1"/>
  </r>
  <r>
    <x v="49425"/>
    <n v="17246"/>
    <s v="Prime Wear Lip Colour"/>
    <n v="798"/>
    <s v="Femme Couture International, Inc."/>
    <s v="Femme Couture International"/>
    <n v="44"/>
    <s v="Makeup Products (non-permanent)"/>
    <n v="53"/>
    <s v="Lip Color - Lipsticks, Liners, and Pencils"/>
    <s v="13463-67-7"/>
    <x v="0"/>
    <s v="11/08/2011"/>
    <s v="11/08/2011"/>
    <m/>
    <s v="11/08/2011"/>
    <s v="11/08/2011"/>
    <x v="0"/>
    <n v="1"/>
  </r>
  <r>
    <x v="49426"/>
    <n v="17246"/>
    <s v="Prime Wear Lip Colour"/>
    <n v="798"/>
    <s v="Femme Couture International, Inc."/>
    <s v="Femme Couture International"/>
    <n v="44"/>
    <s v="Makeup Products (non-permanent)"/>
    <n v="53"/>
    <s v="Lip Color - Lipsticks, Liners, and Pencils"/>
    <s v="13463-67-7"/>
    <x v="0"/>
    <s v="11/08/2011"/>
    <s v="11/08/2011"/>
    <m/>
    <s v="11/08/2011"/>
    <s v="11/08/2011"/>
    <x v="0"/>
    <n v="1"/>
  </r>
  <r>
    <x v="49427"/>
    <n v="17246"/>
    <s v="Prime Wear Lip Colour"/>
    <n v="798"/>
    <s v="Femme Couture International, Inc."/>
    <s v="Femme Couture International"/>
    <n v="44"/>
    <s v="Makeup Products (non-permanent)"/>
    <n v="53"/>
    <s v="Lip Color - Lipsticks, Liners, and Pencils"/>
    <s v="13463-67-7"/>
    <x v="0"/>
    <s v="11/08/2011"/>
    <s v="11/08/2011"/>
    <m/>
    <s v="11/08/2011"/>
    <s v="11/08/2011"/>
    <x v="0"/>
    <n v="1"/>
  </r>
  <r>
    <x v="49428"/>
    <n v="17246"/>
    <s v="Prime Wear Lip Colour"/>
    <n v="798"/>
    <s v="Femme Couture International, Inc."/>
    <s v="Femme Couture International"/>
    <n v="44"/>
    <s v="Makeup Products (non-permanent)"/>
    <n v="53"/>
    <s v="Lip Color - Lipsticks, Liners, and Pencils"/>
    <s v="13463-67-7"/>
    <x v="0"/>
    <s v="11/08/2011"/>
    <s v="11/08/2011"/>
    <m/>
    <s v="11/08/2011"/>
    <s v="11/08/2011"/>
    <x v="0"/>
    <n v="1"/>
  </r>
  <r>
    <x v="49429"/>
    <n v="17246"/>
    <s v="Prime Wear Lip Colour"/>
    <n v="798"/>
    <s v="Femme Couture International, Inc."/>
    <s v="Femme Couture International"/>
    <n v="44"/>
    <s v="Makeup Products (non-permanent)"/>
    <n v="53"/>
    <s v="Lip Color - Lipsticks, Liners, and Pencils"/>
    <s v="13463-67-7"/>
    <x v="0"/>
    <s v="11/08/2011"/>
    <s v="11/08/2011"/>
    <m/>
    <s v="11/08/2011"/>
    <s v="11/08/2011"/>
    <x v="0"/>
    <n v="1"/>
  </r>
  <r>
    <x v="49430"/>
    <n v="17246"/>
    <s v="Prime Wear Lip Colour"/>
    <n v="798"/>
    <s v="Femme Couture International, Inc."/>
    <s v="Femme Couture International"/>
    <n v="44"/>
    <s v="Makeup Products (non-permanent)"/>
    <n v="53"/>
    <s v="Lip Color - Lipsticks, Liners, and Pencils"/>
    <s v="13463-67-7"/>
    <x v="0"/>
    <s v="11/08/2011"/>
    <s v="11/08/2011"/>
    <m/>
    <s v="11/08/2011"/>
    <s v="11/08/2011"/>
    <x v="0"/>
    <n v="1"/>
  </r>
  <r>
    <x v="49431"/>
    <n v="17246"/>
    <s v="Prime Wear Lip Colour"/>
    <n v="798"/>
    <s v="Femme Couture International, Inc."/>
    <s v="Femme Couture International"/>
    <n v="44"/>
    <s v="Makeup Products (non-permanent)"/>
    <n v="53"/>
    <s v="Lip Color - Lipsticks, Liners, and Pencils"/>
    <s v="13463-67-7"/>
    <x v="0"/>
    <s v="11/08/2011"/>
    <s v="11/08/2011"/>
    <m/>
    <s v="11/08/2011"/>
    <s v="11/08/2011"/>
    <x v="0"/>
    <n v="1"/>
  </r>
  <r>
    <x v="49432"/>
    <n v="17246"/>
    <s v="Prime Wear Lip Colour"/>
    <n v="798"/>
    <s v="Femme Couture International, Inc."/>
    <s v="Femme Couture International"/>
    <n v="44"/>
    <s v="Makeup Products (non-permanent)"/>
    <n v="53"/>
    <s v="Lip Color - Lipsticks, Liners, and Pencils"/>
    <s v="13463-67-7"/>
    <x v="0"/>
    <s v="11/08/2011"/>
    <s v="11/08/2011"/>
    <m/>
    <s v="11/08/2011"/>
    <s v="11/08/2011"/>
    <x v="0"/>
    <n v="1"/>
  </r>
  <r>
    <x v="49433"/>
    <n v="17246"/>
    <s v="Prime Wear Lip Colour"/>
    <n v="798"/>
    <s v="Femme Couture International, Inc."/>
    <s v="Femme Couture International"/>
    <n v="44"/>
    <s v="Makeup Products (non-permanent)"/>
    <n v="53"/>
    <s v="Lip Color - Lipsticks, Liners, and Pencils"/>
    <s v="13463-67-7"/>
    <x v="0"/>
    <s v="11/08/2011"/>
    <s v="11/08/2011"/>
    <m/>
    <s v="11/08/2011"/>
    <s v="11/08/2011"/>
    <x v="0"/>
    <n v="1"/>
  </r>
  <r>
    <x v="49434"/>
    <n v="17246"/>
    <s v="Prime Wear Lip Colour"/>
    <n v="798"/>
    <s v="Femme Couture International, Inc."/>
    <s v="Femme Couture International"/>
    <n v="44"/>
    <s v="Makeup Products (non-permanent)"/>
    <n v="53"/>
    <s v="Lip Color - Lipsticks, Liners, and Pencils"/>
    <s v="13463-67-7"/>
    <x v="0"/>
    <s v="11/08/2011"/>
    <s v="11/08/2011"/>
    <m/>
    <s v="11/08/2011"/>
    <s v="11/08/2011"/>
    <x v="0"/>
    <n v="1"/>
  </r>
  <r>
    <x v="49435"/>
    <n v="17246"/>
    <s v="Prime Wear Lip Colour"/>
    <n v="798"/>
    <s v="Femme Couture International, Inc."/>
    <s v="Femme Couture International"/>
    <n v="44"/>
    <s v="Makeup Products (non-permanent)"/>
    <n v="53"/>
    <s v="Lip Color - Lipsticks, Liners, and Pencils"/>
    <s v="13463-67-7"/>
    <x v="0"/>
    <s v="11/08/2011"/>
    <s v="11/08/2011"/>
    <m/>
    <s v="11/08/2011"/>
    <s v="11/08/2011"/>
    <x v="0"/>
    <n v="1"/>
  </r>
  <r>
    <x v="49436"/>
    <n v="17246"/>
    <s v="Prime Wear Lip Colour"/>
    <n v="798"/>
    <s v="Femme Couture International, Inc."/>
    <s v="Femme Couture International"/>
    <n v="44"/>
    <s v="Makeup Products (non-permanent)"/>
    <n v="53"/>
    <s v="Lip Color - Lipsticks, Liners, and Pencils"/>
    <s v="13463-67-7"/>
    <x v="0"/>
    <s v="11/08/2011"/>
    <s v="11/08/2011"/>
    <m/>
    <s v="11/08/2011"/>
    <s v="11/08/2011"/>
    <x v="0"/>
    <n v="1"/>
  </r>
  <r>
    <x v="49437"/>
    <n v="17247"/>
    <s v="Plump Up The Color"/>
    <n v="798"/>
    <s v="Femme Couture International, Inc."/>
    <s v="Femme Couture International"/>
    <n v="44"/>
    <s v="Makeup Products (non-permanent)"/>
    <n v="52"/>
    <s v="Lip Gloss/Shine"/>
    <s v="13463-67-7"/>
    <x v="0"/>
    <s v="11/09/2011"/>
    <s v="11/09/2011"/>
    <m/>
    <s v="11/09/2011"/>
    <s v="11/09/2011"/>
    <x v="0"/>
    <n v="1"/>
  </r>
  <r>
    <x v="49438"/>
    <n v="17247"/>
    <s v="Plump Up The Color"/>
    <n v="798"/>
    <s v="Femme Couture International, Inc."/>
    <s v="Femme Couture International"/>
    <n v="44"/>
    <s v="Makeup Products (non-permanent)"/>
    <n v="52"/>
    <s v="Lip Gloss/Shine"/>
    <s v="13463-67-7"/>
    <x v="0"/>
    <s v="11/09/2011"/>
    <s v="11/09/2011"/>
    <m/>
    <s v="11/09/2011"/>
    <s v="11/09/2011"/>
    <x v="0"/>
    <n v="1"/>
  </r>
  <r>
    <x v="49439"/>
    <n v="17247"/>
    <s v="Plump Up The Color"/>
    <n v="798"/>
    <s v="Femme Couture International, Inc."/>
    <s v="Femme Couture International"/>
    <n v="44"/>
    <s v="Makeup Products (non-permanent)"/>
    <n v="52"/>
    <s v="Lip Gloss/Shine"/>
    <s v="13463-67-7"/>
    <x v="0"/>
    <s v="11/09/2011"/>
    <s v="11/09/2011"/>
    <m/>
    <s v="11/09/2011"/>
    <s v="11/09/2011"/>
    <x v="0"/>
    <n v="1"/>
  </r>
  <r>
    <x v="49440"/>
    <n v="17247"/>
    <s v="Plump Up The Color"/>
    <n v="798"/>
    <s v="Femme Couture International, Inc."/>
    <s v="Femme Couture International"/>
    <n v="44"/>
    <s v="Makeup Products (non-permanent)"/>
    <n v="52"/>
    <s v="Lip Gloss/Shine"/>
    <s v="13463-67-7"/>
    <x v="0"/>
    <s v="11/09/2011"/>
    <s v="11/09/2011"/>
    <m/>
    <s v="11/09/2011"/>
    <s v="11/09/2011"/>
    <x v="0"/>
    <n v="1"/>
  </r>
  <r>
    <x v="49441"/>
    <n v="17247"/>
    <s v="Plump Up The Color"/>
    <n v="798"/>
    <s v="Femme Couture International, Inc."/>
    <s v="Femme Couture International"/>
    <n v="44"/>
    <s v="Makeup Products (non-permanent)"/>
    <n v="52"/>
    <s v="Lip Gloss/Shine"/>
    <s v="13463-67-7"/>
    <x v="0"/>
    <s v="11/09/2011"/>
    <s v="11/09/2011"/>
    <m/>
    <s v="11/09/2011"/>
    <s v="11/09/2011"/>
    <x v="0"/>
    <n v="1"/>
  </r>
  <r>
    <x v="49442"/>
    <n v="17247"/>
    <s v="Plump Up The Color"/>
    <n v="798"/>
    <s v="Femme Couture International, Inc."/>
    <s v="Femme Couture International"/>
    <n v="44"/>
    <s v="Makeup Products (non-permanent)"/>
    <n v="52"/>
    <s v="Lip Gloss/Shine"/>
    <s v="13463-67-7"/>
    <x v="0"/>
    <s v="11/09/2011"/>
    <s v="11/09/2011"/>
    <m/>
    <s v="11/09/2011"/>
    <s v="11/09/2011"/>
    <x v="0"/>
    <n v="1"/>
  </r>
  <r>
    <x v="49443"/>
    <n v="17248"/>
    <s v="Super Jucies"/>
    <n v="798"/>
    <s v="Femme Couture International, Inc."/>
    <s v="Femme Couture International"/>
    <n v="44"/>
    <s v="Makeup Products (non-permanent)"/>
    <n v="52"/>
    <s v="Lip Gloss/Shine"/>
    <s v="13463-67-7"/>
    <x v="0"/>
    <s v="11/09/2011"/>
    <s v="11/09/2011"/>
    <m/>
    <s v="11/09/2011"/>
    <s v="11/09/2011"/>
    <x v="0"/>
    <n v="1"/>
  </r>
  <r>
    <x v="49444"/>
    <n v="17248"/>
    <s v="Super Jucies"/>
    <n v="798"/>
    <s v="Femme Couture International, Inc."/>
    <s v="Femme Couture International"/>
    <n v="44"/>
    <s v="Makeup Products (non-permanent)"/>
    <n v="52"/>
    <s v="Lip Gloss/Shine"/>
    <s v="13463-67-7"/>
    <x v="0"/>
    <s v="11/09/2011"/>
    <s v="11/09/2011"/>
    <m/>
    <s v="11/09/2011"/>
    <s v="11/09/2011"/>
    <x v="0"/>
    <n v="1"/>
  </r>
  <r>
    <x v="49445"/>
    <n v="17248"/>
    <s v="Super Jucies"/>
    <n v="798"/>
    <s v="Femme Couture International, Inc."/>
    <s v="Femme Couture International"/>
    <n v="44"/>
    <s v="Makeup Products (non-permanent)"/>
    <n v="52"/>
    <s v="Lip Gloss/Shine"/>
    <s v="13463-67-7"/>
    <x v="0"/>
    <s v="11/09/2011"/>
    <s v="11/09/2011"/>
    <m/>
    <s v="11/09/2011"/>
    <s v="11/09/2011"/>
    <x v="0"/>
    <n v="1"/>
  </r>
  <r>
    <x v="49446"/>
    <n v="17248"/>
    <s v="Super Jucies"/>
    <n v="798"/>
    <s v="Femme Couture International, Inc."/>
    <s v="Femme Couture International"/>
    <n v="44"/>
    <s v="Makeup Products (non-permanent)"/>
    <n v="52"/>
    <s v="Lip Gloss/Shine"/>
    <s v="13463-67-7"/>
    <x v="0"/>
    <s v="11/09/2011"/>
    <s v="11/09/2011"/>
    <m/>
    <s v="11/09/2011"/>
    <s v="11/09/2011"/>
    <x v="0"/>
    <n v="1"/>
  </r>
  <r>
    <x v="49447"/>
    <n v="17248"/>
    <s v="Super Jucies"/>
    <n v="798"/>
    <s v="Femme Couture International, Inc."/>
    <s v="Femme Couture International"/>
    <n v="44"/>
    <s v="Makeup Products (non-permanent)"/>
    <n v="52"/>
    <s v="Lip Gloss/Shine"/>
    <s v="13463-67-7"/>
    <x v="0"/>
    <s v="11/09/2011"/>
    <s v="11/09/2011"/>
    <m/>
    <s v="11/09/2011"/>
    <s v="11/09/2011"/>
    <x v="0"/>
    <n v="1"/>
  </r>
  <r>
    <x v="49448"/>
    <n v="17248"/>
    <s v="Super Jucies"/>
    <n v="798"/>
    <s v="Femme Couture International, Inc."/>
    <s v="Femme Couture International"/>
    <n v="44"/>
    <s v="Makeup Products (non-permanent)"/>
    <n v="52"/>
    <s v="Lip Gloss/Shine"/>
    <s v="13463-67-7"/>
    <x v="0"/>
    <s v="11/09/2011"/>
    <s v="11/09/2011"/>
    <m/>
    <s v="11/09/2011"/>
    <s v="11/09/2011"/>
    <x v="0"/>
    <n v="1"/>
  </r>
  <r>
    <x v="49449"/>
    <n v="17248"/>
    <s v="Super Jucies"/>
    <n v="798"/>
    <s v="Femme Couture International, Inc."/>
    <s v="Femme Couture International"/>
    <n v="44"/>
    <s v="Makeup Products (non-permanent)"/>
    <n v="52"/>
    <s v="Lip Gloss/Shine"/>
    <s v="13463-67-7"/>
    <x v="0"/>
    <s v="11/09/2011"/>
    <s v="11/09/2011"/>
    <m/>
    <s v="11/09/2011"/>
    <s v="11/09/2011"/>
    <x v="0"/>
    <n v="1"/>
  </r>
  <r>
    <x v="49450"/>
    <n v="17248"/>
    <s v="Super Jucies"/>
    <n v="798"/>
    <s v="Femme Couture International, Inc."/>
    <s v="Femme Couture International"/>
    <n v="44"/>
    <s v="Makeup Products (non-permanent)"/>
    <n v="52"/>
    <s v="Lip Gloss/Shine"/>
    <s v="13463-67-7"/>
    <x v="0"/>
    <s v="11/09/2011"/>
    <s v="11/09/2011"/>
    <m/>
    <s v="11/09/2011"/>
    <s v="11/09/2011"/>
    <x v="0"/>
    <n v="1"/>
  </r>
  <r>
    <x v="49451"/>
    <n v="17248"/>
    <s v="Super Jucies"/>
    <n v="798"/>
    <s v="Femme Couture International, Inc."/>
    <s v="Femme Couture International"/>
    <n v="44"/>
    <s v="Makeup Products (non-permanent)"/>
    <n v="52"/>
    <s v="Lip Gloss/Shine"/>
    <s v="13463-67-7"/>
    <x v="0"/>
    <s v="11/09/2011"/>
    <s v="11/09/2011"/>
    <m/>
    <s v="11/09/2011"/>
    <s v="11/09/2011"/>
    <x v="0"/>
    <n v="1"/>
  </r>
  <r>
    <x v="49452"/>
    <n v="17249"/>
    <s v="Lip Luster"/>
    <n v="798"/>
    <s v="Femme Couture International, Inc."/>
    <s v="Femme Couture International"/>
    <n v="44"/>
    <s v="Makeup Products (non-permanent)"/>
    <n v="52"/>
    <s v="Lip Gloss/Shine"/>
    <s v="13463-67-7"/>
    <x v="0"/>
    <s v="11/09/2011"/>
    <s v="11/09/2011"/>
    <m/>
    <s v="11/09/2011"/>
    <s v="11/09/2011"/>
    <x v="0"/>
    <n v="1"/>
  </r>
  <r>
    <x v="49453"/>
    <n v="17249"/>
    <s v="Lip Luster"/>
    <n v="798"/>
    <s v="Femme Couture International, Inc."/>
    <s v="Femme Couture International"/>
    <n v="44"/>
    <s v="Makeup Products (non-permanent)"/>
    <n v="52"/>
    <s v="Lip Gloss/Shine"/>
    <s v="13463-67-7"/>
    <x v="0"/>
    <s v="11/09/2011"/>
    <s v="11/09/2011"/>
    <m/>
    <s v="11/09/2011"/>
    <s v="11/09/2011"/>
    <x v="0"/>
    <n v="1"/>
  </r>
  <r>
    <x v="49454"/>
    <n v="17249"/>
    <s v="Lip Luster"/>
    <n v="798"/>
    <s v="Femme Couture International, Inc."/>
    <s v="Femme Couture International"/>
    <n v="44"/>
    <s v="Makeup Products (non-permanent)"/>
    <n v="52"/>
    <s v="Lip Gloss/Shine"/>
    <s v="13463-67-7"/>
    <x v="0"/>
    <s v="11/09/2011"/>
    <s v="11/09/2011"/>
    <m/>
    <s v="11/09/2011"/>
    <s v="11/09/2011"/>
    <x v="0"/>
    <n v="1"/>
  </r>
  <r>
    <x v="49455"/>
    <n v="17249"/>
    <s v="Lip Luster"/>
    <n v="798"/>
    <s v="Femme Couture International, Inc."/>
    <s v="Femme Couture International"/>
    <n v="44"/>
    <s v="Makeup Products (non-permanent)"/>
    <n v="52"/>
    <s v="Lip Gloss/Shine"/>
    <s v="13463-67-7"/>
    <x v="0"/>
    <s v="11/09/2011"/>
    <s v="11/09/2011"/>
    <m/>
    <s v="11/09/2011"/>
    <s v="11/09/2011"/>
    <x v="0"/>
    <n v="1"/>
  </r>
  <r>
    <x v="49456"/>
    <n v="17249"/>
    <s v="Lip Luster"/>
    <n v="798"/>
    <s v="Femme Couture International, Inc."/>
    <s v="Femme Couture International"/>
    <n v="44"/>
    <s v="Makeup Products (non-permanent)"/>
    <n v="52"/>
    <s v="Lip Gloss/Shine"/>
    <s v="13463-67-7"/>
    <x v="0"/>
    <s v="11/09/2011"/>
    <s v="11/09/2011"/>
    <m/>
    <s v="11/09/2011"/>
    <s v="11/09/2011"/>
    <x v="0"/>
    <n v="1"/>
  </r>
  <r>
    <x v="49457"/>
    <n v="17249"/>
    <s v="Lip Luster"/>
    <n v="798"/>
    <s v="Femme Couture International, Inc."/>
    <s v="Femme Couture International"/>
    <n v="44"/>
    <s v="Makeup Products (non-permanent)"/>
    <n v="52"/>
    <s v="Lip Gloss/Shine"/>
    <s v="13463-67-7"/>
    <x v="0"/>
    <s v="11/09/2011"/>
    <s v="11/09/2011"/>
    <m/>
    <s v="11/09/2011"/>
    <s v="11/09/2011"/>
    <x v="0"/>
    <n v="1"/>
  </r>
  <r>
    <x v="49458"/>
    <n v="17249"/>
    <s v="Lip Luster"/>
    <n v="798"/>
    <s v="Femme Couture International, Inc."/>
    <s v="Femme Couture International"/>
    <n v="44"/>
    <s v="Makeup Products (non-permanent)"/>
    <n v="52"/>
    <s v="Lip Gloss/Shine"/>
    <s v="13463-67-7"/>
    <x v="0"/>
    <s v="11/09/2011"/>
    <s v="11/09/2011"/>
    <m/>
    <s v="11/09/2011"/>
    <s v="11/09/2011"/>
    <x v="0"/>
    <n v="1"/>
  </r>
  <r>
    <x v="49459"/>
    <n v="17249"/>
    <s v="Lip Luster"/>
    <n v="798"/>
    <s v="Femme Couture International, Inc."/>
    <s v="Femme Couture International"/>
    <n v="44"/>
    <s v="Makeup Products (non-permanent)"/>
    <n v="52"/>
    <s v="Lip Gloss/Shine"/>
    <s v="13463-67-7"/>
    <x v="0"/>
    <s v="11/09/2011"/>
    <s v="11/09/2011"/>
    <m/>
    <s v="11/09/2011"/>
    <s v="11/09/2011"/>
    <x v="0"/>
    <n v="1"/>
  </r>
  <r>
    <x v="49460"/>
    <n v="17249"/>
    <s v="Lip Luster"/>
    <n v="798"/>
    <s v="Femme Couture International, Inc."/>
    <s v="Femme Couture International"/>
    <n v="44"/>
    <s v="Makeup Products (non-permanent)"/>
    <n v="52"/>
    <s v="Lip Gloss/Shine"/>
    <s v="13463-67-7"/>
    <x v="0"/>
    <s v="11/09/2011"/>
    <s v="11/09/2011"/>
    <m/>
    <s v="11/09/2011"/>
    <s v="11/09/2011"/>
    <x v="0"/>
    <n v="1"/>
  </r>
  <r>
    <x v="49461"/>
    <n v="17250"/>
    <s v="Monster Lash Mascara - Navy"/>
    <n v="798"/>
    <s v="Femme Couture International, Inc."/>
    <s v="Femme Couture International"/>
    <n v="44"/>
    <s v="Makeup Products (non-permanent)"/>
    <n v="162"/>
    <s v="Mascara/Eyelash Products"/>
    <s v="13463-67-7"/>
    <x v="0"/>
    <s v="11/09/2011"/>
    <s v="11/09/2011"/>
    <m/>
    <s v="11/09/2011"/>
    <s v="11/09/2011"/>
    <x v="0"/>
    <n v="1"/>
  </r>
  <r>
    <x v="49462"/>
    <n v="17251"/>
    <s v="Lightning Lash Mascara - Electric Blue"/>
    <n v="798"/>
    <s v="Femme Couture International, Inc."/>
    <s v="Femme Couture International"/>
    <n v="44"/>
    <s v="Makeup Products (non-permanent)"/>
    <n v="162"/>
    <s v="Mascara/Eyelash Products"/>
    <s v="13463-67-7"/>
    <x v="0"/>
    <s v="11/09/2011"/>
    <s v="11/09/2011"/>
    <m/>
    <s v="11/09/2011"/>
    <s v="11/09/2011"/>
    <x v="0"/>
    <n v="1"/>
  </r>
  <r>
    <x v="49463"/>
    <n v="17253"/>
    <s v="Mineral Effects Shadow Quads"/>
    <n v="798"/>
    <s v="Femme Couture International, Inc."/>
    <s v="Femme Couture International"/>
    <n v="44"/>
    <s v="Makeup Products (non-permanent)"/>
    <n v="48"/>
    <s v="Eye Shadow"/>
    <s v="13463-67-7"/>
    <x v="0"/>
    <s v="11/10/2011"/>
    <s v="11/10/2011"/>
    <m/>
    <s v="11/10/2011"/>
    <s v="11/10/2011"/>
    <x v="0"/>
    <n v="1"/>
  </r>
  <r>
    <x v="49464"/>
    <n v="17253"/>
    <s v="Mineral Effects Shadow Quads"/>
    <n v="798"/>
    <s v="Femme Couture International, Inc."/>
    <s v="Femme Couture International"/>
    <n v="44"/>
    <s v="Makeup Products (non-permanent)"/>
    <n v="48"/>
    <s v="Eye Shadow"/>
    <s v="13463-67-7"/>
    <x v="0"/>
    <s v="11/10/2011"/>
    <s v="11/10/2011"/>
    <m/>
    <s v="11/10/2011"/>
    <s v="11/10/2011"/>
    <x v="0"/>
    <n v="1"/>
  </r>
  <r>
    <x v="49465"/>
    <n v="17253"/>
    <s v="Mineral Effects Shadow Quads"/>
    <n v="798"/>
    <s v="Femme Couture International, Inc."/>
    <s v="Femme Couture International"/>
    <n v="44"/>
    <s v="Makeup Products (non-permanent)"/>
    <n v="48"/>
    <s v="Eye Shadow"/>
    <s v="13463-67-7"/>
    <x v="0"/>
    <s v="11/10/2011"/>
    <s v="11/10/2011"/>
    <m/>
    <s v="11/10/2011"/>
    <s v="11/10/2011"/>
    <x v="0"/>
    <n v="1"/>
  </r>
  <r>
    <x v="49466"/>
    <n v="17253"/>
    <s v="Mineral Effects Shadow Quads"/>
    <n v="798"/>
    <s v="Femme Couture International, Inc."/>
    <s v="Femme Couture International"/>
    <n v="44"/>
    <s v="Makeup Products (non-permanent)"/>
    <n v="48"/>
    <s v="Eye Shadow"/>
    <s v="13463-67-7"/>
    <x v="0"/>
    <s v="11/10/2011"/>
    <s v="11/10/2011"/>
    <m/>
    <s v="11/10/2011"/>
    <s v="11/10/2011"/>
    <x v="0"/>
    <n v="1"/>
  </r>
  <r>
    <x v="49467"/>
    <n v="17253"/>
    <s v="Mineral Effects Shadow Quads"/>
    <n v="798"/>
    <s v="Femme Couture International, Inc."/>
    <s v="Femme Couture International"/>
    <n v="44"/>
    <s v="Makeup Products (non-permanent)"/>
    <n v="48"/>
    <s v="Eye Shadow"/>
    <s v="13463-67-7"/>
    <x v="0"/>
    <s v="11/10/2011"/>
    <s v="11/10/2011"/>
    <m/>
    <s v="11/10/2011"/>
    <s v="11/10/2011"/>
    <x v="0"/>
    <n v="1"/>
  </r>
  <r>
    <x v="49468"/>
    <n v="17253"/>
    <s v="Mineral Effects Shadow Quads"/>
    <n v="798"/>
    <s v="Femme Couture International, Inc."/>
    <s v="Femme Couture International"/>
    <n v="44"/>
    <s v="Makeup Products (non-permanent)"/>
    <n v="48"/>
    <s v="Eye Shadow"/>
    <s v="13463-67-7"/>
    <x v="0"/>
    <s v="11/10/2011"/>
    <s v="11/10/2011"/>
    <m/>
    <s v="11/10/2011"/>
    <s v="11/10/2011"/>
    <x v="0"/>
    <n v="1"/>
  </r>
  <r>
    <x v="49469"/>
    <n v="17254"/>
    <s v="Mineral Effects Floral Blush"/>
    <n v="798"/>
    <s v="Femme Couture International, Inc."/>
    <s v="Femme Couture International"/>
    <n v="44"/>
    <s v="Makeup Products (non-permanent)"/>
    <n v="45"/>
    <s v="Blushes "/>
    <s v="13463-67-7"/>
    <x v="0"/>
    <s v="11/10/2011"/>
    <s v="11/10/2011"/>
    <m/>
    <s v="11/10/2011"/>
    <s v="11/10/2011"/>
    <x v="0"/>
    <n v="1"/>
  </r>
  <r>
    <x v="49470"/>
    <n v="17254"/>
    <s v="Mineral Effects Floral Blush"/>
    <n v="798"/>
    <s v="Femme Couture International, Inc."/>
    <s v="Femme Couture International"/>
    <n v="44"/>
    <s v="Makeup Products (non-permanent)"/>
    <n v="45"/>
    <s v="Blushes "/>
    <s v="13463-67-7"/>
    <x v="0"/>
    <s v="11/10/2011"/>
    <s v="11/10/2011"/>
    <m/>
    <s v="11/10/2011"/>
    <s v="11/10/2011"/>
    <x v="0"/>
    <n v="1"/>
  </r>
  <r>
    <x v="49471"/>
    <n v="17254"/>
    <s v="Mineral Effects Floral Blush"/>
    <n v="798"/>
    <s v="Femme Couture International, Inc."/>
    <s v="Femme Couture International"/>
    <n v="44"/>
    <s v="Makeup Products (non-permanent)"/>
    <n v="45"/>
    <s v="Blushes "/>
    <s v="13463-67-7"/>
    <x v="0"/>
    <s v="11/10/2011"/>
    <s v="11/10/2011"/>
    <m/>
    <s v="11/10/2011"/>
    <s v="11/10/2011"/>
    <x v="0"/>
    <n v="1"/>
  </r>
  <r>
    <x v="49472"/>
    <n v="17254"/>
    <s v="Mineral Effects Floral Blush"/>
    <n v="798"/>
    <s v="Femme Couture International, Inc."/>
    <s v="Femme Couture International"/>
    <n v="44"/>
    <s v="Makeup Products (non-permanent)"/>
    <n v="45"/>
    <s v="Blushes "/>
    <s v="13463-67-7"/>
    <x v="0"/>
    <s v="11/10/2011"/>
    <s v="11/10/2011"/>
    <m/>
    <s v="11/10/2011"/>
    <s v="11/10/2011"/>
    <x v="0"/>
    <n v="1"/>
  </r>
  <r>
    <x v="49473"/>
    <n v="17255"/>
    <s v="Baked Cake Liner"/>
    <n v="798"/>
    <s v="Femme Couture International, Inc."/>
    <s v="Femme Couture International"/>
    <n v="44"/>
    <s v="Makeup Products (non-permanent)"/>
    <n v="46"/>
    <s v="Eyeliner/Eyebrow Pencils"/>
    <s v="13463-67-7"/>
    <x v="0"/>
    <s v="11/11/2011"/>
    <s v="11/11/2011"/>
    <m/>
    <s v="11/11/2011"/>
    <s v="11/11/2011"/>
    <x v="0"/>
    <n v="1"/>
  </r>
  <r>
    <x v="49474"/>
    <n v="17255"/>
    <s v="Baked Cake Liner"/>
    <n v="798"/>
    <s v="Femme Couture International, Inc."/>
    <s v="Femme Couture International"/>
    <n v="44"/>
    <s v="Makeup Products (non-permanent)"/>
    <n v="46"/>
    <s v="Eyeliner/Eyebrow Pencils"/>
    <s v="13463-67-7"/>
    <x v="0"/>
    <s v="11/11/2011"/>
    <s v="11/11/2011"/>
    <m/>
    <s v="11/11/2011"/>
    <s v="11/11/2011"/>
    <x v="0"/>
    <n v="1"/>
  </r>
  <r>
    <x v="49475"/>
    <n v="17255"/>
    <s v="Baked Cake Liner"/>
    <n v="798"/>
    <s v="Femme Couture International, Inc."/>
    <s v="Femme Couture International"/>
    <n v="44"/>
    <s v="Makeup Products (non-permanent)"/>
    <n v="46"/>
    <s v="Eyeliner/Eyebrow Pencils"/>
    <s v="13463-67-7"/>
    <x v="0"/>
    <s v="11/11/2011"/>
    <s v="11/11/2011"/>
    <m/>
    <s v="11/11/2011"/>
    <s v="11/11/2011"/>
    <x v="0"/>
    <n v="1"/>
  </r>
  <r>
    <x v="49476"/>
    <n v="17256"/>
    <s v="Olay Blackhead Clearing Scrub"/>
    <n v="86"/>
    <s v="The Procter &amp; Gamble Company"/>
    <s v="Olay"/>
    <n v="90"/>
    <s v="Skin Care Products "/>
    <n v="91"/>
    <s v="Acne Products (making a cosmetic claim)"/>
    <s v="13463-67-7"/>
    <x v="0"/>
    <s v="11/11/2011"/>
    <s v="05/10/2017"/>
    <s v="07/01/2013"/>
    <s v="11/11/2011"/>
    <s v="11/11/2011"/>
    <x v="0"/>
    <n v="1"/>
  </r>
  <r>
    <x v="49477"/>
    <n v="17257"/>
    <s v="Mineral Effects Baked Bronzer"/>
    <n v="798"/>
    <s v="Femme Couture International, Inc."/>
    <s v="Femme Couture International"/>
    <n v="106"/>
    <s v="Sun-Related Products"/>
    <n v="108"/>
    <s v="Suntan Enhancers"/>
    <s v="13463-67-7"/>
    <x v="0"/>
    <s v="11/11/2011"/>
    <s v="11/11/2011"/>
    <m/>
    <s v="11/11/2011"/>
    <s v="11/11/2011"/>
    <x v="0"/>
    <n v="1"/>
  </r>
  <r>
    <x v="49478"/>
    <n v="17257"/>
    <s v="Mineral Effects Baked Bronzer"/>
    <n v="798"/>
    <s v="Femme Couture International, Inc."/>
    <s v="Femme Couture International"/>
    <n v="106"/>
    <s v="Sun-Related Products"/>
    <n v="108"/>
    <s v="Suntan Enhancers"/>
    <s v="13463-67-7"/>
    <x v="0"/>
    <s v="11/11/2011"/>
    <s v="11/11/2011"/>
    <m/>
    <s v="11/11/2011"/>
    <s v="11/11/2011"/>
    <x v="0"/>
    <n v="1"/>
  </r>
  <r>
    <x v="49479"/>
    <n v="17257"/>
    <s v="Mineral Effects Baked Bronzer"/>
    <n v="798"/>
    <s v="Femme Couture International, Inc."/>
    <s v="Femme Couture International"/>
    <n v="106"/>
    <s v="Sun-Related Products"/>
    <n v="108"/>
    <s v="Suntan Enhancers"/>
    <s v="13463-67-7"/>
    <x v="0"/>
    <s v="11/11/2011"/>
    <s v="11/11/2011"/>
    <m/>
    <s v="11/11/2011"/>
    <s v="11/11/2011"/>
    <x v="0"/>
    <n v="1"/>
  </r>
  <r>
    <x v="49480"/>
    <n v="17257"/>
    <s v="Mineral Effects Baked Bronzer"/>
    <n v="798"/>
    <s v="Femme Couture International, Inc."/>
    <s v="Femme Couture International"/>
    <n v="106"/>
    <s v="Sun-Related Products"/>
    <n v="108"/>
    <s v="Suntan Enhancers"/>
    <s v="13463-67-7"/>
    <x v="0"/>
    <s v="11/11/2011"/>
    <s v="11/11/2011"/>
    <m/>
    <s v="11/11/2011"/>
    <s v="11/11/2011"/>
    <x v="0"/>
    <n v="1"/>
  </r>
  <r>
    <x v="49481"/>
    <n v="17257"/>
    <s v="Mineral Effects Baked Bronzer"/>
    <n v="798"/>
    <s v="Femme Couture International, Inc."/>
    <s v="Femme Couture International"/>
    <n v="106"/>
    <s v="Sun-Related Products"/>
    <n v="108"/>
    <s v="Suntan Enhancers"/>
    <s v="13463-67-7"/>
    <x v="0"/>
    <s v="11/11/2011"/>
    <s v="11/11/2011"/>
    <m/>
    <s v="11/11/2011"/>
    <s v="11/11/2011"/>
    <x v="0"/>
    <n v="1"/>
  </r>
  <r>
    <x v="49482"/>
    <n v="17258"/>
    <s v="Mineral Effects Highlighter"/>
    <n v="798"/>
    <s v="Femme Couture International, Inc."/>
    <s v="Femme Couture International"/>
    <n v="106"/>
    <s v="Sun-Related Products"/>
    <n v="108"/>
    <s v="Suntan Enhancers"/>
    <s v="13463-67-7"/>
    <x v="0"/>
    <s v="11/11/2011"/>
    <s v="11/11/2011"/>
    <m/>
    <s v="11/11/2011"/>
    <s v="11/11/2011"/>
    <x v="0"/>
    <n v="1"/>
  </r>
  <r>
    <x v="49483"/>
    <n v="17259"/>
    <s v="Solid Eye Shadow"/>
    <n v="798"/>
    <s v="Femme Couture International, Inc."/>
    <s v="Femme Couture International"/>
    <n v="44"/>
    <s v="Makeup Products (non-permanent)"/>
    <n v="48"/>
    <s v="Eye Shadow"/>
    <s v="13463-67-7"/>
    <x v="0"/>
    <s v="11/11/2011"/>
    <s v="11/11/2011"/>
    <m/>
    <s v="11/11/2011"/>
    <s v="11/11/2011"/>
    <x v="0"/>
    <n v="1"/>
  </r>
  <r>
    <x v="49484"/>
    <n v="17259"/>
    <s v="Solid Eye Shadow"/>
    <n v="798"/>
    <s v="Femme Couture International, Inc."/>
    <s v="Femme Couture International"/>
    <n v="44"/>
    <s v="Makeup Products (non-permanent)"/>
    <n v="48"/>
    <s v="Eye Shadow"/>
    <s v="13463-67-7"/>
    <x v="0"/>
    <s v="11/11/2011"/>
    <s v="11/11/2011"/>
    <m/>
    <s v="11/11/2011"/>
    <s v="11/11/2011"/>
    <x v="0"/>
    <n v="1"/>
  </r>
  <r>
    <x v="49485"/>
    <n v="17259"/>
    <s v="Solid Eye Shadow"/>
    <n v="798"/>
    <s v="Femme Couture International, Inc."/>
    <s v="Femme Couture International"/>
    <n v="44"/>
    <s v="Makeup Products (non-permanent)"/>
    <n v="48"/>
    <s v="Eye Shadow"/>
    <s v="13463-67-7"/>
    <x v="0"/>
    <s v="11/11/2011"/>
    <s v="11/11/2011"/>
    <m/>
    <s v="11/11/2011"/>
    <s v="11/11/2011"/>
    <x v="0"/>
    <n v="1"/>
  </r>
  <r>
    <x v="49486"/>
    <n v="17259"/>
    <s v="Solid Eye Shadow"/>
    <n v="798"/>
    <s v="Femme Couture International, Inc."/>
    <s v="Femme Couture International"/>
    <n v="44"/>
    <s v="Makeup Products (non-permanent)"/>
    <n v="48"/>
    <s v="Eye Shadow"/>
    <s v="13463-67-7"/>
    <x v="0"/>
    <s v="11/11/2011"/>
    <s v="11/11/2011"/>
    <m/>
    <s v="11/11/2011"/>
    <s v="11/11/2011"/>
    <x v="0"/>
    <n v="1"/>
  </r>
  <r>
    <x v="49487"/>
    <n v="17259"/>
    <s v="Solid Eye Shadow"/>
    <n v="798"/>
    <s v="Femme Couture International, Inc."/>
    <s v="Femme Couture International"/>
    <n v="44"/>
    <s v="Makeup Products (non-permanent)"/>
    <n v="48"/>
    <s v="Eye Shadow"/>
    <s v="13463-67-7"/>
    <x v="0"/>
    <s v="11/11/2011"/>
    <s v="11/11/2011"/>
    <m/>
    <s v="11/11/2011"/>
    <s v="11/11/2011"/>
    <x v="0"/>
    <n v="1"/>
  </r>
  <r>
    <x v="49488"/>
    <n v="17259"/>
    <s v="Solid Eye Shadow"/>
    <n v="798"/>
    <s v="Femme Couture International, Inc."/>
    <s v="Femme Couture International"/>
    <n v="44"/>
    <s v="Makeup Products (non-permanent)"/>
    <n v="48"/>
    <s v="Eye Shadow"/>
    <s v="13463-67-7"/>
    <x v="0"/>
    <s v="11/11/2011"/>
    <s v="11/11/2011"/>
    <m/>
    <s v="11/11/2011"/>
    <s v="11/11/2011"/>
    <x v="0"/>
    <n v="1"/>
  </r>
  <r>
    <x v="49489"/>
    <n v="17259"/>
    <s v="Solid Eye Shadow"/>
    <n v="798"/>
    <s v="Femme Couture International, Inc."/>
    <s v="Femme Couture International"/>
    <n v="44"/>
    <s v="Makeup Products (non-permanent)"/>
    <n v="48"/>
    <s v="Eye Shadow"/>
    <s v="13463-67-7"/>
    <x v="0"/>
    <s v="11/11/2011"/>
    <s v="11/11/2011"/>
    <m/>
    <s v="11/11/2011"/>
    <s v="11/11/2011"/>
    <x v="0"/>
    <n v="1"/>
  </r>
  <r>
    <x v="49490"/>
    <n v="17260"/>
    <s v="Marble Eye Shadow"/>
    <n v="798"/>
    <s v="Femme Couture International, Inc."/>
    <s v="Femme Couture International"/>
    <n v="44"/>
    <s v="Makeup Products (non-permanent)"/>
    <n v="48"/>
    <s v="Eye Shadow"/>
    <s v="13463-67-7"/>
    <x v="0"/>
    <s v="11/11/2011"/>
    <s v="11/11/2011"/>
    <m/>
    <s v="11/11/2011"/>
    <s v="11/11/2011"/>
    <x v="0"/>
    <n v="1"/>
  </r>
  <r>
    <x v="49491"/>
    <n v="17260"/>
    <s v="Marble Eye Shadow"/>
    <n v="798"/>
    <s v="Femme Couture International, Inc."/>
    <s v="Femme Couture International"/>
    <n v="44"/>
    <s v="Makeup Products (non-permanent)"/>
    <n v="48"/>
    <s v="Eye Shadow"/>
    <s v="13463-67-7"/>
    <x v="0"/>
    <s v="11/11/2011"/>
    <s v="11/11/2011"/>
    <m/>
    <s v="11/11/2011"/>
    <s v="11/11/2011"/>
    <x v="0"/>
    <n v="1"/>
  </r>
  <r>
    <x v="49492"/>
    <n v="17260"/>
    <s v="Marble Eye Shadow"/>
    <n v="798"/>
    <s v="Femme Couture International, Inc."/>
    <s v="Femme Couture International"/>
    <n v="44"/>
    <s v="Makeup Products (non-permanent)"/>
    <n v="48"/>
    <s v="Eye Shadow"/>
    <s v="13463-67-7"/>
    <x v="0"/>
    <s v="11/11/2011"/>
    <s v="11/11/2011"/>
    <m/>
    <s v="11/11/2011"/>
    <s v="11/11/2011"/>
    <x v="0"/>
    <n v="1"/>
  </r>
  <r>
    <x v="49493"/>
    <n v="17260"/>
    <s v="Marble Eye Shadow"/>
    <n v="798"/>
    <s v="Femme Couture International, Inc."/>
    <s v="Femme Couture International"/>
    <n v="44"/>
    <s v="Makeup Products (non-permanent)"/>
    <n v="48"/>
    <s v="Eye Shadow"/>
    <s v="13463-67-7"/>
    <x v="0"/>
    <s v="11/11/2011"/>
    <s v="11/11/2011"/>
    <m/>
    <s v="11/11/2011"/>
    <s v="11/11/2011"/>
    <x v="0"/>
    <n v="1"/>
  </r>
  <r>
    <x v="49494"/>
    <n v="17260"/>
    <s v="Marble Eye Shadow"/>
    <n v="798"/>
    <s v="Femme Couture International, Inc."/>
    <s v="Femme Couture International"/>
    <n v="44"/>
    <s v="Makeup Products (non-permanent)"/>
    <n v="48"/>
    <s v="Eye Shadow"/>
    <s v="13463-67-7"/>
    <x v="0"/>
    <s v="11/11/2011"/>
    <s v="11/11/2011"/>
    <m/>
    <s v="11/11/2011"/>
    <s v="11/11/2011"/>
    <x v="0"/>
    <n v="1"/>
  </r>
  <r>
    <x v="49495"/>
    <n v="17261"/>
    <s v="Monster Lash XXL"/>
    <n v="798"/>
    <s v="Femme Couture International, Inc."/>
    <s v="Femme Couture International"/>
    <n v="44"/>
    <s v="Makeup Products (non-permanent)"/>
    <n v="162"/>
    <s v="Mascara/Eyelash Products"/>
    <s v="13463-67-7"/>
    <x v="0"/>
    <s v="11/14/2011"/>
    <s v="11/14/2011"/>
    <m/>
    <s v="11/14/2011"/>
    <s v="11/14/2011"/>
    <x v="0"/>
    <n v="1"/>
  </r>
  <r>
    <x v="49496"/>
    <n v="17261"/>
    <s v="Monster Lash XXL"/>
    <n v="798"/>
    <s v="Femme Couture International, Inc."/>
    <s v="Femme Couture International"/>
    <n v="44"/>
    <s v="Makeup Products (non-permanent)"/>
    <n v="162"/>
    <s v="Mascara/Eyelash Products"/>
    <s v="13463-67-7"/>
    <x v="0"/>
    <s v="11/14/2011"/>
    <s v="11/14/2011"/>
    <m/>
    <s v="11/14/2011"/>
    <s v="11/14/2011"/>
    <x v="0"/>
    <n v="1"/>
  </r>
  <r>
    <x v="49497"/>
    <n v="17261"/>
    <s v="Monster Lash XXL"/>
    <n v="798"/>
    <s v="Femme Couture International, Inc."/>
    <s v="Femme Couture International"/>
    <n v="44"/>
    <s v="Makeup Products (non-permanent)"/>
    <n v="162"/>
    <s v="Mascara/Eyelash Products"/>
    <s v="13463-67-7"/>
    <x v="0"/>
    <s v="11/14/2011"/>
    <s v="11/14/2011"/>
    <m/>
    <s v="11/14/2011"/>
    <s v="11/14/2011"/>
    <x v="0"/>
    <n v="1"/>
  </r>
  <r>
    <x v="49498"/>
    <n v="17261"/>
    <s v="Monster Lash XXL"/>
    <n v="798"/>
    <s v="Femme Couture International, Inc."/>
    <s v="Femme Couture International"/>
    <n v="44"/>
    <s v="Makeup Products (non-permanent)"/>
    <n v="162"/>
    <s v="Mascara/Eyelash Products"/>
    <s v="13463-67-7"/>
    <x v="0"/>
    <s v="11/14/2011"/>
    <s v="11/14/2011"/>
    <m/>
    <s v="11/14/2011"/>
    <s v="11/14/2011"/>
    <x v="0"/>
    <n v="1"/>
  </r>
  <r>
    <x v="49499"/>
    <n v="17262"/>
    <s v="Mineral Effects Tinted Moisturizer"/>
    <n v="798"/>
    <s v="Femme Couture International, Inc."/>
    <s v="Femme Couture International"/>
    <n v="90"/>
    <s v="Skin Care Products "/>
    <n v="102"/>
    <s v="Skin Moisturizers (making a cosmetic claim)"/>
    <s v="13463-67-7"/>
    <x v="0"/>
    <s v="11/14/2011"/>
    <s v="11/14/2011"/>
    <m/>
    <s v="11/14/2011"/>
    <s v="11/14/2011"/>
    <x v="0"/>
    <n v="1"/>
  </r>
  <r>
    <x v="49500"/>
    <n v="17262"/>
    <s v="Mineral Effects Tinted Moisturizer"/>
    <n v="798"/>
    <s v="Femme Couture International, Inc."/>
    <s v="Femme Couture International"/>
    <n v="106"/>
    <s v="Sun-Related Products"/>
    <n v="107"/>
    <s v="Sunscreen (making a cosmetic claim) "/>
    <s v="13463-67-7"/>
    <x v="0"/>
    <s v="11/14/2011"/>
    <s v="11/14/2011"/>
    <m/>
    <s v="11/14/2011"/>
    <s v="11/14/2011"/>
    <x v="0"/>
    <n v="1"/>
  </r>
  <r>
    <x v="49501"/>
    <n v="17262"/>
    <s v="Mineral Effects Tinted Moisturizer"/>
    <n v="798"/>
    <s v="Femme Couture International, Inc."/>
    <s v="Femme Couture International"/>
    <n v="90"/>
    <s v="Skin Care Products "/>
    <n v="102"/>
    <s v="Skin Moisturizers (making a cosmetic claim)"/>
    <s v="13463-67-7"/>
    <x v="0"/>
    <s v="11/14/2011"/>
    <s v="11/14/2011"/>
    <m/>
    <s v="11/14/2011"/>
    <s v="11/14/2011"/>
    <x v="0"/>
    <n v="1"/>
  </r>
  <r>
    <x v="49502"/>
    <n v="17262"/>
    <s v="Mineral Effects Tinted Moisturizer"/>
    <n v="798"/>
    <s v="Femme Couture International, Inc."/>
    <s v="Femme Couture International"/>
    <n v="106"/>
    <s v="Sun-Related Products"/>
    <n v="107"/>
    <s v="Sunscreen (making a cosmetic claim) "/>
    <s v="13463-67-7"/>
    <x v="0"/>
    <s v="11/14/2011"/>
    <s v="11/14/2011"/>
    <m/>
    <s v="11/14/2011"/>
    <s v="11/14/2011"/>
    <x v="0"/>
    <n v="1"/>
  </r>
  <r>
    <x v="49503"/>
    <n v="17262"/>
    <s v="Mineral Effects Tinted Moisturizer"/>
    <n v="798"/>
    <s v="Femme Couture International, Inc."/>
    <s v="Femme Couture International"/>
    <n v="90"/>
    <s v="Skin Care Products "/>
    <n v="102"/>
    <s v="Skin Moisturizers (making a cosmetic claim)"/>
    <s v="13463-67-7"/>
    <x v="0"/>
    <s v="11/14/2011"/>
    <s v="11/14/2011"/>
    <m/>
    <s v="11/14/2011"/>
    <s v="11/14/2011"/>
    <x v="0"/>
    <n v="1"/>
  </r>
  <r>
    <x v="49504"/>
    <n v="17262"/>
    <s v="Mineral Effects Tinted Moisturizer"/>
    <n v="798"/>
    <s v="Femme Couture International, Inc."/>
    <s v="Femme Couture International"/>
    <n v="106"/>
    <s v="Sun-Related Products"/>
    <n v="107"/>
    <s v="Sunscreen (making a cosmetic claim) "/>
    <s v="13463-67-7"/>
    <x v="0"/>
    <s v="11/14/2011"/>
    <s v="11/14/2011"/>
    <m/>
    <s v="11/14/2011"/>
    <s v="11/14/2011"/>
    <x v="0"/>
    <n v="1"/>
  </r>
  <r>
    <x v="49505"/>
    <n v="17262"/>
    <s v="Mineral Effects Tinted Moisturizer"/>
    <n v="798"/>
    <s v="Femme Couture International, Inc."/>
    <s v="Femme Couture International"/>
    <n v="90"/>
    <s v="Skin Care Products "/>
    <n v="102"/>
    <s v="Skin Moisturizers (making a cosmetic claim)"/>
    <s v="13463-67-7"/>
    <x v="0"/>
    <s v="11/14/2011"/>
    <s v="11/14/2011"/>
    <m/>
    <s v="11/14/2011"/>
    <s v="11/14/2011"/>
    <x v="0"/>
    <n v="1"/>
  </r>
  <r>
    <x v="49506"/>
    <n v="17262"/>
    <s v="Mineral Effects Tinted Moisturizer"/>
    <n v="798"/>
    <s v="Femme Couture International, Inc."/>
    <s v="Femme Couture International"/>
    <n v="106"/>
    <s v="Sun-Related Products"/>
    <n v="107"/>
    <s v="Sunscreen (making a cosmetic claim) "/>
    <s v="13463-67-7"/>
    <x v="0"/>
    <s v="11/14/2011"/>
    <s v="11/14/2011"/>
    <m/>
    <s v="11/14/2011"/>
    <s v="11/14/2011"/>
    <x v="0"/>
    <n v="1"/>
  </r>
  <r>
    <x v="49507"/>
    <n v="17262"/>
    <s v="Mineral Effects Tinted Moisturizer"/>
    <n v="798"/>
    <s v="Femme Couture International, Inc."/>
    <s v="Femme Couture International"/>
    <n v="90"/>
    <s v="Skin Care Products "/>
    <n v="102"/>
    <s v="Skin Moisturizers (making a cosmetic claim)"/>
    <s v="13463-67-7"/>
    <x v="0"/>
    <s v="11/14/2011"/>
    <s v="11/14/2011"/>
    <m/>
    <s v="11/14/2011"/>
    <s v="11/14/2011"/>
    <x v="0"/>
    <n v="1"/>
  </r>
  <r>
    <x v="49508"/>
    <n v="17262"/>
    <s v="Mineral Effects Tinted Moisturizer"/>
    <n v="798"/>
    <s v="Femme Couture International, Inc."/>
    <s v="Femme Couture International"/>
    <n v="106"/>
    <s v="Sun-Related Products"/>
    <n v="107"/>
    <s v="Sunscreen (making a cosmetic claim) "/>
    <s v="13463-67-7"/>
    <x v="0"/>
    <s v="11/14/2011"/>
    <s v="11/14/2011"/>
    <m/>
    <s v="11/14/2011"/>
    <s v="11/14/2011"/>
    <x v="0"/>
    <n v="1"/>
  </r>
  <r>
    <x v="49509"/>
    <n v="17263"/>
    <s v="Lightning Lash mascara - Purple"/>
    <n v="798"/>
    <s v="Femme Couture International, Inc."/>
    <s v="Femme Couture International"/>
    <n v="44"/>
    <s v="Makeup Products (non-permanent)"/>
    <n v="162"/>
    <s v="Mascara/Eyelash Products"/>
    <s v="13463-67-7"/>
    <x v="0"/>
    <s v="11/14/2011"/>
    <s v="11/14/2011"/>
    <m/>
    <s v="11/14/2011"/>
    <s v="11/14/2011"/>
    <x v="0"/>
    <n v="1"/>
  </r>
  <r>
    <x v="49510"/>
    <n v="17264"/>
    <s v="Trio Creme Eye Shadow"/>
    <n v="798"/>
    <s v="Femme Couture International, Inc."/>
    <s v="Femme Couture International"/>
    <n v="44"/>
    <s v="Makeup Products (non-permanent)"/>
    <n v="48"/>
    <s v="Eye Shadow"/>
    <s v="13463-67-7"/>
    <x v="0"/>
    <s v="11/14/2011"/>
    <s v="11/14/2011"/>
    <m/>
    <s v="11/14/2011"/>
    <s v="11/14/2011"/>
    <x v="0"/>
    <n v="1"/>
  </r>
  <r>
    <x v="49511"/>
    <n v="17264"/>
    <s v="Trio Creme Eye Shadow"/>
    <n v="798"/>
    <s v="Femme Couture International, Inc."/>
    <s v="Femme Couture International"/>
    <n v="44"/>
    <s v="Makeup Products (non-permanent)"/>
    <n v="48"/>
    <s v="Eye Shadow"/>
    <s v="13463-67-7"/>
    <x v="0"/>
    <s v="11/14/2011"/>
    <s v="11/14/2011"/>
    <m/>
    <s v="11/14/2011"/>
    <s v="11/14/2011"/>
    <x v="0"/>
    <n v="1"/>
  </r>
  <r>
    <x v="49512"/>
    <n v="17264"/>
    <s v="Trio Creme Eye Shadow"/>
    <n v="798"/>
    <s v="Femme Couture International, Inc."/>
    <s v="Femme Couture International"/>
    <n v="44"/>
    <s v="Makeup Products (non-permanent)"/>
    <n v="48"/>
    <s v="Eye Shadow"/>
    <s v="13463-67-7"/>
    <x v="0"/>
    <s v="11/14/2011"/>
    <s v="11/14/2011"/>
    <m/>
    <s v="11/14/2011"/>
    <s v="11/14/2011"/>
    <x v="0"/>
    <n v="1"/>
  </r>
  <r>
    <x v="49513"/>
    <n v="17264"/>
    <s v="Trio Creme Eye Shadow"/>
    <n v="798"/>
    <s v="Femme Couture International, Inc."/>
    <s v="Femme Couture International"/>
    <n v="44"/>
    <s v="Makeup Products (non-permanent)"/>
    <n v="48"/>
    <s v="Eye Shadow"/>
    <s v="13463-67-7"/>
    <x v="0"/>
    <s v="11/14/2011"/>
    <s v="11/14/2011"/>
    <m/>
    <s v="11/14/2011"/>
    <s v="11/14/2011"/>
    <x v="0"/>
    <n v="1"/>
  </r>
  <r>
    <x v="49514"/>
    <n v="17265"/>
    <s v="Smokin' Eye Shadow Pencil"/>
    <n v="798"/>
    <s v="Femme Couture International, Inc."/>
    <s v="Femme Couture International"/>
    <n v="44"/>
    <s v="Makeup Products (non-permanent)"/>
    <n v="48"/>
    <s v="Eye Shadow"/>
    <s v="13463-67-7"/>
    <x v="0"/>
    <s v="11/14/2011"/>
    <s v="11/14/2011"/>
    <m/>
    <s v="11/14/2011"/>
    <s v="11/14/2011"/>
    <x v="0"/>
    <n v="1"/>
  </r>
  <r>
    <x v="49515"/>
    <n v="17265"/>
    <s v="Smokin' Eye Shadow Pencil"/>
    <n v="798"/>
    <s v="Femme Couture International, Inc."/>
    <s v="Femme Couture International"/>
    <n v="44"/>
    <s v="Makeup Products (non-permanent)"/>
    <n v="48"/>
    <s v="Eye Shadow"/>
    <s v="13463-67-7"/>
    <x v="0"/>
    <s v="11/14/2011"/>
    <s v="11/14/2011"/>
    <m/>
    <s v="11/14/2011"/>
    <s v="11/14/2011"/>
    <x v="0"/>
    <n v="1"/>
  </r>
  <r>
    <x v="49516"/>
    <n v="17265"/>
    <s v="Smokin' Eye Shadow Pencil"/>
    <n v="798"/>
    <s v="Femme Couture International, Inc."/>
    <s v="Femme Couture International"/>
    <n v="44"/>
    <s v="Makeup Products (non-permanent)"/>
    <n v="48"/>
    <s v="Eye Shadow"/>
    <s v="13463-67-7"/>
    <x v="0"/>
    <s v="11/14/2011"/>
    <s v="11/14/2011"/>
    <m/>
    <s v="11/14/2011"/>
    <s v="11/14/2011"/>
    <x v="0"/>
    <n v="1"/>
  </r>
  <r>
    <x v="49517"/>
    <n v="17265"/>
    <s v="Smokin' Eye Shadow Pencil"/>
    <n v="798"/>
    <s v="Femme Couture International, Inc."/>
    <s v="Femme Couture International"/>
    <n v="44"/>
    <s v="Makeup Products (non-permanent)"/>
    <n v="48"/>
    <s v="Eye Shadow"/>
    <s v="13463-67-7"/>
    <x v="0"/>
    <s v="11/14/2011"/>
    <s v="11/14/2011"/>
    <m/>
    <s v="11/14/2011"/>
    <s v="11/14/2011"/>
    <x v="0"/>
    <n v="1"/>
  </r>
  <r>
    <x v="49518"/>
    <n v="17265"/>
    <s v="Smokin' Eye Shadow Pencil"/>
    <n v="798"/>
    <s v="Femme Couture International, Inc."/>
    <s v="Femme Couture International"/>
    <n v="44"/>
    <s v="Makeup Products (non-permanent)"/>
    <n v="48"/>
    <s v="Eye Shadow"/>
    <s v="13463-67-7"/>
    <x v="0"/>
    <s v="11/14/2011"/>
    <s v="11/14/2011"/>
    <m/>
    <s v="11/14/2011"/>
    <s v="11/14/2011"/>
    <x v="0"/>
    <n v="1"/>
  </r>
  <r>
    <x v="49519"/>
    <n v="17265"/>
    <s v="Smokin' Eye Shadow Pencil"/>
    <n v="798"/>
    <s v="Femme Couture International, Inc."/>
    <s v="Femme Couture International"/>
    <n v="44"/>
    <s v="Makeup Products (non-permanent)"/>
    <n v="48"/>
    <s v="Eye Shadow"/>
    <s v="13463-67-7"/>
    <x v="0"/>
    <s v="11/14/2011"/>
    <s v="11/14/2011"/>
    <m/>
    <s v="11/14/2011"/>
    <s v="11/14/2011"/>
    <x v="0"/>
    <n v="1"/>
  </r>
  <r>
    <x v="49520"/>
    <n v="17266"/>
    <s v="Skin Tone Corrector Stick"/>
    <n v="798"/>
    <s v="Femme Couture International, Inc."/>
    <s v="Femme Couture International"/>
    <n v="44"/>
    <s v="Makeup Products (non-permanent)"/>
    <n v="50"/>
    <s v="Foundations and Bases"/>
    <s v="13463-67-7"/>
    <x v="0"/>
    <s v="11/14/2011"/>
    <s v="11/14/2011"/>
    <m/>
    <s v="11/14/2011"/>
    <s v="11/14/2011"/>
    <x v="0"/>
    <n v="1"/>
  </r>
  <r>
    <x v="49521"/>
    <n v="17266"/>
    <s v="Skin Tone Corrector Stick"/>
    <n v="798"/>
    <s v="Femme Couture International, Inc."/>
    <s v="Femme Couture International"/>
    <n v="44"/>
    <s v="Makeup Products (non-permanent)"/>
    <n v="50"/>
    <s v="Foundations and Bases"/>
    <s v="13463-67-7"/>
    <x v="0"/>
    <s v="11/14/2011"/>
    <s v="11/14/2011"/>
    <m/>
    <s v="11/14/2011"/>
    <s v="11/14/2011"/>
    <x v="0"/>
    <n v="1"/>
  </r>
  <r>
    <x v="49522"/>
    <n v="17267"/>
    <s v="Get Luminous"/>
    <n v="798"/>
    <s v="Femme Couture International, Inc."/>
    <s v="Femme Couture International"/>
    <n v="44"/>
    <s v="Makeup Products (non-permanent)"/>
    <n v="56"/>
    <s v="Rouges"/>
    <s v="13463-67-7"/>
    <x v="0"/>
    <s v="11/14/2011"/>
    <s v="11/14/2011"/>
    <m/>
    <s v="11/14/2011"/>
    <s v="11/14/2011"/>
    <x v="0"/>
    <n v="1"/>
  </r>
  <r>
    <x v="49523"/>
    <n v="17267"/>
    <s v="Get Luminous"/>
    <n v="798"/>
    <s v="Femme Couture International, Inc."/>
    <s v="Femme Couture International"/>
    <n v="44"/>
    <s v="Makeup Products (non-permanent)"/>
    <n v="56"/>
    <s v="Rouges"/>
    <s v="13463-67-7"/>
    <x v="0"/>
    <s v="11/14/2011"/>
    <s v="11/14/2011"/>
    <m/>
    <s v="11/14/2011"/>
    <s v="11/14/2011"/>
    <x v="0"/>
    <n v="1"/>
  </r>
  <r>
    <x v="49524"/>
    <n v="17268"/>
    <s v="Monster Gloss"/>
    <n v="798"/>
    <s v="Femme Couture International, Inc."/>
    <s v="Femme Couture International"/>
    <n v="44"/>
    <s v="Makeup Products (non-permanent)"/>
    <n v="52"/>
    <s v="Lip Gloss/Shine"/>
    <s v="13463-67-7"/>
    <x v="0"/>
    <s v="11/14/2011"/>
    <s v="11/14/2011"/>
    <m/>
    <s v="11/14/2011"/>
    <s v="11/14/2011"/>
    <x v="0"/>
    <n v="1"/>
  </r>
  <r>
    <x v="49525"/>
    <n v="17268"/>
    <s v="Monster Gloss"/>
    <n v="798"/>
    <s v="Femme Couture International, Inc."/>
    <s v="Femme Couture International"/>
    <n v="44"/>
    <s v="Makeup Products (non-permanent)"/>
    <n v="52"/>
    <s v="Lip Gloss/Shine"/>
    <s v="13463-67-7"/>
    <x v="0"/>
    <s v="11/14/2011"/>
    <s v="11/14/2011"/>
    <m/>
    <s v="11/14/2011"/>
    <s v="11/14/2011"/>
    <x v="0"/>
    <n v="1"/>
  </r>
  <r>
    <x v="49526"/>
    <n v="17268"/>
    <s v="Monster Gloss"/>
    <n v="798"/>
    <s v="Femme Couture International, Inc."/>
    <s v="Femme Couture International"/>
    <n v="44"/>
    <s v="Makeup Products (non-permanent)"/>
    <n v="52"/>
    <s v="Lip Gloss/Shine"/>
    <s v="13463-67-7"/>
    <x v="0"/>
    <s v="11/14/2011"/>
    <s v="11/14/2011"/>
    <m/>
    <s v="11/14/2011"/>
    <s v="11/14/2011"/>
    <x v="0"/>
    <n v="1"/>
  </r>
  <r>
    <x v="49527"/>
    <n v="17268"/>
    <s v="Monster Gloss"/>
    <n v="798"/>
    <s v="Femme Couture International, Inc."/>
    <s v="Femme Couture International"/>
    <n v="44"/>
    <s v="Makeup Products (non-permanent)"/>
    <n v="52"/>
    <s v="Lip Gloss/Shine"/>
    <s v="13463-67-7"/>
    <x v="0"/>
    <s v="11/14/2011"/>
    <s v="11/14/2011"/>
    <m/>
    <s v="11/14/2011"/>
    <s v="11/14/2011"/>
    <x v="0"/>
    <n v="1"/>
  </r>
  <r>
    <x v="49528"/>
    <n v="17268"/>
    <s v="Monster Gloss"/>
    <n v="798"/>
    <s v="Femme Couture International, Inc."/>
    <s v="Femme Couture International"/>
    <n v="44"/>
    <s v="Makeup Products (non-permanent)"/>
    <n v="52"/>
    <s v="Lip Gloss/Shine"/>
    <s v="13463-67-7"/>
    <x v="0"/>
    <s v="11/14/2011"/>
    <s v="11/14/2011"/>
    <m/>
    <s v="11/14/2011"/>
    <s v="11/14/2011"/>
    <x v="0"/>
    <n v="1"/>
  </r>
  <r>
    <x v="49529"/>
    <n v="17268"/>
    <s v="Monster Gloss"/>
    <n v="798"/>
    <s v="Femme Couture International, Inc."/>
    <s v="Femme Couture International"/>
    <n v="44"/>
    <s v="Makeup Products (non-permanent)"/>
    <n v="52"/>
    <s v="Lip Gloss/Shine"/>
    <s v="13463-67-7"/>
    <x v="0"/>
    <s v="11/14/2011"/>
    <s v="11/14/2011"/>
    <m/>
    <s v="11/14/2011"/>
    <s v="11/14/2011"/>
    <x v="0"/>
    <n v="1"/>
  </r>
  <r>
    <x v="49530"/>
    <n v="17268"/>
    <s v="Monster Gloss"/>
    <n v="798"/>
    <s v="Femme Couture International, Inc."/>
    <s v="Femme Couture International"/>
    <n v="44"/>
    <s v="Makeup Products (non-permanent)"/>
    <n v="52"/>
    <s v="Lip Gloss/Shine"/>
    <s v="13463-67-7"/>
    <x v="0"/>
    <s v="11/14/2011"/>
    <s v="11/14/2011"/>
    <m/>
    <s v="11/14/2011"/>
    <s v="11/14/2011"/>
    <x v="0"/>
    <n v="1"/>
  </r>
  <r>
    <x v="49531"/>
    <n v="17268"/>
    <s v="Monster Gloss"/>
    <n v="798"/>
    <s v="Femme Couture International, Inc."/>
    <s v="Femme Couture International"/>
    <n v="44"/>
    <s v="Makeup Products (non-permanent)"/>
    <n v="52"/>
    <s v="Lip Gloss/Shine"/>
    <s v="13463-67-7"/>
    <x v="0"/>
    <s v="11/14/2011"/>
    <s v="11/14/2011"/>
    <m/>
    <s v="11/14/2011"/>
    <s v="11/14/2011"/>
    <x v="0"/>
    <n v="1"/>
  </r>
  <r>
    <x v="49532"/>
    <n v="17268"/>
    <s v="Monster Gloss"/>
    <n v="798"/>
    <s v="Femme Couture International, Inc."/>
    <s v="Femme Couture International"/>
    <n v="44"/>
    <s v="Makeup Products (non-permanent)"/>
    <n v="52"/>
    <s v="Lip Gloss/Shine"/>
    <s v="13463-67-7"/>
    <x v="0"/>
    <s v="11/14/2011"/>
    <s v="11/14/2011"/>
    <m/>
    <s v="11/14/2011"/>
    <s v="11/14/2011"/>
    <x v="0"/>
    <n v="1"/>
  </r>
  <r>
    <x v="49533"/>
    <n v="17269"/>
    <s v="Get Radiant"/>
    <n v="798"/>
    <s v="Femme Couture International, Inc."/>
    <s v="Femme Couture International"/>
    <n v="44"/>
    <s v="Makeup Products (non-permanent)"/>
    <n v="45"/>
    <s v="Blushes "/>
    <s v="13463-67-7"/>
    <x v="0"/>
    <s v="11/14/2011"/>
    <s v="11/14/2011"/>
    <m/>
    <s v="11/14/2011"/>
    <s v="11/14/2011"/>
    <x v="0"/>
    <n v="1"/>
  </r>
  <r>
    <x v="49534"/>
    <n v="17270"/>
    <s v="Glitter Eyeliner Pencil"/>
    <n v="798"/>
    <s v="Femme Couture International, Inc."/>
    <s v="Femme Couture"/>
    <n v="44"/>
    <s v="Makeup Products (non-permanent)"/>
    <n v="46"/>
    <s v="Eyeliner/Eyebrow Pencils"/>
    <s v="13463-67-7"/>
    <x v="0"/>
    <s v="11/14/2011"/>
    <s v="11/14/2011"/>
    <m/>
    <s v="11/14/2011"/>
    <s v="11/14/2011"/>
    <x v="0"/>
    <n v="1"/>
  </r>
  <r>
    <x v="49535"/>
    <n v="17270"/>
    <s v="Glitter Eyeliner Pencil"/>
    <n v="798"/>
    <s v="Femme Couture International, Inc."/>
    <s v="Femme Couture"/>
    <n v="44"/>
    <s v="Makeup Products (non-permanent)"/>
    <n v="46"/>
    <s v="Eyeliner/Eyebrow Pencils"/>
    <s v="13463-67-7"/>
    <x v="0"/>
    <s v="11/14/2011"/>
    <s v="11/14/2011"/>
    <m/>
    <s v="11/14/2011"/>
    <s v="11/14/2011"/>
    <x v="0"/>
    <n v="1"/>
  </r>
  <r>
    <x v="49536"/>
    <n v="17270"/>
    <s v="Glitter Eyeliner Pencil"/>
    <n v="798"/>
    <s v="Femme Couture International, Inc."/>
    <s v="Femme Couture"/>
    <n v="44"/>
    <s v="Makeup Products (non-permanent)"/>
    <n v="46"/>
    <s v="Eyeliner/Eyebrow Pencils"/>
    <s v="13463-67-7"/>
    <x v="0"/>
    <s v="11/14/2011"/>
    <s v="11/14/2011"/>
    <m/>
    <s v="11/14/2011"/>
    <s v="11/14/2011"/>
    <x v="0"/>
    <n v="1"/>
  </r>
  <r>
    <x v="49537"/>
    <n v="17270"/>
    <s v="Glitter Eyeliner Pencil"/>
    <n v="798"/>
    <s v="Femme Couture International, Inc."/>
    <s v="Femme Couture"/>
    <n v="44"/>
    <s v="Makeup Products (non-permanent)"/>
    <n v="46"/>
    <s v="Eyeliner/Eyebrow Pencils"/>
    <s v="13463-67-7"/>
    <x v="0"/>
    <s v="11/14/2011"/>
    <s v="11/14/2011"/>
    <m/>
    <s v="11/14/2011"/>
    <s v="11/14/2011"/>
    <x v="0"/>
    <n v="1"/>
  </r>
  <r>
    <x v="49538"/>
    <n v="17270"/>
    <s v="Glitter Eyeliner Pencil"/>
    <n v="798"/>
    <s v="Femme Couture International, Inc."/>
    <s v="Femme Couture"/>
    <n v="44"/>
    <s v="Makeup Products (non-permanent)"/>
    <n v="46"/>
    <s v="Eyeliner/Eyebrow Pencils"/>
    <s v="13463-67-7"/>
    <x v="0"/>
    <s v="11/14/2011"/>
    <s v="11/14/2011"/>
    <m/>
    <s v="11/14/2011"/>
    <s v="11/14/2011"/>
    <x v="0"/>
    <n v="1"/>
  </r>
  <r>
    <x v="49539"/>
    <n v="17270"/>
    <s v="Glitter Eyeliner Pencil"/>
    <n v="798"/>
    <s v="Femme Couture International, Inc."/>
    <s v="Femme Couture"/>
    <n v="44"/>
    <s v="Makeup Products (non-permanent)"/>
    <n v="46"/>
    <s v="Eyeliner/Eyebrow Pencils"/>
    <s v="13463-67-7"/>
    <x v="0"/>
    <s v="11/14/2011"/>
    <s v="11/14/2011"/>
    <m/>
    <s v="11/14/2011"/>
    <s v="11/14/2011"/>
    <x v="0"/>
    <n v="1"/>
  </r>
  <r>
    <x v="49540"/>
    <n v="17271"/>
    <s v="Eyeshadows (Rising Star limited-edition palette)"/>
    <n v="224"/>
    <s v="Tarte Cosmetics"/>
    <s v="tarte"/>
    <n v="44"/>
    <s v="Makeup Products (non-permanent)"/>
    <n v="48"/>
    <s v="Eye Shadow"/>
    <s v="13463-67-7"/>
    <x v="0"/>
    <s v="11/15/2011"/>
    <s v="11/15/2011"/>
    <m/>
    <s v="11/15/2011"/>
    <s v="11/15/2011"/>
    <x v="0"/>
    <n v="1"/>
  </r>
  <r>
    <x v="49541"/>
    <n v="17271"/>
    <s v="Eyeshadows (Rising Star limited-edition palette)"/>
    <n v="224"/>
    <s v="Tarte Cosmetics"/>
    <s v="tarte"/>
    <n v="44"/>
    <s v="Makeup Products (non-permanent)"/>
    <n v="48"/>
    <s v="Eye Shadow"/>
    <s v="13463-67-7"/>
    <x v="0"/>
    <s v="11/15/2011"/>
    <s v="11/15/2011"/>
    <m/>
    <s v="11/15/2011"/>
    <s v="11/15/2011"/>
    <x v="0"/>
    <n v="1"/>
  </r>
  <r>
    <x v="49542"/>
    <n v="17271"/>
    <s v="Eyeshadows (Rising Star limited-edition palette)"/>
    <n v="224"/>
    <s v="Tarte Cosmetics"/>
    <s v="tarte"/>
    <n v="44"/>
    <s v="Makeup Products (non-permanent)"/>
    <n v="48"/>
    <s v="Eye Shadow"/>
    <s v="13463-67-7"/>
    <x v="0"/>
    <s v="11/15/2011"/>
    <s v="11/15/2011"/>
    <m/>
    <s v="11/15/2011"/>
    <s v="11/15/2011"/>
    <x v="0"/>
    <n v="1"/>
  </r>
  <r>
    <x v="49543"/>
    <n v="17271"/>
    <s v="Eyeshadows (Rising Star limited-edition palette)"/>
    <n v="224"/>
    <s v="Tarte Cosmetics"/>
    <s v="tarte"/>
    <n v="44"/>
    <s v="Makeup Products (non-permanent)"/>
    <n v="48"/>
    <s v="Eye Shadow"/>
    <s v="13463-67-7"/>
    <x v="0"/>
    <s v="11/15/2011"/>
    <s v="11/15/2011"/>
    <m/>
    <s v="11/15/2011"/>
    <s v="11/15/2011"/>
    <x v="0"/>
    <n v="1"/>
  </r>
  <r>
    <x v="49544"/>
    <n v="17271"/>
    <s v="Eyeshadows (Rising Star limited-edition palette)"/>
    <n v="224"/>
    <s v="Tarte Cosmetics"/>
    <s v="tarte"/>
    <n v="44"/>
    <s v="Makeup Products (non-permanent)"/>
    <n v="48"/>
    <s v="Eye Shadow"/>
    <s v="13463-67-7"/>
    <x v="0"/>
    <s v="11/15/2011"/>
    <s v="11/15/2011"/>
    <m/>
    <s v="11/15/2011"/>
    <s v="11/15/2011"/>
    <x v="0"/>
    <n v="1"/>
  </r>
  <r>
    <x v="49545"/>
    <n v="17271"/>
    <s v="Eyeshadows (Rising Star limited-edition palette)"/>
    <n v="224"/>
    <s v="Tarte Cosmetics"/>
    <s v="tarte"/>
    <n v="44"/>
    <s v="Makeup Products (non-permanent)"/>
    <n v="48"/>
    <s v="Eye Shadow"/>
    <s v="13463-67-7"/>
    <x v="0"/>
    <s v="11/15/2011"/>
    <s v="11/15/2011"/>
    <m/>
    <s v="11/15/2011"/>
    <s v="11/15/2011"/>
    <x v="0"/>
    <n v="1"/>
  </r>
  <r>
    <x v="49546"/>
    <n v="17271"/>
    <s v="Eyeshadows (Rising Star limited-edition palette)"/>
    <n v="224"/>
    <s v="Tarte Cosmetics"/>
    <s v="tarte"/>
    <n v="44"/>
    <s v="Makeup Products (non-permanent)"/>
    <n v="48"/>
    <s v="Eye Shadow"/>
    <s v="13463-67-7"/>
    <x v="0"/>
    <s v="11/15/2011"/>
    <s v="11/15/2011"/>
    <m/>
    <s v="11/15/2011"/>
    <s v="11/15/2011"/>
    <x v="0"/>
    <n v="1"/>
  </r>
  <r>
    <x v="49547"/>
    <n v="17271"/>
    <s v="Eyeshadows (Rising Star limited-edition palette)"/>
    <n v="224"/>
    <s v="Tarte Cosmetics"/>
    <s v="tarte"/>
    <n v="44"/>
    <s v="Makeup Products (non-permanent)"/>
    <n v="48"/>
    <s v="Eye Shadow"/>
    <s v="13463-67-7"/>
    <x v="0"/>
    <s v="11/15/2011"/>
    <s v="11/15/2011"/>
    <m/>
    <s v="11/15/2011"/>
    <s v="11/15/2011"/>
    <x v="0"/>
    <n v="1"/>
  </r>
  <r>
    <x v="49548"/>
    <n v="17271"/>
    <s v="Eyeshadows (Rising Star limited-edition palette)"/>
    <n v="224"/>
    <s v="Tarte Cosmetics"/>
    <s v="tarte"/>
    <n v="44"/>
    <s v="Makeup Products (non-permanent)"/>
    <n v="48"/>
    <s v="Eye Shadow"/>
    <s v="13463-67-7"/>
    <x v="0"/>
    <s v="11/15/2011"/>
    <s v="11/15/2011"/>
    <m/>
    <s v="11/15/2011"/>
    <s v="11/15/2011"/>
    <x v="0"/>
    <n v="1"/>
  </r>
  <r>
    <x v="49549"/>
    <n v="17271"/>
    <s v="Eyeshadows (Rising Star limited-edition palette)"/>
    <n v="224"/>
    <s v="Tarte Cosmetics"/>
    <s v="tarte"/>
    <n v="44"/>
    <s v="Makeup Products (non-permanent)"/>
    <n v="48"/>
    <s v="Eye Shadow"/>
    <s v="13463-67-7"/>
    <x v="0"/>
    <s v="11/15/2011"/>
    <s v="11/15/2011"/>
    <m/>
    <s v="11/15/2011"/>
    <s v="11/15/2011"/>
    <x v="0"/>
    <n v="1"/>
  </r>
  <r>
    <x v="49550"/>
    <n v="17271"/>
    <s v="Eyeshadows (Rising Star limited-edition palette)"/>
    <n v="224"/>
    <s v="Tarte Cosmetics"/>
    <s v="tarte"/>
    <n v="44"/>
    <s v="Makeup Products (non-permanent)"/>
    <n v="48"/>
    <s v="Eye Shadow"/>
    <s v="13463-67-7"/>
    <x v="0"/>
    <s v="11/15/2011"/>
    <s v="11/15/2011"/>
    <m/>
    <s v="11/15/2011"/>
    <s v="11/15/2011"/>
    <x v="0"/>
    <n v="1"/>
  </r>
  <r>
    <x v="49551"/>
    <n v="17271"/>
    <s v="Eyeshadows (Rising Star limited-edition palette)"/>
    <n v="224"/>
    <s v="Tarte Cosmetics"/>
    <s v="tarte"/>
    <n v="44"/>
    <s v="Makeup Products (non-permanent)"/>
    <n v="48"/>
    <s v="Eye Shadow"/>
    <s v="13463-67-7"/>
    <x v="0"/>
    <s v="11/15/2011"/>
    <s v="11/15/2011"/>
    <m/>
    <s v="11/15/2011"/>
    <s v="11/15/2011"/>
    <x v="0"/>
    <n v="1"/>
  </r>
  <r>
    <x v="49552"/>
    <n v="17272"/>
    <s v="Blush #1 (Rising Star limited-edition palette)"/>
    <n v="224"/>
    <s v="Tarte Cosmetics"/>
    <s v="tarte"/>
    <n v="44"/>
    <s v="Makeup Products (non-permanent)"/>
    <n v="45"/>
    <s v="Blushes "/>
    <s v="13463-67-7"/>
    <x v="0"/>
    <s v="11/15/2011"/>
    <s v="11/15/2011"/>
    <m/>
    <s v="11/15/2011"/>
    <s v="11/15/2011"/>
    <x v="0"/>
    <n v="1"/>
  </r>
  <r>
    <x v="49553"/>
    <n v="17273"/>
    <s v="Blush #2 (Rising Star limited-edition palette)"/>
    <n v="224"/>
    <s v="Tarte Cosmetics"/>
    <s v="tarte"/>
    <n v="44"/>
    <s v="Makeup Products (non-permanent)"/>
    <n v="45"/>
    <s v="Blushes "/>
    <s v="13463-67-7"/>
    <x v="0"/>
    <s v="11/15/2011"/>
    <s v="11/15/2011"/>
    <m/>
    <s v="11/15/2011"/>
    <s v="11/15/2011"/>
    <x v="0"/>
    <n v="1"/>
  </r>
  <r>
    <x v="49554"/>
    <n v="17274"/>
    <s v="Bronzer (Rising Star limited-edition palette)"/>
    <n v="224"/>
    <s v="Tarte Cosmetics"/>
    <s v="tarte"/>
    <n v="106"/>
    <s v="Sun-Related Products"/>
    <n v="108"/>
    <s v="Suntan Enhancers"/>
    <s v="13463-67-7"/>
    <x v="0"/>
    <s v="11/15/2011"/>
    <s v="11/15/2011"/>
    <m/>
    <s v="11/15/2011"/>
    <s v="11/15/2011"/>
    <x v="0"/>
    <n v="1"/>
  </r>
  <r>
    <x v="49555"/>
    <n v="17275"/>
    <s v="Illuminator (Rising Star limited-edition palette)"/>
    <n v="224"/>
    <s v="Tarte Cosmetics"/>
    <s v="tarte"/>
    <n v="44"/>
    <s v="Makeup Products (non-permanent)"/>
    <n v="49"/>
    <s v="Face Powders"/>
    <s v="13463-67-7"/>
    <x v="0"/>
    <s v="11/15/2011"/>
    <s v="11/15/2011"/>
    <m/>
    <s v="11/15/2011"/>
    <s v="11/15/2011"/>
    <x v="0"/>
    <n v="1"/>
  </r>
  <r>
    <x v="49556"/>
    <n v="17276"/>
    <s v="emphasEYES� inner rim brightener"/>
    <n v="224"/>
    <s v="Tarte Cosmetics"/>
    <s v="tarte"/>
    <n v="44"/>
    <s v="Makeup Products (non-permanent)"/>
    <n v="46"/>
    <s v="Eyeliner/Eyebrow Pencils"/>
    <s v="13463-67-7"/>
    <x v="0"/>
    <s v="11/15/2011"/>
    <s v="11/15/2011"/>
    <m/>
    <s v="11/15/2011"/>
    <s v="11/15/2011"/>
    <x v="0"/>
    <n v="2"/>
  </r>
  <r>
    <x v="49557"/>
    <n v="17276"/>
    <s v="emphasEYES� inner rim brightener"/>
    <n v="224"/>
    <s v="Tarte Cosmetics"/>
    <s v="tarte"/>
    <n v="44"/>
    <s v="Makeup Products (non-permanent)"/>
    <n v="46"/>
    <s v="Eyeliner/Eyebrow Pencils"/>
    <m/>
    <x v="23"/>
    <s v="11/15/2011"/>
    <s v="11/15/2011"/>
    <m/>
    <s v="11/15/2011"/>
    <s v="11/15/2011"/>
    <x v="0"/>
    <n v="2"/>
  </r>
  <r>
    <x v="49558"/>
    <n v="17277"/>
    <s v="Eyeshadow #2 (Puttin' on the Glitz limited-edition color collection &amp; purse)"/>
    <n v="224"/>
    <s v="Tarte Cosmetics"/>
    <s v="tarte"/>
    <n v="44"/>
    <s v="Makeup Products (non-permanent)"/>
    <n v="48"/>
    <s v="Eye Shadow"/>
    <s v="13463-67-7"/>
    <x v="0"/>
    <s v="11/15/2011"/>
    <s v="11/15/2011"/>
    <m/>
    <s v="11/15/2011"/>
    <s v="11/15/2011"/>
    <x v="0"/>
    <n v="1"/>
  </r>
  <r>
    <x v="49559"/>
    <n v="17278"/>
    <s v="Eyeshadow #3 (Puttin' on the Glitz limited-edition color collection &amp; purse)"/>
    <n v="224"/>
    <s v="Tarte Cosmetics"/>
    <s v="tarte"/>
    <n v="44"/>
    <s v="Makeup Products (non-permanent)"/>
    <n v="48"/>
    <s v="Eye Shadow"/>
    <s v="13463-67-7"/>
    <x v="0"/>
    <s v="11/15/2011"/>
    <s v="11/15/2011"/>
    <m/>
    <s v="11/15/2011"/>
    <s v="11/15/2011"/>
    <x v="0"/>
    <n v="1"/>
  </r>
  <r>
    <x v="49560"/>
    <n v="17279"/>
    <s v="Eyeshadow #4 (Puttin' on the Glitz limited-edition color collection &amp; purse)"/>
    <n v="224"/>
    <s v="Tarte Cosmetics"/>
    <s v="tarte"/>
    <n v="44"/>
    <s v="Makeup Products (non-permanent)"/>
    <n v="48"/>
    <s v="Eye Shadow"/>
    <s v="13463-67-7"/>
    <x v="0"/>
    <s v="11/15/2011"/>
    <s v="11/15/2011"/>
    <m/>
    <s v="11/15/2011"/>
    <s v="11/15/2011"/>
    <x v="0"/>
    <n v="1"/>
  </r>
  <r>
    <x v="49561"/>
    <n v="17280"/>
    <s v="Eyeshadow #5 (Puttin' on the Glitz limited-edition color collection &amp; purse)"/>
    <n v="224"/>
    <s v="Tarte Cosmetics"/>
    <s v="tarte"/>
    <n v="44"/>
    <s v="Makeup Products (non-permanent)"/>
    <n v="48"/>
    <s v="Eye Shadow"/>
    <s v="13463-67-7"/>
    <x v="0"/>
    <s v="11/15/2011"/>
    <s v="11/15/2011"/>
    <m/>
    <s v="11/15/2011"/>
    <s v="11/15/2011"/>
    <x v="0"/>
    <n v="1"/>
  </r>
  <r>
    <x v="49562"/>
    <n v="17281"/>
    <s v="Eyeshadow #6 (Puttin' on the Glitz limited-edition color collection &amp; purse)"/>
    <n v="224"/>
    <s v="Tarte Cosmetics"/>
    <s v="tarte"/>
    <n v="44"/>
    <s v="Makeup Products (non-permanent)"/>
    <n v="48"/>
    <s v="Eye Shadow"/>
    <s v="13463-67-7"/>
    <x v="0"/>
    <s v="11/15/2011"/>
    <s v="11/15/2011"/>
    <m/>
    <s v="11/15/2011"/>
    <s v="11/15/2011"/>
    <x v="0"/>
    <n v="1"/>
  </r>
  <r>
    <x v="49563"/>
    <n v="17282"/>
    <s v="Eyeshadow #9 (Puttin' on the Glitz limited-edition color collection &amp; purse)"/>
    <n v="224"/>
    <s v="Tarte Cosmetics"/>
    <s v="tarte"/>
    <n v="44"/>
    <s v="Makeup Products (non-permanent)"/>
    <n v="48"/>
    <s v="Eye Shadow"/>
    <s v="13463-67-7"/>
    <x v="0"/>
    <s v="11/15/2011"/>
    <s v="11/15/2011"/>
    <m/>
    <s v="11/15/2011"/>
    <s v="11/15/2011"/>
    <x v="0"/>
    <n v="1"/>
  </r>
  <r>
    <x v="49564"/>
    <n v="17283"/>
    <s v="Eyeshadow #10 (Puttin' on the Glitz limited-edition color collection &amp; purse)"/>
    <n v="224"/>
    <s v="Tarte Cosmetics"/>
    <s v="tarte"/>
    <n v="44"/>
    <s v="Makeup Products (non-permanent)"/>
    <n v="48"/>
    <s v="Eye Shadow"/>
    <s v="13463-67-7"/>
    <x v="0"/>
    <s v="11/15/2011"/>
    <s v="11/15/2011"/>
    <m/>
    <s v="11/15/2011"/>
    <s v="11/15/2011"/>
    <x v="0"/>
    <n v="1"/>
  </r>
  <r>
    <x v="49565"/>
    <n v="17285"/>
    <s v="Eyeshadow #11 (Puttin' on the Glitz limited-edition color collection &amp; purse)"/>
    <n v="224"/>
    <s v="Tarte Cosmetics"/>
    <s v="tarte"/>
    <n v="44"/>
    <s v="Makeup Products (non-permanent)"/>
    <n v="48"/>
    <s v="Eye Shadow"/>
    <s v="13463-67-7"/>
    <x v="0"/>
    <s v="11/15/2011"/>
    <s v="11/15/2011"/>
    <m/>
    <s v="11/15/2011"/>
    <s v="11/15/2011"/>
    <x v="0"/>
    <n v="1"/>
  </r>
  <r>
    <x v="49566"/>
    <n v="17286"/>
    <s v="Eyeshadow #12 (Puttin' on the Glitz limited-edition color collection &amp; purse)"/>
    <n v="224"/>
    <s v="Tarte Cosmetics"/>
    <s v="tarte"/>
    <n v="44"/>
    <s v="Makeup Products (non-permanent)"/>
    <n v="48"/>
    <s v="Eye Shadow"/>
    <s v="13463-67-7"/>
    <x v="0"/>
    <s v="11/15/2011"/>
    <s v="11/15/2011"/>
    <m/>
    <s v="11/15/2011"/>
    <s v="11/15/2011"/>
    <x v="0"/>
    <n v="1"/>
  </r>
  <r>
    <x v="49567"/>
    <n v="17287"/>
    <s v="Eyeshadow #13 (Puttin' on the Glitz limited-edition color collection &amp; purse)"/>
    <n v="224"/>
    <s v="Tarte Cosmetics"/>
    <s v="tarte"/>
    <n v="44"/>
    <s v="Makeup Products (non-permanent)"/>
    <n v="48"/>
    <s v="Eye Shadow"/>
    <s v="13463-67-7"/>
    <x v="0"/>
    <s v="11/15/2011"/>
    <s v="11/15/2011"/>
    <m/>
    <s v="11/15/2011"/>
    <s v="11/15/2011"/>
    <x v="0"/>
    <n v="1"/>
  </r>
  <r>
    <x v="49568"/>
    <n v="17288"/>
    <s v="Eyeshadow #17 (Puttin' on the Glitz limited-edition color collection &amp; purse)"/>
    <n v="224"/>
    <s v="Tarte Cosmetics"/>
    <s v="tarte"/>
    <n v="44"/>
    <s v="Makeup Products (non-permanent)"/>
    <n v="48"/>
    <s v="Eye Shadow"/>
    <s v="13463-67-7"/>
    <x v="0"/>
    <s v="11/15/2011"/>
    <s v="11/15/2011"/>
    <m/>
    <s v="11/15/2011"/>
    <s v="11/15/2011"/>
    <x v="0"/>
    <n v="1"/>
  </r>
  <r>
    <x v="49569"/>
    <n v="17289"/>
    <s v="Eyeshadow #18 (Puttin' on the Glitz limited-edition color collection &amp; purse)"/>
    <n v="224"/>
    <s v="Tarte Cosmetics"/>
    <s v="tarte"/>
    <n v="44"/>
    <s v="Makeup Products (non-permanent)"/>
    <n v="48"/>
    <s v="Eye Shadow"/>
    <s v="13463-67-7"/>
    <x v="0"/>
    <s v="11/15/2011"/>
    <s v="11/15/2011"/>
    <m/>
    <s v="11/15/2011"/>
    <s v="11/15/2011"/>
    <x v="0"/>
    <n v="1"/>
  </r>
  <r>
    <x v="49570"/>
    <n v="17290"/>
    <s v="Darling Amazonian Clay 12-hour Blush"/>
    <n v="224"/>
    <s v="Tarte Cosmetics"/>
    <s v="tarte"/>
    <n v="44"/>
    <s v="Makeup Products (non-permanent)"/>
    <n v="45"/>
    <s v="Blushes "/>
    <s v="13463-67-7"/>
    <x v="0"/>
    <s v="11/15/2011"/>
    <s v="11/15/2011"/>
    <m/>
    <s v="11/15/2011"/>
    <s v="11/15/2011"/>
    <x v="0"/>
    <n v="1"/>
  </r>
  <r>
    <x v="49571"/>
    <n v="17291"/>
    <s v="Park Ave Princess Amazonian Clay Bronzer"/>
    <n v="224"/>
    <s v="Tarte Cosmetics"/>
    <s v="tarte"/>
    <n v="44"/>
    <s v="Makeup Products (non-permanent)"/>
    <n v="49"/>
    <s v="Face Powders"/>
    <s v="13463-67-7"/>
    <x v="0"/>
    <s v="11/15/2011"/>
    <s v="11/15/2011"/>
    <m/>
    <s v="11/15/2011"/>
    <s v="11/15/2011"/>
    <x v="0"/>
    <n v="1"/>
  </r>
  <r>
    <x v="49572"/>
    <n v="17292"/>
    <s v="Champagne Amazonian Clay Shimmering Powder"/>
    <n v="224"/>
    <s v="Tarte Cosmetics"/>
    <s v="tarte"/>
    <n v="44"/>
    <s v="Makeup Products (non-permanent)"/>
    <n v="49"/>
    <s v="Face Powders"/>
    <s v="13463-67-7"/>
    <x v="0"/>
    <s v="11/15/2011"/>
    <s v="11/15/2011"/>
    <m/>
    <s v="11/15/2011"/>
    <s v="11/15/2011"/>
    <x v="0"/>
    <n v="1"/>
  </r>
  <r>
    <x v="49573"/>
    <n v="17293"/>
    <s v="PureOpticT lipgloss"/>
    <n v="224"/>
    <s v="Tarte Cosmetics"/>
    <s v="tarte"/>
    <n v="44"/>
    <s v="Makeup Products (non-permanent)"/>
    <n v="52"/>
    <s v="Lip Gloss/Shine"/>
    <s v="13463-67-7"/>
    <x v="0"/>
    <s v="11/15/2011"/>
    <s v="11/15/2011"/>
    <m/>
    <s v="11/15/2011"/>
    <s v="11/15/2011"/>
    <x v="0"/>
    <n v="1"/>
  </r>
  <r>
    <x v="49574"/>
    <n v="17294"/>
    <s v="Celebrity Eyeshadow (The Starlet limited)"/>
    <n v="224"/>
    <s v="Tarte Cosmetics"/>
    <s v="tarte"/>
    <n v="44"/>
    <s v="Makeup Products (non-permanent)"/>
    <n v="48"/>
    <s v="Eye Shadow"/>
    <s v="13463-67-7"/>
    <x v="0"/>
    <s v="11/15/2011"/>
    <s v="11/15/2011"/>
    <m/>
    <s v="11/15/2011"/>
    <s v="11/15/2011"/>
    <x v="0"/>
    <n v="1"/>
  </r>
  <r>
    <x v="49575"/>
    <n v="17295"/>
    <s v="Superstar Eyeshadow (The Starlet limited)"/>
    <n v="224"/>
    <s v="Tarte Cosmetics"/>
    <s v="tarte"/>
    <n v="44"/>
    <s v="Makeup Products (non-permanent)"/>
    <n v="48"/>
    <s v="Eye Shadow"/>
    <s v="13463-67-7"/>
    <x v="0"/>
    <s v="11/15/2011"/>
    <s v="11/15/2011"/>
    <m/>
    <s v="11/15/2011"/>
    <s v="11/15/2011"/>
    <x v="0"/>
    <n v="1"/>
  </r>
  <r>
    <x v="49576"/>
    <n v="17296"/>
    <s v="Luminary Eyeshadow (The Starlet Limited)"/>
    <n v="224"/>
    <s v="Tarte Cosmetics"/>
    <s v="tarte"/>
    <n v="44"/>
    <s v="Makeup Products (non-permanent)"/>
    <n v="48"/>
    <s v="Eye Shadow"/>
    <s v="13463-67-7"/>
    <x v="0"/>
    <s v="11/15/2011"/>
    <s v="11/15/2011"/>
    <m/>
    <s v="11/15/2011"/>
    <s v="11/15/2011"/>
    <x v="0"/>
    <n v="1"/>
  </r>
  <r>
    <x v="49577"/>
    <n v="17297"/>
    <s v="Opening Night Eyeshadow (The Starlet limited)"/>
    <n v="224"/>
    <s v="Tarte Cosmetics"/>
    <s v="tarte"/>
    <n v="44"/>
    <s v="Makeup Products (non-permanent)"/>
    <n v="48"/>
    <s v="Eye Shadow"/>
    <s v="13463-67-7"/>
    <x v="0"/>
    <s v="11/15/2011"/>
    <s v="11/15/2011"/>
    <m/>
    <s v="11/15/2011"/>
    <s v="11/15/2011"/>
    <x v="0"/>
    <n v="1"/>
  </r>
  <r>
    <x v="49578"/>
    <n v="17298"/>
    <s v="Talent Eyeshadow (The Starlet Limited)"/>
    <n v="224"/>
    <s v="Tarte Cosmetics"/>
    <s v="tarte"/>
    <n v="44"/>
    <s v="Makeup Products (non-permanent)"/>
    <n v="48"/>
    <s v="Eye Shadow"/>
    <s v="13463-67-7"/>
    <x v="0"/>
    <s v="11/15/2011"/>
    <s v="11/15/2011"/>
    <m/>
    <s v="11/15/2011"/>
    <s v="11/15/2011"/>
    <x v="0"/>
    <n v="1"/>
  </r>
  <r>
    <x v="49579"/>
    <n v="17299"/>
    <s v="Cameo Eyeshadow (The Starlet Limited)"/>
    <n v="224"/>
    <s v="Tarte Cosmetics"/>
    <s v="tarte"/>
    <n v="44"/>
    <s v="Makeup Products (non-permanent)"/>
    <n v="48"/>
    <s v="Eye Shadow"/>
    <s v="13463-67-7"/>
    <x v="0"/>
    <s v="11/15/2011"/>
    <s v="11/15/2011"/>
    <m/>
    <s v="11/15/2011"/>
    <s v="11/15/2011"/>
    <x v="0"/>
    <n v="1"/>
  </r>
  <r>
    <x v="49580"/>
    <n v="17300"/>
    <s v="Virtuoso Eyeshadow (The Starlet Limited)"/>
    <n v="224"/>
    <s v="Tarte Cosmetics"/>
    <s v="tarte"/>
    <n v="44"/>
    <s v="Makeup Products (non-permanent)"/>
    <n v="48"/>
    <s v="Eye Shadow"/>
    <s v="13463-67-7"/>
    <x v="0"/>
    <s v="11/15/2011"/>
    <s v="11/15/2011"/>
    <m/>
    <s v="11/15/2011"/>
    <s v="11/15/2011"/>
    <x v="0"/>
    <n v="1"/>
  </r>
  <r>
    <x v="49581"/>
    <n v="17301"/>
    <s v="Stardom Eyeshadow (The Starlet Limited)"/>
    <n v="224"/>
    <s v="Tarte Cosmetics"/>
    <s v="tarte"/>
    <n v="44"/>
    <s v="Makeup Products (non-permanent)"/>
    <n v="48"/>
    <s v="Eye Shadow"/>
    <s v="13463-67-7"/>
    <x v="0"/>
    <s v="11/15/2011"/>
    <s v="11/15/2011"/>
    <m/>
    <s v="11/15/2011"/>
    <s v="11/15/2011"/>
    <x v="0"/>
    <n v="1"/>
  </r>
  <r>
    <x v="49582"/>
    <n v="17302"/>
    <s v="Icon Eyeshadow (The Starlet Limited)"/>
    <n v="224"/>
    <s v="Tarte Cosmetics"/>
    <s v="tarte"/>
    <n v="44"/>
    <s v="Makeup Products (non-permanent)"/>
    <n v="48"/>
    <s v="Eye Shadow"/>
    <s v="13463-67-7"/>
    <x v="0"/>
    <s v="11/15/2011"/>
    <s v="11/15/2011"/>
    <m/>
    <s v="11/15/2011"/>
    <s v="11/15/2011"/>
    <x v="0"/>
    <n v="1"/>
  </r>
  <r>
    <x v="49583"/>
    <n v="17303"/>
    <s v="Major Eyeshadow (The Starlet Limited)"/>
    <n v="224"/>
    <s v="Tarte Cosmetics"/>
    <s v="tarte"/>
    <n v="44"/>
    <s v="Makeup Products (non-permanent)"/>
    <n v="48"/>
    <s v="Eye Shadow"/>
    <s v="13463-67-7"/>
    <x v="0"/>
    <s v="11/15/2011"/>
    <s v="11/15/2011"/>
    <m/>
    <s v="11/15/2011"/>
    <s v="11/15/2011"/>
    <x v="0"/>
    <n v="1"/>
  </r>
  <r>
    <x v="49584"/>
    <n v="17304"/>
    <s v="Siren Eyeshadow (The Starlet Limited)"/>
    <n v="224"/>
    <s v="Tarte Cosmetics"/>
    <s v="tarte"/>
    <n v="44"/>
    <s v="Makeup Products (non-permanent)"/>
    <n v="48"/>
    <s v="Eye Shadow"/>
    <s v="13463-67-7"/>
    <x v="0"/>
    <s v="11/15/2011"/>
    <s v="11/15/2011"/>
    <m/>
    <s v="11/15/2011"/>
    <s v="11/15/2011"/>
    <x v="0"/>
    <n v="1"/>
  </r>
  <r>
    <x v="49585"/>
    <n v="17305"/>
    <s v="Fame Eyeshadow (The Starlet Limited)"/>
    <n v="224"/>
    <s v="Tarte Cosmetics"/>
    <s v="tarte"/>
    <n v="44"/>
    <s v="Makeup Products (non-permanent)"/>
    <n v="48"/>
    <s v="Eye Shadow"/>
    <s v="13463-67-7"/>
    <x v="0"/>
    <s v="11/15/2011"/>
    <s v="11/15/2011"/>
    <m/>
    <s v="11/15/2011"/>
    <s v="11/15/2011"/>
    <x v="0"/>
    <n v="1"/>
  </r>
  <r>
    <x v="49586"/>
    <n v="17305"/>
    <s v="Fame Eyeshadow (The Starlet Limited)"/>
    <n v="224"/>
    <s v="Tarte Cosmetics"/>
    <s v="tarte"/>
    <n v="44"/>
    <s v="Makeup Products (non-permanent)"/>
    <n v="48"/>
    <s v="Eye Shadow"/>
    <s v="13463-67-7"/>
    <x v="0"/>
    <s v="11/15/2011"/>
    <s v="11/15/2011"/>
    <m/>
    <s v="11/15/2011"/>
    <s v="11/15/2011"/>
    <x v="323"/>
    <n v="1"/>
  </r>
  <r>
    <x v="49587"/>
    <n v="17306"/>
    <s v="Big Break Eyeshadow (The Starlet Limited)"/>
    <n v="224"/>
    <s v="Tarte Cosmetics"/>
    <s v="tarte"/>
    <n v="44"/>
    <s v="Makeup Products (non-permanent)"/>
    <n v="48"/>
    <s v="Eye Shadow"/>
    <s v="13463-67-7"/>
    <x v="0"/>
    <s v="11/15/2011"/>
    <s v="11/15/2011"/>
    <m/>
    <s v="11/15/2011"/>
    <s v="11/15/2011"/>
    <x v="0"/>
    <n v="1"/>
  </r>
  <r>
    <x v="49588"/>
    <n v="17307"/>
    <s v="VIP Eyeshadow (The Starlet Limited)"/>
    <n v="224"/>
    <s v="Tarte Cosmetics"/>
    <s v="tarte"/>
    <n v="44"/>
    <s v="Makeup Products (non-permanent)"/>
    <n v="48"/>
    <s v="Eye Shadow"/>
    <s v="13463-67-7"/>
    <x v="0"/>
    <s v="11/15/2011"/>
    <s v="11/15/2011"/>
    <m/>
    <s v="11/15/2011"/>
    <s v="11/15/2011"/>
    <x v="0"/>
    <n v="1"/>
  </r>
  <r>
    <x v="49589"/>
    <n v="17308"/>
    <s v="Toast Eyeshadow (The Starlet Limited)"/>
    <n v="224"/>
    <s v="Tarte Cosmetics"/>
    <s v="tarte"/>
    <n v="44"/>
    <s v="Makeup Products (non-permanent)"/>
    <n v="48"/>
    <s v="Eye Shadow"/>
    <s v="13463-67-7"/>
    <x v="0"/>
    <s v="11/15/2011"/>
    <s v="11/15/2011"/>
    <m/>
    <s v="11/15/2011"/>
    <s v="11/15/2011"/>
    <x v="0"/>
    <n v="1"/>
  </r>
  <r>
    <x v="49590"/>
    <n v="17309"/>
    <s v="Popular Eyeshadow (The Starlet Limited)"/>
    <n v="224"/>
    <s v="Tarte Cosmetics"/>
    <s v="tarte"/>
    <n v="44"/>
    <s v="Makeup Products (non-permanent)"/>
    <n v="48"/>
    <s v="Eye Shadow"/>
    <s v="13463-67-7"/>
    <x v="0"/>
    <s v="11/15/2011"/>
    <s v="11/15/2011"/>
    <m/>
    <s v="11/15/2011"/>
    <s v="11/15/2011"/>
    <x v="0"/>
    <n v="1"/>
  </r>
  <r>
    <x v="49591"/>
    <n v="17310"/>
    <s v="Prestige Eyeshadow (The Starlet Limited)"/>
    <n v="224"/>
    <s v="Tarte Cosmetics"/>
    <s v="tarte"/>
    <n v="44"/>
    <s v="Makeup Products (non-permanent)"/>
    <n v="48"/>
    <s v="Eye Shadow"/>
    <s v="13463-67-7"/>
    <x v="0"/>
    <s v="11/15/2011"/>
    <s v="11/15/2011"/>
    <m/>
    <s v="11/15/2011"/>
    <s v="11/15/2011"/>
    <x v="0"/>
    <n v="1"/>
  </r>
  <r>
    <x v="49592"/>
    <n v="17311"/>
    <s v="Leading Lady Eyeshadow (The Starlet Limited)"/>
    <n v="224"/>
    <s v="Tarte Cosmetics"/>
    <s v="tarte"/>
    <n v="44"/>
    <s v="Makeup Products (non-permanent)"/>
    <n v="48"/>
    <s v="Eye Shadow"/>
    <s v="13463-67-7"/>
    <x v="0"/>
    <s v="11/15/2011"/>
    <s v="11/15/2011"/>
    <m/>
    <s v="11/15/2011"/>
    <s v="11/15/2011"/>
    <x v="0"/>
    <n v="1"/>
  </r>
  <r>
    <x v="49593"/>
    <n v="17312"/>
    <s v="Diva Eyeshadow (The Starlet Limited)"/>
    <n v="224"/>
    <s v="Tarte Cosmetics"/>
    <s v="tarte"/>
    <n v="44"/>
    <s v="Makeup Products (non-permanent)"/>
    <n v="48"/>
    <s v="Eye Shadow"/>
    <s v="13463-67-7"/>
    <x v="0"/>
    <s v="11/15/2011"/>
    <s v="11/15/2011"/>
    <m/>
    <s v="11/15/2011"/>
    <s v="11/15/2011"/>
    <x v="0"/>
    <n v="1"/>
  </r>
  <r>
    <x v="49594"/>
    <n v="17313"/>
    <s v="Park Ave Princess Bronzer (The Starlet Limited)"/>
    <n v="224"/>
    <s v="Tarte Cosmetics"/>
    <s v="tarte"/>
    <n v="44"/>
    <s v="Makeup Products (non-permanent)"/>
    <n v="49"/>
    <s v="Face Powders"/>
    <s v="13463-67-7"/>
    <x v="0"/>
    <s v="11/15/2011"/>
    <s v="11/15/2011"/>
    <m/>
    <s v="11/15/2011"/>
    <s v="11/15/2011"/>
    <x v="0"/>
    <n v="1"/>
  </r>
  <r>
    <x v="49595"/>
    <n v="17314"/>
    <s v="Glory Blush (The Starlet Limited)"/>
    <n v="224"/>
    <s v="Tarte Cosmetics"/>
    <s v="tarte"/>
    <n v="44"/>
    <s v="Makeup Products (non-permanent)"/>
    <n v="45"/>
    <s v="Blushes "/>
    <s v="13463-67-7"/>
    <x v="0"/>
    <s v="11/15/2011"/>
    <s v="11/15/2011"/>
    <m/>
    <s v="11/15/2011"/>
    <s v="11/15/2011"/>
    <x v="0"/>
    <n v="1"/>
  </r>
  <r>
    <x v="49596"/>
    <n v="17315"/>
    <s v="Starlet Blush (The Starlet Limited)"/>
    <n v="224"/>
    <s v="Tarte Cosmetics"/>
    <s v="tarte"/>
    <n v="44"/>
    <s v="Makeup Products (non-permanent)"/>
    <n v="45"/>
    <s v="Blushes "/>
    <s v="13463-67-7"/>
    <x v="0"/>
    <s v="11/15/2011"/>
    <s v="11/15/2011"/>
    <m/>
    <s v="11/15/2011"/>
    <s v="11/15/2011"/>
    <x v="0"/>
    <n v="1"/>
  </r>
  <r>
    <x v="49597"/>
    <n v="17316"/>
    <s v="Shimmering Powder (The Starlet Limited)"/>
    <n v="224"/>
    <s v="Tarte Cosmetics"/>
    <s v="tarte"/>
    <n v="44"/>
    <s v="Makeup Products (non-permanent)"/>
    <n v="49"/>
    <s v="Face Powders"/>
    <s v="13463-67-7"/>
    <x v="0"/>
    <s v="11/15/2011"/>
    <s v="11/15/2011"/>
    <m/>
    <s v="11/15/2011"/>
    <s v="11/15/2011"/>
    <x v="0"/>
    <n v="1"/>
  </r>
  <r>
    <x v="49598"/>
    <n v="17319"/>
    <s v="Lacquer Man Hunt"/>
    <n v="372"/>
    <s v="American International Industries"/>
    <s v="China Glaze"/>
    <n v="59"/>
    <s v="Nail Products"/>
    <n v="65"/>
    <s v="Nail Polish and Enamel"/>
    <s v="13463-67-7"/>
    <x v="0"/>
    <s v="11/17/2011"/>
    <s v="11/17/2011"/>
    <m/>
    <s v="11/17/2011"/>
    <s v="11/17/2011"/>
    <x v="0"/>
    <n v="1"/>
  </r>
  <r>
    <x v="49599"/>
    <n v="17320"/>
    <s v="Lacquer Exotic Encounters"/>
    <n v="372"/>
    <s v="American International Industries"/>
    <s v="China Glaze"/>
    <n v="59"/>
    <s v="Nail Products"/>
    <n v="65"/>
    <s v="Nail Polish and Enamel"/>
    <s v="13463-67-7"/>
    <x v="0"/>
    <s v="11/17/2011"/>
    <s v="11/17/2011"/>
    <m/>
    <s v="11/17/2011"/>
    <s v="11/17/2011"/>
    <x v="0"/>
    <n v="1"/>
  </r>
  <r>
    <x v="49600"/>
    <n v="17325"/>
    <s v="Amazonian Clay 12-hour Blush"/>
    <n v="224"/>
    <s v="Tarte Cosmetics"/>
    <s v="tarte"/>
    <n v="44"/>
    <s v="Makeup Products (non-permanent)"/>
    <n v="45"/>
    <s v="Blushes "/>
    <s v="13463-67-7"/>
    <x v="0"/>
    <s v="11/17/2011"/>
    <s v="11/17/2011"/>
    <m/>
    <s v="11/17/2011"/>
    <s v="11/17/2011"/>
    <x v="0"/>
    <n v="1"/>
  </r>
  <r>
    <x v="49601"/>
    <n v="17325"/>
    <s v="Amazonian Clay 12-hour Blush"/>
    <n v="224"/>
    <s v="Tarte Cosmetics"/>
    <s v="tarte"/>
    <n v="44"/>
    <s v="Makeup Products (non-permanent)"/>
    <n v="45"/>
    <s v="Blushes "/>
    <s v="13463-67-7"/>
    <x v="0"/>
    <s v="11/17/2011"/>
    <s v="11/17/2011"/>
    <m/>
    <s v="11/17/2011"/>
    <s v="11/17/2011"/>
    <x v="0"/>
    <n v="1"/>
  </r>
  <r>
    <x v="49602"/>
    <n v="17325"/>
    <s v="Amazonian Clay 12-hour Blush"/>
    <n v="224"/>
    <s v="Tarte Cosmetics"/>
    <s v="tarte"/>
    <n v="44"/>
    <s v="Makeup Products (non-permanent)"/>
    <n v="45"/>
    <s v="Blushes "/>
    <s v="13463-67-7"/>
    <x v="0"/>
    <s v="11/17/2011"/>
    <s v="11/17/2011"/>
    <m/>
    <s v="11/17/2011"/>
    <s v="11/17/2011"/>
    <x v="0"/>
    <n v="1"/>
  </r>
  <r>
    <x v="49603"/>
    <n v="17325"/>
    <s v="Amazonian Clay 12-hour Blush"/>
    <n v="224"/>
    <s v="Tarte Cosmetics"/>
    <s v="tarte"/>
    <n v="44"/>
    <s v="Makeup Products (non-permanent)"/>
    <n v="45"/>
    <s v="Blushes "/>
    <s v="13463-67-7"/>
    <x v="0"/>
    <s v="11/17/2011"/>
    <s v="11/17/2011"/>
    <m/>
    <s v="11/17/2011"/>
    <s v="11/17/2011"/>
    <x v="0"/>
    <n v="1"/>
  </r>
  <r>
    <x v="49604"/>
    <n v="17326"/>
    <s v="Amazonian Clay Waterproof Cream Eyeshadow"/>
    <n v="224"/>
    <s v="Tarte Cosmetics"/>
    <s v="tarte"/>
    <n v="44"/>
    <s v="Makeup Products (non-permanent)"/>
    <n v="48"/>
    <s v="Eye Shadow"/>
    <s v="13463-67-7"/>
    <x v="0"/>
    <s v="11/17/2011"/>
    <s v="11/17/2011"/>
    <m/>
    <s v="11/17/2011"/>
    <s v="11/17/2011"/>
    <x v="0"/>
    <n v="2"/>
  </r>
  <r>
    <x v="49605"/>
    <n v="17326"/>
    <s v="Amazonian Clay Waterproof Cream Eyeshadow"/>
    <n v="224"/>
    <s v="Tarte Cosmetics"/>
    <s v="tarte"/>
    <n v="44"/>
    <s v="Makeup Products (non-permanent)"/>
    <n v="48"/>
    <s v="Eye Shadow"/>
    <m/>
    <x v="23"/>
    <s v="11/17/2011"/>
    <s v="11/17/2011"/>
    <m/>
    <s v="11/17/2011"/>
    <s v="11/17/2011"/>
    <x v="0"/>
    <n v="2"/>
  </r>
  <r>
    <x v="49606"/>
    <n v="17326"/>
    <s v="Amazonian Clay Waterproof Cream Eyeshadow"/>
    <n v="224"/>
    <s v="Tarte Cosmetics"/>
    <s v="tarte"/>
    <n v="44"/>
    <s v="Makeup Products (non-permanent)"/>
    <n v="48"/>
    <s v="Eye Shadow"/>
    <s v="13463-67-7"/>
    <x v="0"/>
    <s v="11/17/2011"/>
    <s v="11/17/2011"/>
    <m/>
    <s v="11/17/2011"/>
    <s v="11/17/2011"/>
    <x v="0"/>
    <n v="2"/>
  </r>
  <r>
    <x v="49607"/>
    <n v="17326"/>
    <s v="Amazonian Clay Waterproof Cream Eyeshadow"/>
    <n v="224"/>
    <s v="Tarte Cosmetics"/>
    <s v="tarte"/>
    <n v="44"/>
    <s v="Makeup Products (non-permanent)"/>
    <n v="48"/>
    <s v="Eye Shadow"/>
    <m/>
    <x v="23"/>
    <s v="11/17/2011"/>
    <s v="11/17/2011"/>
    <m/>
    <s v="11/17/2011"/>
    <s v="11/17/2011"/>
    <x v="0"/>
    <n v="2"/>
  </r>
  <r>
    <x v="49608"/>
    <n v="17326"/>
    <s v="Amazonian Clay Waterproof Cream Eyeshadow"/>
    <n v="224"/>
    <s v="Tarte Cosmetics"/>
    <s v="tarte"/>
    <n v="44"/>
    <s v="Makeup Products (non-permanent)"/>
    <n v="48"/>
    <s v="Eye Shadow"/>
    <s v="13463-67-7"/>
    <x v="0"/>
    <s v="11/17/2011"/>
    <s v="11/17/2011"/>
    <m/>
    <s v="11/17/2011"/>
    <s v="11/17/2011"/>
    <x v="0"/>
    <n v="2"/>
  </r>
  <r>
    <x v="49609"/>
    <n v="17326"/>
    <s v="Amazonian Clay Waterproof Cream Eyeshadow"/>
    <n v="224"/>
    <s v="Tarte Cosmetics"/>
    <s v="tarte"/>
    <n v="44"/>
    <s v="Makeup Products (non-permanent)"/>
    <n v="48"/>
    <s v="Eye Shadow"/>
    <m/>
    <x v="23"/>
    <s v="11/17/2011"/>
    <s v="11/17/2011"/>
    <m/>
    <s v="11/17/2011"/>
    <s v="11/17/2011"/>
    <x v="0"/>
    <n v="2"/>
  </r>
  <r>
    <x v="49610"/>
    <n v="17326"/>
    <s v="Amazonian Clay Waterproof Cream Eyeshadow"/>
    <n v="224"/>
    <s v="Tarte Cosmetics"/>
    <s v="tarte"/>
    <n v="44"/>
    <s v="Makeup Products (non-permanent)"/>
    <n v="48"/>
    <s v="Eye Shadow"/>
    <s v="13463-67-7"/>
    <x v="0"/>
    <s v="11/17/2011"/>
    <s v="11/17/2011"/>
    <m/>
    <s v="11/17/2011"/>
    <s v="11/17/2011"/>
    <x v="0"/>
    <n v="2"/>
  </r>
  <r>
    <x v="49611"/>
    <n v="17326"/>
    <s v="Amazonian Clay Waterproof Cream Eyeshadow"/>
    <n v="224"/>
    <s v="Tarte Cosmetics"/>
    <s v="tarte"/>
    <n v="44"/>
    <s v="Makeup Products (non-permanent)"/>
    <n v="48"/>
    <s v="Eye Shadow"/>
    <m/>
    <x v="23"/>
    <s v="11/17/2011"/>
    <s v="11/17/2011"/>
    <m/>
    <s v="11/17/2011"/>
    <s v="11/17/2011"/>
    <x v="0"/>
    <n v="2"/>
  </r>
  <r>
    <x v="49612"/>
    <n v="17326"/>
    <s v="Amazonian Clay Waterproof Cream Eyeshadow"/>
    <n v="224"/>
    <s v="Tarte Cosmetics"/>
    <s v="tarte"/>
    <n v="44"/>
    <s v="Makeup Products (non-permanent)"/>
    <n v="48"/>
    <s v="Eye Shadow"/>
    <s v="13463-67-7"/>
    <x v="0"/>
    <s v="11/17/2011"/>
    <s v="11/17/2011"/>
    <m/>
    <s v="11/17/2011"/>
    <s v="11/17/2011"/>
    <x v="0"/>
    <n v="2"/>
  </r>
  <r>
    <x v="49613"/>
    <n v="17326"/>
    <s v="Amazonian Clay Waterproof Cream Eyeshadow"/>
    <n v="224"/>
    <s v="Tarte Cosmetics"/>
    <s v="tarte"/>
    <n v="44"/>
    <s v="Makeup Products (non-permanent)"/>
    <n v="48"/>
    <s v="Eye Shadow"/>
    <m/>
    <x v="23"/>
    <s v="11/17/2011"/>
    <s v="11/17/2011"/>
    <m/>
    <s v="11/17/2011"/>
    <s v="11/17/2011"/>
    <x v="0"/>
    <n v="2"/>
  </r>
  <r>
    <x v="49614"/>
    <n v="17327"/>
    <s v="Glowlight Amazonian Clay Luminizing Wand"/>
    <n v="224"/>
    <s v="Tarte Cosmetics"/>
    <s v="tarte"/>
    <n v="106"/>
    <s v="Sun-Related Products"/>
    <n v="108"/>
    <s v="Suntan Enhancers"/>
    <s v="13463-67-7"/>
    <x v="0"/>
    <s v="11/17/2011"/>
    <s v="11/17/2011"/>
    <m/>
    <s v="11/17/2011"/>
    <s v="11/17/2011"/>
    <x v="0"/>
    <n v="1"/>
  </r>
  <r>
    <x v="49615"/>
    <n v="17327"/>
    <s v="Glowlight Amazonian Clay Luminizing Wand"/>
    <n v="224"/>
    <s v="Tarte Cosmetics"/>
    <s v="tarte"/>
    <n v="106"/>
    <s v="Sun-Related Products"/>
    <n v="108"/>
    <s v="Suntan Enhancers"/>
    <s v="13463-67-7"/>
    <x v="0"/>
    <s v="11/17/2011"/>
    <s v="11/17/2011"/>
    <m/>
    <s v="11/17/2011"/>
    <s v="11/17/2011"/>
    <x v="0"/>
    <n v="1"/>
  </r>
  <r>
    <x v="49616"/>
    <n v="17328"/>
    <s v="The Bright Side Double-Ended Eye Brightener"/>
    <n v="224"/>
    <s v="Tarte Cosmetics"/>
    <s v="tarte"/>
    <n v="106"/>
    <s v="Sun-Related Products"/>
    <n v="108"/>
    <s v="Suntan Enhancers"/>
    <s v="13463-67-7"/>
    <x v="0"/>
    <s v="11/17/2011"/>
    <s v="11/17/2011"/>
    <m/>
    <s v="11/17/2011"/>
    <s v="11/17/2011"/>
    <x v="0"/>
    <n v="1"/>
  </r>
  <r>
    <x v="49617"/>
    <n v="17328"/>
    <s v="The Bright Side Double-Ended Eye Brightener"/>
    <n v="224"/>
    <s v="Tarte Cosmetics"/>
    <s v="tarte"/>
    <n v="106"/>
    <s v="Sun-Related Products"/>
    <n v="108"/>
    <s v="Suntan Enhancers"/>
    <s v="13463-67-7"/>
    <x v="0"/>
    <s v="11/17/2011"/>
    <s v="11/17/2011"/>
    <m/>
    <s v="11/17/2011"/>
    <s v="11/17/2011"/>
    <x v="0"/>
    <n v="1"/>
  </r>
  <r>
    <x v="49618"/>
    <n v="17329"/>
    <s v="Maracuja Divine Shine Lip Gloss"/>
    <n v="224"/>
    <s v="Tarte Cosmetics"/>
    <s v="tarte"/>
    <n v="44"/>
    <s v="Makeup Products (non-permanent)"/>
    <n v="52"/>
    <s v="Lip Gloss/Shine"/>
    <s v="13463-67-7"/>
    <x v="0"/>
    <s v="11/17/2011"/>
    <s v="11/17/2011"/>
    <m/>
    <s v="11/17/2011"/>
    <s v="11/17/2011"/>
    <x v="0"/>
    <n v="1"/>
  </r>
  <r>
    <x v="49619"/>
    <n v="17329"/>
    <s v="Maracuja Divine Shine Lip Gloss"/>
    <n v="224"/>
    <s v="Tarte Cosmetics"/>
    <s v="tarte"/>
    <n v="44"/>
    <s v="Makeup Products (non-permanent)"/>
    <n v="52"/>
    <s v="Lip Gloss/Shine"/>
    <s v="13463-67-7"/>
    <x v="0"/>
    <s v="11/17/2011"/>
    <s v="11/17/2011"/>
    <m/>
    <s v="11/17/2011"/>
    <s v="11/17/2011"/>
    <x v="0"/>
    <n v="1"/>
  </r>
  <r>
    <x v="49620"/>
    <n v="17329"/>
    <s v="Maracuja Divine Shine Lip Gloss"/>
    <n v="224"/>
    <s v="Tarte Cosmetics"/>
    <s v="tarte"/>
    <n v="44"/>
    <s v="Makeup Products (non-permanent)"/>
    <n v="52"/>
    <s v="Lip Gloss/Shine"/>
    <s v="13463-67-7"/>
    <x v="0"/>
    <s v="11/17/2011"/>
    <s v="11/17/2011"/>
    <m/>
    <s v="11/17/2011"/>
    <s v="11/17/2011"/>
    <x v="0"/>
    <n v="1"/>
  </r>
  <r>
    <x v="49621"/>
    <n v="17329"/>
    <s v="Maracuja Divine Shine Lip Gloss"/>
    <n v="224"/>
    <s v="Tarte Cosmetics"/>
    <s v="tarte"/>
    <n v="44"/>
    <s v="Makeup Products (non-permanent)"/>
    <n v="52"/>
    <s v="Lip Gloss/Shine"/>
    <s v="13463-67-7"/>
    <x v="0"/>
    <s v="11/17/2011"/>
    <s v="11/17/2011"/>
    <m/>
    <s v="11/17/2011"/>
    <s v="11/17/2011"/>
    <x v="0"/>
    <n v="1"/>
  </r>
  <r>
    <x v="49622"/>
    <n v="17329"/>
    <s v="Maracuja Divine Shine Lip Gloss"/>
    <n v="224"/>
    <s v="Tarte Cosmetics"/>
    <s v="tarte"/>
    <n v="44"/>
    <s v="Makeup Products (non-permanent)"/>
    <n v="52"/>
    <s v="Lip Gloss/Shine"/>
    <s v="13463-67-7"/>
    <x v="0"/>
    <s v="11/17/2011"/>
    <s v="11/17/2011"/>
    <m/>
    <s v="11/17/2011"/>
    <s v="11/17/2011"/>
    <x v="0"/>
    <n v="1"/>
  </r>
  <r>
    <x v="49623"/>
    <n v="17329"/>
    <s v="Maracuja Divine Shine Lip Gloss"/>
    <n v="224"/>
    <s v="Tarte Cosmetics"/>
    <s v="tarte"/>
    <n v="44"/>
    <s v="Makeup Products (non-permanent)"/>
    <n v="52"/>
    <s v="Lip Gloss/Shine"/>
    <s v="13463-67-7"/>
    <x v="0"/>
    <s v="11/17/2011"/>
    <s v="11/17/2011"/>
    <m/>
    <s v="11/17/2011"/>
    <s v="11/17/2011"/>
    <x v="0"/>
    <n v="1"/>
  </r>
  <r>
    <x v="49624"/>
    <n v="17329"/>
    <s v="Maracuja Divine Shine Lip Gloss"/>
    <n v="224"/>
    <s v="Tarte Cosmetics"/>
    <s v="tarte"/>
    <n v="44"/>
    <s v="Makeup Products (non-permanent)"/>
    <n v="52"/>
    <s v="Lip Gloss/Shine"/>
    <s v="13463-67-7"/>
    <x v="0"/>
    <s v="11/17/2011"/>
    <s v="11/17/2011"/>
    <m/>
    <s v="11/17/2011"/>
    <s v="11/17/2011"/>
    <x v="0"/>
    <n v="1"/>
  </r>
  <r>
    <x v="49625"/>
    <n v="17329"/>
    <s v="Maracuja Divine Shine Lip Gloss"/>
    <n v="224"/>
    <s v="Tarte Cosmetics"/>
    <s v="tarte"/>
    <n v="44"/>
    <s v="Makeup Products (non-permanent)"/>
    <n v="52"/>
    <s v="Lip Gloss/Shine"/>
    <s v="13463-67-7"/>
    <x v="0"/>
    <s v="11/17/2011"/>
    <s v="11/17/2011"/>
    <m/>
    <s v="11/17/2011"/>
    <s v="11/17/2011"/>
    <x v="0"/>
    <n v="1"/>
  </r>
  <r>
    <x v="49626"/>
    <n v="17329"/>
    <s v="Maracuja Divine Shine Lip Gloss"/>
    <n v="224"/>
    <s v="Tarte Cosmetics"/>
    <s v="tarte"/>
    <n v="44"/>
    <s v="Makeup Products (non-permanent)"/>
    <n v="52"/>
    <s v="Lip Gloss/Shine"/>
    <s v="13463-67-7"/>
    <x v="0"/>
    <s v="11/17/2011"/>
    <s v="11/17/2011"/>
    <m/>
    <s v="11/17/2011"/>
    <s v="11/17/2011"/>
    <x v="0"/>
    <n v="1"/>
  </r>
  <r>
    <x v="49627"/>
    <n v="17330"/>
    <s v="Maracuja Blush &amp; Glow - Brightening Luminizer"/>
    <n v="224"/>
    <s v="Tarte Cosmetics"/>
    <s v="tarte"/>
    <n v="106"/>
    <s v="Sun-Related Products"/>
    <n v="108"/>
    <s v="Suntan Enhancers"/>
    <s v="13463-67-7"/>
    <x v="0"/>
    <s v="11/17/2011"/>
    <s v="11/18/2011"/>
    <m/>
    <s v="11/18/2011"/>
    <s v="11/18/2011"/>
    <x v="0"/>
    <n v="2"/>
  </r>
  <r>
    <x v="49628"/>
    <n v="17330"/>
    <s v="Maracuja Blush &amp; Glow - Brightening Luminizer"/>
    <n v="224"/>
    <s v="Tarte Cosmetics"/>
    <s v="tarte"/>
    <n v="106"/>
    <s v="Sun-Related Products"/>
    <n v="108"/>
    <s v="Suntan Enhancers"/>
    <m/>
    <x v="23"/>
    <s v="11/17/2011"/>
    <s v="11/18/2011"/>
    <m/>
    <s v="11/18/2011"/>
    <s v="11/18/2011"/>
    <x v="0"/>
    <n v="2"/>
  </r>
  <r>
    <x v="49629"/>
    <n v="17330"/>
    <s v="Maracuja Blush &amp; Glow - Brightening Luminizer"/>
    <n v="224"/>
    <s v="Tarte Cosmetics"/>
    <s v="tarte"/>
    <n v="106"/>
    <s v="Sun-Related Products"/>
    <n v="108"/>
    <s v="Suntan Enhancers"/>
    <s v="13463-67-7"/>
    <x v="0"/>
    <s v="11/17/2011"/>
    <s v="11/18/2011"/>
    <m/>
    <s v="11/18/2011"/>
    <s v="11/18/2011"/>
    <x v="0"/>
    <n v="2"/>
  </r>
  <r>
    <x v="49630"/>
    <n v="17330"/>
    <s v="Maracuja Blush &amp; Glow - Brightening Luminizer"/>
    <n v="224"/>
    <s v="Tarte Cosmetics"/>
    <s v="tarte"/>
    <n v="106"/>
    <s v="Sun-Related Products"/>
    <n v="108"/>
    <s v="Suntan Enhancers"/>
    <m/>
    <x v="23"/>
    <s v="11/17/2011"/>
    <s v="11/18/2011"/>
    <m/>
    <s v="11/18/2011"/>
    <s v="11/18/2011"/>
    <x v="0"/>
    <n v="2"/>
  </r>
  <r>
    <x v="49631"/>
    <n v="17330"/>
    <s v="Maracuja Blush &amp; Glow - Brightening Luminizer"/>
    <n v="224"/>
    <s v="Tarte Cosmetics"/>
    <s v="tarte"/>
    <n v="106"/>
    <s v="Sun-Related Products"/>
    <n v="108"/>
    <s v="Suntan Enhancers"/>
    <s v="13463-67-7"/>
    <x v="0"/>
    <s v="11/17/2011"/>
    <s v="11/18/2011"/>
    <m/>
    <s v="11/18/2011"/>
    <s v="11/18/2011"/>
    <x v="0"/>
    <n v="2"/>
  </r>
  <r>
    <x v="49632"/>
    <n v="17330"/>
    <s v="Maracuja Blush &amp; Glow - Brightening Luminizer"/>
    <n v="224"/>
    <s v="Tarte Cosmetics"/>
    <s v="tarte"/>
    <n v="106"/>
    <s v="Sun-Related Products"/>
    <n v="108"/>
    <s v="Suntan Enhancers"/>
    <m/>
    <x v="23"/>
    <s v="11/17/2011"/>
    <s v="11/18/2011"/>
    <m/>
    <s v="11/18/2011"/>
    <s v="11/18/2011"/>
    <x v="0"/>
    <n v="2"/>
  </r>
  <r>
    <x v="49633"/>
    <n v="17331"/>
    <s v="Amazonian Clay 12-hour Full-Coverage Foundation"/>
    <n v="224"/>
    <s v="Tarte Cosmetics"/>
    <s v="tarte"/>
    <n v="44"/>
    <s v="Makeup Products (non-permanent)"/>
    <n v="50"/>
    <s v="Foundations and Bases"/>
    <s v="13463-67-7"/>
    <x v="0"/>
    <s v="11/17/2011"/>
    <s v="11/17/2011"/>
    <m/>
    <s v="11/17/2011"/>
    <s v="11/17/2011"/>
    <x v="0"/>
    <n v="1"/>
  </r>
  <r>
    <x v="49634"/>
    <n v="17331"/>
    <s v="Amazonian Clay 12-hour Full-Coverage Foundation"/>
    <n v="224"/>
    <s v="Tarte Cosmetics"/>
    <s v="tarte"/>
    <n v="44"/>
    <s v="Makeup Products (non-permanent)"/>
    <n v="50"/>
    <s v="Foundations and Bases"/>
    <s v="13463-67-7"/>
    <x v="0"/>
    <s v="11/17/2011"/>
    <s v="11/17/2011"/>
    <m/>
    <s v="11/17/2011"/>
    <s v="11/17/2011"/>
    <x v="0"/>
    <n v="1"/>
  </r>
  <r>
    <x v="49635"/>
    <n v="17331"/>
    <s v="Amazonian Clay 12-hour Full-Coverage Foundation"/>
    <n v="224"/>
    <s v="Tarte Cosmetics"/>
    <s v="tarte"/>
    <n v="44"/>
    <s v="Makeup Products (non-permanent)"/>
    <n v="50"/>
    <s v="Foundations and Bases"/>
    <s v="13463-67-7"/>
    <x v="0"/>
    <s v="11/17/2011"/>
    <s v="11/17/2011"/>
    <m/>
    <s v="11/17/2011"/>
    <s v="11/17/2011"/>
    <x v="0"/>
    <n v="1"/>
  </r>
  <r>
    <x v="49636"/>
    <n v="17331"/>
    <s v="Amazonian Clay 12-hour Full-Coverage Foundation"/>
    <n v="224"/>
    <s v="Tarte Cosmetics"/>
    <s v="tarte"/>
    <n v="44"/>
    <s v="Makeup Products (non-permanent)"/>
    <n v="50"/>
    <s v="Foundations and Bases"/>
    <s v="13463-67-7"/>
    <x v="0"/>
    <s v="11/17/2011"/>
    <s v="11/17/2011"/>
    <m/>
    <s v="11/17/2011"/>
    <s v="11/17/2011"/>
    <x v="0"/>
    <n v="1"/>
  </r>
  <r>
    <x v="49637"/>
    <n v="17331"/>
    <s v="Amazonian Clay 12-hour Full-Coverage Foundation"/>
    <n v="224"/>
    <s v="Tarte Cosmetics"/>
    <s v="tarte"/>
    <n v="44"/>
    <s v="Makeup Products (non-permanent)"/>
    <n v="50"/>
    <s v="Foundations and Bases"/>
    <s v="13463-67-7"/>
    <x v="0"/>
    <s v="11/17/2011"/>
    <s v="11/17/2011"/>
    <m/>
    <s v="11/17/2011"/>
    <s v="11/17/2011"/>
    <x v="0"/>
    <n v="1"/>
  </r>
  <r>
    <x v="49638"/>
    <n v="17331"/>
    <s v="Amazonian Clay 12-hour Full-Coverage Foundation"/>
    <n v="224"/>
    <s v="Tarte Cosmetics"/>
    <s v="tarte"/>
    <n v="44"/>
    <s v="Makeup Products (non-permanent)"/>
    <n v="50"/>
    <s v="Foundations and Bases"/>
    <s v="13463-67-7"/>
    <x v="0"/>
    <s v="11/17/2011"/>
    <s v="11/17/2011"/>
    <m/>
    <s v="11/17/2011"/>
    <s v="11/17/2011"/>
    <x v="0"/>
    <n v="1"/>
  </r>
  <r>
    <x v="49639"/>
    <n v="17331"/>
    <s v="Amazonian Clay 12-hour Full-Coverage Foundation"/>
    <n v="224"/>
    <s v="Tarte Cosmetics"/>
    <s v="tarte"/>
    <n v="44"/>
    <s v="Makeup Products (non-permanent)"/>
    <n v="50"/>
    <s v="Foundations and Bases"/>
    <s v="13463-67-7"/>
    <x v="0"/>
    <s v="11/17/2011"/>
    <s v="11/17/2011"/>
    <m/>
    <s v="11/17/2011"/>
    <s v="11/17/2011"/>
    <x v="0"/>
    <n v="1"/>
  </r>
  <r>
    <x v="49640"/>
    <n v="17331"/>
    <s v="Amazonian Clay 12-hour Full-Coverage Foundation"/>
    <n v="224"/>
    <s v="Tarte Cosmetics"/>
    <s v="tarte"/>
    <n v="44"/>
    <s v="Makeup Products (non-permanent)"/>
    <n v="50"/>
    <s v="Foundations and Bases"/>
    <s v="13463-67-7"/>
    <x v="0"/>
    <s v="11/17/2011"/>
    <s v="11/17/2011"/>
    <m/>
    <s v="11/17/2011"/>
    <s v="11/17/2011"/>
    <x v="0"/>
    <n v="1"/>
  </r>
  <r>
    <x v="49641"/>
    <n v="17332"/>
    <s v="Maracuja Blush &amp; Glow - Cheek Tint"/>
    <n v="224"/>
    <s v="Tarte Cosmetics"/>
    <s v="tarte"/>
    <n v="44"/>
    <s v="Makeup Products (non-permanent)"/>
    <n v="45"/>
    <s v="Blushes "/>
    <s v="13463-67-7"/>
    <x v="0"/>
    <s v="11/18/2011"/>
    <s v="11/18/2011"/>
    <m/>
    <s v="11/18/2011"/>
    <s v="11/18/2011"/>
    <x v="0"/>
    <n v="2"/>
  </r>
  <r>
    <x v="49642"/>
    <n v="17332"/>
    <s v="Maracuja Blush &amp; Glow - Cheek Tint"/>
    <n v="224"/>
    <s v="Tarte Cosmetics"/>
    <s v="tarte"/>
    <n v="44"/>
    <s v="Makeup Products (non-permanent)"/>
    <n v="45"/>
    <s v="Blushes "/>
    <m/>
    <x v="23"/>
    <s v="11/18/2011"/>
    <s v="11/18/2011"/>
    <m/>
    <s v="11/18/2011"/>
    <s v="11/18/2011"/>
    <x v="0"/>
    <n v="2"/>
  </r>
  <r>
    <x v="49643"/>
    <n v="17332"/>
    <s v="Maracuja Blush &amp; Glow - Cheek Tint"/>
    <n v="224"/>
    <s v="Tarte Cosmetics"/>
    <s v="tarte"/>
    <n v="44"/>
    <s v="Makeup Products (non-permanent)"/>
    <n v="45"/>
    <s v="Blushes "/>
    <s v="13463-67-7"/>
    <x v="0"/>
    <s v="11/18/2011"/>
    <s v="11/18/2011"/>
    <m/>
    <s v="11/18/2011"/>
    <s v="11/18/2011"/>
    <x v="0"/>
    <n v="2"/>
  </r>
  <r>
    <x v="49644"/>
    <n v="17332"/>
    <s v="Maracuja Blush &amp; Glow - Cheek Tint"/>
    <n v="224"/>
    <s v="Tarte Cosmetics"/>
    <s v="tarte"/>
    <n v="44"/>
    <s v="Makeup Products (non-permanent)"/>
    <n v="45"/>
    <s v="Blushes "/>
    <m/>
    <x v="23"/>
    <s v="11/18/2011"/>
    <s v="11/18/2011"/>
    <m/>
    <s v="11/18/2011"/>
    <s v="11/18/2011"/>
    <x v="0"/>
    <n v="2"/>
  </r>
  <r>
    <x v="49645"/>
    <n v="17332"/>
    <s v="Maracuja Blush &amp; Glow - Cheek Tint"/>
    <n v="224"/>
    <s v="Tarte Cosmetics"/>
    <s v="tarte"/>
    <n v="44"/>
    <s v="Makeup Products (non-permanent)"/>
    <n v="45"/>
    <s v="Blushes "/>
    <s v="13463-67-7"/>
    <x v="0"/>
    <s v="11/18/2011"/>
    <s v="11/18/2011"/>
    <m/>
    <s v="11/18/2011"/>
    <s v="11/18/2011"/>
    <x v="0"/>
    <n v="2"/>
  </r>
  <r>
    <x v="49646"/>
    <n v="17332"/>
    <s v="Maracuja Blush &amp; Glow - Cheek Tint"/>
    <n v="224"/>
    <s v="Tarte Cosmetics"/>
    <s v="tarte"/>
    <n v="44"/>
    <s v="Makeup Products (non-permanent)"/>
    <n v="45"/>
    <s v="Blushes "/>
    <m/>
    <x v="23"/>
    <s v="11/18/2011"/>
    <s v="11/18/2011"/>
    <m/>
    <s v="11/18/2011"/>
    <s v="11/18/2011"/>
    <x v="0"/>
    <n v="2"/>
  </r>
  <r>
    <x v="49647"/>
    <n v="17333"/>
    <s v="LipSurgence� lip cr�me"/>
    <n v="224"/>
    <s v="Tarte Cosmetics"/>
    <s v="tarte"/>
    <n v="44"/>
    <s v="Makeup Products (non-permanent)"/>
    <n v="53"/>
    <s v="Lip Color - Lipsticks, Liners, and Pencils"/>
    <s v="13463-67-7"/>
    <x v="0"/>
    <s v="11/18/2011"/>
    <s v="11/18/2011"/>
    <m/>
    <s v="11/18/2011"/>
    <s v="11/18/2011"/>
    <x v="0"/>
    <n v="1"/>
  </r>
  <r>
    <x v="49648"/>
    <n v="17333"/>
    <s v="LipSurgence� lip cr�me"/>
    <n v="224"/>
    <s v="Tarte Cosmetics"/>
    <s v="tarte"/>
    <n v="44"/>
    <s v="Makeup Products (non-permanent)"/>
    <n v="53"/>
    <s v="Lip Color - Lipsticks, Liners, and Pencils"/>
    <s v="13463-67-7"/>
    <x v="0"/>
    <s v="11/18/2011"/>
    <s v="11/18/2011"/>
    <m/>
    <s v="11/18/2011"/>
    <s v="11/18/2011"/>
    <x v="0"/>
    <n v="1"/>
  </r>
  <r>
    <x v="49649"/>
    <n v="17335"/>
    <s v="Advanced Recovery Skin Lotion"/>
    <n v="615"/>
    <s v="Vi-Jon, Inc."/>
    <s v="Topcare"/>
    <n v="90"/>
    <s v="Skin Care Products "/>
    <n v="102"/>
    <s v="Skin Moisturizers (making a cosmetic claim)"/>
    <s v="13463-67-7"/>
    <x v="0"/>
    <s v="11/18/2011"/>
    <s v="11/26/2013"/>
    <m/>
    <s v="11/18/2011"/>
    <s v="01/20/2015"/>
    <x v="275"/>
    <n v="0"/>
  </r>
  <r>
    <x v="49650"/>
    <n v="17337"/>
    <s v="Lacquer Jungle Queen"/>
    <n v="372"/>
    <s v="American International Industries"/>
    <s v="China Glaze"/>
    <n v="59"/>
    <s v="Nail Products"/>
    <n v="65"/>
    <s v="Nail Polish and Enamel"/>
    <s v="13463-67-7"/>
    <x v="0"/>
    <s v="11/18/2011"/>
    <s v="11/18/2011"/>
    <m/>
    <s v="11/18/2011"/>
    <s v="11/18/2011"/>
    <x v="0"/>
    <n v="1"/>
  </r>
  <r>
    <x v="49651"/>
    <n v="17338"/>
    <s v="Lacquer Purr-Fect Plum"/>
    <n v="372"/>
    <s v="American International Industries"/>
    <s v="China Glaze"/>
    <n v="59"/>
    <s v="Nail Products"/>
    <n v="65"/>
    <s v="Nail Polish and Enamel"/>
    <s v="13463-67-7"/>
    <x v="0"/>
    <s v="11/18/2011"/>
    <s v="11/18/2011"/>
    <m/>
    <s v="11/18/2011"/>
    <s v="11/18/2011"/>
    <x v="0"/>
    <n v="1"/>
  </r>
  <r>
    <x v="49652"/>
    <n v="17339"/>
    <s v="Lacquer Desert Sun"/>
    <n v="372"/>
    <s v="American International Industries"/>
    <s v="China Glaze"/>
    <n v="59"/>
    <s v="Nail Products"/>
    <n v="65"/>
    <s v="Nail Polish and Enamel"/>
    <s v="13463-67-7"/>
    <x v="0"/>
    <s v="11/18/2011"/>
    <s v="11/18/2011"/>
    <m/>
    <s v="11/18/2011"/>
    <s v="11/18/2011"/>
    <x v="0"/>
    <n v="1"/>
  </r>
  <r>
    <x v="49653"/>
    <n v="17340"/>
    <s v="Lacquer Kalahari Kiss"/>
    <n v="372"/>
    <s v="American International Industries"/>
    <s v="China Glaze"/>
    <n v="59"/>
    <s v="Nail Products"/>
    <n v="65"/>
    <s v="Nail Polish and Enamel"/>
    <s v="13463-67-7"/>
    <x v="0"/>
    <s v="11/18/2011"/>
    <s v="11/18/2011"/>
    <m/>
    <s v="11/18/2011"/>
    <s v="11/18/2011"/>
    <x v="0"/>
    <n v="1"/>
  </r>
  <r>
    <x v="49654"/>
    <n v="17341"/>
    <s v="Lacquer Primrose"/>
    <n v="372"/>
    <s v="American International Industries"/>
    <s v="China Glaze"/>
    <n v="59"/>
    <s v="Nail Products"/>
    <n v="65"/>
    <s v="Nail Polish and Enamel"/>
    <s v="13463-67-7"/>
    <x v="0"/>
    <s v="11/18/2011"/>
    <s v="11/18/2011"/>
    <m/>
    <s v="11/18/2011"/>
    <s v="11/18/2011"/>
    <x v="0"/>
    <n v="1"/>
  </r>
  <r>
    <x v="49655"/>
    <n v="17342"/>
    <s v="Lacquer Rebel"/>
    <n v="372"/>
    <s v="American International Industries"/>
    <s v="China Glaze"/>
    <n v="59"/>
    <s v="Nail Products"/>
    <n v="65"/>
    <s v="Nail Polish and Enamel"/>
    <s v="13463-67-7"/>
    <x v="0"/>
    <s v="11/18/2011"/>
    <s v="11/18/2011"/>
    <m/>
    <s v="11/18/2011"/>
    <s v="11/18/2011"/>
    <x v="0"/>
    <n v="1"/>
  </r>
  <r>
    <x v="49656"/>
    <n v="17343"/>
    <s v="Lacquer Catnip"/>
    <n v="372"/>
    <s v="American International Industries"/>
    <s v="China Glaze"/>
    <n v="59"/>
    <s v="Nail Products"/>
    <n v="65"/>
    <s v="Nail Polish and Enamel"/>
    <s v="13463-67-7"/>
    <x v="0"/>
    <s v="11/18/2011"/>
    <s v="11/18/2011"/>
    <m/>
    <s v="11/18/2011"/>
    <s v="11/18/2011"/>
    <x v="0"/>
    <n v="1"/>
  </r>
  <r>
    <x v="49657"/>
    <n v="17344"/>
    <s v="Coal Hearted"/>
    <n v="372"/>
    <s v="American International Industries"/>
    <s v="China Glaze"/>
    <n v="59"/>
    <s v="Nail Products"/>
    <n v="65"/>
    <s v="Nail Polish and Enamel"/>
    <s v="13463-67-7"/>
    <x v="0"/>
    <s v="11/18/2011"/>
    <s v="11/18/2011"/>
    <m/>
    <s v="11/18/2011"/>
    <s v="11/18/2011"/>
    <x v="0"/>
    <n v="1"/>
  </r>
  <r>
    <x v="49658"/>
    <n v="17345"/>
    <s v="Lacquer Dark Days"/>
    <n v="372"/>
    <s v="American International Industries"/>
    <s v="China Glaze"/>
    <n v="59"/>
    <s v="Nail Products"/>
    <n v="65"/>
    <s v="Nail Polish and Enamel"/>
    <s v="13463-67-7"/>
    <x v="0"/>
    <s v="11/18/2011"/>
    <s v="11/18/2011"/>
    <m/>
    <s v="11/18/2011"/>
    <s v="11/18/2011"/>
    <x v="0"/>
    <n v="1"/>
  </r>
  <r>
    <x v="49659"/>
    <n v="17346"/>
    <s v="Lacquer We Could Runaway"/>
    <n v="372"/>
    <s v="American International Industries"/>
    <s v="China Glaze"/>
    <n v="59"/>
    <s v="Nail Products"/>
    <n v="65"/>
    <s v="Nail Polish and Enamel"/>
    <s v="13463-67-7"/>
    <x v="0"/>
    <s v="11/18/2011"/>
    <s v="11/18/2011"/>
    <m/>
    <s v="11/18/2011"/>
    <s v="11/18/2011"/>
    <x v="0"/>
    <n v="1"/>
  </r>
  <r>
    <x v="49660"/>
    <n v="17347"/>
    <s v="Lacquer Bakers Son"/>
    <n v="372"/>
    <s v="American International Industries"/>
    <s v="China Glaze"/>
    <n v="59"/>
    <s v="Nail Products"/>
    <n v="65"/>
    <s v="Nail Polish and Enamel"/>
    <s v="13463-67-7"/>
    <x v="0"/>
    <s v="11/18/2011"/>
    <s v="11/18/2011"/>
    <m/>
    <s v="11/18/2011"/>
    <s v="11/18/2011"/>
    <x v="0"/>
    <n v="1"/>
  </r>
  <r>
    <x v="49661"/>
    <n v="17348"/>
    <s v="Lacquer Fire in Flight"/>
    <n v="372"/>
    <s v="American International Industries"/>
    <s v="China Glaze"/>
    <n v="59"/>
    <s v="Nail Products"/>
    <n v="65"/>
    <s v="Nail Polish and Enamel"/>
    <s v="13463-67-7"/>
    <x v="0"/>
    <s v="11/18/2011"/>
    <s v="11/18/2011"/>
    <m/>
    <s v="11/18/2011"/>
    <s v="11/18/2011"/>
    <x v="0"/>
    <n v="1"/>
  </r>
  <r>
    <x v="49662"/>
    <n v="17349"/>
    <s v="Lacquer Merry Berry"/>
    <n v="372"/>
    <s v="American International Industries"/>
    <s v="China Glaze"/>
    <n v="59"/>
    <s v="Nail Products"/>
    <n v="65"/>
    <s v="Nail Polish and Enamel"/>
    <s v="13463-67-7"/>
    <x v="0"/>
    <s v="11/18/2011"/>
    <s v="11/18/2011"/>
    <m/>
    <s v="11/18/2011"/>
    <s v="11/18/2011"/>
    <x v="0"/>
    <n v="1"/>
  </r>
  <r>
    <x v="49663"/>
    <n v="17350"/>
    <s v="Lacquer Adventure Red-Y"/>
    <n v="372"/>
    <s v="American International Industries"/>
    <s v="China Glaze"/>
    <n v="59"/>
    <s v="Nail Products"/>
    <n v="65"/>
    <s v="Nail Polish and Enamel"/>
    <s v="13463-67-7"/>
    <x v="0"/>
    <s v="11/18/2011"/>
    <s v="11/18/2011"/>
    <m/>
    <s v="11/18/2011"/>
    <s v="11/18/2011"/>
    <x v="0"/>
    <n v="1"/>
  </r>
  <r>
    <x v="49664"/>
    <n v="17351"/>
    <s v="Lacquer Call of The Wild"/>
    <n v="372"/>
    <s v="American International Industries"/>
    <s v="China Glaze"/>
    <n v="59"/>
    <s v="Nail Products"/>
    <n v="65"/>
    <s v="Nail Polish and Enamel"/>
    <s v="13463-67-7"/>
    <x v="0"/>
    <s v="11/18/2011"/>
    <s v="11/18/2011"/>
    <m/>
    <s v="11/18/2011"/>
    <s v="11/18/2011"/>
    <x v="0"/>
    <n v="1"/>
  </r>
  <r>
    <x v="49665"/>
    <n v="17352"/>
    <s v="SHOWER GEL SEA COTTON 10Z"/>
    <n v="808"/>
    <s v="Atlas Development Limited"/>
    <s v="April Bath &amp; Shower"/>
    <n v="6"/>
    <s v="Bath Products"/>
    <n v="159"/>
    <s v="Body Washes and Soaps"/>
    <m/>
    <x v="45"/>
    <s v="11/22/2011"/>
    <s v="11/22/2011"/>
    <m/>
    <s v="11/22/2011"/>
    <s v="11/22/2011"/>
    <x v="0"/>
    <n v="1"/>
  </r>
  <r>
    <x v="49666"/>
    <n v="17353"/>
    <s v="SHOWER GEL VERBENA MINT 10Z"/>
    <n v="808"/>
    <s v="Atlas Development Limited"/>
    <s v="APRIL BATH &amp; SHOWER"/>
    <n v="6"/>
    <s v="Bath Products"/>
    <n v="159"/>
    <s v="Body Washes and Soaps"/>
    <m/>
    <x v="45"/>
    <s v="11/22/2011"/>
    <s v="11/22/2011"/>
    <m/>
    <s v="11/22/2011"/>
    <s v="11/22/2011"/>
    <x v="0"/>
    <n v="1"/>
  </r>
  <r>
    <x v="49667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11/22/2011"/>
    <m/>
    <s v="11/22/2011"/>
    <s v="11/22/2011"/>
    <x v="0"/>
    <n v="1"/>
  </r>
  <r>
    <x v="49668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11/22/2011"/>
    <m/>
    <s v="11/22/2011"/>
    <s v="11/22/2011"/>
    <x v="0"/>
    <n v="1"/>
  </r>
  <r>
    <x v="49669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11/22/2011"/>
    <m/>
    <s v="11/22/2011"/>
    <s v="11/22/2011"/>
    <x v="0"/>
    <n v="1"/>
  </r>
  <r>
    <x v="49670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11/22/2011"/>
    <m/>
    <s v="11/22/2011"/>
    <s v="11/22/2011"/>
    <x v="0"/>
    <n v="1"/>
  </r>
  <r>
    <x v="49671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02/20/2014"/>
    <m/>
    <s v="11/22/2011"/>
    <s v="11/22/2011"/>
    <x v="0"/>
    <n v="1"/>
  </r>
  <r>
    <x v="49672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11/22/2011"/>
    <m/>
    <s v="11/22/2011"/>
    <s v="11/22/2011"/>
    <x v="0"/>
    <n v="1"/>
  </r>
  <r>
    <x v="49673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11/22/2011"/>
    <m/>
    <s v="11/22/2011"/>
    <s v="11/22/2011"/>
    <x v="0"/>
    <n v="1"/>
  </r>
  <r>
    <x v="49674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11/22/2011"/>
    <m/>
    <s v="11/22/2011"/>
    <s v="11/22/2011"/>
    <x v="0"/>
    <n v="1"/>
  </r>
  <r>
    <x v="49675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11/22/2011"/>
    <m/>
    <s v="11/22/2011"/>
    <s v="11/22/2011"/>
    <x v="0"/>
    <n v="1"/>
  </r>
  <r>
    <x v="49676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11/22/2011"/>
    <m/>
    <s v="11/22/2011"/>
    <s v="11/22/2011"/>
    <x v="0"/>
    <n v="1"/>
  </r>
  <r>
    <x v="49677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11/22/2011"/>
    <m/>
    <s v="11/22/2011"/>
    <s v="11/22/2011"/>
    <x v="0"/>
    <n v="1"/>
  </r>
  <r>
    <x v="49678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11/22/2011"/>
    <m/>
    <s v="11/22/2011"/>
    <s v="11/22/2011"/>
    <x v="0"/>
    <n v="1"/>
  </r>
  <r>
    <x v="49679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11/22/2011"/>
    <m/>
    <s v="11/22/2011"/>
    <s v="11/22/2011"/>
    <x v="0"/>
    <n v="1"/>
  </r>
  <r>
    <x v="49680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11/22/2011"/>
    <m/>
    <s v="11/22/2011"/>
    <s v="11/22/2011"/>
    <x v="0"/>
    <n v="1"/>
  </r>
  <r>
    <x v="49681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11/22/2011"/>
    <m/>
    <s v="11/22/2011"/>
    <s v="11/22/2011"/>
    <x v="0"/>
    <n v="1"/>
  </r>
  <r>
    <x v="49682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11/22/2011"/>
    <m/>
    <s v="11/22/2011"/>
    <s v="11/22/2011"/>
    <x v="0"/>
    <n v="1"/>
  </r>
  <r>
    <x v="49683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11/22/2011"/>
    <m/>
    <s v="11/22/2011"/>
    <s v="11/22/2011"/>
    <x v="0"/>
    <n v="1"/>
  </r>
  <r>
    <x v="49684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11/22/2011"/>
    <m/>
    <s v="11/22/2011"/>
    <s v="11/22/2011"/>
    <x v="0"/>
    <n v="1"/>
  </r>
  <r>
    <x v="49685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11/22/2011"/>
    <m/>
    <s v="11/22/2011"/>
    <s v="11/22/2011"/>
    <x v="0"/>
    <n v="1"/>
  </r>
  <r>
    <x v="49686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11/22/2011"/>
    <m/>
    <s v="11/22/2011"/>
    <s v="11/22/2011"/>
    <x v="0"/>
    <n v="1"/>
  </r>
  <r>
    <x v="49687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11/22/2011"/>
    <m/>
    <s v="11/22/2011"/>
    <s v="11/22/2011"/>
    <x v="0"/>
    <n v="1"/>
  </r>
  <r>
    <x v="49688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11/22/2011"/>
    <m/>
    <s v="11/22/2011"/>
    <s v="11/22/2011"/>
    <x v="0"/>
    <n v="1"/>
  </r>
  <r>
    <x v="49689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11/22/2011"/>
    <m/>
    <s v="11/22/2011"/>
    <s v="11/22/2011"/>
    <x v="0"/>
    <n v="1"/>
  </r>
  <r>
    <x v="49690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11/22/2011"/>
    <m/>
    <s v="11/22/2011"/>
    <s v="11/22/2011"/>
    <x v="0"/>
    <n v="1"/>
  </r>
  <r>
    <x v="49691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11/22/2011"/>
    <m/>
    <s v="11/22/2011"/>
    <s v="11/22/2011"/>
    <x v="0"/>
    <n v="1"/>
  </r>
  <r>
    <x v="49692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11/22/2011"/>
    <m/>
    <s v="11/22/2011"/>
    <s v="11/22/2011"/>
    <x v="0"/>
    <n v="1"/>
  </r>
  <r>
    <x v="49693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11/22/2011"/>
    <m/>
    <s v="11/22/2011"/>
    <s v="11/22/2011"/>
    <x v="0"/>
    <n v="1"/>
  </r>
  <r>
    <x v="49694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11/22/2011"/>
    <m/>
    <s v="11/22/2011"/>
    <s v="11/22/2011"/>
    <x v="0"/>
    <n v="1"/>
  </r>
  <r>
    <x v="49695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11/22/2011"/>
    <m/>
    <s v="11/22/2011"/>
    <s v="11/22/2011"/>
    <x v="0"/>
    <n v="1"/>
  </r>
  <r>
    <x v="49696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11/22/2011"/>
    <m/>
    <s v="11/22/2011"/>
    <s v="11/22/2011"/>
    <x v="0"/>
    <n v="1"/>
  </r>
  <r>
    <x v="49697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11/22/2011"/>
    <m/>
    <s v="11/22/2011"/>
    <s v="11/22/2011"/>
    <x v="0"/>
    <n v="1"/>
  </r>
  <r>
    <x v="49698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11/22/2011"/>
    <m/>
    <s v="11/22/2011"/>
    <s v="11/22/2011"/>
    <x v="0"/>
    <n v="1"/>
  </r>
  <r>
    <x v="49699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11/22/2011"/>
    <m/>
    <s v="11/22/2011"/>
    <s v="11/22/2011"/>
    <x v="0"/>
    <n v="1"/>
  </r>
  <r>
    <x v="49700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11/22/2011"/>
    <m/>
    <s v="11/22/2011"/>
    <s v="11/22/2011"/>
    <x v="0"/>
    <n v="1"/>
  </r>
  <r>
    <x v="49701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11/22/2011"/>
    <m/>
    <s v="11/22/2011"/>
    <s v="11/22/2011"/>
    <x v="0"/>
    <n v="1"/>
  </r>
  <r>
    <x v="49702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12/22/2011"/>
    <m/>
    <s v="11/22/2011"/>
    <s v="11/22/2011"/>
    <x v="0"/>
    <n v="1"/>
  </r>
  <r>
    <x v="49703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12/22/2011"/>
    <m/>
    <s v="11/22/2011"/>
    <s v="11/22/2011"/>
    <x v="0"/>
    <n v="1"/>
  </r>
  <r>
    <x v="49704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12/22/2011"/>
    <m/>
    <s v="11/22/2011"/>
    <s v="11/22/2011"/>
    <x v="0"/>
    <n v="1"/>
  </r>
  <r>
    <x v="49705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12/22/2011"/>
    <m/>
    <s v="11/22/2011"/>
    <s v="11/22/2011"/>
    <x v="0"/>
    <n v="1"/>
  </r>
  <r>
    <x v="49706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12/22/2011"/>
    <m/>
    <s v="11/22/2011"/>
    <s v="11/22/2011"/>
    <x v="0"/>
    <n v="1"/>
  </r>
  <r>
    <x v="49707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12/22/2011"/>
    <m/>
    <s v="11/22/2011"/>
    <s v="11/22/2011"/>
    <x v="0"/>
    <n v="1"/>
  </r>
  <r>
    <x v="49708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05/08/2013"/>
    <m/>
    <s v="11/22/2011"/>
    <s v="11/22/2011"/>
    <x v="0"/>
    <n v="1"/>
  </r>
  <r>
    <x v="49709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05/08/2013"/>
    <m/>
    <s v="11/22/2011"/>
    <s v="11/22/2011"/>
    <x v="0"/>
    <n v="1"/>
  </r>
  <r>
    <x v="49710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05/08/2013"/>
    <m/>
    <s v="11/22/2011"/>
    <s v="11/22/2011"/>
    <x v="0"/>
    <n v="1"/>
  </r>
  <r>
    <x v="49711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05/08/2013"/>
    <m/>
    <s v="11/22/2011"/>
    <s v="11/22/2011"/>
    <x v="0"/>
    <n v="1"/>
  </r>
  <r>
    <x v="49712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05/08/2013"/>
    <m/>
    <s v="11/22/2011"/>
    <s v="11/22/2011"/>
    <x v="0"/>
    <n v="1"/>
  </r>
  <r>
    <x v="49713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05/08/2013"/>
    <m/>
    <s v="11/22/2011"/>
    <s v="11/22/2011"/>
    <x v="0"/>
    <n v="1"/>
  </r>
  <r>
    <x v="49714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05/08/2013"/>
    <m/>
    <s v="11/22/2011"/>
    <s v="11/22/2011"/>
    <x v="0"/>
    <n v="1"/>
  </r>
  <r>
    <x v="49715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04/23/2012"/>
    <m/>
    <s v="11/22/2011"/>
    <s v="11/22/2011"/>
    <x v="0"/>
    <n v="1"/>
  </r>
  <r>
    <x v="49716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05/08/2013"/>
    <m/>
    <s v="11/22/2011"/>
    <s v="11/22/2011"/>
    <x v="0"/>
    <n v="1"/>
  </r>
  <r>
    <x v="49717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05/08/2013"/>
    <m/>
    <s v="11/22/2011"/>
    <s v="11/22/2011"/>
    <x v="0"/>
    <n v="1"/>
  </r>
  <r>
    <x v="49718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05/08/2013"/>
    <m/>
    <s v="11/22/2011"/>
    <s v="11/22/2011"/>
    <x v="0"/>
    <n v="1"/>
  </r>
  <r>
    <x v="49719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05/08/2013"/>
    <m/>
    <s v="11/22/2011"/>
    <s v="11/22/2011"/>
    <x v="0"/>
    <n v="1"/>
  </r>
  <r>
    <x v="49720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05/08/2013"/>
    <m/>
    <s v="11/22/2011"/>
    <s v="11/22/2011"/>
    <x v="0"/>
    <n v="1"/>
  </r>
  <r>
    <x v="49721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05/08/2013"/>
    <m/>
    <s v="11/22/2011"/>
    <s v="11/22/2011"/>
    <x v="0"/>
    <n v="1"/>
  </r>
  <r>
    <x v="49722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05/08/2013"/>
    <m/>
    <s v="11/22/2011"/>
    <s v="11/22/2011"/>
    <x v="0"/>
    <n v="1"/>
  </r>
  <r>
    <x v="49723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05/08/2013"/>
    <m/>
    <s v="11/22/2011"/>
    <s v="11/22/2011"/>
    <x v="0"/>
    <n v="1"/>
  </r>
  <r>
    <x v="49724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05/08/2013"/>
    <m/>
    <s v="11/22/2011"/>
    <s v="11/22/2011"/>
    <x v="0"/>
    <n v="1"/>
  </r>
  <r>
    <x v="49725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05/08/2013"/>
    <m/>
    <s v="11/22/2011"/>
    <s v="11/22/2011"/>
    <x v="0"/>
    <n v="1"/>
  </r>
  <r>
    <x v="49726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05/08/2013"/>
    <m/>
    <s v="11/22/2011"/>
    <s v="11/22/2011"/>
    <x v="0"/>
    <n v="1"/>
  </r>
  <r>
    <x v="49727"/>
    <n v="17354"/>
    <s v="Eye Shadow"/>
    <n v="91"/>
    <s v="Merle Norman Cosmetics"/>
    <s v="Merle Norman"/>
    <n v="44"/>
    <s v="Makeup Products (non-permanent)"/>
    <n v="48"/>
    <s v="Eye Shadow"/>
    <s v="13463-67-7"/>
    <x v="0"/>
    <s v="11/22/2011"/>
    <s v="05/08/2013"/>
    <m/>
    <s v="11/22/2011"/>
    <s v="11/22/2011"/>
    <x v="0"/>
    <n v="1"/>
  </r>
  <r>
    <x v="49728"/>
    <n v="17355"/>
    <s v="BODY SCRUB SEA COTTON 6.8Z"/>
    <n v="808"/>
    <s v="Atlas Development Limited"/>
    <s v="APRIL BATH &amp; SHOWER"/>
    <n v="6"/>
    <s v="Bath Products"/>
    <n v="166"/>
    <s v="Scrubs and Exfoliants"/>
    <m/>
    <x v="45"/>
    <s v="11/22/2011"/>
    <s v="11/22/2011"/>
    <m/>
    <s v="11/22/2011"/>
    <s v="11/22/2011"/>
    <x v="0"/>
    <n v="1"/>
  </r>
  <r>
    <x v="49729"/>
    <n v="17356"/>
    <s v="BODY SCRUB VERBENA MINT 6.8Z"/>
    <n v="808"/>
    <s v="Atlas Development Limited"/>
    <s v="APRIL BATH &amp; SHOWER"/>
    <n v="6"/>
    <s v="Bath Products"/>
    <n v="166"/>
    <s v="Scrubs and Exfoliants"/>
    <m/>
    <x v="45"/>
    <s v="11/23/2011"/>
    <s v="11/23/2011"/>
    <m/>
    <s v="11/23/2011"/>
    <s v="11/23/2011"/>
    <x v="0"/>
    <n v="1"/>
  </r>
  <r>
    <x v="49730"/>
    <n v="17358"/>
    <s v="NYC Sheer French Manicure Nail Enamel"/>
    <n v="171"/>
    <s v="Coty"/>
    <s v="N.Y.C - New York Color"/>
    <n v="59"/>
    <s v="Nail Products"/>
    <n v="65"/>
    <s v="Nail Polish and Enamel"/>
    <s v="13463-67-7"/>
    <x v="0"/>
    <s v="11/28/2011"/>
    <s v="02/01/2019"/>
    <m/>
    <s v="11/28/2011"/>
    <s v="11/28/2011"/>
    <x v="0"/>
    <n v="1"/>
  </r>
  <r>
    <x v="49731"/>
    <n v="17359"/>
    <s v="NYC City Duet 2-in-1 Split Lipstick"/>
    <n v="171"/>
    <s v="Coty"/>
    <s v="N.Y.C - New York Color"/>
    <n v="44"/>
    <s v="Makeup Products (non-permanent)"/>
    <n v="53"/>
    <s v="Lip Color - Lipsticks, Liners, and Pencils"/>
    <s v="13463-67-7"/>
    <x v="0"/>
    <s v="11/28/2011"/>
    <s v="02/01/2019"/>
    <m/>
    <s v="11/28/2011"/>
    <s v="11/28/2011"/>
    <x v="0"/>
    <n v="1"/>
  </r>
  <r>
    <x v="49732"/>
    <n v="17359"/>
    <s v="NYC City Duet 2-in-1 Split Lipstick"/>
    <n v="171"/>
    <s v="Coty"/>
    <s v="N.Y.C - New York Color"/>
    <n v="44"/>
    <s v="Makeup Products (non-permanent)"/>
    <n v="53"/>
    <s v="Lip Color - Lipsticks, Liners, and Pencils"/>
    <s v="13463-67-7"/>
    <x v="0"/>
    <s v="11/28/2011"/>
    <s v="02/01/2019"/>
    <m/>
    <s v="11/28/2011"/>
    <s v="11/28/2011"/>
    <x v="0"/>
    <n v="1"/>
  </r>
  <r>
    <x v="49733"/>
    <n v="17359"/>
    <s v="NYC City Duet 2-in-1 Split Lipstick"/>
    <n v="171"/>
    <s v="Coty"/>
    <s v="N.Y.C - New York Color"/>
    <n v="44"/>
    <s v="Makeup Products (non-permanent)"/>
    <n v="53"/>
    <s v="Lip Color - Lipsticks, Liners, and Pencils"/>
    <s v="13463-67-7"/>
    <x v="0"/>
    <s v="11/28/2011"/>
    <s v="02/01/2019"/>
    <m/>
    <s v="11/28/2011"/>
    <s v="11/28/2011"/>
    <x v="0"/>
    <n v="1"/>
  </r>
  <r>
    <x v="49734"/>
    <n v="17359"/>
    <s v="NYC City Duet 2-in-1 Split Lipstick"/>
    <n v="171"/>
    <s v="Coty"/>
    <s v="N.Y.C - New York Color"/>
    <n v="44"/>
    <s v="Makeup Products (non-permanent)"/>
    <n v="53"/>
    <s v="Lip Color - Lipsticks, Liners, and Pencils"/>
    <s v="13463-67-7"/>
    <x v="0"/>
    <s v="11/28/2011"/>
    <s v="02/01/2019"/>
    <m/>
    <s v="11/28/2011"/>
    <s v="11/28/2011"/>
    <x v="0"/>
    <n v="1"/>
  </r>
  <r>
    <x v="49735"/>
    <n v="17359"/>
    <s v="NYC City Duet 2-in-1 Split Lipstick"/>
    <n v="171"/>
    <s v="Coty"/>
    <s v="N.Y.C - New York Color"/>
    <n v="44"/>
    <s v="Makeup Products (non-permanent)"/>
    <n v="53"/>
    <s v="Lip Color - Lipsticks, Liners, and Pencils"/>
    <s v="13463-67-7"/>
    <x v="0"/>
    <s v="11/28/2011"/>
    <s v="02/01/2019"/>
    <m/>
    <s v="11/28/2011"/>
    <s v="11/28/2011"/>
    <x v="0"/>
    <n v="1"/>
  </r>
  <r>
    <x v="49736"/>
    <n v="17359"/>
    <s v="NYC City Duet 2-in-1 Split Lipstick"/>
    <n v="171"/>
    <s v="Coty"/>
    <s v="N.Y.C - New York Color"/>
    <n v="44"/>
    <s v="Makeup Products (non-permanent)"/>
    <n v="53"/>
    <s v="Lip Color - Lipsticks, Liners, and Pencils"/>
    <s v="13463-67-7"/>
    <x v="0"/>
    <s v="11/28/2011"/>
    <s v="02/01/2019"/>
    <m/>
    <s v="11/28/2011"/>
    <s v="11/28/2011"/>
    <x v="0"/>
    <n v="1"/>
  </r>
  <r>
    <x v="49737"/>
    <n v="17359"/>
    <s v="NYC City Duet 2-in-1 Split Lipstick"/>
    <n v="171"/>
    <s v="Coty"/>
    <s v="N.Y.C - New York Color"/>
    <n v="44"/>
    <s v="Makeup Products (non-permanent)"/>
    <n v="53"/>
    <s v="Lip Color - Lipsticks, Liners, and Pencils"/>
    <s v="13463-67-7"/>
    <x v="0"/>
    <s v="11/28/2011"/>
    <s v="02/01/2019"/>
    <m/>
    <s v="11/28/2011"/>
    <s v="11/28/2011"/>
    <x v="0"/>
    <n v="1"/>
  </r>
  <r>
    <x v="49738"/>
    <n v="17359"/>
    <s v="NYC City Duet 2-in-1 Split Lipstick"/>
    <n v="171"/>
    <s v="Coty"/>
    <s v="N.Y.C - New York Color"/>
    <n v="44"/>
    <s v="Makeup Products (non-permanent)"/>
    <n v="53"/>
    <s v="Lip Color - Lipsticks, Liners, and Pencils"/>
    <s v="13463-67-7"/>
    <x v="0"/>
    <s v="11/28/2011"/>
    <s v="02/01/2019"/>
    <m/>
    <s v="11/28/2011"/>
    <s v="11/28/2011"/>
    <x v="0"/>
    <n v="1"/>
  </r>
  <r>
    <x v="49739"/>
    <n v="17359"/>
    <s v="NYC City Duet 2-in-1 Split Lipstick"/>
    <n v="171"/>
    <s v="Coty"/>
    <s v="N.Y.C - New York Color"/>
    <n v="44"/>
    <s v="Makeup Products (non-permanent)"/>
    <n v="53"/>
    <s v="Lip Color - Lipsticks, Liners, and Pencils"/>
    <s v="13463-67-7"/>
    <x v="0"/>
    <s v="11/28/2011"/>
    <s v="02/01/2019"/>
    <m/>
    <s v="11/28/2011"/>
    <s v="11/28/2011"/>
    <x v="0"/>
    <n v="1"/>
  </r>
  <r>
    <x v="49740"/>
    <n v="17359"/>
    <s v="NYC City Duet 2-in-1 Split Lipstick"/>
    <n v="171"/>
    <s v="Coty"/>
    <s v="N.Y.C - New York Color"/>
    <n v="44"/>
    <s v="Makeup Products (non-permanent)"/>
    <n v="53"/>
    <s v="Lip Color - Lipsticks, Liners, and Pencils"/>
    <s v="13463-67-7"/>
    <x v="0"/>
    <s v="11/28/2011"/>
    <s v="02/01/2019"/>
    <m/>
    <s v="11/28/2011"/>
    <s v="11/28/2011"/>
    <x v="0"/>
    <n v="1"/>
  </r>
  <r>
    <x v="49741"/>
    <n v="17360"/>
    <s v="NYC 8HR City Proof Extended Wear Lip Gloss"/>
    <n v="171"/>
    <s v="Coty"/>
    <s v="N.Y.C - New York Color"/>
    <n v="44"/>
    <s v="Makeup Products (non-permanent)"/>
    <n v="53"/>
    <s v="Lip Color - Lipsticks, Liners, and Pencils"/>
    <s v="13463-67-7"/>
    <x v="0"/>
    <s v="11/28/2011"/>
    <s v="02/01/2019"/>
    <m/>
    <s v="11/28/2011"/>
    <s v="11/28/2011"/>
    <x v="0"/>
    <n v="2"/>
  </r>
  <r>
    <x v="49742"/>
    <n v="17360"/>
    <s v="NYC 8HR City Proof Extended Wear Lip Gloss"/>
    <n v="171"/>
    <s v="Coty"/>
    <s v="N.Y.C - New York Color"/>
    <n v="44"/>
    <s v="Makeup Products (non-permanent)"/>
    <n v="53"/>
    <s v="Lip Color - Lipsticks, Liners, and Pencils"/>
    <m/>
    <x v="23"/>
    <s v="11/28/2011"/>
    <s v="02/01/2019"/>
    <m/>
    <s v="11/28/2011"/>
    <s v="11/28/2011"/>
    <x v="0"/>
    <n v="2"/>
  </r>
  <r>
    <x v="49743"/>
    <n v="17360"/>
    <s v="NYC 8HR City Proof Extended Wear Lip Gloss"/>
    <n v="171"/>
    <s v="Coty"/>
    <s v="N.Y.C - New York Color"/>
    <n v="44"/>
    <s v="Makeup Products (non-permanent)"/>
    <n v="53"/>
    <s v="Lip Color - Lipsticks, Liners, and Pencils"/>
    <s v="13463-67-7"/>
    <x v="0"/>
    <s v="11/28/2011"/>
    <s v="02/01/2019"/>
    <m/>
    <s v="11/28/2011"/>
    <s v="11/28/2011"/>
    <x v="0"/>
    <n v="2"/>
  </r>
  <r>
    <x v="49744"/>
    <n v="17360"/>
    <s v="NYC 8HR City Proof Extended Wear Lip Gloss"/>
    <n v="171"/>
    <s v="Coty"/>
    <s v="N.Y.C - New York Color"/>
    <n v="44"/>
    <s v="Makeup Products (non-permanent)"/>
    <n v="53"/>
    <s v="Lip Color - Lipsticks, Liners, and Pencils"/>
    <m/>
    <x v="23"/>
    <s v="11/28/2011"/>
    <s v="02/01/2019"/>
    <m/>
    <s v="11/28/2011"/>
    <s v="11/28/2011"/>
    <x v="0"/>
    <n v="2"/>
  </r>
  <r>
    <x v="49745"/>
    <n v="17360"/>
    <s v="NYC 8HR City Proof Extended Wear Lip Gloss"/>
    <n v="171"/>
    <s v="Coty"/>
    <s v="N.Y.C - New York Color"/>
    <n v="44"/>
    <s v="Makeup Products (non-permanent)"/>
    <n v="53"/>
    <s v="Lip Color - Lipsticks, Liners, and Pencils"/>
    <s v="13463-67-7"/>
    <x v="0"/>
    <s v="11/28/2011"/>
    <s v="02/01/2019"/>
    <m/>
    <s v="11/28/2011"/>
    <s v="11/28/2011"/>
    <x v="0"/>
    <n v="2"/>
  </r>
  <r>
    <x v="49746"/>
    <n v="17360"/>
    <s v="NYC 8HR City Proof Extended Wear Lip Gloss"/>
    <n v="171"/>
    <s v="Coty"/>
    <s v="N.Y.C - New York Color"/>
    <n v="44"/>
    <s v="Makeup Products (non-permanent)"/>
    <n v="53"/>
    <s v="Lip Color - Lipsticks, Liners, and Pencils"/>
    <m/>
    <x v="23"/>
    <s v="11/28/2011"/>
    <s v="02/01/2019"/>
    <m/>
    <s v="11/28/2011"/>
    <s v="11/28/2011"/>
    <x v="0"/>
    <n v="2"/>
  </r>
  <r>
    <x v="49747"/>
    <n v="17360"/>
    <s v="NYC 8HR City Proof Extended Wear Lip Gloss"/>
    <n v="171"/>
    <s v="Coty"/>
    <s v="N.Y.C - New York Color"/>
    <n v="44"/>
    <s v="Makeup Products (non-permanent)"/>
    <n v="53"/>
    <s v="Lip Color - Lipsticks, Liners, and Pencils"/>
    <s v="13463-67-7"/>
    <x v="0"/>
    <s v="11/28/2011"/>
    <s v="02/01/2019"/>
    <m/>
    <s v="11/28/2011"/>
    <s v="11/28/2011"/>
    <x v="0"/>
    <n v="2"/>
  </r>
  <r>
    <x v="49748"/>
    <n v="17360"/>
    <s v="NYC 8HR City Proof Extended Wear Lip Gloss"/>
    <n v="171"/>
    <s v="Coty"/>
    <s v="N.Y.C - New York Color"/>
    <n v="44"/>
    <s v="Makeup Products (non-permanent)"/>
    <n v="53"/>
    <s v="Lip Color - Lipsticks, Liners, and Pencils"/>
    <m/>
    <x v="23"/>
    <s v="11/28/2011"/>
    <s v="02/01/2019"/>
    <m/>
    <s v="11/28/2011"/>
    <s v="11/28/2011"/>
    <x v="0"/>
    <n v="2"/>
  </r>
  <r>
    <x v="49749"/>
    <n v="17360"/>
    <s v="NYC 8HR City Proof Extended Wear Lip Gloss"/>
    <n v="171"/>
    <s v="Coty"/>
    <s v="N.Y.C - New York Color"/>
    <n v="44"/>
    <s v="Makeup Products (non-permanent)"/>
    <n v="53"/>
    <s v="Lip Color - Lipsticks, Liners, and Pencils"/>
    <s v="13463-67-7"/>
    <x v="0"/>
    <s v="11/28/2011"/>
    <s v="02/01/2019"/>
    <m/>
    <s v="11/28/2011"/>
    <s v="11/28/2011"/>
    <x v="0"/>
    <n v="2"/>
  </r>
  <r>
    <x v="49750"/>
    <n v="17360"/>
    <s v="NYC 8HR City Proof Extended Wear Lip Gloss"/>
    <n v="171"/>
    <s v="Coty"/>
    <s v="N.Y.C - New York Color"/>
    <n v="44"/>
    <s v="Makeup Products (non-permanent)"/>
    <n v="53"/>
    <s v="Lip Color - Lipsticks, Liners, and Pencils"/>
    <m/>
    <x v="23"/>
    <s v="11/28/2011"/>
    <s v="02/01/2019"/>
    <m/>
    <s v="11/28/2011"/>
    <s v="11/28/2011"/>
    <x v="0"/>
    <n v="2"/>
  </r>
  <r>
    <x v="49751"/>
    <n v="17360"/>
    <s v="NYC 8HR City Proof Extended Wear Lip Gloss"/>
    <n v="171"/>
    <s v="Coty"/>
    <s v="N.Y.C - New York Color"/>
    <n v="44"/>
    <s v="Makeup Products (non-permanent)"/>
    <n v="53"/>
    <s v="Lip Color - Lipsticks, Liners, and Pencils"/>
    <s v="13463-67-7"/>
    <x v="0"/>
    <s v="11/28/2011"/>
    <s v="02/01/2019"/>
    <m/>
    <s v="11/28/2011"/>
    <s v="11/28/2011"/>
    <x v="0"/>
    <n v="2"/>
  </r>
  <r>
    <x v="49752"/>
    <n v="17360"/>
    <s v="NYC 8HR City Proof Extended Wear Lip Gloss"/>
    <n v="171"/>
    <s v="Coty"/>
    <s v="N.Y.C - New York Color"/>
    <n v="44"/>
    <s v="Makeup Products (non-permanent)"/>
    <n v="53"/>
    <s v="Lip Color - Lipsticks, Liners, and Pencils"/>
    <m/>
    <x v="23"/>
    <s v="11/28/2011"/>
    <s v="02/01/2019"/>
    <m/>
    <s v="11/28/2011"/>
    <s v="11/28/2011"/>
    <x v="0"/>
    <n v="2"/>
  </r>
  <r>
    <x v="49753"/>
    <n v="17360"/>
    <s v="NYC 8HR City Proof Extended Wear Lip Gloss"/>
    <n v="171"/>
    <s v="Coty"/>
    <s v="N.Y.C - New York Color"/>
    <n v="44"/>
    <s v="Makeup Products (non-permanent)"/>
    <n v="53"/>
    <s v="Lip Color - Lipsticks, Liners, and Pencils"/>
    <s v="13463-67-7"/>
    <x v="0"/>
    <s v="11/28/2011"/>
    <s v="02/01/2019"/>
    <m/>
    <s v="11/28/2011"/>
    <s v="11/28/2011"/>
    <x v="0"/>
    <n v="2"/>
  </r>
  <r>
    <x v="49754"/>
    <n v="17360"/>
    <s v="NYC 8HR City Proof Extended Wear Lip Gloss"/>
    <n v="171"/>
    <s v="Coty"/>
    <s v="N.Y.C - New York Color"/>
    <n v="44"/>
    <s v="Makeup Products (non-permanent)"/>
    <n v="53"/>
    <s v="Lip Color - Lipsticks, Liners, and Pencils"/>
    <m/>
    <x v="23"/>
    <s v="11/28/2011"/>
    <s v="02/01/2019"/>
    <m/>
    <s v="11/28/2011"/>
    <s v="11/28/2011"/>
    <x v="0"/>
    <n v="2"/>
  </r>
  <r>
    <x v="49755"/>
    <n v="17360"/>
    <s v="NYC 8HR City Proof Extended Wear Lip Gloss"/>
    <n v="171"/>
    <s v="Coty"/>
    <s v="N.Y.C - New York Color"/>
    <n v="44"/>
    <s v="Makeup Products (non-permanent)"/>
    <n v="53"/>
    <s v="Lip Color - Lipsticks, Liners, and Pencils"/>
    <s v="13463-67-7"/>
    <x v="0"/>
    <s v="11/28/2011"/>
    <s v="02/01/2019"/>
    <m/>
    <s v="11/28/2011"/>
    <s v="11/28/2011"/>
    <x v="0"/>
    <n v="2"/>
  </r>
  <r>
    <x v="49756"/>
    <n v="17360"/>
    <s v="NYC 8HR City Proof Extended Wear Lip Gloss"/>
    <n v="171"/>
    <s v="Coty"/>
    <s v="N.Y.C - New York Color"/>
    <n v="44"/>
    <s v="Makeup Products (non-permanent)"/>
    <n v="53"/>
    <s v="Lip Color - Lipsticks, Liners, and Pencils"/>
    <m/>
    <x v="23"/>
    <s v="11/28/2011"/>
    <s v="02/01/2019"/>
    <m/>
    <s v="11/28/2011"/>
    <s v="11/28/2011"/>
    <x v="0"/>
    <n v="2"/>
  </r>
  <r>
    <x v="49757"/>
    <n v="17360"/>
    <s v="NYC 8HR City Proof Extended Wear Lip Gloss"/>
    <n v="171"/>
    <s v="Coty"/>
    <s v="N.Y.C - New York Color"/>
    <n v="44"/>
    <s v="Makeup Products (non-permanent)"/>
    <n v="53"/>
    <s v="Lip Color - Lipsticks, Liners, and Pencils"/>
    <s v="13463-67-7"/>
    <x v="0"/>
    <s v="11/28/2011"/>
    <s v="02/01/2019"/>
    <m/>
    <s v="11/28/2011"/>
    <s v="11/28/2011"/>
    <x v="0"/>
    <n v="2"/>
  </r>
  <r>
    <x v="49758"/>
    <n v="17360"/>
    <s v="NYC 8HR City Proof Extended Wear Lip Gloss"/>
    <n v="171"/>
    <s v="Coty"/>
    <s v="N.Y.C - New York Color"/>
    <n v="44"/>
    <s v="Makeup Products (non-permanent)"/>
    <n v="53"/>
    <s v="Lip Color - Lipsticks, Liners, and Pencils"/>
    <m/>
    <x v="23"/>
    <s v="11/28/2011"/>
    <s v="02/01/2019"/>
    <m/>
    <s v="11/28/2011"/>
    <s v="11/28/2011"/>
    <x v="0"/>
    <n v="2"/>
  </r>
  <r>
    <x v="49759"/>
    <n v="17360"/>
    <s v="NYC 8HR City Proof Extended Wear Lip Gloss"/>
    <n v="171"/>
    <s v="Coty"/>
    <s v="N.Y.C - New York Color"/>
    <n v="44"/>
    <s v="Makeup Products (non-permanent)"/>
    <n v="53"/>
    <s v="Lip Color - Lipsticks, Liners, and Pencils"/>
    <s v="13463-67-7"/>
    <x v="0"/>
    <s v="11/28/2011"/>
    <s v="02/01/2019"/>
    <m/>
    <s v="11/28/2011"/>
    <s v="11/28/2011"/>
    <x v="0"/>
    <n v="2"/>
  </r>
  <r>
    <x v="49760"/>
    <n v="17360"/>
    <s v="NYC 8HR City Proof Extended Wear Lip Gloss"/>
    <n v="171"/>
    <s v="Coty"/>
    <s v="N.Y.C - New York Color"/>
    <n v="44"/>
    <s v="Makeup Products (non-permanent)"/>
    <n v="53"/>
    <s v="Lip Color - Lipsticks, Liners, and Pencils"/>
    <m/>
    <x v="23"/>
    <s v="11/28/2011"/>
    <s v="02/01/2019"/>
    <m/>
    <s v="11/28/2011"/>
    <s v="11/28/2011"/>
    <x v="0"/>
    <n v="2"/>
  </r>
  <r>
    <x v="49761"/>
    <n v="17361"/>
    <s v="NYC Smooth Skin Perfecting Primer"/>
    <n v="171"/>
    <s v="Coty"/>
    <s v="N.Y.C - New York Color"/>
    <n v="44"/>
    <s v="Makeup Products (non-permanent)"/>
    <n v="50"/>
    <s v="Foundations and Bases"/>
    <s v="13463-67-7"/>
    <x v="0"/>
    <s v="11/28/2011"/>
    <s v="02/01/2019"/>
    <m/>
    <s v="11/28/2011"/>
    <s v="11/28/2011"/>
    <x v="0"/>
    <n v="1"/>
  </r>
  <r>
    <x v="49762"/>
    <n v="17362"/>
    <s v="NYC Sun n'Bronze Bronzing Powder"/>
    <n v="171"/>
    <s v="Coty"/>
    <s v="N.Y.C - New York Color"/>
    <n v="44"/>
    <s v="Makeup Products (non-permanent)"/>
    <n v="45"/>
    <s v="Blushes "/>
    <s v="13463-67-7"/>
    <x v="0"/>
    <s v="11/28/2011"/>
    <s v="02/01/2019"/>
    <m/>
    <s v="11/28/2011"/>
    <s v="11/28/2011"/>
    <x v="0"/>
    <n v="1"/>
  </r>
  <r>
    <x v="49763"/>
    <n v="17362"/>
    <s v="NYC Sun n'Bronze Bronzing Powder"/>
    <n v="171"/>
    <s v="Coty"/>
    <s v="N.Y.C - New York Color"/>
    <n v="44"/>
    <s v="Makeup Products (non-permanent)"/>
    <n v="45"/>
    <s v="Blushes "/>
    <s v="13463-67-7"/>
    <x v="0"/>
    <s v="11/28/2011"/>
    <s v="02/01/2019"/>
    <m/>
    <s v="11/28/2011"/>
    <s v="11/28/2011"/>
    <x v="0"/>
    <n v="1"/>
  </r>
  <r>
    <x v="49764"/>
    <n v="17362"/>
    <s v="NYC Sun n'Bronze Bronzing Powder"/>
    <n v="171"/>
    <s v="Coty"/>
    <s v="N.Y.C - New York Color"/>
    <n v="44"/>
    <s v="Makeup Products (non-permanent)"/>
    <n v="45"/>
    <s v="Blushes "/>
    <s v="13463-67-7"/>
    <x v="0"/>
    <s v="11/28/2011"/>
    <s v="02/01/2019"/>
    <m/>
    <s v="11/28/2011"/>
    <s v="11/28/2011"/>
    <x v="0"/>
    <n v="1"/>
  </r>
  <r>
    <x v="49765"/>
    <n v="17362"/>
    <s v="NYC Sun n'Bronze Bronzing Powder"/>
    <n v="171"/>
    <s v="Coty"/>
    <s v="N.Y.C - New York Color"/>
    <n v="44"/>
    <s v="Makeup Products (non-permanent)"/>
    <n v="45"/>
    <s v="Blushes "/>
    <s v="13463-67-7"/>
    <x v="0"/>
    <s v="11/28/2011"/>
    <s v="02/01/2019"/>
    <m/>
    <s v="11/28/2011"/>
    <s v="11/28/2011"/>
    <x v="0"/>
    <n v="1"/>
  </r>
  <r>
    <x v="49766"/>
    <n v="17363"/>
    <s v="NYC Big n Bold Volumizing Mascara"/>
    <n v="171"/>
    <s v="Coty"/>
    <s v="N.Y.C - New York Color"/>
    <n v="44"/>
    <s v="Makeup Products (non-permanent)"/>
    <n v="162"/>
    <s v="Mascara/Eyelash Products"/>
    <s v="13463-67-7"/>
    <x v="0"/>
    <s v="11/28/2011"/>
    <s v="02/01/2019"/>
    <m/>
    <s v="11/28/2011"/>
    <s v="11/28/2011"/>
    <x v="0"/>
    <n v="2"/>
  </r>
  <r>
    <x v="49767"/>
    <n v="17363"/>
    <s v="NYC Big n Bold Volumizing Mascara"/>
    <n v="171"/>
    <s v="Coty"/>
    <s v="N.Y.C - New York Color"/>
    <n v="44"/>
    <s v="Makeup Products (non-permanent)"/>
    <n v="162"/>
    <s v="Mascara/Eyelash Products"/>
    <m/>
    <x v="23"/>
    <s v="11/28/2011"/>
    <s v="02/01/2019"/>
    <m/>
    <s v="11/28/2011"/>
    <s v="11/28/2011"/>
    <x v="0"/>
    <n v="2"/>
  </r>
  <r>
    <x v="49768"/>
    <n v="17364"/>
    <s v="NYC High Definition Liquid Liner"/>
    <n v="171"/>
    <s v="Coty"/>
    <s v="N.Y.C - New York Color"/>
    <n v="44"/>
    <s v="Makeup Products (non-permanent)"/>
    <n v="46"/>
    <s v="Eyeliner/Eyebrow Pencils"/>
    <s v="13463-67-7"/>
    <x v="0"/>
    <s v="11/28/2011"/>
    <s v="02/01/2019"/>
    <m/>
    <s v="11/28/2011"/>
    <s v="11/28/2011"/>
    <x v="0"/>
    <n v="1"/>
  </r>
  <r>
    <x v="49769"/>
    <n v="17365"/>
    <s v="NYC Brow &amp; Liner Pencils"/>
    <n v="171"/>
    <s v="Coty"/>
    <s v="N.Y.C - New York Color"/>
    <n v="44"/>
    <s v="Makeup Products (non-permanent)"/>
    <n v="46"/>
    <s v="Eyeliner/Eyebrow Pencils"/>
    <s v="13463-67-7"/>
    <x v="0"/>
    <s v="11/28/2011"/>
    <s v="02/01/2019"/>
    <m/>
    <s v="11/28/2011"/>
    <s v="11/28/2011"/>
    <x v="0"/>
    <n v="1"/>
  </r>
  <r>
    <x v="49770"/>
    <n v="17365"/>
    <s v="NYC Brow &amp; Liner Pencils"/>
    <n v="171"/>
    <s v="Coty"/>
    <s v="N.Y.C - New York Color"/>
    <n v="44"/>
    <s v="Makeup Products (non-permanent)"/>
    <n v="46"/>
    <s v="Eyeliner/Eyebrow Pencils"/>
    <s v="13463-67-7"/>
    <x v="0"/>
    <s v="11/28/2011"/>
    <s v="02/01/2019"/>
    <m/>
    <s v="11/28/2011"/>
    <s v="11/28/2011"/>
    <x v="0"/>
    <n v="1"/>
  </r>
  <r>
    <x v="49771"/>
    <n v="17366"/>
    <s v="NYC Show Time Glitter Eyeliner Pencils"/>
    <n v="171"/>
    <s v="Coty"/>
    <s v="N.Y.C - New York Color"/>
    <n v="44"/>
    <s v="Makeup Products (non-permanent)"/>
    <n v="46"/>
    <s v="Eyeliner/Eyebrow Pencils"/>
    <s v="13463-67-7"/>
    <x v="0"/>
    <s v="11/28/2011"/>
    <s v="02/01/2019"/>
    <m/>
    <s v="11/28/2011"/>
    <s v="11/28/2011"/>
    <x v="0"/>
    <n v="1"/>
  </r>
  <r>
    <x v="49772"/>
    <n v="17366"/>
    <s v="NYC Show Time Glitter Eyeliner Pencils"/>
    <n v="171"/>
    <s v="Coty"/>
    <s v="N.Y.C - New York Color"/>
    <n v="44"/>
    <s v="Makeup Products (non-permanent)"/>
    <n v="46"/>
    <s v="Eyeliner/Eyebrow Pencils"/>
    <s v="13463-67-7"/>
    <x v="0"/>
    <s v="11/28/2011"/>
    <s v="02/01/2019"/>
    <m/>
    <s v="11/28/2011"/>
    <s v="11/28/2011"/>
    <x v="0"/>
    <n v="1"/>
  </r>
  <r>
    <x v="49773"/>
    <n v="17366"/>
    <s v="NYC Show Time Glitter Eyeliner Pencils"/>
    <n v="171"/>
    <s v="Coty"/>
    <s v="N.Y.C - New York Color"/>
    <n v="44"/>
    <s v="Makeup Products (non-permanent)"/>
    <n v="46"/>
    <s v="Eyeliner/Eyebrow Pencils"/>
    <s v="13463-67-7"/>
    <x v="0"/>
    <s v="11/28/2011"/>
    <s v="02/01/2019"/>
    <m/>
    <s v="11/28/2011"/>
    <s v="11/28/2011"/>
    <x v="0"/>
    <n v="1"/>
  </r>
  <r>
    <x v="49774"/>
    <n v="17366"/>
    <s v="NYC Show Time Glitter Eyeliner Pencils"/>
    <n v="171"/>
    <s v="Coty"/>
    <s v="N.Y.C - New York Color"/>
    <n v="44"/>
    <s v="Makeup Products (non-permanent)"/>
    <n v="46"/>
    <s v="Eyeliner/Eyebrow Pencils"/>
    <s v="13463-67-7"/>
    <x v="0"/>
    <s v="11/28/2011"/>
    <s v="02/01/2019"/>
    <m/>
    <s v="11/28/2011"/>
    <s v="11/28/2011"/>
    <x v="0"/>
    <n v="1"/>
  </r>
  <r>
    <x v="49775"/>
    <n v="17367"/>
    <s v="SHOWER GEL CITRUS W. TEA 10Z"/>
    <n v="808"/>
    <s v="Atlas Development Limited"/>
    <s v="APRIL BATH &amp; SHOWER"/>
    <n v="6"/>
    <s v="Bath Products"/>
    <n v="159"/>
    <s v="Body Washes and Soaps"/>
    <m/>
    <x v="45"/>
    <s v="11/29/2011"/>
    <s v="11/29/2011"/>
    <m/>
    <s v="11/29/2011"/>
    <s v="11/29/2011"/>
    <x v="0"/>
    <n v="1"/>
  </r>
  <r>
    <x v="49776"/>
    <n v="17368"/>
    <s v="BODY SCRUB CITRUS W.TEA 6.8Z"/>
    <n v="808"/>
    <s v="Atlas Development Limited"/>
    <s v="APRIL BATH &amp; SHOWER"/>
    <n v="6"/>
    <s v="Bath Products"/>
    <n v="166"/>
    <s v="Scrubs and Exfoliants"/>
    <m/>
    <x v="45"/>
    <s v="11/29/2011"/>
    <s v="11/29/2011"/>
    <m/>
    <s v="11/29/2011"/>
    <s v="11/29/2011"/>
    <x v="0"/>
    <n v="1"/>
  </r>
  <r>
    <x v="49777"/>
    <n v="17369"/>
    <s v="Suave Professionals 2 in 1 plus Shampoo and Conditioner"/>
    <n v="184"/>
    <s v="Conopco, Inc."/>
    <s v="Suave"/>
    <n v="18"/>
    <s v="Hair Care Products (non-coloring)"/>
    <n v="21"/>
    <s v="Hair Conditioners (rinse-out)"/>
    <s v="13463-67-7"/>
    <x v="0"/>
    <s v="11/29/2011"/>
    <s v="11/29/2011"/>
    <m/>
    <s v="11/29/2011"/>
    <s v="11/29/2011"/>
    <x v="0"/>
    <n v="1"/>
  </r>
  <r>
    <x v="49778"/>
    <n v="17370"/>
    <s v="Vaseline Total Moisture Lotion"/>
    <n v="184"/>
    <s v="Conopco, Inc."/>
    <s v="Vaseline"/>
    <n v="90"/>
    <s v="Skin Care Products "/>
    <n v="102"/>
    <s v="Skin Moisturizers (making a cosmetic claim)"/>
    <s v="13463-67-7"/>
    <x v="0"/>
    <s v="11/29/2011"/>
    <s v="11/29/2011"/>
    <m/>
    <s v="11/29/2011"/>
    <s v="11/29/2011"/>
    <x v="0"/>
    <n v="1"/>
  </r>
  <r>
    <x v="49779"/>
    <n v="17371"/>
    <s v="Vaseline Total Moisture Aloe Fresh Lotion"/>
    <n v="184"/>
    <s v="Conopco, Inc."/>
    <s v="Vaseline"/>
    <n v="90"/>
    <s v="Skin Care Products "/>
    <n v="102"/>
    <s v="Skin Moisturizers (making a cosmetic claim)"/>
    <s v="13463-67-7"/>
    <x v="0"/>
    <s v="11/29/2011"/>
    <s v="11/29/2011"/>
    <m/>
    <s v="11/29/2011"/>
    <s v="11/29/2011"/>
    <x v="0"/>
    <n v="1"/>
  </r>
  <r>
    <x v="49780"/>
    <n v="17372"/>
    <s v="Vaseline Total Moisture Cocoa Radiant Lotion"/>
    <n v="184"/>
    <s v="Conopco, Inc."/>
    <s v="Vaseline"/>
    <n v="90"/>
    <s v="Skin Care Products "/>
    <n v="102"/>
    <s v="Skin Moisturizers (making a cosmetic claim)"/>
    <s v="13463-67-7"/>
    <x v="0"/>
    <s v="11/29/2011"/>
    <s v="11/29/2011"/>
    <m/>
    <s v="11/29/2011"/>
    <s v="11/29/2011"/>
    <x v="0"/>
    <n v="1"/>
  </r>
  <r>
    <x v="49781"/>
    <n v="17373"/>
    <s v="Vaseline Men Fragrance Free Body and Face Lotion"/>
    <n v="184"/>
    <s v="Conopco, Inc."/>
    <s v="Vaseline"/>
    <n v="90"/>
    <s v="Skin Care Products "/>
    <n v="102"/>
    <s v="Skin Moisturizers (making a cosmetic claim)"/>
    <s v="13463-67-7"/>
    <x v="0"/>
    <s v="11/29/2011"/>
    <s v="11/29/2011"/>
    <m/>
    <s v="11/29/2011"/>
    <s v="11/29/2011"/>
    <x v="0"/>
    <n v="1"/>
  </r>
  <r>
    <x v="49782"/>
    <n v="17374"/>
    <s v="Dove Go Fresh Rebalance Body Wash"/>
    <n v="184"/>
    <s v="Conopco, Inc."/>
    <s v="Dove"/>
    <n v="6"/>
    <s v="Bath Products"/>
    <n v="159"/>
    <s v="Body Washes and Soaps"/>
    <s v="13463-67-7"/>
    <x v="0"/>
    <s v="11/29/2011"/>
    <s v="11/29/2011"/>
    <m/>
    <s v="11/29/2011"/>
    <s v="11/29/2011"/>
    <x v="0"/>
    <n v="1"/>
  </r>
  <r>
    <x v="49783"/>
    <n v="17375"/>
    <s v="Dove Nourishing Care Shea Butter Beauty Bar"/>
    <n v="184"/>
    <s v="Conopco, Inc."/>
    <s v="Dove"/>
    <n v="6"/>
    <s v="Bath Products"/>
    <n v="159"/>
    <s v="Body Washes and Soaps"/>
    <s v="13463-67-7"/>
    <x v="0"/>
    <s v="11/29/2011"/>
    <s v="11/29/2011"/>
    <m/>
    <s v="11/29/2011"/>
    <s v="11/29/2011"/>
    <x v="0"/>
    <n v="1"/>
  </r>
  <r>
    <x v="49784"/>
    <n v="17376"/>
    <s v="Dove Shea Butter Body Wash"/>
    <n v="184"/>
    <s v="Conopco, Inc."/>
    <s v="Dove"/>
    <n v="6"/>
    <s v="Bath Products"/>
    <n v="159"/>
    <s v="Body Washes and Soaps"/>
    <s v="13463-67-7"/>
    <x v="0"/>
    <s v="11/29/2011"/>
    <s v="11/29/2011"/>
    <m/>
    <s v="11/29/2011"/>
    <s v="11/29/2011"/>
    <x v="0"/>
    <n v="1"/>
  </r>
  <r>
    <x v="49785"/>
    <n v="17377"/>
    <s v="Dove Go Fresh Cool Moisture Body Wash"/>
    <n v="184"/>
    <s v="Conopco, Inc."/>
    <s v="Dove"/>
    <n v="6"/>
    <s v="Bath Products"/>
    <n v="159"/>
    <s v="Body Washes and Soaps"/>
    <s v="13463-67-7"/>
    <x v="0"/>
    <s v="11/29/2011"/>
    <s v="11/29/2011"/>
    <m/>
    <s v="11/29/2011"/>
    <s v="11/29/2011"/>
    <x v="0"/>
    <n v="1"/>
  </r>
  <r>
    <x v="49786"/>
    <n v="17378"/>
    <s v="Dove Deep Moisture Body Wash"/>
    <n v="184"/>
    <s v="Conopco, Inc."/>
    <s v="Dove"/>
    <n v="6"/>
    <s v="Bath Products"/>
    <n v="159"/>
    <s v="Body Washes and Soaps"/>
    <s v="13463-67-7"/>
    <x v="0"/>
    <s v="11/29/2011"/>
    <s v="11/29/2011"/>
    <m/>
    <s v="11/29/2011"/>
    <s v="11/29/2011"/>
    <x v="0"/>
    <n v="1"/>
  </r>
  <r>
    <x v="49787"/>
    <n v="17379"/>
    <s v="Axe Cool Metal Daily Clean Shampoo"/>
    <n v="184"/>
    <s v="Conopco, Inc."/>
    <s v="Axe"/>
    <n v="18"/>
    <s v="Hair Care Products (non-coloring)"/>
    <n v="25"/>
    <s v="Hair Shampoos (making a cosmetic claim) "/>
    <s v="13463-67-7"/>
    <x v="0"/>
    <s v="11/29/2011"/>
    <s v="11/29/2011"/>
    <m/>
    <s v="11/29/2011"/>
    <s v="11/29/2011"/>
    <x v="0"/>
    <n v="1"/>
  </r>
  <r>
    <x v="49788"/>
    <n v="17380"/>
    <s v="Axe Excite Daily Clean Shampoo"/>
    <n v="184"/>
    <s v="Conopco, Inc."/>
    <s v="Axe"/>
    <n v="18"/>
    <s v="Hair Care Products (non-coloring)"/>
    <n v="25"/>
    <s v="Hair Shampoos (making a cosmetic claim) "/>
    <s v="13463-67-7"/>
    <x v="0"/>
    <s v="11/29/2011"/>
    <s v="11/29/2011"/>
    <m/>
    <s v="11/29/2011"/>
    <s v="11/29/2011"/>
    <x v="0"/>
    <n v="1"/>
  </r>
  <r>
    <x v="49789"/>
    <n v="17381"/>
    <s v="Dove Go Fresh Revive Body Wash"/>
    <n v="184"/>
    <s v="Conopco, Inc."/>
    <s v="Dove"/>
    <n v="6"/>
    <s v="Bath Products"/>
    <n v="159"/>
    <s v="Body Washes and Soaps"/>
    <s v="13463-67-7"/>
    <x v="0"/>
    <s v="11/29/2011"/>
    <s v="11/29/2011"/>
    <m/>
    <s v="11/29/2011"/>
    <s v="11/29/2011"/>
    <x v="0"/>
    <n v="1"/>
  </r>
  <r>
    <x v="49790"/>
    <n v="17382"/>
    <s v="Sally Hansen Pedicure Collection - Smoothing Pumice Foot Polish"/>
    <n v="171"/>
    <s v="Coty"/>
    <s v="Sally Hansen"/>
    <n v="90"/>
    <s v="Skin Care Products "/>
    <n v="93"/>
    <s v="Skin Cleansers"/>
    <m/>
    <x v="23"/>
    <s v="11/29/2011"/>
    <s v="09/18/2013"/>
    <m/>
    <s v="11/29/2011"/>
    <s v="11/29/2011"/>
    <x v="0"/>
    <n v="1"/>
  </r>
  <r>
    <x v="49791"/>
    <n v="17383"/>
    <s v="Dove Winter Care Body Wash"/>
    <n v="184"/>
    <s v="Conopco, Inc."/>
    <s v="Dove"/>
    <n v="6"/>
    <s v="Bath Products"/>
    <n v="159"/>
    <s v="Body Washes and Soaps"/>
    <s v="13463-67-7"/>
    <x v="0"/>
    <s v="11/29/2011"/>
    <s v="11/29/2011"/>
    <m/>
    <s v="11/29/2011"/>
    <s v="11/29/2011"/>
    <x v="0"/>
    <n v="1"/>
  </r>
  <r>
    <x v="49792"/>
    <n v="17384"/>
    <s v="Sally Hansen Moisture Twist Prime + Shine Lip product"/>
    <n v="171"/>
    <s v="Coty"/>
    <s v="Sally Hansen"/>
    <n v="44"/>
    <s v="Makeup Products (non-permanent)"/>
    <n v="52"/>
    <s v="Lip Gloss/Shine"/>
    <s v="13463-67-7"/>
    <x v="0"/>
    <s v="11/29/2011"/>
    <s v="11/29/2011"/>
    <m/>
    <s v="11/29/2011"/>
    <s v="11/29/2011"/>
    <x v="0"/>
    <n v="1"/>
  </r>
  <r>
    <x v="49793"/>
    <n v="17384"/>
    <s v="Sally Hansen Moisture Twist Prime + Shine Lip product"/>
    <n v="171"/>
    <s v="Coty"/>
    <s v="Sally Hansen"/>
    <n v="44"/>
    <s v="Makeup Products (non-permanent)"/>
    <n v="52"/>
    <s v="Lip Gloss/Shine"/>
    <s v="13463-67-7"/>
    <x v="0"/>
    <s v="11/29/2011"/>
    <s v="11/29/2011"/>
    <m/>
    <s v="11/29/2011"/>
    <s v="11/29/2011"/>
    <x v="0"/>
    <n v="1"/>
  </r>
  <r>
    <x v="49794"/>
    <n v="17384"/>
    <s v="Sally Hansen Moisture Twist Prime + Shine Lip product"/>
    <n v="171"/>
    <s v="Coty"/>
    <s v="Sally Hansen"/>
    <n v="44"/>
    <s v="Makeup Products (non-permanent)"/>
    <n v="52"/>
    <s v="Lip Gloss/Shine"/>
    <s v="13463-67-7"/>
    <x v="0"/>
    <s v="11/29/2011"/>
    <s v="11/29/2011"/>
    <m/>
    <s v="11/29/2011"/>
    <s v="11/29/2011"/>
    <x v="0"/>
    <n v="1"/>
  </r>
  <r>
    <x v="49795"/>
    <n v="17384"/>
    <s v="Sally Hansen Moisture Twist Prime + Shine Lip product"/>
    <n v="171"/>
    <s v="Coty"/>
    <s v="Sally Hansen"/>
    <n v="44"/>
    <s v="Makeup Products (non-permanent)"/>
    <n v="52"/>
    <s v="Lip Gloss/Shine"/>
    <s v="13463-67-7"/>
    <x v="0"/>
    <s v="11/29/2011"/>
    <s v="11/29/2011"/>
    <m/>
    <s v="11/29/2011"/>
    <s v="11/29/2011"/>
    <x v="0"/>
    <n v="1"/>
  </r>
  <r>
    <x v="49796"/>
    <n v="17384"/>
    <s v="Sally Hansen Moisture Twist Prime + Shine Lip product"/>
    <n v="171"/>
    <s v="Coty"/>
    <s v="Sally Hansen"/>
    <n v="44"/>
    <s v="Makeup Products (non-permanent)"/>
    <n v="52"/>
    <s v="Lip Gloss/Shine"/>
    <s v="13463-67-7"/>
    <x v="0"/>
    <s v="11/29/2011"/>
    <s v="11/29/2011"/>
    <m/>
    <s v="11/29/2011"/>
    <s v="11/29/2011"/>
    <x v="0"/>
    <n v="1"/>
  </r>
  <r>
    <x v="49797"/>
    <n v="17384"/>
    <s v="Sally Hansen Moisture Twist Prime + Shine Lip product"/>
    <n v="171"/>
    <s v="Coty"/>
    <s v="Sally Hansen"/>
    <n v="44"/>
    <s v="Makeup Products (non-permanent)"/>
    <n v="52"/>
    <s v="Lip Gloss/Shine"/>
    <s v="13463-67-7"/>
    <x v="0"/>
    <s v="11/29/2011"/>
    <s v="11/29/2011"/>
    <m/>
    <s v="11/29/2011"/>
    <s v="11/29/2011"/>
    <x v="0"/>
    <n v="1"/>
  </r>
  <r>
    <x v="49798"/>
    <n v="17384"/>
    <s v="Sally Hansen Moisture Twist Prime + Shine Lip product"/>
    <n v="171"/>
    <s v="Coty"/>
    <s v="Sally Hansen"/>
    <n v="44"/>
    <s v="Makeup Products (non-permanent)"/>
    <n v="52"/>
    <s v="Lip Gloss/Shine"/>
    <s v="13463-67-7"/>
    <x v="0"/>
    <s v="11/29/2011"/>
    <s v="11/29/2011"/>
    <m/>
    <s v="11/29/2011"/>
    <s v="11/29/2011"/>
    <x v="0"/>
    <n v="1"/>
  </r>
  <r>
    <x v="49799"/>
    <n v="17384"/>
    <s v="Sally Hansen Moisture Twist Prime + Shine Lip product"/>
    <n v="171"/>
    <s v="Coty"/>
    <s v="Sally Hansen"/>
    <n v="44"/>
    <s v="Makeup Products (non-permanent)"/>
    <n v="52"/>
    <s v="Lip Gloss/Shine"/>
    <s v="13463-67-7"/>
    <x v="0"/>
    <s v="11/29/2011"/>
    <s v="11/29/2011"/>
    <m/>
    <s v="11/29/2011"/>
    <s v="11/29/2011"/>
    <x v="0"/>
    <n v="1"/>
  </r>
  <r>
    <x v="49800"/>
    <n v="17384"/>
    <s v="Sally Hansen Moisture Twist Prime + Shine Lip product"/>
    <n v="171"/>
    <s v="Coty"/>
    <s v="Sally Hansen"/>
    <n v="44"/>
    <s v="Makeup Products (non-permanent)"/>
    <n v="52"/>
    <s v="Lip Gloss/Shine"/>
    <s v="13463-67-7"/>
    <x v="0"/>
    <s v="11/29/2011"/>
    <s v="11/29/2011"/>
    <m/>
    <s v="11/29/2011"/>
    <s v="11/29/2011"/>
    <x v="0"/>
    <n v="1"/>
  </r>
  <r>
    <x v="49801"/>
    <n v="17384"/>
    <s v="Sally Hansen Moisture Twist Prime + Shine Lip product"/>
    <n v="171"/>
    <s v="Coty"/>
    <s v="Sally Hansen"/>
    <n v="44"/>
    <s v="Makeup Products (non-permanent)"/>
    <n v="52"/>
    <s v="Lip Gloss/Shine"/>
    <s v="13463-67-7"/>
    <x v="0"/>
    <s v="11/29/2011"/>
    <s v="11/29/2011"/>
    <m/>
    <s v="11/29/2011"/>
    <s v="11/29/2011"/>
    <x v="0"/>
    <n v="1"/>
  </r>
  <r>
    <x v="49802"/>
    <n v="17385"/>
    <s v="Sally Hansen Smooth &amp; Perfect"/>
    <n v="171"/>
    <s v="Coty"/>
    <s v="Sally Hansen"/>
    <n v="59"/>
    <s v="Nail Products"/>
    <n v="65"/>
    <s v="Nail Polish and Enamel"/>
    <s v="13463-67-7"/>
    <x v="0"/>
    <s v="11/29/2011"/>
    <s v="11/29/2011"/>
    <m/>
    <s v="11/29/2011"/>
    <s v="11/29/2011"/>
    <x v="0"/>
    <n v="1"/>
  </r>
  <r>
    <x v="49803"/>
    <n v="17385"/>
    <s v="Sally Hansen Smooth &amp; Perfect"/>
    <n v="171"/>
    <s v="Coty"/>
    <s v="Sally Hansen"/>
    <n v="59"/>
    <s v="Nail Products"/>
    <n v="65"/>
    <s v="Nail Polish and Enamel"/>
    <s v="13463-67-7"/>
    <x v="0"/>
    <s v="11/29/2011"/>
    <s v="11/29/2011"/>
    <m/>
    <s v="11/29/2011"/>
    <s v="11/29/2011"/>
    <x v="0"/>
    <n v="1"/>
  </r>
  <r>
    <x v="49804"/>
    <n v="17385"/>
    <s v="Sally Hansen Smooth &amp; Perfect"/>
    <n v="171"/>
    <s v="Coty"/>
    <s v="Sally Hansen"/>
    <n v="59"/>
    <s v="Nail Products"/>
    <n v="65"/>
    <s v="Nail Polish and Enamel"/>
    <s v="13463-67-7"/>
    <x v="0"/>
    <s v="11/29/2011"/>
    <s v="11/29/2011"/>
    <m/>
    <s v="11/29/2011"/>
    <s v="11/29/2011"/>
    <x v="0"/>
    <n v="1"/>
  </r>
  <r>
    <x v="49805"/>
    <n v="17385"/>
    <s v="Sally Hansen Smooth &amp; Perfect"/>
    <n v="171"/>
    <s v="Coty"/>
    <s v="Sally Hansen"/>
    <n v="59"/>
    <s v="Nail Products"/>
    <n v="65"/>
    <s v="Nail Polish and Enamel"/>
    <s v="13463-67-7"/>
    <x v="0"/>
    <s v="11/29/2011"/>
    <s v="11/29/2011"/>
    <m/>
    <s v="11/29/2011"/>
    <s v="11/29/2011"/>
    <x v="0"/>
    <n v="1"/>
  </r>
  <r>
    <x v="49806"/>
    <n v="17385"/>
    <s v="Sally Hansen Smooth &amp; Perfect"/>
    <n v="171"/>
    <s v="Coty"/>
    <s v="Sally Hansen"/>
    <n v="59"/>
    <s v="Nail Products"/>
    <n v="65"/>
    <s v="Nail Polish and Enamel"/>
    <s v="13463-67-7"/>
    <x v="0"/>
    <s v="11/29/2011"/>
    <s v="11/29/2011"/>
    <m/>
    <s v="11/29/2011"/>
    <s v="11/29/2011"/>
    <x v="0"/>
    <n v="1"/>
  </r>
  <r>
    <x v="49807"/>
    <n v="17385"/>
    <s v="Sally Hansen Smooth &amp; Perfect"/>
    <n v="171"/>
    <s v="Coty"/>
    <s v="Sally Hansen"/>
    <n v="59"/>
    <s v="Nail Products"/>
    <n v="65"/>
    <s v="Nail Polish and Enamel"/>
    <s v="13463-67-7"/>
    <x v="0"/>
    <s v="11/29/2011"/>
    <s v="11/29/2011"/>
    <m/>
    <s v="11/29/2011"/>
    <s v="11/29/2011"/>
    <x v="0"/>
    <n v="1"/>
  </r>
  <r>
    <x v="49808"/>
    <n v="17385"/>
    <s v="Sally Hansen Smooth &amp; Perfect"/>
    <n v="171"/>
    <s v="Coty"/>
    <s v="Sally Hansen"/>
    <n v="59"/>
    <s v="Nail Products"/>
    <n v="65"/>
    <s v="Nail Polish and Enamel"/>
    <s v="13463-67-7"/>
    <x v="0"/>
    <s v="11/29/2011"/>
    <s v="11/29/2011"/>
    <m/>
    <s v="11/29/2011"/>
    <s v="11/29/2011"/>
    <x v="0"/>
    <n v="1"/>
  </r>
  <r>
    <x v="49809"/>
    <n v="17385"/>
    <s v="Sally Hansen Smooth &amp; Perfect"/>
    <n v="171"/>
    <s v="Coty"/>
    <s v="Sally Hansen"/>
    <n v="59"/>
    <s v="Nail Products"/>
    <n v="65"/>
    <s v="Nail Polish and Enamel"/>
    <s v="13463-67-7"/>
    <x v="0"/>
    <s v="11/29/2011"/>
    <s v="11/29/2011"/>
    <m/>
    <s v="11/29/2011"/>
    <s v="11/29/2011"/>
    <x v="0"/>
    <n v="1"/>
  </r>
  <r>
    <x v="49810"/>
    <n v="17386"/>
    <s v="Sally Hansen Magnetic Nail Color"/>
    <n v="171"/>
    <s v="Coty"/>
    <s v="Sally Hansen"/>
    <n v="59"/>
    <s v="Nail Products"/>
    <n v="65"/>
    <s v="Nail Polish and Enamel"/>
    <s v="13463-67-7"/>
    <x v="0"/>
    <s v="11/29/2011"/>
    <s v="11/29/2011"/>
    <m/>
    <s v="11/29/2011"/>
    <s v="11/29/2011"/>
    <x v="0"/>
    <n v="1"/>
  </r>
  <r>
    <x v="49811"/>
    <n v="17386"/>
    <s v="Sally Hansen Magnetic Nail Color"/>
    <n v="171"/>
    <s v="Coty"/>
    <s v="Sally Hansen"/>
    <n v="59"/>
    <s v="Nail Products"/>
    <n v="65"/>
    <s v="Nail Polish and Enamel"/>
    <s v="13463-67-7"/>
    <x v="0"/>
    <s v="11/29/2011"/>
    <s v="11/29/2011"/>
    <m/>
    <s v="11/29/2011"/>
    <s v="11/29/2011"/>
    <x v="0"/>
    <n v="1"/>
  </r>
  <r>
    <x v="49812"/>
    <n v="17386"/>
    <s v="Sally Hansen Magnetic Nail Color"/>
    <n v="171"/>
    <s v="Coty"/>
    <s v="Sally Hansen"/>
    <n v="59"/>
    <s v="Nail Products"/>
    <n v="65"/>
    <s v="Nail Polish and Enamel"/>
    <s v="13463-67-7"/>
    <x v="0"/>
    <s v="11/29/2011"/>
    <s v="11/29/2011"/>
    <m/>
    <s v="11/29/2011"/>
    <s v="11/29/2011"/>
    <x v="0"/>
    <n v="1"/>
  </r>
  <r>
    <x v="49813"/>
    <n v="17386"/>
    <s v="Sally Hansen Magnetic Nail Color"/>
    <n v="171"/>
    <s v="Coty"/>
    <s v="Sally Hansen"/>
    <n v="59"/>
    <s v="Nail Products"/>
    <n v="65"/>
    <s v="Nail Polish and Enamel"/>
    <s v="13463-67-7"/>
    <x v="0"/>
    <s v="11/29/2011"/>
    <s v="11/29/2011"/>
    <m/>
    <s v="11/29/2011"/>
    <s v="11/29/2011"/>
    <x v="0"/>
    <n v="1"/>
  </r>
  <r>
    <x v="49814"/>
    <n v="17386"/>
    <s v="Sally Hansen Magnetic Nail Color"/>
    <n v="171"/>
    <s v="Coty"/>
    <s v="Sally Hansen"/>
    <n v="59"/>
    <s v="Nail Products"/>
    <n v="65"/>
    <s v="Nail Polish and Enamel"/>
    <s v="13463-67-7"/>
    <x v="0"/>
    <s v="11/29/2011"/>
    <s v="11/29/2011"/>
    <m/>
    <s v="11/29/2011"/>
    <s v="11/29/2011"/>
    <x v="0"/>
    <n v="1"/>
  </r>
  <r>
    <x v="49815"/>
    <n v="17386"/>
    <s v="Sally Hansen Magnetic Nail Color"/>
    <n v="171"/>
    <s v="Coty"/>
    <s v="Sally Hansen"/>
    <n v="59"/>
    <s v="Nail Products"/>
    <n v="65"/>
    <s v="Nail Polish and Enamel"/>
    <s v="13463-67-7"/>
    <x v="0"/>
    <s v="11/29/2011"/>
    <s v="11/29/2011"/>
    <m/>
    <s v="11/29/2011"/>
    <s v="11/29/2011"/>
    <x v="0"/>
    <n v="1"/>
  </r>
  <r>
    <x v="49816"/>
    <n v="17386"/>
    <s v="Sally Hansen Magnetic Nail Color"/>
    <n v="171"/>
    <s v="Coty"/>
    <s v="Sally Hansen"/>
    <n v="59"/>
    <s v="Nail Products"/>
    <n v="65"/>
    <s v="Nail Polish and Enamel"/>
    <s v="13463-67-7"/>
    <x v="0"/>
    <s v="11/29/2011"/>
    <s v="11/29/2011"/>
    <m/>
    <s v="11/29/2011"/>
    <s v="11/29/2011"/>
    <x v="0"/>
    <n v="1"/>
  </r>
  <r>
    <x v="49817"/>
    <n v="17386"/>
    <s v="Sally Hansen Magnetic Nail Color"/>
    <n v="171"/>
    <s v="Coty"/>
    <s v="Sally Hansen"/>
    <n v="59"/>
    <s v="Nail Products"/>
    <n v="65"/>
    <s v="Nail Polish and Enamel"/>
    <s v="13463-67-7"/>
    <x v="0"/>
    <s v="11/29/2011"/>
    <s v="11/29/2011"/>
    <m/>
    <s v="11/29/2011"/>
    <s v="11/29/2011"/>
    <x v="0"/>
    <n v="1"/>
  </r>
  <r>
    <x v="49818"/>
    <n v="17387"/>
    <s v="Sally Hansen Salon Manicure Cuticle Eraser and Balm"/>
    <n v="171"/>
    <s v="Coty"/>
    <s v="Sally Hansen"/>
    <n v="59"/>
    <s v="Nail Products"/>
    <n v="62"/>
    <s v="Cuticle Softeners"/>
    <s v="13463-67-7"/>
    <x v="0"/>
    <s v="11/29/2011"/>
    <s v="11/29/2011"/>
    <m/>
    <s v="11/29/2011"/>
    <s v="11/29/2011"/>
    <x v="0"/>
    <n v="1"/>
  </r>
  <r>
    <x v="49819"/>
    <n v="17388"/>
    <s v="Sally Hansen Kwik off Regular Nail Polish Remover"/>
    <n v="171"/>
    <s v="Coty"/>
    <s v="Sally Hansen"/>
    <n v="59"/>
    <s v="Nail Products"/>
    <n v="66"/>
    <s v="Nail Polish and Enamel Removers"/>
    <m/>
    <x v="23"/>
    <s v="11/29/2011"/>
    <s v="11/29/2011"/>
    <m/>
    <s v="11/29/2011"/>
    <s v="11/29/2011"/>
    <x v="0"/>
    <n v="1"/>
  </r>
  <r>
    <x v="49820"/>
    <n v="17389"/>
    <s v="Sally Hansen Kwik off Salon Formula Nail Polish Remover"/>
    <n v="171"/>
    <s v="Coty"/>
    <s v="Sally Hansen"/>
    <n v="59"/>
    <s v="Nail Products"/>
    <n v="66"/>
    <s v="Nail Polish and Enamel Removers"/>
    <m/>
    <x v="23"/>
    <s v="11/29/2011"/>
    <s v="11/29/2011"/>
    <m/>
    <s v="11/29/2011"/>
    <s v="11/29/2011"/>
    <x v="0"/>
    <n v="1"/>
  </r>
  <r>
    <x v="49821"/>
    <n v="17391"/>
    <s v="Beauty box color profusion 2011 - eyeshadow"/>
    <n v="301"/>
    <s v="Yves Rocher Inc."/>
    <s v="Couleurs Nature"/>
    <n v="44"/>
    <s v="Makeup Products (non-permanent)"/>
    <n v="48"/>
    <s v="Eye Shadow"/>
    <s v="13463-67-7"/>
    <x v="0"/>
    <s v="11/30/2011"/>
    <s v="03/31/2015"/>
    <s v="02/14/2014"/>
    <s v="11/30/2011"/>
    <s v="11/30/2011"/>
    <x v="0"/>
    <n v="1"/>
  </r>
  <r>
    <x v="49822"/>
    <n v="17392"/>
    <s v="BEAUTY BOX COLOR PROFUSION 2011-Lip gloss"/>
    <n v="301"/>
    <s v="Yves Rocher Inc."/>
    <s v="Couleurs Nature"/>
    <n v="44"/>
    <s v="Makeup Products (non-permanent)"/>
    <n v="52"/>
    <s v="Lip Gloss/Shine"/>
    <s v="13463-67-7"/>
    <x v="0"/>
    <s v="11/30/2011"/>
    <s v="03/31/2015"/>
    <s v="02/14/2014"/>
    <s v="11/30/2011"/>
    <s v="11/30/2011"/>
    <x v="0"/>
    <n v="1"/>
  </r>
  <r>
    <x v="49823"/>
    <n v="17393"/>
    <s v="BEAUTY BOX COLOR PROFUSION 2011 - blusher"/>
    <n v="301"/>
    <s v="Yves Rocher Inc."/>
    <s v="Couleurs Nature"/>
    <n v="44"/>
    <s v="Makeup Products (non-permanent)"/>
    <n v="45"/>
    <s v="Blushes "/>
    <s v="13463-67-7"/>
    <x v="0"/>
    <s v="11/30/2011"/>
    <s v="03/31/2015"/>
    <s v="02/14/2014"/>
    <s v="11/30/2011"/>
    <s v="11/30/2011"/>
    <x v="0"/>
    <n v="1"/>
  </r>
  <r>
    <x v="49824"/>
    <n v="17394"/>
    <s v="Smoky gold quad - gold and smoky black"/>
    <n v="301"/>
    <s v="Yves Rocher Inc."/>
    <s v="Couleur Nature"/>
    <n v="44"/>
    <s v="Makeup Products (non-permanent)"/>
    <n v="48"/>
    <s v="Eye Shadow"/>
    <s v="13463-67-7"/>
    <x v="0"/>
    <s v="11/30/2011"/>
    <s v="11/08/2013"/>
    <s v="06/12/2012"/>
    <s v="11/30/2011"/>
    <s v="11/30/2011"/>
    <x v="0"/>
    <n v="1"/>
  </r>
  <r>
    <x v="49825"/>
    <n v="17395"/>
    <s v="Collector edition matte comfort powder"/>
    <n v="301"/>
    <s v="Yves Rocher Inc."/>
    <s v="Couleurs Nature"/>
    <n v="44"/>
    <s v="Makeup Products (non-permanent)"/>
    <n v="49"/>
    <s v="Face Powders"/>
    <s v="13463-67-7"/>
    <x v="0"/>
    <s v="11/30/2011"/>
    <s v="11/08/2013"/>
    <s v="05/22/2012"/>
    <s v="11/30/2011"/>
    <s v="11/30/2011"/>
    <x v="0"/>
    <n v="1"/>
  </r>
  <r>
    <x v="49826"/>
    <n v="17396"/>
    <s v="Divine Foundation SPF 50"/>
    <n v="841"/>
    <s v="Philosophy"/>
    <s v="Philosophy"/>
    <n v="44"/>
    <s v="Makeup Products (non-permanent)"/>
    <n v="50"/>
    <s v="Foundations and Bases"/>
    <s v="13463-67-7"/>
    <x v="0"/>
    <s v="11/30/2011"/>
    <s v="11/30/2011"/>
    <m/>
    <s v="11/30/2011"/>
    <s v="11/30/2011"/>
    <x v="0"/>
    <n v="1"/>
  </r>
  <r>
    <x v="49827"/>
    <n v="17396"/>
    <s v="Divine Foundation SPF 50"/>
    <n v="841"/>
    <s v="Philosophy"/>
    <s v="Philosophy"/>
    <n v="106"/>
    <s v="Sun-Related Products"/>
    <n v="107"/>
    <s v="Sunscreen (making a cosmetic claim) "/>
    <s v="13463-67-7"/>
    <x v="0"/>
    <s v="11/30/2011"/>
    <s v="11/30/2011"/>
    <m/>
    <s v="11/30/2011"/>
    <s v="11/30/2011"/>
    <x v="0"/>
    <n v="1"/>
  </r>
  <r>
    <x v="49828"/>
    <n v="17397"/>
    <s v="Rimmel - London Lasting Finish Lip by Kate Moss"/>
    <n v="171"/>
    <s v="Coty"/>
    <s v="Rimmel - London"/>
    <n v="44"/>
    <s v="Makeup Products (non-permanent)"/>
    <n v="53"/>
    <s v="Lip Color - Lipsticks, Liners, and Pencils"/>
    <s v="13463-67-7"/>
    <x v="0"/>
    <s v="12/01/2011"/>
    <s v="12/01/2011"/>
    <m/>
    <s v="12/01/2011"/>
    <s v="12/01/2011"/>
    <x v="0"/>
    <n v="1"/>
  </r>
  <r>
    <x v="49829"/>
    <n v="17397"/>
    <s v="Rimmel - London Lasting Finish Lip by Kate Moss"/>
    <n v="171"/>
    <s v="Coty"/>
    <s v="Rimmel - London"/>
    <n v="44"/>
    <s v="Makeup Products (non-permanent)"/>
    <n v="53"/>
    <s v="Lip Color - Lipsticks, Liners, and Pencils"/>
    <s v="13463-67-7"/>
    <x v="0"/>
    <s v="12/01/2011"/>
    <s v="12/01/2011"/>
    <m/>
    <s v="12/01/2011"/>
    <s v="12/01/2011"/>
    <x v="0"/>
    <n v="1"/>
  </r>
  <r>
    <x v="49830"/>
    <n v="17397"/>
    <s v="Rimmel - London Lasting Finish Lip by Kate Moss"/>
    <n v="171"/>
    <s v="Coty"/>
    <s v="Rimmel - London"/>
    <n v="44"/>
    <s v="Makeup Products (non-permanent)"/>
    <n v="53"/>
    <s v="Lip Color - Lipsticks, Liners, and Pencils"/>
    <s v="13463-67-7"/>
    <x v="0"/>
    <s v="12/01/2011"/>
    <s v="12/01/2011"/>
    <m/>
    <s v="12/01/2011"/>
    <s v="12/01/2011"/>
    <x v="0"/>
    <n v="1"/>
  </r>
  <r>
    <x v="49831"/>
    <n v="17397"/>
    <s v="Rimmel - London Lasting Finish Lip by Kate Moss"/>
    <n v="171"/>
    <s v="Coty"/>
    <s v="Rimmel - London"/>
    <n v="44"/>
    <s v="Makeup Products (non-permanent)"/>
    <n v="53"/>
    <s v="Lip Color - Lipsticks, Liners, and Pencils"/>
    <s v="13463-67-7"/>
    <x v="0"/>
    <s v="12/01/2011"/>
    <s v="12/01/2011"/>
    <m/>
    <s v="12/01/2011"/>
    <s v="12/01/2011"/>
    <x v="0"/>
    <n v="1"/>
  </r>
  <r>
    <x v="49832"/>
    <n v="17397"/>
    <s v="Rimmel - London Lasting Finish Lip by Kate Moss"/>
    <n v="171"/>
    <s v="Coty"/>
    <s v="Rimmel - London"/>
    <n v="44"/>
    <s v="Makeup Products (non-permanent)"/>
    <n v="53"/>
    <s v="Lip Color - Lipsticks, Liners, and Pencils"/>
    <s v="13463-67-7"/>
    <x v="0"/>
    <s v="12/01/2011"/>
    <s v="12/01/2011"/>
    <m/>
    <s v="12/01/2011"/>
    <s v="12/01/2011"/>
    <x v="0"/>
    <n v="1"/>
  </r>
  <r>
    <x v="49833"/>
    <n v="17397"/>
    <s v="Rimmel - London Lasting Finish Lip by Kate Moss"/>
    <n v="171"/>
    <s v="Coty"/>
    <s v="Rimmel - London"/>
    <n v="44"/>
    <s v="Makeup Products (non-permanent)"/>
    <n v="53"/>
    <s v="Lip Color - Lipsticks, Liners, and Pencils"/>
    <s v="13463-67-7"/>
    <x v="0"/>
    <s v="12/01/2011"/>
    <s v="12/01/2011"/>
    <m/>
    <s v="12/01/2011"/>
    <s v="12/01/2011"/>
    <x v="0"/>
    <n v="1"/>
  </r>
  <r>
    <x v="49834"/>
    <n v="17397"/>
    <s v="Rimmel - London Lasting Finish Lip by Kate Moss"/>
    <n v="171"/>
    <s v="Coty"/>
    <s v="Rimmel - London"/>
    <n v="44"/>
    <s v="Makeup Products (non-permanent)"/>
    <n v="53"/>
    <s v="Lip Color - Lipsticks, Liners, and Pencils"/>
    <s v="13463-67-7"/>
    <x v="0"/>
    <s v="12/01/2011"/>
    <s v="12/01/2011"/>
    <m/>
    <s v="12/01/2011"/>
    <s v="12/01/2011"/>
    <x v="0"/>
    <n v="1"/>
  </r>
  <r>
    <x v="49835"/>
    <n v="17397"/>
    <s v="Rimmel - London Lasting Finish Lip by Kate Moss"/>
    <n v="171"/>
    <s v="Coty"/>
    <s v="Rimmel - London"/>
    <n v="44"/>
    <s v="Makeup Products (non-permanent)"/>
    <n v="53"/>
    <s v="Lip Color - Lipsticks, Liners, and Pencils"/>
    <s v="13463-67-7"/>
    <x v="0"/>
    <s v="12/01/2011"/>
    <s v="12/01/2011"/>
    <m/>
    <s v="12/01/2011"/>
    <s v="12/01/2011"/>
    <x v="0"/>
    <n v="1"/>
  </r>
  <r>
    <x v="49836"/>
    <n v="17397"/>
    <s v="Rimmel - London Lasting Finish Lip by Kate Moss"/>
    <n v="171"/>
    <s v="Coty"/>
    <s v="Rimmel - London"/>
    <n v="44"/>
    <s v="Makeup Products (non-permanent)"/>
    <n v="53"/>
    <s v="Lip Color - Lipsticks, Liners, and Pencils"/>
    <s v="13463-67-7"/>
    <x v="0"/>
    <s v="12/01/2011"/>
    <s v="12/01/2011"/>
    <m/>
    <s v="12/01/2011"/>
    <s v="12/01/2011"/>
    <x v="0"/>
    <n v="1"/>
  </r>
  <r>
    <x v="49837"/>
    <n v="17397"/>
    <s v="Rimmel - London Lasting Finish Lip by Kate Moss"/>
    <n v="171"/>
    <s v="Coty"/>
    <s v="Rimmel - London"/>
    <n v="44"/>
    <s v="Makeup Products (non-permanent)"/>
    <n v="53"/>
    <s v="Lip Color - Lipsticks, Liners, and Pencils"/>
    <s v="13463-67-7"/>
    <x v="0"/>
    <s v="12/01/2011"/>
    <s v="12/01/2011"/>
    <m/>
    <s v="12/01/2011"/>
    <s v="12/01/2011"/>
    <x v="0"/>
    <n v="1"/>
  </r>
  <r>
    <x v="49838"/>
    <n v="17397"/>
    <s v="Rimmel - London Lasting Finish Lip by Kate Moss"/>
    <n v="171"/>
    <s v="Coty"/>
    <s v="Rimmel - London"/>
    <n v="44"/>
    <s v="Makeup Products (non-permanent)"/>
    <n v="53"/>
    <s v="Lip Color - Lipsticks, Liners, and Pencils"/>
    <s v="13463-67-7"/>
    <x v="0"/>
    <s v="12/01/2011"/>
    <s v="12/01/2011"/>
    <m/>
    <s v="12/01/2011"/>
    <s v="12/01/2011"/>
    <x v="0"/>
    <n v="1"/>
  </r>
  <r>
    <x v="49839"/>
    <n v="17398"/>
    <s v="Rimmel - London Fix &amp; Perfect Pro Primer"/>
    <n v="171"/>
    <s v="Coty"/>
    <s v="Rimmel - London"/>
    <n v="44"/>
    <s v="Makeup Products (non-permanent)"/>
    <n v="50"/>
    <s v="Foundations and Bases"/>
    <m/>
    <x v="23"/>
    <s v="12/01/2011"/>
    <s v="12/01/2011"/>
    <m/>
    <s v="12/01/2011"/>
    <s v="12/01/2011"/>
    <x v="0"/>
    <n v="1"/>
  </r>
  <r>
    <x v="49840"/>
    <n v="17399"/>
    <s v="Rimmel - London Lasting Finish Blendable Powder Blush &amp; Highlighter"/>
    <n v="171"/>
    <s v="Coty"/>
    <s v="Rimmel - London"/>
    <n v="44"/>
    <s v="Makeup Products (non-permanent)"/>
    <n v="45"/>
    <s v="Blushes "/>
    <s v="13463-67-7"/>
    <x v="0"/>
    <s v="12/01/2011"/>
    <s v="12/01/2011"/>
    <m/>
    <s v="12/01/2011"/>
    <s v="12/01/2011"/>
    <x v="0"/>
    <n v="1"/>
  </r>
  <r>
    <x v="49841"/>
    <n v="17399"/>
    <s v="Rimmel - London Lasting Finish Blendable Powder Blush &amp; Highlighter"/>
    <n v="171"/>
    <s v="Coty"/>
    <s v="Rimmel - London"/>
    <n v="44"/>
    <s v="Makeup Products (non-permanent)"/>
    <n v="45"/>
    <s v="Blushes "/>
    <s v="13463-67-7"/>
    <x v="0"/>
    <s v="12/01/2011"/>
    <s v="12/01/2011"/>
    <m/>
    <s v="12/01/2011"/>
    <s v="12/01/2011"/>
    <x v="0"/>
    <n v="1"/>
  </r>
  <r>
    <x v="49842"/>
    <n v="17400"/>
    <s v="Rimmel - London Glam'Eyes HD Shadows"/>
    <n v="171"/>
    <s v="Coty"/>
    <s v="Rimmel - London"/>
    <n v="44"/>
    <s v="Makeup Products (non-permanent)"/>
    <n v="48"/>
    <s v="Eye Shadow"/>
    <s v="13463-67-7"/>
    <x v="0"/>
    <s v="12/01/2011"/>
    <s v="12/01/2011"/>
    <m/>
    <s v="12/01/2011"/>
    <s v="12/01/2011"/>
    <x v="0"/>
    <n v="1"/>
  </r>
  <r>
    <x v="49843"/>
    <n v="17400"/>
    <s v="Rimmel - London Glam'Eyes HD Shadows"/>
    <n v="171"/>
    <s v="Coty"/>
    <s v="Rimmel - London"/>
    <n v="44"/>
    <s v="Makeup Products (non-permanent)"/>
    <n v="48"/>
    <s v="Eye Shadow"/>
    <s v="13463-67-7"/>
    <x v="0"/>
    <s v="12/01/2011"/>
    <s v="12/01/2011"/>
    <m/>
    <s v="12/01/2011"/>
    <s v="12/01/2011"/>
    <x v="300"/>
    <n v="1"/>
  </r>
  <r>
    <x v="49844"/>
    <n v="17400"/>
    <s v="Rimmel - London Glam'Eyes HD Shadows"/>
    <n v="171"/>
    <s v="Coty"/>
    <s v="Rimmel - London"/>
    <n v="44"/>
    <s v="Makeup Products (non-permanent)"/>
    <n v="48"/>
    <s v="Eye Shadow"/>
    <s v="13463-67-7"/>
    <x v="0"/>
    <s v="12/01/2011"/>
    <s v="12/01/2011"/>
    <m/>
    <s v="12/01/2011"/>
    <s v="12/01/2011"/>
    <x v="0"/>
    <n v="1"/>
  </r>
  <r>
    <x v="49845"/>
    <n v="17400"/>
    <s v="Rimmel - London Glam'Eyes HD Shadows"/>
    <n v="171"/>
    <s v="Coty"/>
    <s v="Rimmel - London"/>
    <n v="44"/>
    <s v="Makeup Products (non-permanent)"/>
    <n v="48"/>
    <s v="Eye Shadow"/>
    <s v="13463-67-7"/>
    <x v="0"/>
    <s v="12/01/2011"/>
    <s v="12/01/2011"/>
    <m/>
    <s v="12/01/2011"/>
    <s v="12/01/2011"/>
    <x v="300"/>
    <n v="1"/>
  </r>
  <r>
    <x v="49846"/>
    <n v="17400"/>
    <s v="Rimmel - London Glam'Eyes HD Shadows"/>
    <n v="171"/>
    <s v="Coty"/>
    <s v="Rimmel - London"/>
    <n v="44"/>
    <s v="Makeup Products (non-permanent)"/>
    <n v="48"/>
    <s v="Eye Shadow"/>
    <s v="13463-67-7"/>
    <x v="0"/>
    <s v="12/01/2011"/>
    <s v="12/01/2011"/>
    <m/>
    <s v="12/01/2011"/>
    <s v="12/01/2011"/>
    <x v="0"/>
    <n v="1"/>
  </r>
  <r>
    <x v="49847"/>
    <n v="17400"/>
    <s v="Rimmel - London Glam'Eyes HD Shadows"/>
    <n v="171"/>
    <s v="Coty"/>
    <s v="Rimmel - London"/>
    <n v="44"/>
    <s v="Makeup Products (non-permanent)"/>
    <n v="48"/>
    <s v="Eye Shadow"/>
    <s v="13463-67-7"/>
    <x v="0"/>
    <s v="12/01/2011"/>
    <s v="12/01/2011"/>
    <m/>
    <s v="12/01/2011"/>
    <s v="12/01/2011"/>
    <x v="300"/>
    <n v="1"/>
  </r>
  <r>
    <x v="49848"/>
    <n v="17400"/>
    <s v="Rimmel - London Glam'Eyes HD Shadows"/>
    <n v="171"/>
    <s v="Coty"/>
    <s v="Rimmel - London"/>
    <n v="44"/>
    <s v="Makeup Products (non-permanent)"/>
    <n v="48"/>
    <s v="Eye Shadow"/>
    <s v="13463-67-7"/>
    <x v="0"/>
    <s v="12/01/2011"/>
    <s v="12/01/2011"/>
    <m/>
    <s v="12/01/2011"/>
    <s v="12/01/2011"/>
    <x v="0"/>
    <n v="1"/>
  </r>
  <r>
    <x v="49849"/>
    <n v="17400"/>
    <s v="Rimmel - London Glam'Eyes HD Shadows"/>
    <n v="171"/>
    <s v="Coty"/>
    <s v="Rimmel - London"/>
    <n v="44"/>
    <s v="Makeup Products (non-permanent)"/>
    <n v="48"/>
    <s v="Eye Shadow"/>
    <s v="13463-67-7"/>
    <x v="0"/>
    <s v="12/01/2011"/>
    <s v="12/01/2011"/>
    <m/>
    <s v="12/01/2011"/>
    <s v="12/01/2011"/>
    <x v="300"/>
    <n v="1"/>
  </r>
  <r>
    <x v="49850"/>
    <n v="17400"/>
    <s v="Rimmel - London Glam'Eyes HD Shadows"/>
    <n v="171"/>
    <s v="Coty"/>
    <s v="Rimmel - London"/>
    <n v="44"/>
    <s v="Makeup Products (non-permanent)"/>
    <n v="48"/>
    <s v="Eye Shadow"/>
    <s v="13463-67-7"/>
    <x v="0"/>
    <s v="12/01/2011"/>
    <s v="12/01/2011"/>
    <m/>
    <s v="12/01/2011"/>
    <s v="12/01/2011"/>
    <x v="0"/>
    <n v="1"/>
  </r>
  <r>
    <x v="49851"/>
    <n v="17400"/>
    <s v="Rimmel - London Glam'Eyes HD Shadows"/>
    <n v="171"/>
    <s v="Coty"/>
    <s v="Rimmel - London"/>
    <n v="44"/>
    <s v="Makeup Products (non-permanent)"/>
    <n v="48"/>
    <s v="Eye Shadow"/>
    <s v="13463-67-7"/>
    <x v="0"/>
    <s v="12/01/2011"/>
    <s v="12/01/2011"/>
    <m/>
    <s v="12/01/2011"/>
    <s v="12/01/2011"/>
    <x v="300"/>
    <n v="1"/>
  </r>
  <r>
    <x v="49852"/>
    <n v="17400"/>
    <s v="Rimmel - London Glam'Eyes HD Shadows"/>
    <n v="171"/>
    <s v="Coty"/>
    <s v="Rimmel - London"/>
    <n v="44"/>
    <s v="Makeup Products (non-permanent)"/>
    <n v="48"/>
    <s v="Eye Shadow"/>
    <s v="13463-67-7"/>
    <x v="0"/>
    <s v="12/01/2011"/>
    <s v="12/01/2011"/>
    <m/>
    <s v="12/01/2011"/>
    <s v="12/01/2011"/>
    <x v="0"/>
    <n v="1"/>
  </r>
  <r>
    <x v="49853"/>
    <n v="17400"/>
    <s v="Rimmel - London Glam'Eyes HD Shadows"/>
    <n v="171"/>
    <s v="Coty"/>
    <s v="Rimmel - London"/>
    <n v="44"/>
    <s v="Makeup Products (non-permanent)"/>
    <n v="48"/>
    <s v="Eye Shadow"/>
    <s v="13463-67-7"/>
    <x v="0"/>
    <s v="12/01/2011"/>
    <s v="12/01/2011"/>
    <m/>
    <s v="12/01/2011"/>
    <s v="12/01/2011"/>
    <x v="300"/>
    <n v="1"/>
  </r>
  <r>
    <x v="49854"/>
    <n v="17400"/>
    <s v="Rimmel - London Glam'Eyes HD Shadows"/>
    <n v="171"/>
    <s v="Coty"/>
    <s v="Rimmel - London"/>
    <n v="44"/>
    <s v="Makeup Products (non-permanent)"/>
    <n v="48"/>
    <s v="Eye Shadow"/>
    <s v="13463-67-7"/>
    <x v="0"/>
    <s v="12/01/2011"/>
    <s v="12/01/2011"/>
    <m/>
    <s v="12/01/2011"/>
    <s v="12/01/2011"/>
    <x v="0"/>
    <n v="1"/>
  </r>
  <r>
    <x v="49855"/>
    <n v="17400"/>
    <s v="Rimmel - London Glam'Eyes HD Shadows"/>
    <n v="171"/>
    <s v="Coty"/>
    <s v="Rimmel - London"/>
    <n v="44"/>
    <s v="Makeup Products (non-permanent)"/>
    <n v="48"/>
    <s v="Eye Shadow"/>
    <s v="13463-67-7"/>
    <x v="0"/>
    <s v="12/01/2011"/>
    <s v="12/01/2011"/>
    <m/>
    <s v="12/01/2011"/>
    <s v="12/01/2011"/>
    <x v="300"/>
    <n v="1"/>
  </r>
  <r>
    <x v="49856"/>
    <n v="17400"/>
    <s v="Rimmel - London Glam'Eyes HD Shadows"/>
    <n v="171"/>
    <s v="Coty"/>
    <s v="Rimmel - London"/>
    <n v="44"/>
    <s v="Makeup Products (non-permanent)"/>
    <n v="48"/>
    <s v="Eye Shadow"/>
    <s v="13463-67-7"/>
    <x v="0"/>
    <s v="12/01/2011"/>
    <s v="12/01/2011"/>
    <m/>
    <s v="12/01/2011"/>
    <s v="12/01/2011"/>
    <x v="0"/>
    <n v="1"/>
  </r>
  <r>
    <x v="49857"/>
    <n v="17400"/>
    <s v="Rimmel - London Glam'Eyes HD Shadows"/>
    <n v="171"/>
    <s v="Coty"/>
    <s v="Rimmel - London"/>
    <n v="44"/>
    <s v="Makeup Products (non-permanent)"/>
    <n v="48"/>
    <s v="Eye Shadow"/>
    <s v="13463-67-7"/>
    <x v="0"/>
    <s v="12/01/2011"/>
    <s v="12/01/2011"/>
    <m/>
    <s v="12/01/2011"/>
    <s v="12/01/2011"/>
    <x v="300"/>
    <n v="1"/>
  </r>
  <r>
    <x v="49858"/>
    <n v="17400"/>
    <s v="Rimmel - London Glam'Eyes HD Shadows"/>
    <n v="171"/>
    <s v="Coty"/>
    <s v="Rimmel - London"/>
    <n v="44"/>
    <s v="Makeup Products (non-permanent)"/>
    <n v="48"/>
    <s v="Eye Shadow"/>
    <s v="13463-67-7"/>
    <x v="0"/>
    <s v="12/01/2011"/>
    <s v="07/24/2013"/>
    <m/>
    <s v="12/01/2011"/>
    <s v="12/01/2011"/>
    <x v="0"/>
    <n v="1"/>
  </r>
  <r>
    <x v="49859"/>
    <n v="17400"/>
    <s v="Rimmel - London Glam'Eyes HD Shadows"/>
    <n v="171"/>
    <s v="Coty"/>
    <s v="Rimmel - London"/>
    <n v="44"/>
    <s v="Makeup Products (non-permanent)"/>
    <n v="48"/>
    <s v="Eye Shadow"/>
    <s v="13463-67-7"/>
    <x v="0"/>
    <s v="12/01/2011"/>
    <s v="07/24/2013"/>
    <m/>
    <s v="12/01/2011"/>
    <s v="12/01/2011"/>
    <x v="300"/>
    <n v="1"/>
  </r>
  <r>
    <x v="49860"/>
    <n v="17400"/>
    <s v="Rimmel - London Glam'Eyes HD Shadows"/>
    <n v="171"/>
    <s v="Coty"/>
    <s v="Rimmel - London"/>
    <n v="44"/>
    <s v="Makeup Products (non-permanent)"/>
    <n v="48"/>
    <s v="Eye Shadow"/>
    <s v="13463-67-7"/>
    <x v="0"/>
    <s v="12/01/2011"/>
    <s v="07/24/2013"/>
    <m/>
    <s v="12/01/2011"/>
    <s v="12/01/2011"/>
    <x v="0"/>
    <n v="1"/>
  </r>
  <r>
    <x v="49861"/>
    <n v="17400"/>
    <s v="Rimmel - London Glam'Eyes HD Shadows"/>
    <n v="171"/>
    <s v="Coty"/>
    <s v="Rimmel - London"/>
    <n v="44"/>
    <s v="Makeup Products (non-permanent)"/>
    <n v="48"/>
    <s v="Eye Shadow"/>
    <s v="13463-67-7"/>
    <x v="0"/>
    <s v="12/01/2011"/>
    <s v="07/24/2013"/>
    <m/>
    <s v="12/01/2011"/>
    <s v="12/01/2011"/>
    <x v="300"/>
    <n v="1"/>
  </r>
  <r>
    <x v="49862"/>
    <n v="17400"/>
    <s v="Rimmel - London Glam'Eyes HD Shadows"/>
    <n v="171"/>
    <s v="Coty"/>
    <s v="Rimmel - London"/>
    <n v="44"/>
    <s v="Makeup Products (non-permanent)"/>
    <n v="48"/>
    <s v="Eye Shadow"/>
    <s v="13463-67-7"/>
    <x v="0"/>
    <s v="12/01/2011"/>
    <s v="07/24/2013"/>
    <m/>
    <s v="12/01/2011"/>
    <s v="12/01/2011"/>
    <x v="0"/>
    <n v="1"/>
  </r>
  <r>
    <x v="49863"/>
    <n v="17400"/>
    <s v="Rimmel - London Glam'Eyes HD Shadows"/>
    <n v="171"/>
    <s v="Coty"/>
    <s v="Rimmel - London"/>
    <n v="44"/>
    <s v="Makeup Products (non-permanent)"/>
    <n v="48"/>
    <s v="Eye Shadow"/>
    <s v="13463-67-7"/>
    <x v="0"/>
    <s v="12/01/2011"/>
    <s v="07/24/2013"/>
    <m/>
    <s v="12/01/2011"/>
    <s v="12/01/2011"/>
    <x v="300"/>
    <n v="1"/>
  </r>
  <r>
    <x v="49864"/>
    <n v="17400"/>
    <s v="Rimmel - London Glam'Eyes HD Shadows"/>
    <n v="171"/>
    <s v="Coty"/>
    <s v="Rimmel - London"/>
    <n v="44"/>
    <s v="Makeup Products (non-permanent)"/>
    <n v="48"/>
    <s v="Eye Shadow"/>
    <s v="13463-67-7"/>
    <x v="0"/>
    <s v="12/01/2011"/>
    <s v="07/24/2013"/>
    <m/>
    <s v="12/01/2011"/>
    <s v="12/01/2011"/>
    <x v="0"/>
    <n v="1"/>
  </r>
  <r>
    <x v="49865"/>
    <n v="17400"/>
    <s v="Rimmel - London Glam'Eyes HD Shadows"/>
    <n v="171"/>
    <s v="Coty"/>
    <s v="Rimmel - London"/>
    <n v="44"/>
    <s v="Makeup Products (non-permanent)"/>
    <n v="48"/>
    <s v="Eye Shadow"/>
    <s v="13463-67-7"/>
    <x v="0"/>
    <s v="12/01/2011"/>
    <s v="07/24/2013"/>
    <m/>
    <s v="12/01/2011"/>
    <s v="12/01/2011"/>
    <x v="300"/>
    <n v="1"/>
  </r>
  <r>
    <x v="49866"/>
    <n v="17401"/>
    <s v="Rimmel - London Volume Accelerator Mascra"/>
    <n v="171"/>
    <s v="Coty"/>
    <s v="Rimmel - London"/>
    <n v="44"/>
    <s v="Makeup Products (non-permanent)"/>
    <n v="162"/>
    <s v="Mascara/Eyelash Products"/>
    <s v="13463-67-7"/>
    <x v="0"/>
    <s v="12/01/2011"/>
    <s v="12/01/2011"/>
    <m/>
    <s v="12/01/2011"/>
    <s v="12/01/2011"/>
    <x v="0"/>
    <n v="1"/>
  </r>
  <r>
    <x v="49867"/>
    <n v="17401"/>
    <s v="Rimmel - London Volume Accelerator Mascra"/>
    <n v="171"/>
    <s v="Coty"/>
    <s v="Rimmel - London"/>
    <n v="44"/>
    <s v="Makeup Products (non-permanent)"/>
    <n v="162"/>
    <s v="Mascara/Eyelash Products"/>
    <s v="13463-67-7"/>
    <x v="0"/>
    <s v="12/01/2011"/>
    <s v="12/01/2011"/>
    <m/>
    <s v="12/01/2011"/>
    <s v="12/01/2011"/>
    <x v="0"/>
    <n v="1"/>
  </r>
  <r>
    <x v="49868"/>
    <n v="17402"/>
    <s v="Rimmel - London Scandal'Eyes Mascara"/>
    <n v="171"/>
    <s v="Coty"/>
    <s v="Rimmel - London"/>
    <n v="44"/>
    <s v="Makeup Products (non-permanent)"/>
    <n v="162"/>
    <s v="Mascara/Eyelash Products"/>
    <s v="13463-67-7"/>
    <x v="0"/>
    <s v="12/01/2011"/>
    <s v="12/01/2011"/>
    <m/>
    <s v="12/01/2011"/>
    <s v="12/01/2011"/>
    <x v="0"/>
    <n v="2"/>
  </r>
  <r>
    <x v="49869"/>
    <n v="17402"/>
    <s v="Rimmel - London Scandal'Eyes Mascara"/>
    <n v="171"/>
    <s v="Coty"/>
    <s v="Rimmel - London"/>
    <n v="44"/>
    <s v="Makeup Products (non-permanent)"/>
    <n v="162"/>
    <s v="Mascara/Eyelash Products"/>
    <m/>
    <x v="23"/>
    <s v="12/01/2011"/>
    <s v="12/01/2011"/>
    <m/>
    <s v="12/01/2011"/>
    <s v="12/01/2011"/>
    <x v="0"/>
    <n v="2"/>
  </r>
  <r>
    <x v="49870"/>
    <n v="17402"/>
    <s v="Rimmel - London Scandal'Eyes Mascara"/>
    <n v="171"/>
    <s v="Coty"/>
    <s v="Rimmel - London"/>
    <n v="44"/>
    <s v="Makeup Products (non-permanent)"/>
    <n v="162"/>
    <s v="Mascara/Eyelash Products"/>
    <s v="13463-67-7"/>
    <x v="0"/>
    <s v="12/01/2011"/>
    <s v="12/01/2011"/>
    <m/>
    <s v="12/01/2011"/>
    <s v="12/01/2011"/>
    <x v="0"/>
    <n v="2"/>
  </r>
  <r>
    <x v="49871"/>
    <n v="17402"/>
    <s v="Rimmel - London Scandal'Eyes Mascara"/>
    <n v="171"/>
    <s v="Coty"/>
    <s v="Rimmel - London"/>
    <n v="44"/>
    <s v="Makeup Products (non-permanent)"/>
    <n v="162"/>
    <s v="Mascara/Eyelash Products"/>
    <m/>
    <x v="23"/>
    <s v="12/01/2011"/>
    <s v="12/01/2011"/>
    <m/>
    <s v="12/01/2011"/>
    <s v="12/01/2011"/>
    <x v="0"/>
    <n v="2"/>
  </r>
  <r>
    <x v="49872"/>
    <n v="17403"/>
    <s v="Rimmel - London Scandal'Eyes Lycra Flex Mascara"/>
    <n v="171"/>
    <s v="Coty"/>
    <s v="Rimmel - London"/>
    <n v="44"/>
    <s v="Makeup Products (non-permanent)"/>
    <n v="162"/>
    <s v="Mascara/Eyelash Products"/>
    <s v="13463-67-7"/>
    <x v="0"/>
    <s v="12/01/2011"/>
    <s v="12/01/2011"/>
    <m/>
    <s v="12/01/2011"/>
    <s v="12/01/2011"/>
    <x v="0"/>
    <n v="2"/>
  </r>
  <r>
    <x v="49873"/>
    <n v="17403"/>
    <s v="Rimmel - London Scandal'Eyes Lycra Flex Mascara"/>
    <n v="171"/>
    <s v="Coty"/>
    <s v="Rimmel - London"/>
    <n v="44"/>
    <s v="Makeup Products (non-permanent)"/>
    <n v="162"/>
    <s v="Mascara/Eyelash Products"/>
    <m/>
    <x v="23"/>
    <s v="12/01/2011"/>
    <s v="12/01/2011"/>
    <m/>
    <s v="12/01/2011"/>
    <s v="12/01/2011"/>
    <x v="0"/>
    <n v="2"/>
  </r>
  <r>
    <x v="49874"/>
    <n v="17403"/>
    <s v="Rimmel - London Scandal'Eyes Lycra Flex Mascara"/>
    <n v="171"/>
    <s v="Coty"/>
    <s v="Rimmel - London"/>
    <n v="44"/>
    <s v="Makeup Products (non-permanent)"/>
    <n v="162"/>
    <s v="Mascara/Eyelash Products"/>
    <s v="13463-67-7"/>
    <x v="0"/>
    <s v="12/01/2011"/>
    <s v="12/01/2011"/>
    <m/>
    <s v="12/01/2011"/>
    <s v="12/01/2011"/>
    <x v="0"/>
    <n v="2"/>
  </r>
  <r>
    <x v="49875"/>
    <n v="17403"/>
    <s v="Rimmel - London Scandal'Eyes Lycra Flex Mascara"/>
    <n v="171"/>
    <s v="Coty"/>
    <s v="Rimmel - London"/>
    <n v="44"/>
    <s v="Makeup Products (non-permanent)"/>
    <n v="162"/>
    <s v="Mascara/Eyelash Products"/>
    <m/>
    <x v="23"/>
    <s v="12/01/2011"/>
    <s v="12/01/2011"/>
    <m/>
    <s v="12/01/2011"/>
    <s v="12/01/2011"/>
    <x v="0"/>
    <n v="2"/>
  </r>
  <r>
    <x v="49876"/>
    <n v="17404"/>
    <s v="Rimmel - London Scandal'Eyes Waterproof Mascara"/>
    <n v="171"/>
    <s v="Coty"/>
    <s v="Rimmel - London"/>
    <n v="44"/>
    <s v="Makeup Products (non-permanent)"/>
    <n v="162"/>
    <s v="Mascara/Eyelash Products"/>
    <s v="13463-67-7"/>
    <x v="0"/>
    <s v="12/01/2011"/>
    <s v="12/01/2011"/>
    <m/>
    <s v="12/01/2011"/>
    <s v="12/01/2011"/>
    <x v="0"/>
    <n v="2"/>
  </r>
  <r>
    <x v="49877"/>
    <n v="17404"/>
    <s v="Rimmel - London Scandal'Eyes Waterproof Mascara"/>
    <n v="171"/>
    <s v="Coty"/>
    <s v="Rimmel - London"/>
    <n v="44"/>
    <s v="Makeup Products (non-permanent)"/>
    <n v="162"/>
    <s v="Mascara/Eyelash Products"/>
    <m/>
    <x v="23"/>
    <s v="12/01/2011"/>
    <s v="12/01/2011"/>
    <m/>
    <s v="12/01/2011"/>
    <s v="12/01/2011"/>
    <x v="0"/>
    <n v="2"/>
  </r>
  <r>
    <x v="49878"/>
    <n v="17405"/>
    <s v="Rimmel - London Sexy Curves Full Body Mascara"/>
    <n v="171"/>
    <s v="Coty"/>
    <s v="Rimmel - London"/>
    <n v="44"/>
    <s v="Makeup Products (non-permanent)"/>
    <n v="162"/>
    <s v="Mascara/Eyelash Products"/>
    <s v="13463-67-7"/>
    <x v="0"/>
    <s v="12/01/2011"/>
    <s v="12/01/2011"/>
    <m/>
    <s v="12/01/2011"/>
    <s v="12/01/2011"/>
    <x v="0"/>
    <n v="2"/>
  </r>
  <r>
    <x v="49879"/>
    <n v="17405"/>
    <s v="Rimmel - London Sexy Curves Full Body Mascara"/>
    <n v="171"/>
    <s v="Coty"/>
    <s v="Rimmel - London"/>
    <n v="44"/>
    <s v="Makeup Products (non-permanent)"/>
    <n v="162"/>
    <s v="Mascara/Eyelash Products"/>
    <m/>
    <x v="23"/>
    <s v="12/01/2011"/>
    <s v="12/01/2011"/>
    <m/>
    <s v="12/01/2011"/>
    <s v="12/01/2011"/>
    <x v="0"/>
    <n v="2"/>
  </r>
  <r>
    <x v="49880"/>
    <n v="17406"/>
    <s v="Rimmel - London The MAX Volume Flash Waterproof Mascara"/>
    <n v="171"/>
    <s v="Coty"/>
    <s v="Rimmel - London"/>
    <n v="44"/>
    <s v="Makeup Products (non-permanent)"/>
    <n v="162"/>
    <s v="Mascara/Eyelash Products"/>
    <s v="13463-67-7"/>
    <x v="0"/>
    <s v="12/01/2011"/>
    <s v="12/01/2011"/>
    <m/>
    <s v="12/01/2011"/>
    <s v="12/01/2011"/>
    <x v="0"/>
    <n v="2"/>
  </r>
  <r>
    <x v="49881"/>
    <n v="17406"/>
    <s v="Rimmel - London The MAX Volume Flash Waterproof Mascara"/>
    <n v="171"/>
    <s v="Coty"/>
    <s v="Rimmel - London"/>
    <n v="44"/>
    <s v="Makeup Products (non-permanent)"/>
    <n v="162"/>
    <s v="Mascara/Eyelash Products"/>
    <m/>
    <x v="23"/>
    <s v="12/01/2011"/>
    <s v="12/01/2011"/>
    <m/>
    <s v="12/01/2011"/>
    <s v="12/01/2011"/>
    <x v="0"/>
    <n v="2"/>
  </r>
  <r>
    <x v="49882"/>
    <n v="17407"/>
    <s v="Rimmel - London The MAX Volume Flash Bold Curves Mascara"/>
    <n v="171"/>
    <s v="Coty"/>
    <s v="Rimmel - London"/>
    <n v="44"/>
    <s v="Makeup Products (non-permanent)"/>
    <n v="162"/>
    <s v="Mascara/Eyelash Products"/>
    <s v="13463-67-7"/>
    <x v="0"/>
    <s v="12/01/2011"/>
    <s v="12/01/2011"/>
    <m/>
    <s v="12/01/2011"/>
    <s v="12/01/2011"/>
    <x v="0"/>
    <n v="2"/>
  </r>
  <r>
    <x v="49883"/>
    <n v="17407"/>
    <s v="Rimmel - London The MAX Volume Flash Bold Curves Mascara"/>
    <n v="171"/>
    <s v="Coty"/>
    <s v="Rimmel - London"/>
    <n v="44"/>
    <s v="Makeup Products (non-permanent)"/>
    <n v="162"/>
    <s v="Mascara/Eyelash Products"/>
    <m/>
    <x v="23"/>
    <s v="12/01/2011"/>
    <s v="12/01/2011"/>
    <m/>
    <s v="12/01/2011"/>
    <s v="12/01/2011"/>
    <x v="0"/>
    <n v="2"/>
  </r>
  <r>
    <x v="49884"/>
    <n v="17408"/>
    <s v="Beyonce Pulse Sparkling Body Mist"/>
    <n v="171"/>
    <s v="Coty"/>
    <s v="Beyonce Pulse"/>
    <n v="12"/>
    <s v="Fragrances"/>
    <n v="16"/>
    <s v="Toilet Water/Eaux de Toilette"/>
    <s v="13463-67-7"/>
    <x v="0"/>
    <s v="12/01/2011"/>
    <s v="12/01/2011"/>
    <m/>
    <s v="12/01/2011"/>
    <s v="12/01/2011"/>
    <x v="0"/>
    <n v="1"/>
  </r>
  <r>
    <x v="49885"/>
    <n v="17409"/>
    <s v="Smoky gold quad - gold and smoky black"/>
    <n v="301"/>
    <s v="Yves Rocher Inc."/>
    <s v="Couleurs Nature"/>
    <n v="44"/>
    <s v="Makeup Products (non-permanent)"/>
    <n v="48"/>
    <s v="Eye Shadow"/>
    <s v="13463-67-7"/>
    <x v="0"/>
    <s v="12/06/2011"/>
    <s v="11/08/2013"/>
    <s v="06/12/2012"/>
    <s v="12/06/2011"/>
    <s v="12/06/2011"/>
    <x v="0"/>
    <n v="1"/>
  </r>
  <r>
    <x v="49886"/>
    <n v="17410"/>
    <s v="Collector edition matte comfort powder"/>
    <n v="301"/>
    <s v="Yves Rocher Inc."/>
    <s v="Couleurs Nature"/>
    <n v="44"/>
    <s v="Makeup Products (non-permanent)"/>
    <n v="49"/>
    <s v="Face Powders"/>
    <s v="13463-67-7"/>
    <x v="0"/>
    <s v="12/06/2011"/>
    <s v="11/08/2013"/>
    <s v="05/22/2012"/>
    <s v="12/06/2011"/>
    <s v="12/06/2011"/>
    <x v="0"/>
    <n v="1"/>
  </r>
  <r>
    <x v="49887"/>
    <n v="17411"/>
    <s v="Lipstick nude rose"/>
    <n v="301"/>
    <s v="Yves Rocher Inc."/>
    <s v="Couleurs Nature"/>
    <n v="44"/>
    <s v="Makeup Products (non-permanent)"/>
    <n v="53"/>
    <s v="Lip Color - Lipsticks, Liners, and Pencils"/>
    <s v="13463-67-7"/>
    <x v="0"/>
    <s v="12/06/2011"/>
    <s v="11/08/2013"/>
    <s v="08/13/2012"/>
    <s v="12/06/2011"/>
    <s v="12/06/2011"/>
    <x v="0"/>
    <n v="1"/>
  </r>
  <r>
    <x v="49888"/>
    <n v="17412"/>
    <s v="Soap"/>
    <n v="301"/>
    <s v="Yves Rocher Inc."/>
    <s v="Comme une evidence"/>
    <n v="6"/>
    <s v="Bath Products"/>
    <n v="159"/>
    <s v="Body Washes and Soaps"/>
    <s v="13463-67-7"/>
    <x v="0"/>
    <s v="12/06/2011"/>
    <s v="11/08/2013"/>
    <s v="09/28/2012"/>
    <s v="12/06/2011"/>
    <s v="12/06/2011"/>
    <x v="0"/>
    <n v="1"/>
  </r>
  <r>
    <x v="49889"/>
    <n v="17413"/>
    <s v="Soap"/>
    <n v="301"/>
    <s v="Yves Rocher Inc."/>
    <s v="Marvelous Fruit"/>
    <n v="6"/>
    <s v="Bath Products"/>
    <n v="159"/>
    <s v="Body Washes and Soaps"/>
    <s v="13463-67-7"/>
    <x v="0"/>
    <s v="12/06/2011"/>
    <s v="11/08/2013"/>
    <s v="05/22/2012"/>
    <s v="12/06/2011"/>
    <s v="12/06/2011"/>
    <x v="0"/>
    <n v="1"/>
  </r>
  <r>
    <x v="49890"/>
    <n v="17414"/>
    <s v="Soap"/>
    <n v="301"/>
    <s v="Yves Rocher Inc."/>
    <s v="Fleur feerique"/>
    <n v="6"/>
    <s v="Bath Products"/>
    <n v="159"/>
    <s v="Body Washes and Soaps"/>
    <s v="13463-67-7"/>
    <x v="0"/>
    <s v="12/06/2011"/>
    <s v="11/08/2013"/>
    <s v="05/22/2012"/>
    <s v="12/06/2011"/>
    <s v="12/06/2011"/>
    <x v="0"/>
    <n v="1"/>
  </r>
  <r>
    <x v="49891"/>
    <n v="17415"/>
    <s v="Soap"/>
    <n v="301"/>
    <s v="Yves Rocher Inc."/>
    <s v="Epices enchantee"/>
    <n v="6"/>
    <s v="Bath Products"/>
    <n v="159"/>
    <s v="Body Washes and Soaps"/>
    <s v="13463-67-7"/>
    <x v="0"/>
    <s v="12/06/2011"/>
    <s v="11/08/2013"/>
    <s v="05/22/2012"/>
    <s v="12/06/2011"/>
    <s v="12/06/2011"/>
    <x v="0"/>
    <n v="1"/>
  </r>
  <r>
    <x v="49892"/>
    <n v="17416"/>
    <s v="Precious eye pencil"/>
    <n v="301"/>
    <s v="Yves Rocher Inc."/>
    <s v="Hiver Incandescent"/>
    <n v="44"/>
    <s v="Makeup Products (non-permanent)"/>
    <n v="46"/>
    <s v="Eyeliner/Eyebrow Pencils"/>
    <s v="13463-67-7"/>
    <x v="0"/>
    <s v="12/06/2011"/>
    <s v="11/08/2013"/>
    <s v="12/28/2012"/>
    <s v="12/06/2011"/>
    <s v="12/06/2011"/>
    <x v="0"/>
    <n v="1"/>
  </r>
  <r>
    <x v="49893"/>
    <n v="17417"/>
    <s v="Incandescent kohl duo"/>
    <n v="301"/>
    <s v="Yves Rocher Inc."/>
    <s v="Hiver Incandescent"/>
    <n v="44"/>
    <s v="Makeup Products (non-permanent)"/>
    <n v="46"/>
    <s v="Eyeliner/Eyebrow Pencils"/>
    <s v="13463-67-7"/>
    <x v="0"/>
    <s v="12/06/2011"/>
    <s v="11/08/2013"/>
    <s v="02/27/2013"/>
    <s v="12/06/2011"/>
    <s v="12/06/2011"/>
    <x v="0"/>
    <n v="1"/>
  </r>
  <r>
    <x v="49894"/>
    <n v="17418"/>
    <s v="Etincelle dore"/>
    <n v="301"/>
    <s v="Yves Rocher Inc."/>
    <s v="Hiver Incandescent"/>
    <n v="44"/>
    <s v="Makeup Products (non-permanent)"/>
    <n v="45"/>
    <s v="Blushes "/>
    <s v="13463-67-7"/>
    <x v="0"/>
    <s v="12/06/2011"/>
    <s v="11/08/2013"/>
    <s v="04/24/2013"/>
    <s v="12/06/2011"/>
    <s v="12/06/2011"/>
    <x v="0"/>
    <n v="1"/>
  </r>
  <r>
    <x v="49895"/>
    <n v="17419"/>
    <s v="Etincelle cuivre"/>
    <n v="301"/>
    <s v="Yves Rocher Inc."/>
    <s v="Hiver Incandescent"/>
    <n v="44"/>
    <s v="Makeup Products (non-permanent)"/>
    <n v="45"/>
    <s v="Blushes "/>
    <s v="13463-67-7"/>
    <x v="0"/>
    <s v="12/06/2011"/>
    <s v="11/08/2013"/>
    <s v="07/05/2013"/>
    <s v="12/06/2011"/>
    <s v="12/06/2011"/>
    <x v="0"/>
    <n v="1"/>
  </r>
  <r>
    <x v="49896"/>
    <n v="17420"/>
    <s v="Gloss cuivre nacre"/>
    <n v="301"/>
    <s v="Yves Rocher Inc."/>
    <s v="Hiver Incandescent"/>
    <n v="44"/>
    <s v="Makeup Products (non-permanent)"/>
    <n v="52"/>
    <s v="Lip Gloss/Shine"/>
    <s v="13463-67-7"/>
    <x v="0"/>
    <s v="12/06/2011"/>
    <s v="11/08/2013"/>
    <s v="12/12/2012"/>
    <s v="12/06/2011"/>
    <s v="12/06/2011"/>
    <x v="0"/>
    <n v="1"/>
  </r>
  <r>
    <x v="49897"/>
    <n v="17421"/>
    <s v="Gloss Safran"/>
    <n v="301"/>
    <s v="Yves Rocher Inc."/>
    <s v="Hiver Incandescent"/>
    <n v="44"/>
    <s v="Makeup Products (non-permanent)"/>
    <n v="52"/>
    <s v="Lip Gloss/Shine"/>
    <s v="13463-67-7"/>
    <x v="0"/>
    <s v="12/06/2011"/>
    <s v="11/08/2013"/>
    <s v="11/16/2012"/>
    <s v="12/06/2011"/>
    <s v="12/06/2011"/>
    <x v="0"/>
    <n v="1"/>
  </r>
  <r>
    <x v="49898"/>
    <n v="17422"/>
    <s v="Mascara paillette or"/>
    <n v="301"/>
    <s v="Yves Rocher Inc."/>
    <s v="Hiver Incandescent"/>
    <n v="44"/>
    <s v="Makeup Products (non-permanent)"/>
    <n v="162"/>
    <s v="Mascara/Eyelash Products"/>
    <s v="13463-67-7"/>
    <x v="0"/>
    <s v="12/06/2011"/>
    <s v="11/08/2013"/>
    <s v="01/03/2013"/>
    <s v="12/06/2011"/>
    <s v="12/06/2011"/>
    <x v="0"/>
    <n v="1"/>
  </r>
  <r>
    <x v="49899"/>
    <n v="17423"/>
    <s v="Incandescent eye trio"/>
    <n v="301"/>
    <s v="Yves Rocher Inc."/>
    <s v="Hiver Incandescent"/>
    <n v="44"/>
    <s v="Makeup Products (non-permanent)"/>
    <n v="48"/>
    <s v="Eye Shadow"/>
    <s v="13463-67-7"/>
    <x v="0"/>
    <s v="12/06/2011"/>
    <s v="11/08/2013"/>
    <s v="12/19/2012"/>
    <s v="12/06/2011"/>
    <s v="12/06/2011"/>
    <x v="0"/>
    <n v="1"/>
  </r>
  <r>
    <x v="49900"/>
    <n v="17424"/>
    <s v="Loose powder copper sun"/>
    <n v="301"/>
    <s v="Yves Rocher Inc."/>
    <s v="Hiver Incandescent"/>
    <n v="44"/>
    <s v="Makeup Products (non-permanent)"/>
    <n v="49"/>
    <s v="Face Powders"/>
    <s v="13463-67-7"/>
    <x v="0"/>
    <s v="12/06/2011"/>
    <s v="11/08/2013"/>
    <s v="11/13/2012"/>
    <s v="12/06/2011"/>
    <s v="12/06/2011"/>
    <x v="0"/>
    <n v="1"/>
  </r>
  <r>
    <x v="49901"/>
    <n v="17425"/>
    <s v="Precious smoky kit eyeshadows"/>
    <n v="301"/>
    <s v="Yves Rocher Inc."/>
    <s v="Hiver Incandescent"/>
    <n v="44"/>
    <s v="Makeup Products (non-permanent)"/>
    <n v="48"/>
    <s v="Eye Shadow"/>
    <s v="13463-67-7"/>
    <x v="0"/>
    <s v="12/06/2011"/>
    <s v="11/08/2013"/>
    <s v="07/17/2012"/>
    <s v="12/06/2011"/>
    <s v="12/06/2011"/>
    <x v="0"/>
    <n v="1"/>
  </r>
  <r>
    <x v="49902"/>
    <n v="17426"/>
    <s v="Nail polish - baie"/>
    <n v="301"/>
    <s v="Yves Rocher Inc."/>
    <s v="Hiver Incandescent"/>
    <n v="59"/>
    <s v="Nail Products"/>
    <n v="65"/>
    <s v="Nail Polish and Enamel"/>
    <s v="13463-67-7"/>
    <x v="0"/>
    <s v="12/06/2011"/>
    <s v="11/08/2013"/>
    <s v="12/28/2012"/>
    <s v="12/06/2011"/>
    <s v="12/06/2011"/>
    <x v="0"/>
    <n v="1"/>
  </r>
  <r>
    <x v="49903"/>
    <n v="17427"/>
    <s v="Nail polish - paillette cuivr�e"/>
    <n v="301"/>
    <s v="Yves Rocher Inc."/>
    <s v="Hiver Incandescent"/>
    <n v="59"/>
    <s v="Nail Products"/>
    <n v="65"/>
    <s v="Nail Polish and Enamel"/>
    <s v="13463-67-7"/>
    <x v="0"/>
    <s v="12/06/2011"/>
    <s v="11/08/2013"/>
    <s v="12/21/2011"/>
    <s v="12/06/2011"/>
    <s v="12/06/2011"/>
    <x v="0"/>
    <n v="1"/>
  </r>
  <r>
    <x v="49904"/>
    <n v="17428"/>
    <s v="Disney Glitter Gloss"/>
    <n v="246"/>
    <s v="Bonne Bell, LLC"/>
    <s v="Smackers"/>
    <n v="44"/>
    <s v="Makeup Products (non-permanent)"/>
    <n v="52"/>
    <s v="Lip Gloss/Shine"/>
    <s v="13463-67-7"/>
    <x v="0"/>
    <s v="12/08/2011"/>
    <s v="12/08/2011"/>
    <m/>
    <s v="12/08/2011"/>
    <s v="12/08/2011"/>
    <x v="0"/>
    <n v="1"/>
  </r>
  <r>
    <x v="49905"/>
    <n v="17429"/>
    <s v="Liquid Lip Smacker with Shimmer"/>
    <n v="246"/>
    <s v="Bonne Bell, LLC"/>
    <s v="Smackers"/>
    <n v="44"/>
    <s v="Makeup Products (non-permanent)"/>
    <n v="52"/>
    <s v="Lip Gloss/Shine"/>
    <s v="13463-67-7"/>
    <x v="0"/>
    <s v="12/08/2011"/>
    <s v="12/08/2011"/>
    <m/>
    <s v="12/08/2011"/>
    <s v="12/08/2011"/>
    <x v="0"/>
    <n v="1"/>
  </r>
  <r>
    <x v="49906"/>
    <n v="17429"/>
    <s v="Liquid Lip Smacker with Shimmer"/>
    <n v="246"/>
    <s v="Bonne Bell, LLC"/>
    <s v="Smackers"/>
    <n v="44"/>
    <s v="Makeup Products (non-permanent)"/>
    <n v="52"/>
    <s v="Lip Gloss/Shine"/>
    <s v="13463-67-7"/>
    <x v="0"/>
    <s v="12/08/2011"/>
    <s v="12/08/2011"/>
    <m/>
    <s v="12/08/2011"/>
    <s v="12/08/2011"/>
    <x v="0"/>
    <n v="1"/>
  </r>
  <r>
    <x v="49907"/>
    <n v="17430"/>
    <s v="Lip Blush"/>
    <n v="246"/>
    <s v="Bonne Bell, LLC"/>
    <s v="Bonne Bell"/>
    <n v="44"/>
    <s v="Makeup Products (non-permanent)"/>
    <n v="52"/>
    <s v="Lip Gloss/Shine"/>
    <s v="13463-67-7"/>
    <x v="0"/>
    <s v="12/08/2011"/>
    <s v="12/08/2011"/>
    <m/>
    <s v="12/08/2011"/>
    <s v="12/08/2011"/>
    <x v="0"/>
    <n v="1"/>
  </r>
  <r>
    <x v="49908"/>
    <n v="17430"/>
    <s v="Lip Blush"/>
    <n v="246"/>
    <s v="Bonne Bell, LLC"/>
    <s v="Bonne Bell"/>
    <n v="44"/>
    <s v="Makeup Products (non-permanent)"/>
    <n v="52"/>
    <s v="Lip Gloss/Shine"/>
    <s v="13463-67-7"/>
    <x v="0"/>
    <s v="12/08/2011"/>
    <s v="12/08/2011"/>
    <m/>
    <s v="12/08/2011"/>
    <s v="12/08/2011"/>
    <x v="0"/>
    <n v="1"/>
  </r>
  <r>
    <x v="49909"/>
    <n v="17430"/>
    <s v="Lip Blush"/>
    <n v="246"/>
    <s v="Bonne Bell, LLC"/>
    <s v="Bonne Bell"/>
    <n v="44"/>
    <s v="Makeup Products (non-permanent)"/>
    <n v="52"/>
    <s v="Lip Gloss/Shine"/>
    <s v="13463-67-7"/>
    <x v="0"/>
    <s v="12/08/2011"/>
    <s v="12/08/2011"/>
    <m/>
    <s v="12/08/2011"/>
    <s v="12/08/2011"/>
    <x v="0"/>
    <n v="1"/>
  </r>
  <r>
    <x v="49910"/>
    <n v="17430"/>
    <s v="Lip Blush"/>
    <n v="246"/>
    <s v="Bonne Bell, LLC"/>
    <s v="Bonne Bell"/>
    <n v="44"/>
    <s v="Makeup Products (non-permanent)"/>
    <n v="52"/>
    <s v="Lip Gloss/Shine"/>
    <s v="13463-67-7"/>
    <x v="0"/>
    <s v="12/08/2011"/>
    <s v="12/08/2011"/>
    <m/>
    <s v="12/08/2011"/>
    <s v="12/08/2011"/>
    <x v="0"/>
    <n v="1"/>
  </r>
  <r>
    <x v="49911"/>
    <n v="17430"/>
    <s v="Lip Blush"/>
    <n v="246"/>
    <s v="Bonne Bell, LLC"/>
    <s v="Bonne Bell"/>
    <n v="44"/>
    <s v="Makeup Products (non-permanent)"/>
    <n v="52"/>
    <s v="Lip Gloss/Shine"/>
    <s v="13463-67-7"/>
    <x v="0"/>
    <s v="12/08/2011"/>
    <s v="12/08/2011"/>
    <m/>
    <s v="12/08/2011"/>
    <s v="12/08/2011"/>
    <x v="0"/>
    <n v="1"/>
  </r>
  <r>
    <x v="49912"/>
    <n v="17431"/>
    <s v="Pores Be Pure - Strawberry Mud Mask"/>
    <n v="246"/>
    <s v="Bonne Bell, LLC"/>
    <n v="1006"/>
    <n v="90"/>
    <s v="Skin Care Products "/>
    <n v="95"/>
    <s v="Facial Masks"/>
    <s v="13463-67-7"/>
    <x v="0"/>
    <s v="12/08/2011"/>
    <s v="05/02/2013"/>
    <m/>
    <s v="12/08/2011"/>
    <s v="12/08/2011"/>
    <x v="0"/>
    <n v="1"/>
  </r>
  <r>
    <x v="49913"/>
    <n v="17432"/>
    <s v="Regenerating Eye Lifting Serum"/>
    <n v="800"/>
    <s v="Kmart Corporation"/>
    <s v="Image Essentials"/>
    <n v="90"/>
    <s v="Skin Care Products "/>
    <n v="92"/>
    <s v="Anti-Wrinkle/Anti-Aging Products (making a cosmetic claim)"/>
    <s v="13463-67-7"/>
    <x v="0"/>
    <s v="12/12/2011"/>
    <s v="12/12/2011"/>
    <m/>
    <s v="12/12/2011"/>
    <s v="12/12/2011"/>
    <x v="0"/>
    <n v="1"/>
  </r>
  <r>
    <x v="49914"/>
    <n v="17432"/>
    <s v="Regenerating Eye Lifting Serum"/>
    <n v="800"/>
    <s v="Kmart Corporation"/>
    <s v="Image Essentials"/>
    <n v="90"/>
    <s v="Skin Care Products "/>
    <n v="102"/>
    <s v="Skin Moisturizers (making a cosmetic claim)"/>
    <s v="13463-67-7"/>
    <x v="0"/>
    <s v="12/12/2011"/>
    <s v="12/12/2011"/>
    <m/>
    <s v="12/12/2011"/>
    <s v="12/12/2011"/>
    <x v="0"/>
    <n v="1"/>
  </r>
  <r>
    <x v="49915"/>
    <n v="17433"/>
    <s v="Regenerating Perfecting Cream"/>
    <n v="800"/>
    <s v="Kmart Corporation"/>
    <s v="Image Essentials"/>
    <n v="90"/>
    <s v="Skin Care Products "/>
    <n v="92"/>
    <s v="Anti-Wrinkle/Anti-Aging Products (making a cosmetic claim)"/>
    <s v="13463-67-7"/>
    <x v="0"/>
    <s v="12/12/2011"/>
    <s v="12/12/2011"/>
    <m/>
    <s v="12/12/2011"/>
    <s v="12/12/2011"/>
    <x v="0"/>
    <n v="1"/>
  </r>
  <r>
    <x v="49916"/>
    <n v="17433"/>
    <s v="Regenerating Perfecting Cream"/>
    <n v="800"/>
    <s v="Kmart Corporation"/>
    <s v="Image Essentials"/>
    <n v="90"/>
    <s v="Skin Care Products "/>
    <n v="102"/>
    <s v="Skin Moisturizers (making a cosmetic claim)"/>
    <s v="13463-67-7"/>
    <x v="0"/>
    <s v="12/12/2011"/>
    <s v="12/12/2011"/>
    <m/>
    <s v="12/12/2011"/>
    <s v="12/12/2011"/>
    <x v="0"/>
    <n v="1"/>
  </r>
  <r>
    <x v="49917"/>
    <n v="17434"/>
    <s v="Regenerating Micro-Remodeling Cream"/>
    <n v="800"/>
    <s v="Kmart Corporation"/>
    <s v="Image Essentials"/>
    <n v="90"/>
    <s v="Skin Care Products "/>
    <n v="92"/>
    <s v="Anti-Wrinkle/Anti-Aging Products (making a cosmetic claim)"/>
    <s v="13463-67-7"/>
    <x v="0"/>
    <s v="12/12/2011"/>
    <s v="12/12/2011"/>
    <m/>
    <s v="12/12/2011"/>
    <s v="12/12/2011"/>
    <x v="0"/>
    <n v="1"/>
  </r>
  <r>
    <x v="49918"/>
    <n v="17434"/>
    <s v="Regenerating Micro-Remodeling Cream"/>
    <n v="800"/>
    <s v="Kmart Corporation"/>
    <s v="Image Essentials"/>
    <n v="90"/>
    <s v="Skin Care Products "/>
    <n v="102"/>
    <s v="Skin Moisturizers (making a cosmetic claim)"/>
    <s v="13463-67-7"/>
    <x v="0"/>
    <s v="12/12/2011"/>
    <s v="12/12/2011"/>
    <m/>
    <s v="12/12/2011"/>
    <s v="12/12/2011"/>
    <x v="0"/>
    <n v="1"/>
  </r>
  <r>
    <x v="49919"/>
    <n v="17435"/>
    <s v="Night-Time Firming Cream"/>
    <n v="800"/>
    <s v="Kmart Corporation"/>
    <s v="Image Essentials"/>
    <n v="90"/>
    <s v="Skin Care Products "/>
    <n v="92"/>
    <s v="Anti-Wrinkle/Anti-Aging Products (making a cosmetic claim)"/>
    <s v="13463-67-7"/>
    <x v="0"/>
    <s v="12/12/2011"/>
    <s v="12/12/2011"/>
    <m/>
    <s v="12/12/2011"/>
    <s v="12/12/2011"/>
    <x v="0"/>
    <n v="1"/>
  </r>
  <r>
    <x v="49920"/>
    <n v="17435"/>
    <s v="Night-Time Firming Cream"/>
    <n v="800"/>
    <s v="Kmart Corporation"/>
    <s v="Image Essentials"/>
    <n v="90"/>
    <s v="Skin Care Products "/>
    <n v="102"/>
    <s v="Skin Moisturizers (making a cosmetic claim)"/>
    <s v="13463-67-7"/>
    <x v="0"/>
    <s v="12/12/2011"/>
    <s v="12/12/2011"/>
    <m/>
    <s v="12/12/2011"/>
    <s v="12/12/2011"/>
    <x v="0"/>
    <n v="1"/>
  </r>
  <r>
    <x v="49921"/>
    <n v="17436"/>
    <s v="Tone &amp; Texture Daily Moisturizer SPF 15"/>
    <n v="800"/>
    <s v="Kmart Corporation"/>
    <s v="Image Essentials"/>
    <n v="90"/>
    <s v="Skin Care Products "/>
    <n v="102"/>
    <s v="Skin Moisturizers (making a cosmetic claim)"/>
    <s v="13463-67-7"/>
    <x v="0"/>
    <s v="12/12/2011"/>
    <s v="12/12/2011"/>
    <m/>
    <s v="12/12/2011"/>
    <s v="12/12/2011"/>
    <x v="0"/>
    <n v="1"/>
  </r>
  <r>
    <x v="49922"/>
    <n v="17436"/>
    <s v="Tone &amp; Texture Daily Moisturizer SPF 15"/>
    <n v="800"/>
    <s v="Kmart Corporation"/>
    <s v="Image Essentials"/>
    <n v="106"/>
    <s v="Sun-Related Products"/>
    <n v="107"/>
    <s v="Sunscreen (making a cosmetic claim) "/>
    <s v="13463-67-7"/>
    <x v="0"/>
    <s v="12/12/2011"/>
    <s v="12/12/2011"/>
    <m/>
    <s v="12/12/2011"/>
    <s v="12/12/2011"/>
    <x v="0"/>
    <n v="1"/>
  </r>
  <r>
    <x v="49923"/>
    <n v="17437"/>
    <s v="Night-Time Firming Cream"/>
    <n v="804"/>
    <s v="Supervalu Inc."/>
    <s v="Equaline"/>
    <n v="90"/>
    <s v="Skin Care Products "/>
    <n v="92"/>
    <s v="Anti-Wrinkle/Anti-Aging Products (making a cosmetic claim)"/>
    <s v="13463-67-7"/>
    <x v="0"/>
    <s v="12/12/2011"/>
    <s v="12/12/2011"/>
    <m/>
    <s v="12/12/2011"/>
    <s v="12/12/2011"/>
    <x v="0"/>
    <n v="1"/>
  </r>
  <r>
    <x v="49924"/>
    <n v="17437"/>
    <s v="Night-Time Firming Cream"/>
    <n v="804"/>
    <s v="Supervalu Inc."/>
    <s v="Equaline"/>
    <n v="90"/>
    <s v="Skin Care Products "/>
    <n v="102"/>
    <s v="Skin Moisturizers (making a cosmetic claim)"/>
    <s v="13463-67-7"/>
    <x v="0"/>
    <s v="12/12/2011"/>
    <s v="12/12/2011"/>
    <m/>
    <s v="12/12/2011"/>
    <s v="12/12/2011"/>
    <x v="0"/>
    <n v="1"/>
  </r>
  <r>
    <x v="49925"/>
    <n v="17438"/>
    <s v="Anti-Puffiness &amp; Dark Circles Eye Roll-On"/>
    <n v="804"/>
    <s v="Supervalu Inc."/>
    <s v="Equaline"/>
    <n v="90"/>
    <s v="Skin Care Products "/>
    <n v="92"/>
    <s v="Anti-Wrinkle/Anti-Aging Products (making a cosmetic claim)"/>
    <s v="13463-67-7"/>
    <x v="0"/>
    <s v="12/12/2011"/>
    <s v="12/12/2011"/>
    <m/>
    <s v="12/12/2011"/>
    <s v="12/12/2011"/>
    <x v="0"/>
    <n v="1"/>
  </r>
  <r>
    <x v="49926"/>
    <n v="17439"/>
    <s v="Regenerating Eye Lifting Serum"/>
    <n v="804"/>
    <s v="Supervalu Inc."/>
    <s v="Equaline"/>
    <n v="90"/>
    <s v="Skin Care Products "/>
    <n v="92"/>
    <s v="Anti-Wrinkle/Anti-Aging Products (making a cosmetic claim)"/>
    <s v="13463-67-7"/>
    <x v="0"/>
    <s v="12/12/2011"/>
    <s v="12/12/2011"/>
    <m/>
    <s v="12/12/2011"/>
    <s v="12/12/2011"/>
    <x v="0"/>
    <n v="1"/>
  </r>
  <r>
    <x v="49927"/>
    <n v="17439"/>
    <s v="Regenerating Eye Lifting Serum"/>
    <n v="804"/>
    <s v="Supervalu Inc."/>
    <s v="Equaline"/>
    <n v="90"/>
    <s v="Skin Care Products "/>
    <n v="102"/>
    <s v="Skin Moisturizers (making a cosmetic claim)"/>
    <s v="13463-67-7"/>
    <x v="0"/>
    <s v="12/12/2011"/>
    <s v="12/12/2011"/>
    <m/>
    <s v="12/12/2011"/>
    <s v="12/12/2011"/>
    <x v="0"/>
    <n v="1"/>
  </r>
  <r>
    <x v="49928"/>
    <n v="17440"/>
    <s v="Regenerating Micro-Remodeling Cream"/>
    <n v="804"/>
    <s v="Supervalu Inc."/>
    <s v="Equaline"/>
    <n v="90"/>
    <s v="Skin Care Products "/>
    <n v="102"/>
    <s v="Skin Moisturizers (making a cosmetic claim)"/>
    <s v="13463-67-7"/>
    <x v="0"/>
    <s v="12/12/2011"/>
    <s v="12/12/2011"/>
    <m/>
    <s v="12/12/2011"/>
    <s v="12/12/2011"/>
    <x v="0"/>
    <n v="1"/>
  </r>
  <r>
    <x v="49929"/>
    <n v="17441"/>
    <s v="Night-Time Firming Cream"/>
    <n v="802"/>
    <s v="Topco Associates, LLC"/>
    <s v="TopCare"/>
    <n v="90"/>
    <s v="Skin Care Products "/>
    <n v="92"/>
    <s v="Anti-Wrinkle/Anti-Aging Products (making a cosmetic claim)"/>
    <s v="13463-67-7"/>
    <x v="0"/>
    <s v="12/12/2011"/>
    <s v="12/12/2011"/>
    <m/>
    <s v="12/12/2011"/>
    <s v="12/12/2011"/>
    <x v="0"/>
    <n v="1"/>
  </r>
  <r>
    <x v="49930"/>
    <n v="17441"/>
    <s v="Night-Time Firming Cream"/>
    <n v="802"/>
    <s v="Topco Associates, LLC"/>
    <s v="TopCare"/>
    <n v="90"/>
    <s v="Skin Care Products "/>
    <n v="102"/>
    <s v="Skin Moisturizers (making a cosmetic claim)"/>
    <s v="13463-67-7"/>
    <x v="0"/>
    <s v="12/12/2011"/>
    <s v="12/12/2011"/>
    <m/>
    <s v="12/12/2011"/>
    <s v="12/12/2011"/>
    <x v="0"/>
    <n v="1"/>
  </r>
  <r>
    <x v="49931"/>
    <n v="17442"/>
    <s v="Tone &amp; Texture Daily Moisturizer SPF 15"/>
    <n v="802"/>
    <s v="Topco Associates, LLC"/>
    <s v="TopCare"/>
    <n v="90"/>
    <s v="Skin Care Products "/>
    <n v="92"/>
    <s v="Anti-Wrinkle/Anti-Aging Products (making a cosmetic claim)"/>
    <s v="13463-67-7"/>
    <x v="0"/>
    <s v="12/12/2011"/>
    <s v="12/12/2011"/>
    <m/>
    <s v="12/12/2011"/>
    <s v="12/12/2011"/>
    <x v="0"/>
    <n v="1"/>
  </r>
  <r>
    <x v="49932"/>
    <n v="17442"/>
    <s v="Tone &amp; Texture Daily Moisturizer SPF 15"/>
    <n v="802"/>
    <s v="Topco Associates, LLC"/>
    <s v="TopCare"/>
    <n v="90"/>
    <s v="Skin Care Products "/>
    <n v="102"/>
    <s v="Skin Moisturizers (making a cosmetic claim)"/>
    <s v="13463-67-7"/>
    <x v="0"/>
    <s v="12/12/2011"/>
    <s v="12/12/2011"/>
    <m/>
    <s v="12/12/2011"/>
    <s v="12/12/2011"/>
    <x v="0"/>
    <n v="1"/>
  </r>
  <r>
    <x v="49933"/>
    <n v="17442"/>
    <s v="Tone &amp; Texture Daily Moisturizer SPF 15"/>
    <n v="802"/>
    <s v="Topco Associates, LLC"/>
    <s v="TopCare"/>
    <n v="106"/>
    <s v="Sun-Related Products"/>
    <n v="107"/>
    <s v="Sunscreen (making a cosmetic claim) "/>
    <s v="13463-67-7"/>
    <x v="0"/>
    <s v="12/12/2011"/>
    <s v="12/12/2011"/>
    <m/>
    <s v="12/12/2011"/>
    <s v="12/12/2011"/>
    <x v="0"/>
    <n v="1"/>
  </r>
  <r>
    <x v="49934"/>
    <n v="17443"/>
    <s v="Regenerating Eye Lifting Serum"/>
    <n v="802"/>
    <s v="Topco Associates, LLC"/>
    <s v="TopCare"/>
    <n v="90"/>
    <s v="Skin Care Products "/>
    <n v="92"/>
    <s v="Anti-Wrinkle/Anti-Aging Products (making a cosmetic claim)"/>
    <s v="13463-67-7"/>
    <x v="0"/>
    <s v="12/12/2011"/>
    <s v="12/12/2011"/>
    <m/>
    <s v="12/12/2011"/>
    <s v="12/12/2011"/>
    <x v="0"/>
    <n v="1"/>
  </r>
  <r>
    <x v="49935"/>
    <n v="17443"/>
    <s v="Regenerating Eye Lifting Serum"/>
    <n v="802"/>
    <s v="Topco Associates, LLC"/>
    <s v="TopCare"/>
    <n v="90"/>
    <s v="Skin Care Products "/>
    <n v="102"/>
    <s v="Skin Moisturizers (making a cosmetic claim)"/>
    <s v="13463-67-7"/>
    <x v="0"/>
    <s v="12/12/2011"/>
    <s v="12/12/2011"/>
    <m/>
    <s v="12/12/2011"/>
    <s v="12/12/2011"/>
    <x v="0"/>
    <n v="1"/>
  </r>
  <r>
    <x v="49936"/>
    <n v="17444"/>
    <s v="Regenerating Micro-Remodeling Cream"/>
    <n v="802"/>
    <s v="Topco Associates, LLC"/>
    <s v="TopCare"/>
    <n v="90"/>
    <s v="Skin Care Products "/>
    <n v="92"/>
    <s v="Anti-Wrinkle/Anti-Aging Products (making a cosmetic claim)"/>
    <s v="13463-67-7"/>
    <x v="0"/>
    <s v="12/12/2011"/>
    <s v="12/12/2011"/>
    <m/>
    <s v="12/12/2011"/>
    <s v="12/12/2011"/>
    <x v="0"/>
    <n v="1"/>
  </r>
  <r>
    <x v="49937"/>
    <n v="17444"/>
    <s v="Regenerating Micro-Remodeling Cream"/>
    <n v="802"/>
    <s v="Topco Associates, LLC"/>
    <s v="TopCare"/>
    <n v="90"/>
    <s v="Skin Care Products "/>
    <n v="102"/>
    <s v="Skin Moisturizers (making a cosmetic claim)"/>
    <s v="13463-67-7"/>
    <x v="0"/>
    <s v="12/12/2011"/>
    <s v="12/12/2011"/>
    <m/>
    <s v="12/12/2011"/>
    <s v="12/12/2011"/>
    <x v="0"/>
    <n v="1"/>
  </r>
  <r>
    <x v="49938"/>
    <n v="17445"/>
    <s v="7-in-1 Anti-Aging Vitamin Complex SPF 15 (Fragrance Free)"/>
    <n v="806"/>
    <s v="Rite Aid Corporation"/>
    <s v="Rite Aid"/>
    <n v="90"/>
    <s v="Skin Care Products "/>
    <n v="92"/>
    <s v="Anti-Wrinkle/Anti-Aging Products (making a cosmetic claim)"/>
    <s v="13463-67-7"/>
    <x v="0"/>
    <s v="12/12/2011"/>
    <s v="12/12/2011"/>
    <m/>
    <s v="12/12/2011"/>
    <s v="12/12/2011"/>
    <x v="0"/>
    <n v="1"/>
  </r>
  <r>
    <x v="49939"/>
    <n v="17445"/>
    <s v="7-in-1 Anti-Aging Vitamin Complex SPF 15 (Fragrance Free)"/>
    <n v="806"/>
    <s v="Rite Aid Corporation"/>
    <s v="Rite Aid"/>
    <n v="90"/>
    <s v="Skin Care Products "/>
    <n v="102"/>
    <s v="Skin Moisturizers (making a cosmetic claim)"/>
    <s v="13463-67-7"/>
    <x v="0"/>
    <s v="12/12/2011"/>
    <s v="12/12/2011"/>
    <m/>
    <s v="12/12/2011"/>
    <s v="12/12/2011"/>
    <x v="0"/>
    <n v="1"/>
  </r>
  <r>
    <x v="49940"/>
    <n v="17445"/>
    <s v="7-in-1 Anti-Aging Vitamin Complex SPF 15 (Fragrance Free)"/>
    <n v="806"/>
    <s v="Rite Aid Corporation"/>
    <s v="Rite Aid"/>
    <n v="106"/>
    <s v="Sun-Related Products"/>
    <n v="107"/>
    <s v="Sunscreen (making a cosmetic claim) "/>
    <s v="13463-67-7"/>
    <x v="0"/>
    <s v="12/12/2011"/>
    <s v="12/12/2011"/>
    <m/>
    <s v="12/12/2011"/>
    <s v="12/12/2011"/>
    <x v="0"/>
    <n v="1"/>
  </r>
  <r>
    <x v="49941"/>
    <n v="17446"/>
    <s v="7-in-1 Anti-Aging Vitamin Complex (Fragrance Free)"/>
    <n v="806"/>
    <s v="Rite Aid Corporation"/>
    <s v="Rite Aid"/>
    <n v="90"/>
    <s v="Skin Care Products "/>
    <n v="92"/>
    <s v="Anti-Wrinkle/Anti-Aging Products (making a cosmetic claim)"/>
    <s v="13463-67-7"/>
    <x v="0"/>
    <s v="12/12/2011"/>
    <s v="12/12/2011"/>
    <m/>
    <s v="12/12/2011"/>
    <s v="12/12/2011"/>
    <x v="0"/>
    <n v="1"/>
  </r>
  <r>
    <x v="49942"/>
    <n v="17446"/>
    <s v="7-in-1 Anti-Aging Vitamin Complex (Fragrance Free)"/>
    <n v="806"/>
    <s v="Rite Aid Corporation"/>
    <s v="Rite Aid"/>
    <n v="90"/>
    <s v="Skin Care Products "/>
    <n v="102"/>
    <s v="Skin Moisturizers (making a cosmetic claim)"/>
    <s v="13463-67-7"/>
    <x v="0"/>
    <s v="12/12/2011"/>
    <s v="12/12/2011"/>
    <m/>
    <s v="12/12/2011"/>
    <s v="12/12/2011"/>
    <x v="0"/>
    <n v="1"/>
  </r>
  <r>
    <x v="49943"/>
    <n v="17447"/>
    <s v="Regenerating Micro-Remodeling Serum"/>
    <n v="806"/>
    <s v="Rite Aid Corporation"/>
    <s v="Rite Aid"/>
    <n v="90"/>
    <s v="Skin Care Products "/>
    <n v="92"/>
    <s v="Anti-Wrinkle/Anti-Aging Products (making a cosmetic claim)"/>
    <s v="13463-67-7"/>
    <x v="0"/>
    <s v="12/12/2011"/>
    <s v="12/12/2011"/>
    <m/>
    <s v="12/12/2011"/>
    <s v="12/12/2011"/>
    <x v="0"/>
    <n v="1"/>
  </r>
  <r>
    <x v="49944"/>
    <n v="17447"/>
    <s v="Regenerating Micro-Remodeling Serum"/>
    <n v="806"/>
    <s v="Rite Aid Corporation"/>
    <s v="Rite Aid"/>
    <n v="90"/>
    <s v="Skin Care Products "/>
    <n v="102"/>
    <s v="Skin Moisturizers (making a cosmetic claim)"/>
    <s v="13463-67-7"/>
    <x v="0"/>
    <s v="12/12/2011"/>
    <s v="12/12/2011"/>
    <m/>
    <s v="12/12/2011"/>
    <s v="12/12/2011"/>
    <x v="0"/>
    <n v="1"/>
  </r>
  <r>
    <x v="49945"/>
    <n v="17448"/>
    <s v="Night-Time Refining Elixir"/>
    <n v="806"/>
    <s v="Rite Aid Corporation"/>
    <s v="Rite Aid"/>
    <n v="90"/>
    <s v="Skin Care Products "/>
    <n v="92"/>
    <s v="Anti-Wrinkle/Anti-Aging Products (making a cosmetic claim)"/>
    <s v="13463-67-7"/>
    <x v="0"/>
    <s v="12/12/2011"/>
    <s v="12/12/2011"/>
    <m/>
    <s v="12/12/2011"/>
    <s v="12/12/2011"/>
    <x v="0"/>
    <n v="1"/>
  </r>
  <r>
    <x v="49946"/>
    <n v="17448"/>
    <s v="Night-Time Refining Elixir"/>
    <n v="806"/>
    <s v="Rite Aid Corporation"/>
    <s v="Rite Aid"/>
    <n v="90"/>
    <s v="Skin Care Products "/>
    <n v="102"/>
    <s v="Skin Moisturizers (making a cosmetic claim)"/>
    <s v="13463-67-7"/>
    <x v="0"/>
    <s v="12/12/2011"/>
    <s v="12/12/2011"/>
    <m/>
    <s v="12/12/2011"/>
    <s v="12/12/2011"/>
    <x v="0"/>
    <n v="1"/>
  </r>
  <r>
    <x v="49947"/>
    <n v="17449"/>
    <s v="Regenerating Eye Lifting Serum"/>
    <n v="806"/>
    <s v="Rite Aid Corporation"/>
    <s v="Rite Aid"/>
    <n v="90"/>
    <s v="Skin Care Products "/>
    <n v="92"/>
    <s v="Anti-Wrinkle/Anti-Aging Products (making a cosmetic claim)"/>
    <s v="13463-67-7"/>
    <x v="0"/>
    <s v="12/12/2011"/>
    <s v="12/12/2011"/>
    <m/>
    <s v="12/12/2011"/>
    <s v="12/12/2011"/>
    <x v="0"/>
    <n v="1"/>
  </r>
  <r>
    <x v="49948"/>
    <n v="17449"/>
    <s v="Regenerating Eye Lifting Serum"/>
    <n v="806"/>
    <s v="Rite Aid Corporation"/>
    <s v="Rite Aid"/>
    <n v="90"/>
    <s v="Skin Care Products "/>
    <n v="102"/>
    <s v="Skin Moisturizers (making a cosmetic claim)"/>
    <s v="13463-67-7"/>
    <x v="0"/>
    <s v="12/12/2011"/>
    <s v="12/12/2011"/>
    <m/>
    <s v="12/12/2011"/>
    <s v="12/12/2011"/>
    <x v="0"/>
    <n v="1"/>
  </r>
  <r>
    <x v="49949"/>
    <n v="17450"/>
    <s v="Regenerating Perfecting Cream"/>
    <n v="806"/>
    <s v="Rite Aid Corporation"/>
    <s v="Rite Aid"/>
    <n v="90"/>
    <s v="Skin Care Products "/>
    <n v="92"/>
    <s v="Anti-Wrinkle/Anti-Aging Products (making a cosmetic claim)"/>
    <s v="13463-67-7"/>
    <x v="0"/>
    <s v="12/12/2011"/>
    <s v="12/12/2011"/>
    <m/>
    <s v="12/12/2011"/>
    <s v="12/12/2011"/>
    <x v="0"/>
    <n v="1"/>
  </r>
  <r>
    <x v="49950"/>
    <n v="17450"/>
    <s v="Regenerating Perfecting Cream"/>
    <n v="806"/>
    <s v="Rite Aid Corporation"/>
    <s v="Rite Aid"/>
    <n v="90"/>
    <s v="Skin Care Products "/>
    <n v="102"/>
    <s v="Skin Moisturizers (making a cosmetic claim)"/>
    <s v="13463-67-7"/>
    <x v="0"/>
    <s v="12/12/2011"/>
    <s v="12/12/2011"/>
    <m/>
    <s v="12/12/2011"/>
    <s v="12/12/2011"/>
    <x v="0"/>
    <n v="1"/>
  </r>
  <r>
    <x v="49951"/>
    <n v="17451"/>
    <s v="Regenerating Micro-Remodeling Cream"/>
    <n v="806"/>
    <s v="Rite Aid Corporation"/>
    <s v="Rite Aid"/>
    <n v="90"/>
    <s v="Skin Care Products "/>
    <n v="92"/>
    <s v="Anti-Wrinkle/Anti-Aging Products (making a cosmetic claim)"/>
    <s v="13463-67-7"/>
    <x v="0"/>
    <s v="12/12/2011"/>
    <s v="12/12/2011"/>
    <m/>
    <s v="12/12/2011"/>
    <s v="12/12/2011"/>
    <x v="0"/>
    <n v="1"/>
  </r>
  <r>
    <x v="49952"/>
    <n v="17451"/>
    <s v="Regenerating Micro-Remodeling Cream"/>
    <n v="806"/>
    <s v="Rite Aid Corporation"/>
    <s v="Rite Aid"/>
    <n v="90"/>
    <s v="Skin Care Products "/>
    <n v="102"/>
    <s v="Skin Moisturizers (making a cosmetic claim)"/>
    <s v="13463-67-7"/>
    <x v="0"/>
    <s v="12/12/2011"/>
    <s v="12/12/2011"/>
    <m/>
    <s v="12/12/2011"/>
    <s v="12/12/2011"/>
    <x v="0"/>
    <n v="1"/>
  </r>
  <r>
    <x v="49953"/>
    <n v="17452"/>
    <s v="Advanced Anti-Wrinkle &amp; Firming Complete Day Cream SPF 18"/>
    <n v="806"/>
    <s v="Rite Aid Corporation"/>
    <s v="Rite Aid"/>
    <n v="90"/>
    <s v="Skin Care Products "/>
    <n v="92"/>
    <s v="Anti-Wrinkle/Anti-Aging Products (making a cosmetic claim)"/>
    <s v="13463-67-7"/>
    <x v="0"/>
    <s v="12/12/2011"/>
    <s v="12/12/2011"/>
    <m/>
    <s v="12/12/2011"/>
    <s v="12/12/2011"/>
    <x v="0"/>
    <n v="1"/>
  </r>
  <r>
    <x v="49954"/>
    <n v="17452"/>
    <s v="Advanced Anti-Wrinkle &amp; Firming Complete Day Cream SPF 18"/>
    <n v="806"/>
    <s v="Rite Aid Corporation"/>
    <s v="Rite Aid"/>
    <n v="90"/>
    <s v="Skin Care Products "/>
    <n v="102"/>
    <s v="Skin Moisturizers (making a cosmetic claim)"/>
    <s v="13463-67-7"/>
    <x v="0"/>
    <s v="12/12/2011"/>
    <s v="12/12/2011"/>
    <m/>
    <s v="12/12/2011"/>
    <s v="12/12/2011"/>
    <x v="0"/>
    <n v="1"/>
  </r>
  <r>
    <x v="49955"/>
    <n v="17452"/>
    <s v="Advanced Anti-Wrinkle &amp; Firming Complete Day Cream SPF 18"/>
    <n v="806"/>
    <s v="Rite Aid Corporation"/>
    <s v="Rite Aid"/>
    <n v="106"/>
    <s v="Sun-Related Products"/>
    <n v="107"/>
    <s v="Sunscreen (making a cosmetic claim) "/>
    <s v="13463-67-7"/>
    <x v="0"/>
    <s v="12/12/2011"/>
    <s v="12/12/2011"/>
    <m/>
    <s v="12/12/2011"/>
    <s v="12/12/2011"/>
    <x v="0"/>
    <n v="1"/>
  </r>
  <r>
    <x v="49956"/>
    <n v="17453"/>
    <s v="Anti-Wrinkle Cream SPF 15"/>
    <n v="806"/>
    <s v="Rite Aid Corporation"/>
    <s v="Rite Aid"/>
    <n v="90"/>
    <s v="Skin Care Products "/>
    <n v="92"/>
    <s v="Anti-Wrinkle/Anti-Aging Products (making a cosmetic claim)"/>
    <s v="13463-67-7"/>
    <x v="0"/>
    <s v="12/12/2011"/>
    <s v="12/12/2011"/>
    <m/>
    <s v="12/12/2011"/>
    <s v="12/12/2011"/>
    <x v="0"/>
    <n v="1"/>
  </r>
  <r>
    <x v="49957"/>
    <n v="17453"/>
    <s v="Anti-Wrinkle Cream SPF 15"/>
    <n v="806"/>
    <s v="Rite Aid Corporation"/>
    <s v="Rite Aid"/>
    <n v="90"/>
    <s v="Skin Care Products "/>
    <n v="102"/>
    <s v="Skin Moisturizers (making a cosmetic claim)"/>
    <s v="13463-67-7"/>
    <x v="0"/>
    <s v="12/12/2011"/>
    <s v="12/12/2011"/>
    <m/>
    <s v="12/12/2011"/>
    <s v="12/12/2011"/>
    <x v="0"/>
    <n v="1"/>
  </r>
  <r>
    <x v="49958"/>
    <n v="17453"/>
    <s v="Anti-Wrinkle Cream SPF 15"/>
    <n v="806"/>
    <s v="Rite Aid Corporation"/>
    <s v="Rite Aid"/>
    <n v="106"/>
    <s v="Sun-Related Products"/>
    <n v="107"/>
    <s v="Sunscreen (making a cosmetic claim) "/>
    <s v="13463-67-7"/>
    <x v="0"/>
    <s v="12/12/2011"/>
    <s v="12/12/2011"/>
    <m/>
    <s v="12/12/2011"/>
    <s v="12/12/2011"/>
    <x v="0"/>
    <n v="1"/>
  </r>
  <r>
    <x v="49959"/>
    <n v="17454"/>
    <s v="Facial Mask"/>
    <n v="808"/>
    <s v="Atlas Development Limited"/>
    <s v="April Bath &amp; Shower"/>
    <n v="90"/>
    <s v="Skin Care Products "/>
    <n v="95"/>
    <s v="Facial Masks"/>
    <s v="13463-67-7"/>
    <x v="0"/>
    <s v="12/13/2011"/>
    <s v="10/27/2016"/>
    <m/>
    <s v="12/18/2011"/>
    <s v="10/27/2016"/>
    <x v="324"/>
    <n v="2"/>
  </r>
  <r>
    <x v="49960"/>
    <n v="17454"/>
    <s v="Facial Mask"/>
    <n v="808"/>
    <s v="Atlas Development Limited"/>
    <s v="April Bath &amp; Shower"/>
    <n v="90"/>
    <s v="Skin Care Products "/>
    <n v="95"/>
    <s v="Facial Masks"/>
    <s v="102-71-6"/>
    <x v="40"/>
    <s v="12/13/2011"/>
    <s v="10/27/2016"/>
    <m/>
    <s v="11/19/2012"/>
    <s v="10/27/2016"/>
    <x v="0"/>
    <n v="2"/>
  </r>
  <r>
    <x v="49961"/>
    <n v="17454"/>
    <s v="Facial Mask"/>
    <n v="808"/>
    <s v="Atlas Development Limited"/>
    <s v="April Bath &amp; Shower"/>
    <n v="90"/>
    <s v="Skin Care Products "/>
    <n v="95"/>
    <s v="Facial Masks"/>
    <s v="102-71-6"/>
    <x v="40"/>
    <s v="12/13/2011"/>
    <s v="10/27/2016"/>
    <m/>
    <s v="11/19/2012"/>
    <s v="11/19/2012"/>
    <x v="325"/>
    <n v="2"/>
  </r>
  <r>
    <x v="49962"/>
    <n v="17454"/>
    <s v="Facial Mask"/>
    <n v="808"/>
    <s v="Atlas Development Limited"/>
    <s v="April Bath &amp; Shower"/>
    <n v="90"/>
    <s v="Skin Care Products "/>
    <n v="95"/>
    <s v="Facial Masks"/>
    <s v="13463-67-7"/>
    <x v="0"/>
    <s v="12/13/2011"/>
    <s v="10/27/2016"/>
    <m/>
    <s v="10/27/2016"/>
    <s v="10/27/2016"/>
    <x v="0"/>
    <n v="2"/>
  </r>
  <r>
    <x v="49963"/>
    <n v="17455"/>
    <s v="Lavender Aromatherapy Mask"/>
    <n v="749"/>
    <s v="Design Plus Health &amp; Beauty Ltd"/>
    <s v="Que Bella"/>
    <n v="90"/>
    <s v="Skin Care Products "/>
    <n v="95"/>
    <s v="Facial Masks"/>
    <s v="13463-67-7"/>
    <x v="0"/>
    <s v="12/13/2011"/>
    <s v="12/13/2011"/>
    <m/>
    <s v="12/13/2011"/>
    <s v="12/13/2011"/>
    <x v="0"/>
    <n v="1"/>
  </r>
  <r>
    <x v="49964"/>
    <n v="17456"/>
    <s v="Tea Tree &amp; Witch Hazel Mud Mask"/>
    <n v="749"/>
    <s v="Design Plus Health &amp; Beauty Ltd"/>
    <s v="Que Bella"/>
    <n v="90"/>
    <s v="Skin Care Products "/>
    <n v="95"/>
    <s v="Facial Masks"/>
    <s v="13463-67-7"/>
    <x v="0"/>
    <s v="12/13/2011"/>
    <s v="08/07/2017"/>
    <m/>
    <s v="12/13/2011"/>
    <s v="12/13/2011"/>
    <x v="0"/>
    <n v="1"/>
  </r>
  <r>
    <x v="49965"/>
    <n v="17457"/>
    <s v="Advanced Anti-Wrinkle &amp; Firming Complete Day Cream SPF 18"/>
    <n v="811"/>
    <s v="The Kroger Co."/>
    <s v="Mirra Renew"/>
    <n v="90"/>
    <s v="Skin Care Products "/>
    <n v="92"/>
    <s v="Anti-Wrinkle/Anti-Aging Products (making a cosmetic claim)"/>
    <s v="13463-67-7"/>
    <x v="0"/>
    <s v="12/14/2011"/>
    <s v="12/14/2011"/>
    <m/>
    <s v="12/14/2011"/>
    <s v="12/14/2011"/>
    <x v="0"/>
    <n v="1"/>
  </r>
  <r>
    <x v="49966"/>
    <n v="17457"/>
    <s v="Advanced Anti-Wrinkle &amp; Firming Complete Day Cream SPF 18"/>
    <n v="811"/>
    <s v="The Kroger Co."/>
    <s v="Mirra Renew"/>
    <n v="90"/>
    <s v="Skin Care Products "/>
    <n v="102"/>
    <s v="Skin Moisturizers (making a cosmetic claim)"/>
    <s v="13463-67-7"/>
    <x v="0"/>
    <s v="12/14/2011"/>
    <s v="12/14/2011"/>
    <m/>
    <s v="12/14/2011"/>
    <s v="12/14/2011"/>
    <x v="0"/>
    <n v="1"/>
  </r>
  <r>
    <x v="49967"/>
    <n v="17457"/>
    <s v="Advanced Anti-Wrinkle &amp; Firming Complete Day Cream SPF 18"/>
    <n v="811"/>
    <s v="The Kroger Co."/>
    <s v="Mirra Renew"/>
    <n v="106"/>
    <s v="Sun-Related Products"/>
    <n v="107"/>
    <s v="Sunscreen (making a cosmetic claim) "/>
    <s v="13463-67-7"/>
    <x v="0"/>
    <s v="12/14/2011"/>
    <s v="12/14/2011"/>
    <m/>
    <s v="12/14/2011"/>
    <s v="12/14/2011"/>
    <x v="0"/>
    <n v="1"/>
  </r>
  <r>
    <x v="49968"/>
    <n v="17458"/>
    <s v="Tone &amp; Texture Daily Moisturizer SPF 15"/>
    <n v="811"/>
    <s v="The Kroger Co."/>
    <s v="Kroger"/>
    <n v="90"/>
    <s v="Skin Care Products "/>
    <n v="102"/>
    <s v="Skin Moisturizers (making a cosmetic claim)"/>
    <s v="13463-67-7"/>
    <x v="0"/>
    <s v="12/14/2011"/>
    <s v="12/14/2011"/>
    <m/>
    <s v="12/14/2011"/>
    <s v="12/14/2011"/>
    <x v="0"/>
    <n v="1"/>
  </r>
  <r>
    <x v="49969"/>
    <n v="17458"/>
    <s v="Tone &amp; Texture Daily Moisturizer SPF 15"/>
    <n v="811"/>
    <s v="The Kroger Co."/>
    <s v="Kroger"/>
    <n v="106"/>
    <s v="Sun-Related Products"/>
    <n v="107"/>
    <s v="Sunscreen (making a cosmetic claim) "/>
    <s v="13463-67-7"/>
    <x v="0"/>
    <s v="12/14/2011"/>
    <s v="12/14/2011"/>
    <m/>
    <s v="12/14/2011"/>
    <s v="12/14/2011"/>
    <x v="0"/>
    <n v="1"/>
  </r>
  <r>
    <x v="49970"/>
    <n v="17459"/>
    <s v="Regenerating Micro-Remodeling Cream"/>
    <n v="811"/>
    <s v="The Kroger Co."/>
    <s v="Mirra Renew"/>
    <n v="90"/>
    <s v="Skin Care Products "/>
    <n v="92"/>
    <s v="Anti-Wrinkle/Anti-Aging Products (making a cosmetic claim)"/>
    <s v="13463-67-7"/>
    <x v="0"/>
    <s v="12/14/2011"/>
    <s v="12/14/2011"/>
    <m/>
    <s v="12/14/2011"/>
    <s v="12/14/2011"/>
    <x v="0"/>
    <n v="1"/>
  </r>
  <r>
    <x v="49971"/>
    <n v="17459"/>
    <s v="Regenerating Micro-Remodeling Cream"/>
    <n v="811"/>
    <s v="The Kroger Co."/>
    <s v="Mirra Renew"/>
    <n v="90"/>
    <s v="Skin Care Products "/>
    <n v="102"/>
    <s v="Skin Moisturizers (making a cosmetic claim)"/>
    <s v="13463-67-7"/>
    <x v="0"/>
    <s v="12/14/2011"/>
    <s v="12/14/2011"/>
    <m/>
    <s v="12/14/2011"/>
    <s v="12/14/2011"/>
    <x v="0"/>
    <n v="1"/>
  </r>
  <r>
    <x v="49972"/>
    <n v="17460"/>
    <s v="BORN LIPPY GUAVA FLAVOURED LIP BALM"/>
    <n v="77"/>
    <s v="Buth-na-Bodhaige, Inc"/>
    <s v="The Body Shop"/>
    <n v="44"/>
    <s v="Makeup Products (non-permanent)"/>
    <n v="51"/>
    <s v="Lip Balm (making a cosmetic claim)"/>
    <s v="13463-67-7"/>
    <x v="0"/>
    <s v="12/15/2011"/>
    <s v="02/12/2014"/>
    <s v="02/12/2014"/>
    <s v="12/15/2011"/>
    <s v="12/15/2011"/>
    <x v="0"/>
    <n v="1"/>
  </r>
  <r>
    <x v="49973"/>
    <n v="17461"/>
    <s v="01 Colourglide shine lip colour shade: cheeky coral"/>
    <n v="77"/>
    <s v="Buth-na-Bodhaige, Inc"/>
    <s v="The Body Shop"/>
    <n v="44"/>
    <s v="Makeup Products (non-permanent)"/>
    <n v="53"/>
    <s v="Lip Color - Lipsticks, Liners, and Pencils"/>
    <s v="13463-67-7"/>
    <x v="0"/>
    <s v="12/15/2011"/>
    <s v="12/15/2011"/>
    <m/>
    <s v="12/15/2011"/>
    <s v="12/15/2011"/>
    <x v="0"/>
    <n v="1"/>
  </r>
  <r>
    <x v="49974"/>
    <n v="17462"/>
    <s v="BORN LIPPY POMEGRANATE LIP BALM"/>
    <n v="77"/>
    <s v="Buth-na-Bodhaige, Inc"/>
    <s v="The Body Shop"/>
    <n v="44"/>
    <s v="Makeup Products (non-permanent)"/>
    <n v="51"/>
    <s v="Lip Balm (making a cosmetic claim)"/>
    <s v="13463-67-7"/>
    <x v="0"/>
    <s v="12/15/2011"/>
    <s v="12/15/2011"/>
    <m/>
    <s v="12/15/2011"/>
    <s v="12/15/2011"/>
    <x v="0"/>
    <n v="1"/>
  </r>
  <r>
    <x v="49975"/>
    <n v="17463"/>
    <s v="BORN LIPPY LYCHEE SHIMMER LIP BALM"/>
    <n v="77"/>
    <s v="Buth-na-Bodhaige, Inc"/>
    <s v="The Body Shop"/>
    <n v="44"/>
    <s v="Makeup Products (non-permanent)"/>
    <n v="51"/>
    <s v="Lip Balm (making a cosmetic claim)"/>
    <s v="13463-67-7"/>
    <x v="0"/>
    <s v="12/15/2011"/>
    <s v="12/15/2011"/>
    <m/>
    <s v="12/15/2011"/>
    <s v="12/15/2011"/>
    <x v="0"/>
    <n v="1"/>
  </r>
  <r>
    <x v="49976"/>
    <n v="17464"/>
    <s v="BORN LIPPY PINK BERRY LIP BALM"/>
    <n v="77"/>
    <s v="Buth-na-Bodhaige, Inc"/>
    <s v="The Body Shop"/>
    <n v="44"/>
    <s v="Makeup Products (non-permanent)"/>
    <n v="51"/>
    <s v="Lip Balm (making a cosmetic claim)"/>
    <s v="13463-67-7"/>
    <x v="0"/>
    <s v="12/15/2011"/>
    <s v="12/15/2011"/>
    <m/>
    <s v="12/15/2011"/>
    <s v="12/15/2011"/>
    <x v="0"/>
    <n v="1"/>
  </r>
  <r>
    <x v="49977"/>
    <n v="17465"/>
    <s v="BORN LIPPY PLUM LIP BALM"/>
    <n v="77"/>
    <s v="Buth-na-Bodhaige, Inc"/>
    <s v="The Body Shop"/>
    <n v="44"/>
    <s v="Makeup Products (non-permanent)"/>
    <n v="51"/>
    <s v="Lip Balm (making a cosmetic claim)"/>
    <s v="13463-67-7"/>
    <x v="0"/>
    <s v="12/15/2011"/>
    <s v="12/15/2011"/>
    <m/>
    <s v="12/15/2011"/>
    <s v="12/15/2011"/>
    <x v="0"/>
    <n v="1"/>
  </r>
  <r>
    <x v="49978"/>
    <n v="17466"/>
    <s v="BORN LIPPY TOFFEE LIP BALM"/>
    <n v="77"/>
    <s v="Buth-na-Bodhaige, Inc"/>
    <s v="The Body Shop"/>
    <n v="44"/>
    <s v="Makeup Products (non-permanent)"/>
    <n v="51"/>
    <s v="Lip Balm (making a cosmetic claim)"/>
    <s v="13463-67-7"/>
    <x v="0"/>
    <s v="12/15/2011"/>
    <s v="07/10/2013"/>
    <s v="07/10/2013"/>
    <s v="12/15/2011"/>
    <s v="12/15/2011"/>
    <x v="0"/>
    <n v="1"/>
  </r>
  <r>
    <x v="49979"/>
    <n v="17467"/>
    <s v="BORN LIPPY STRAWBERRY LIP BALM"/>
    <n v="77"/>
    <s v="Buth-na-Bodhaige, Inc"/>
    <s v="The Body Shop"/>
    <n v="44"/>
    <s v="Makeup Products (non-permanent)"/>
    <n v="51"/>
    <s v="Lip Balm (making a cosmetic claim)"/>
    <s v="13463-67-7"/>
    <x v="0"/>
    <s v="12/15/2011"/>
    <s v="12/15/2011"/>
    <m/>
    <s v="12/15/2011"/>
    <s v="12/15/2011"/>
    <x v="0"/>
    <n v="1"/>
  </r>
  <r>
    <x v="49980"/>
    <n v="17468"/>
    <s v="Bad Gal Liner Waterproof"/>
    <n v="191"/>
    <s v="Benefit Cosmetics"/>
    <s v="Benefit Cosmetics"/>
    <n v="44"/>
    <s v="Makeup Products (non-permanent)"/>
    <n v="46"/>
    <s v="Eyeliner/Eyebrow Pencils"/>
    <s v="13463-67-7"/>
    <x v="0"/>
    <s v="12/15/2011"/>
    <s v="10/08/2012"/>
    <m/>
    <s v="12/15/2011"/>
    <s v="10/08/2012"/>
    <x v="0"/>
    <n v="1"/>
  </r>
  <r>
    <x v="49981"/>
    <n v="17468"/>
    <s v="Bad Gal Liner Waterproof"/>
    <n v="191"/>
    <s v="Benefit Cosmetics"/>
    <s v="Benefit Cosmetics"/>
    <n v="44"/>
    <s v="Makeup Products (non-permanent)"/>
    <n v="46"/>
    <s v="Eyeliner/Eyebrow Pencils"/>
    <s v="13463-67-7"/>
    <x v="0"/>
    <s v="12/15/2011"/>
    <s v="10/08/2012"/>
    <m/>
    <s v="12/15/2011"/>
    <s v="10/08/2012"/>
    <x v="0"/>
    <n v="1"/>
  </r>
  <r>
    <x v="49982"/>
    <n v="17469"/>
    <s v="Guess Seductive Homme Shower Gel"/>
    <n v="171"/>
    <s v="Coty"/>
    <s v="Guess"/>
    <n v="6"/>
    <s v="Bath Products"/>
    <n v="159"/>
    <s v="Body Washes and Soaps"/>
    <m/>
    <x v="23"/>
    <s v="12/16/2011"/>
    <s v="02/01/2019"/>
    <m/>
    <s v="12/16/2011"/>
    <s v="12/16/2011"/>
    <x v="0"/>
    <n v="1"/>
  </r>
  <r>
    <x v="49983"/>
    <n v="17470"/>
    <s v="Disney's Brave Tattoo"/>
    <n v="201"/>
    <s v="Hallmark Cards, Inc."/>
    <s v="Hallmark Cards, Inc."/>
    <n v="111"/>
    <s v="Tattoos and Permanent Makeup"/>
    <n v="157"/>
    <s v="Tattoos and Permanent Makeup"/>
    <s v="13463-67-7"/>
    <x v="0"/>
    <s v="12/16/2011"/>
    <s v="12/16/2011"/>
    <m/>
    <s v="12/16/2011"/>
    <s v="12/16/2011"/>
    <x v="0"/>
    <n v="1"/>
  </r>
  <r>
    <x v="49984"/>
    <n v="17471"/>
    <s v="Madagascar 3 Tattoo"/>
    <n v="201"/>
    <s v="Hallmark Cards, Inc."/>
    <s v="Hallmark Cards, Inc."/>
    <n v="111"/>
    <s v="Tattoos and Permanent Makeup"/>
    <n v="157"/>
    <s v="Tattoos and Permanent Makeup"/>
    <s v="13463-67-7"/>
    <x v="0"/>
    <s v="12/16/2011"/>
    <s v="12/16/2011"/>
    <m/>
    <s v="12/16/2011"/>
    <s v="12/16/2011"/>
    <x v="0"/>
    <n v="1"/>
  </r>
  <r>
    <x v="49985"/>
    <n v="17472"/>
    <s v="Shake it Up Tattoo"/>
    <n v="201"/>
    <s v="Hallmark Cards, Inc."/>
    <s v="Hallmark Cards, Inc."/>
    <n v="111"/>
    <s v="Tattoos and Permanent Makeup"/>
    <n v="157"/>
    <s v="Tattoos and Permanent Makeup"/>
    <s v="13463-67-7"/>
    <x v="0"/>
    <s v="12/16/2011"/>
    <s v="12/16/2011"/>
    <m/>
    <s v="12/16/2011"/>
    <s v="12/16/2011"/>
    <x v="0"/>
    <n v="1"/>
  </r>
  <r>
    <x v="49986"/>
    <n v="17473"/>
    <s v="1.2Z FOUNDATION TUBE"/>
    <n v="808"/>
    <s v="Atlas Development Limited"/>
    <s v="DONNA MICHELLE"/>
    <n v="44"/>
    <s v="Makeup Products (non-permanent)"/>
    <n v="50"/>
    <s v="Foundations and Bases"/>
    <s v="13463-67-7"/>
    <x v="0"/>
    <s v="12/18/2011"/>
    <s v="12/18/2011"/>
    <m/>
    <s v="12/18/2011"/>
    <s v="12/18/2011"/>
    <x v="0"/>
    <n v="1"/>
  </r>
  <r>
    <x v="49987"/>
    <n v="17474"/>
    <s v="Under Cover Concealer"/>
    <n v="246"/>
    <s v="Bonne Bell, LLC"/>
    <s v="Bonne Bell"/>
    <n v="44"/>
    <s v="Makeup Products (non-permanent)"/>
    <n v="50"/>
    <s v="Foundations and Bases"/>
    <s v="13463-67-7"/>
    <x v="0"/>
    <s v="12/20/2011"/>
    <s v="12/20/2011"/>
    <m/>
    <s v="12/20/2011"/>
    <s v="12/20/2011"/>
    <x v="0"/>
    <n v="1"/>
  </r>
  <r>
    <x v="49988"/>
    <n v="17474"/>
    <s v="Under Cover Concealer"/>
    <n v="246"/>
    <s v="Bonne Bell, LLC"/>
    <s v="Bonne Bell"/>
    <n v="44"/>
    <s v="Makeup Products (non-permanent)"/>
    <n v="50"/>
    <s v="Foundations and Bases"/>
    <s v="13463-67-7"/>
    <x v="0"/>
    <s v="12/20/2011"/>
    <s v="12/20/2011"/>
    <m/>
    <s v="12/20/2011"/>
    <s v="12/20/2011"/>
    <x v="0"/>
    <n v="1"/>
  </r>
  <r>
    <x v="49989"/>
    <n v="17474"/>
    <s v="Under Cover Concealer"/>
    <n v="246"/>
    <s v="Bonne Bell, LLC"/>
    <s v="Bonne Bell"/>
    <n v="44"/>
    <s v="Makeup Products (non-permanent)"/>
    <n v="50"/>
    <s v="Foundations and Bases"/>
    <s v="13463-67-7"/>
    <x v="0"/>
    <s v="12/20/2011"/>
    <s v="12/20/2011"/>
    <m/>
    <s v="12/20/2011"/>
    <s v="12/20/2011"/>
    <x v="0"/>
    <n v="1"/>
  </r>
  <r>
    <x v="49990"/>
    <n v="17475"/>
    <s v="SERUM VEGETAL 3 ON-TARGET FILLER EYE WRINKLE SOLUTION"/>
    <n v="301"/>
    <s v="Yves Rocher Inc."/>
    <s v="SERUM VEGETAL 3"/>
    <n v="90"/>
    <s v="Skin Care Products "/>
    <n v="92"/>
    <s v="Anti-Wrinkle/Anti-Aging Products (making a cosmetic claim)"/>
    <s v="13463-67-7"/>
    <x v="0"/>
    <s v="12/21/2011"/>
    <s v="10/28/2016"/>
    <s v="10/28/2016"/>
    <s v="12/21/2011"/>
    <s v="12/21/2011"/>
    <x v="0"/>
    <n v="1"/>
  </r>
  <r>
    <x v="49991"/>
    <n v="17476"/>
    <s v="The Porefessional"/>
    <n v="191"/>
    <s v="Benefit Cosmetics"/>
    <s v="Benefit Cosmetics"/>
    <n v="44"/>
    <s v="Makeup Products (non-permanent)"/>
    <n v="50"/>
    <s v="Foundations and Bases"/>
    <s v="13463-67-7"/>
    <x v="0"/>
    <s v="01/02/2012"/>
    <s v="11/21/2019"/>
    <m/>
    <s v="07/23/2012"/>
    <s v="11/21/2019"/>
    <x v="0"/>
    <n v="1"/>
  </r>
  <r>
    <x v="49992"/>
    <n v="17477"/>
    <s v="Here Comes The Sun Instant Self Tanner for Body"/>
    <n v="841"/>
    <s v="Philosophy"/>
    <s v="Philosophy"/>
    <n v="106"/>
    <s v="Sun-Related Products"/>
    <n v="108"/>
    <s v="Suntan Enhancers"/>
    <m/>
    <x v="23"/>
    <s v="01/02/2012"/>
    <s v="01/02/2012"/>
    <m/>
    <s v="01/02/2012"/>
    <s v="01/02/2012"/>
    <x v="0"/>
    <n v="1"/>
  </r>
  <r>
    <x v="49993"/>
    <n v="17478"/>
    <s v="Guess Seductive Homme Aftershave Balm"/>
    <n v="171"/>
    <s v="Coty"/>
    <s v="Guess"/>
    <n v="82"/>
    <s v="Shaving Products"/>
    <n v="83"/>
    <s v="Aftershave Products"/>
    <m/>
    <x v="23"/>
    <s v="01/03/2012"/>
    <s v="02/01/2019"/>
    <m/>
    <s v="01/03/2012"/>
    <s v="01/03/2012"/>
    <x v="0"/>
    <n v="1"/>
  </r>
  <r>
    <x v="49994"/>
    <n v="17479"/>
    <s v="Nautica Aqua Rush Shower Gel"/>
    <n v="171"/>
    <s v="Coty"/>
    <s v="Nautica Aqua Rush"/>
    <n v="6"/>
    <s v="Bath Products"/>
    <n v="159"/>
    <s v="Body Washes and Soaps"/>
    <m/>
    <x v="23"/>
    <s v="01/03/2012"/>
    <s v="09/24/2013"/>
    <m/>
    <s v="01/03/2012"/>
    <s v="01/03/2012"/>
    <x v="0"/>
    <n v="1"/>
  </r>
  <r>
    <x v="49995"/>
    <n v="17480"/>
    <s v="Adidas Deep Energy Eau de Toilette Natural Spray"/>
    <n v="171"/>
    <s v="Coty"/>
    <s v="Adidas"/>
    <n v="12"/>
    <s v="Fragrances"/>
    <n v="16"/>
    <s v="Toilet Water/Eaux de Toilette"/>
    <m/>
    <x v="23"/>
    <s v="01/03/2012"/>
    <s v="01/03/2012"/>
    <m/>
    <s v="01/03/2012"/>
    <s v="01/03/2012"/>
    <x v="0"/>
    <n v="1"/>
  </r>
  <r>
    <x v="49996"/>
    <n v="17481"/>
    <s v="Adidas Deep Energy After Shave"/>
    <n v="171"/>
    <s v="Coty"/>
    <s v="Adidas"/>
    <n v="82"/>
    <s v="Shaving Products"/>
    <n v="83"/>
    <s v="Aftershave Products"/>
    <m/>
    <x v="23"/>
    <s v="01/03/2012"/>
    <s v="01/03/2012"/>
    <m/>
    <s v="01/03/2012"/>
    <s v="01/03/2012"/>
    <x v="0"/>
    <n v="1"/>
  </r>
  <r>
    <x v="49997"/>
    <n v="17482"/>
    <s v="Nautica Voyage Eau de Toilette Spray Vaporisateur"/>
    <n v="171"/>
    <s v="Coty"/>
    <s v="Nautica Voyage"/>
    <n v="12"/>
    <s v="Fragrances"/>
    <n v="16"/>
    <s v="Toilet Water/Eaux de Toilette"/>
    <m/>
    <x v="23"/>
    <s v="01/03/2012"/>
    <s v="09/24/2013"/>
    <m/>
    <s v="01/03/2012"/>
    <s v="01/03/2012"/>
    <x v="0"/>
    <n v="1"/>
  </r>
  <r>
    <x v="49998"/>
    <n v="17483"/>
    <s v="Playboy Malibu Eau de Toilette"/>
    <n v="171"/>
    <s v="Coty"/>
    <s v="Playboy"/>
    <n v="12"/>
    <s v="Fragrances"/>
    <n v="16"/>
    <s v="Toilet Water/Eaux de Toilette"/>
    <m/>
    <x v="23"/>
    <s v="01/04/2012"/>
    <s v="02/01/2019"/>
    <m/>
    <s v="01/04/2012"/>
    <s v="01/04/2012"/>
    <x v="0"/>
    <n v="1"/>
  </r>
  <r>
    <x v="49999"/>
    <n v="17484"/>
    <s v="Calvin Klein Euphoria Sensual Bath and Shower Creme"/>
    <n v="171"/>
    <s v="Coty"/>
    <s v="Calvin Klein"/>
    <n v="6"/>
    <s v="Bath Products"/>
    <n v="159"/>
    <s v="Body Washes and Soaps"/>
    <m/>
    <x v="23"/>
    <s v="01/04/2012"/>
    <s v="01/04/2012"/>
    <m/>
    <s v="01/04/2012"/>
    <s v="01/04/2012"/>
    <x v="0"/>
    <n v="1"/>
  </r>
  <r>
    <x v="50000"/>
    <n v="17485"/>
    <s v="HI-SHINE LIP TREATMENT SHADE: 01 GO NAKED"/>
    <n v="77"/>
    <s v="Buth-na-Bodhaige, Inc"/>
    <s v="The Body Shop"/>
    <n v="44"/>
    <s v="Makeup Products (non-permanent)"/>
    <n v="52"/>
    <s v="Lip Gloss/Shine"/>
    <s v="13463-67-7"/>
    <x v="0"/>
    <s v="01/11/2012"/>
    <s v="07/10/2013"/>
    <s v="07/10/2013"/>
    <s v="01/11/2012"/>
    <s v="01/11/2012"/>
    <x v="0"/>
    <n v="1"/>
  </r>
  <r>
    <x v="50001"/>
    <n v="17486"/>
    <s v="PUFF ON RADIANCE"/>
    <n v="77"/>
    <s v="Buth-na-Bodhaige, Inc"/>
    <s v="The Body Shop"/>
    <n v="44"/>
    <s v="Makeup Products (non-permanent)"/>
    <n v="45"/>
    <s v="Blushes "/>
    <s v="13463-67-7"/>
    <x v="0"/>
    <s v="01/11/2012"/>
    <s v="01/11/2012"/>
    <m/>
    <s v="01/11/2012"/>
    <s v="01/11/2012"/>
    <x v="0"/>
    <n v="1"/>
  </r>
  <r>
    <x v="50002"/>
    <n v="17487"/>
    <s v="SHIMMER CUBES PALETTE 24"/>
    <n v="77"/>
    <s v="Buth-na-Bodhaige, Inc"/>
    <s v="The Body Shop"/>
    <n v="44"/>
    <s v="Makeup Products (non-permanent)"/>
    <n v="48"/>
    <s v="Eye Shadow"/>
    <s v="13463-67-7"/>
    <x v="0"/>
    <s v="01/11/2012"/>
    <s v="01/11/2012"/>
    <m/>
    <s v="01/11/2012"/>
    <s v="01/11/2012"/>
    <x v="0"/>
    <n v="1"/>
  </r>
  <r>
    <x v="50003"/>
    <n v="17488"/>
    <s v="LIP &amp; CHEEK DOME: 20 PINCH ME PINK"/>
    <n v="77"/>
    <s v="Buth-na-Bodhaige, Inc"/>
    <s v="The Body Shop"/>
    <n v="44"/>
    <s v="Makeup Products (non-permanent)"/>
    <n v="52"/>
    <s v="Lip Gloss/Shine"/>
    <s v="13463-67-7"/>
    <x v="0"/>
    <s v="01/11/2012"/>
    <s v="02/13/2014"/>
    <s v="02/13/2014"/>
    <s v="01/11/2012"/>
    <s v="01/11/2012"/>
    <x v="0"/>
    <n v="1"/>
  </r>
  <r>
    <x v="50004"/>
    <n v="17489"/>
    <s v="PEARL RADIANCE PRIMER"/>
    <n v="77"/>
    <s v="Buth-na-Bodhaige, Inc"/>
    <s v="The Body Shop"/>
    <n v="44"/>
    <s v="Makeup Products (non-permanent)"/>
    <n v="50"/>
    <s v="Foundations and Bases"/>
    <s v="13463-67-7"/>
    <x v="0"/>
    <s v="01/11/2012"/>
    <s v="01/11/2012"/>
    <m/>
    <s v="01/11/2012"/>
    <s v="01/11/2012"/>
    <x v="0"/>
    <n v="1"/>
  </r>
  <r>
    <x v="50005"/>
    <n v="17490"/>
    <s v="Garnier Skin Renew Miracle Tone Perfector BB Cream"/>
    <n v="67"/>
    <s v="L'Oreal USA"/>
    <s v="Garnier"/>
    <n v="44"/>
    <s v="Makeup Products (non-permanent)"/>
    <n v="50"/>
    <s v="Foundations and Bases"/>
    <s v="13463-67-7"/>
    <x v="0"/>
    <s v="01/12/2012"/>
    <s v="01/12/2012"/>
    <m/>
    <s v="01/12/2012"/>
    <s v="01/12/2012"/>
    <x v="0"/>
    <n v="1"/>
  </r>
  <r>
    <x v="50006"/>
    <n v="17490"/>
    <s v="Garnier Skin Renew Miracle Tone Perfector BB Cream"/>
    <n v="67"/>
    <s v="L'Oreal USA"/>
    <s v="Garnier"/>
    <n v="44"/>
    <s v="Makeup Products (non-permanent)"/>
    <n v="50"/>
    <s v="Foundations and Bases"/>
    <s v="13463-67-7"/>
    <x v="0"/>
    <s v="01/12/2012"/>
    <s v="01/12/2012"/>
    <m/>
    <s v="01/12/2012"/>
    <s v="01/12/2012"/>
    <x v="0"/>
    <n v="1"/>
  </r>
  <r>
    <x v="50007"/>
    <n v="17491"/>
    <s v="Vichy Dermablend Skin Perfector Pigment Correcting Primer"/>
    <n v="67"/>
    <s v="L'Oreal USA"/>
    <s v="Vichy"/>
    <n v="44"/>
    <s v="Makeup Products (non-permanent)"/>
    <n v="50"/>
    <s v="Foundations and Bases"/>
    <s v="13463-67-7"/>
    <x v="0"/>
    <s v="01/12/2012"/>
    <s v="01/12/2012"/>
    <m/>
    <s v="01/12/2012"/>
    <s v="01/12/2012"/>
    <x v="0"/>
    <n v="1"/>
  </r>
  <r>
    <x v="50008"/>
    <n v="17492"/>
    <s v="L'Oreal Visible Lift Serum Absolute Powder"/>
    <n v="67"/>
    <s v="L'Oreal USA"/>
    <s v="L'OREAL"/>
    <n v="44"/>
    <s v="Makeup Products (non-permanent)"/>
    <n v="49"/>
    <s v="Face Powders"/>
    <s v="13463-67-7"/>
    <x v="0"/>
    <s v="01/12/2012"/>
    <s v="01/12/2012"/>
    <m/>
    <s v="01/12/2012"/>
    <s v="01/12/2012"/>
    <x v="0"/>
    <n v="1"/>
  </r>
  <r>
    <x v="50009"/>
    <n v="17492"/>
    <s v="L'Oreal Visible Lift Serum Absolute Powder"/>
    <n v="67"/>
    <s v="L'Oreal USA"/>
    <s v="L'OREAL"/>
    <n v="44"/>
    <s v="Makeup Products (non-permanent)"/>
    <n v="49"/>
    <s v="Face Powders"/>
    <s v="13463-67-7"/>
    <x v="0"/>
    <s v="01/12/2012"/>
    <s v="01/12/2012"/>
    <m/>
    <s v="01/12/2012"/>
    <s v="01/12/2012"/>
    <x v="0"/>
    <n v="1"/>
  </r>
  <r>
    <x v="50010"/>
    <n v="17492"/>
    <s v="L'Oreal Visible Lift Serum Absolute Powder"/>
    <n v="67"/>
    <s v="L'Oreal USA"/>
    <s v="L'OREAL"/>
    <n v="44"/>
    <s v="Makeup Products (non-permanent)"/>
    <n v="49"/>
    <s v="Face Powders"/>
    <s v="13463-67-7"/>
    <x v="0"/>
    <s v="01/12/2012"/>
    <s v="01/12/2012"/>
    <m/>
    <s v="01/12/2012"/>
    <s v="01/12/2012"/>
    <x v="0"/>
    <n v="1"/>
  </r>
  <r>
    <x v="50011"/>
    <n v="17492"/>
    <s v="L'Oreal Visible Lift Serum Absolute Powder"/>
    <n v="67"/>
    <s v="L'Oreal USA"/>
    <s v="L'OREAL"/>
    <n v="44"/>
    <s v="Makeup Products (non-permanent)"/>
    <n v="49"/>
    <s v="Face Powders"/>
    <s v="13463-67-7"/>
    <x v="0"/>
    <s v="01/12/2012"/>
    <s v="01/12/2012"/>
    <m/>
    <s v="01/12/2012"/>
    <s v="01/12/2012"/>
    <x v="0"/>
    <n v="1"/>
  </r>
  <r>
    <x v="50012"/>
    <n v="17493"/>
    <s v="L'Oreal Studio Secret Magic Lumi Concealer"/>
    <n v="67"/>
    <s v="L'Oreal USA"/>
    <s v="L'OREAL"/>
    <n v="44"/>
    <s v="Makeup Products (non-permanent)"/>
    <n v="50"/>
    <s v="Foundations and Bases"/>
    <s v="13463-67-7"/>
    <x v="0"/>
    <s v="01/12/2012"/>
    <s v="01/12/2012"/>
    <m/>
    <s v="01/12/2012"/>
    <s v="01/12/2012"/>
    <x v="0"/>
    <n v="1"/>
  </r>
  <r>
    <x v="50013"/>
    <n v="17493"/>
    <s v="L'Oreal Studio Secret Magic Lumi Concealer"/>
    <n v="67"/>
    <s v="L'Oreal USA"/>
    <s v="L'OREAL"/>
    <n v="44"/>
    <s v="Makeup Products (non-permanent)"/>
    <n v="50"/>
    <s v="Foundations and Bases"/>
    <s v="13463-67-7"/>
    <x v="0"/>
    <s v="01/12/2012"/>
    <s v="01/12/2012"/>
    <m/>
    <s v="01/12/2012"/>
    <s v="01/12/2012"/>
    <x v="0"/>
    <n v="1"/>
  </r>
  <r>
    <x v="50014"/>
    <n v="17493"/>
    <s v="L'Oreal Studio Secret Magic Lumi Concealer"/>
    <n v="67"/>
    <s v="L'Oreal USA"/>
    <s v="L'OREAL"/>
    <n v="44"/>
    <s v="Makeup Products (non-permanent)"/>
    <n v="50"/>
    <s v="Foundations and Bases"/>
    <s v="13463-67-7"/>
    <x v="0"/>
    <s v="01/12/2012"/>
    <s v="01/12/2012"/>
    <m/>
    <s v="01/12/2012"/>
    <s v="01/12/2012"/>
    <x v="0"/>
    <n v="1"/>
  </r>
  <r>
    <x v="50015"/>
    <n v="17494"/>
    <s v="L'Oreal Infallible Eye Shadow"/>
    <n v="67"/>
    <s v="L'Oreal USA"/>
    <s v="L'OREAL"/>
    <n v="44"/>
    <s v="Makeup Products (non-permanent)"/>
    <n v="48"/>
    <s v="Eye Shadow"/>
    <s v="13463-67-7"/>
    <x v="0"/>
    <s v="01/12/2012"/>
    <s v="01/12/2012"/>
    <m/>
    <s v="01/12/2012"/>
    <s v="01/12/2012"/>
    <x v="0"/>
    <n v="1"/>
  </r>
  <r>
    <x v="50016"/>
    <n v="17494"/>
    <s v="L'Oreal Infallible Eye Shadow"/>
    <n v="67"/>
    <s v="L'Oreal USA"/>
    <s v="L'OREAL"/>
    <n v="44"/>
    <s v="Makeup Products (non-permanent)"/>
    <n v="48"/>
    <s v="Eye Shadow"/>
    <s v="13463-67-7"/>
    <x v="0"/>
    <s v="01/12/2012"/>
    <s v="01/12/2012"/>
    <m/>
    <s v="01/12/2012"/>
    <s v="01/12/2012"/>
    <x v="0"/>
    <n v="1"/>
  </r>
  <r>
    <x v="50017"/>
    <n v="17494"/>
    <s v="L'Oreal Infallible Eye Shadow"/>
    <n v="67"/>
    <s v="L'Oreal USA"/>
    <s v="L'OREAL"/>
    <n v="44"/>
    <s v="Makeup Products (non-permanent)"/>
    <n v="48"/>
    <s v="Eye Shadow"/>
    <s v="13463-67-7"/>
    <x v="0"/>
    <s v="01/12/2012"/>
    <s v="01/12/2012"/>
    <m/>
    <s v="01/12/2012"/>
    <s v="01/12/2012"/>
    <x v="0"/>
    <n v="1"/>
  </r>
  <r>
    <x v="50018"/>
    <n v="17494"/>
    <s v="L'Oreal Infallible Eye Shadow"/>
    <n v="67"/>
    <s v="L'Oreal USA"/>
    <s v="L'OREAL"/>
    <n v="44"/>
    <s v="Makeup Products (non-permanent)"/>
    <n v="48"/>
    <s v="Eye Shadow"/>
    <s v="13463-67-7"/>
    <x v="0"/>
    <s v="01/12/2012"/>
    <s v="01/12/2012"/>
    <m/>
    <s v="01/12/2012"/>
    <s v="01/12/2012"/>
    <x v="0"/>
    <n v="1"/>
  </r>
  <r>
    <x v="50019"/>
    <n v="17494"/>
    <s v="L'Oreal Infallible Eye Shadow"/>
    <n v="67"/>
    <s v="L'Oreal USA"/>
    <s v="L'OREAL"/>
    <n v="44"/>
    <s v="Makeup Products (non-permanent)"/>
    <n v="48"/>
    <s v="Eye Shadow"/>
    <s v="13463-67-7"/>
    <x v="0"/>
    <s v="01/12/2012"/>
    <s v="01/12/2012"/>
    <m/>
    <s v="01/12/2012"/>
    <s v="01/12/2012"/>
    <x v="0"/>
    <n v="1"/>
  </r>
  <r>
    <x v="50020"/>
    <n v="17494"/>
    <s v="L'Oreal Infallible Eye Shadow"/>
    <n v="67"/>
    <s v="L'Oreal USA"/>
    <s v="L'OREAL"/>
    <n v="44"/>
    <s v="Makeup Products (non-permanent)"/>
    <n v="48"/>
    <s v="Eye Shadow"/>
    <s v="13463-67-7"/>
    <x v="0"/>
    <s v="01/12/2012"/>
    <s v="01/12/2012"/>
    <m/>
    <s v="01/12/2012"/>
    <s v="01/12/2012"/>
    <x v="0"/>
    <n v="1"/>
  </r>
  <r>
    <x v="50021"/>
    <n v="17494"/>
    <s v="L'Oreal Infallible Eye Shadow"/>
    <n v="67"/>
    <s v="L'Oreal USA"/>
    <s v="L'OREAL"/>
    <n v="44"/>
    <s v="Makeup Products (non-permanent)"/>
    <n v="48"/>
    <s v="Eye Shadow"/>
    <s v="13463-67-7"/>
    <x v="0"/>
    <s v="01/12/2012"/>
    <s v="01/12/2012"/>
    <m/>
    <s v="01/12/2012"/>
    <s v="01/12/2012"/>
    <x v="0"/>
    <n v="1"/>
  </r>
  <r>
    <x v="50022"/>
    <n v="17494"/>
    <s v="L'Oreal Infallible Eye Shadow"/>
    <n v="67"/>
    <s v="L'Oreal USA"/>
    <s v="L'OREAL"/>
    <n v="44"/>
    <s v="Makeup Products (non-permanent)"/>
    <n v="48"/>
    <s v="Eye Shadow"/>
    <s v="13463-67-7"/>
    <x v="0"/>
    <s v="01/12/2012"/>
    <s v="01/12/2012"/>
    <m/>
    <s v="01/12/2012"/>
    <s v="01/12/2012"/>
    <x v="0"/>
    <n v="1"/>
  </r>
  <r>
    <x v="50023"/>
    <n v="17494"/>
    <s v="L'Oreal Infallible Eye Shadow"/>
    <n v="67"/>
    <s v="L'Oreal USA"/>
    <s v="L'OREAL"/>
    <n v="44"/>
    <s v="Makeup Products (non-permanent)"/>
    <n v="48"/>
    <s v="Eye Shadow"/>
    <s v="13463-67-7"/>
    <x v="0"/>
    <s v="01/12/2012"/>
    <s v="01/12/2012"/>
    <m/>
    <s v="01/12/2012"/>
    <s v="01/12/2012"/>
    <x v="0"/>
    <n v="1"/>
  </r>
  <r>
    <x v="50024"/>
    <n v="17494"/>
    <s v="L'Oreal Infallible Eye Shadow"/>
    <n v="67"/>
    <s v="L'Oreal USA"/>
    <s v="L'OREAL"/>
    <n v="44"/>
    <s v="Makeup Products (non-permanent)"/>
    <n v="48"/>
    <s v="Eye Shadow"/>
    <s v="13463-67-7"/>
    <x v="0"/>
    <s v="01/12/2012"/>
    <s v="01/12/2012"/>
    <m/>
    <s v="01/12/2012"/>
    <s v="01/12/2012"/>
    <x v="0"/>
    <n v="1"/>
  </r>
  <r>
    <x v="50025"/>
    <n v="17494"/>
    <s v="L'Oreal Infallible Eye Shadow"/>
    <n v="67"/>
    <s v="L'Oreal USA"/>
    <s v="L'OREAL"/>
    <n v="44"/>
    <s v="Makeup Products (non-permanent)"/>
    <n v="48"/>
    <s v="Eye Shadow"/>
    <s v="13463-67-7"/>
    <x v="0"/>
    <s v="01/12/2012"/>
    <s v="01/12/2012"/>
    <m/>
    <s v="01/12/2012"/>
    <s v="01/12/2012"/>
    <x v="0"/>
    <n v="1"/>
  </r>
  <r>
    <x v="50026"/>
    <n v="17494"/>
    <s v="L'Oreal Infallible Eye Shadow"/>
    <n v="67"/>
    <s v="L'Oreal USA"/>
    <s v="L'OREAL"/>
    <n v="44"/>
    <s v="Makeup Products (non-permanent)"/>
    <n v="48"/>
    <s v="Eye Shadow"/>
    <s v="13463-67-7"/>
    <x v="0"/>
    <s v="01/12/2012"/>
    <s v="01/12/2012"/>
    <m/>
    <s v="01/12/2012"/>
    <s v="01/12/2012"/>
    <x v="0"/>
    <n v="1"/>
  </r>
  <r>
    <x v="50027"/>
    <n v="17495"/>
    <s v="L'Oreal Studio Secret Magic Smooth Souffle Blush"/>
    <n v="67"/>
    <s v="L'Oreal USA"/>
    <s v="L'OREAL"/>
    <n v="44"/>
    <s v="Makeup Products (non-permanent)"/>
    <n v="45"/>
    <s v="Blushes "/>
    <s v="13463-67-7"/>
    <x v="0"/>
    <s v="01/12/2012"/>
    <s v="01/12/2012"/>
    <m/>
    <s v="01/12/2012"/>
    <s v="01/12/2012"/>
    <x v="0"/>
    <n v="1"/>
  </r>
  <r>
    <x v="50028"/>
    <n v="17495"/>
    <s v="L'Oreal Studio Secret Magic Smooth Souffle Blush"/>
    <n v="67"/>
    <s v="L'Oreal USA"/>
    <s v="L'OREAL"/>
    <n v="44"/>
    <s v="Makeup Products (non-permanent)"/>
    <n v="45"/>
    <s v="Blushes "/>
    <s v="13463-67-7"/>
    <x v="0"/>
    <s v="01/12/2012"/>
    <s v="01/12/2012"/>
    <m/>
    <s v="01/12/2012"/>
    <s v="01/12/2012"/>
    <x v="0"/>
    <n v="1"/>
  </r>
  <r>
    <x v="50029"/>
    <n v="17495"/>
    <s v="L'Oreal Studio Secret Magic Smooth Souffle Blush"/>
    <n v="67"/>
    <s v="L'Oreal USA"/>
    <s v="L'OREAL"/>
    <n v="44"/>
    <s v="Makeup Products (non-permanent)"/>
    <n v="45"/>
    <s v="Blushes "/>
    <s v="13463-67-7"/>
    <x v="0"/>
    <s v="01/12/2012"/>
    <s v="01/12/2012"/>
    <m/>
    <s v="01/12/2012"/>
    <s v="01/12/2012"/>
    <x v="0"/>
    <n v="1"/>
  </r>
  <r>
    <x v="50030"/>
    <n v="17495"/>
    <s v="L'Oreal Studio Secret Magic Smooth Souffle Blush"/>
    <n v="67"/>
    <s v="L'Oreal USA"/>
    <s v="L'OREAL"/>
    <n v="44"/>
    <s v="Makeup Products (non-permanent)"/>
    <n v="45"/>
    <s v="Blushes "/>
    <s v="13463-67-7"/>
    <x v="0"/>
    <s v="01/12/2012"/>
    <s v="01/12/2012"/>
    <m/>
    <s v="01/12/2012"/>
    <s v="01/12/2012"/>
    <x v="0"/>
    <n v="1"/>
  </r>
  <r>
    <x v="50031"/>
    <n v="17496"/>
    <s v="L'Oreal Colour Riche Le Balm"/>
    <n v="67"/>
    <s v="L'Oreal USA"/>
    <s v="L'OREAL"/>
    <n v="44"/>
    <s v="Makeup Products (non-permanent)"/>
    <n v="51"/>
    <s v="Lip Balm (making a cosmetic claim)"/>
    <s v="13463-67-7"/>
    <x v="0"/>
    <s v="01/12/2012"/>
    <s v="01/12/2012"/>
    <m/>
    <s v="01/12/2012"/>
    <s v="01/12/2012"/>
    <x v="0"/>
    <n v="1"/>
  </r>
  <r>
    <x v="50032"/>
    <n v="17496"/>
    <s v="L'Oreal Colour Riche Le Balm"/>
    <n v="67"/>
    <s v="L'Oreal USA"/>
    <s v="L'OREAL"/>
    <n v="44"/>
    <s v="Makeup Products (non-permanent)"/>
    <n v="51"/>
    <s v="Lip Balm (making a cosmetic claim)"/>
    <s v="13463-67-7"/>
    <x v="0"/>
    <s v="01/12/2012"/>
    <s v="01/12/2012"/>
    <m/>
    <s v="01/12/2012"/>
    <s v="01/12/2012"/>
    <x v="0"/>
    <n v="1"/>
  </r>
  <r>
    <x v="50033"/>
    <n v="17496"/>
    <s v="L'Oreal Colour Riche Le Balm"/>
    <n v="67"/>
    <s v="L'Oreal USA"/>
    <s v="L'OREAL"/>
    <n v="44"/>
    <s v="Makeup Products (non-permanent)"/>
    <n v="51"/>
    <s v="Lip Balm (making a cosmetic claim)"/>
    <s v="13463-67-7"/>
    <x v="0"/>
    <s v="01/12/2012"/>
    <s v="01/12/2012"/>
    <m/>
    <s v="01/12/2012"/>
    <s v="01/12/2012"/>
    <x v="0"/>
    <n v="1"/>
  </r>
  <r>
    <x v="50034"/>
    <n v="17496"/>
    <s v="L'Oreal Colour Riche Le Balm"/>
    <n v="67"/>
    <s v="L'Oreal USA"/>
    <s v="L'OREAL"/>
    <n v="44"/>
    <s v="Makeup Products (non-permanent)"/>
    <n v="51"/>
    <s v="Lip Balm (making a cosmetic claim)"/>
    <s v="13463-67-7"/>
    <x v="0"/>
    <s v="01/12/2012"/>
    <s v="01/12/2012"/>
    <m/>
    <s v="01/12/2012"/>
    <s v="01/12/2012"/>
    <x v="0"/>
    <n v="1"/>
  </r>
  <r>
    <x v="50035"/>
    <n v="17496"/>
    <s v="L'Oreal Colour Riche Le Balm"/>
    <n v="67"/>
    <s v="L'Oreal USA"/>
    <s v="L'OREAL"/>
    <n v="44"/>
    <s v="Makeup Products (non-permanent)"/>
    <n v="51"/>
    <s v="Lip Balm (making a cosmetic claim)"/>
    <s v="13463-67-7"/>
    <x v="0"/>
    <s v="01/12/2012"/>
    <s v="01/12/2012"/>
    <m/>
    <s v="01/12/2012"/>
    <s v="01/12/2012"/>
    <x v="0"/>
    <n v="1"/>
  </r>
  <r>
    <x v="50036"/>
    <n v="17496"/>
    <s v="L'Oreal Colour Riche Le Balm"/>
    <n v="67"/>
    <s v="L'Oreal USA"/>
    <s v="L'OREAL"/>
    <n v="44"/>
    <s v="Makeup Products (non-permanent)"/>
    <n v="51"/>
    <s v="Lip Balm (making a cosmetic claim)"/>
    <s v="13463-67-7"/>
    <x v="0"/>
    <s v="01/12/2012"/>
    <s v="01/12/2012"/>
    <m/>
    <s v="01/12/2012"/>
    <s v="01/12/2012"/>
    <x v="0"/>
    <n v="1"/>
  </r>
  <r>
    <x v="50037"/>
    <n v="17496"/>
    <s v="L'Oreal Colour Riche Le Balm"/>
    <n v="67"/>
    <s v="L'Oreal USA"/>
    <s v="L'OREAL"/>
    <n v="44"/>
    <s v="Makeup Products (non-permanent)"/>
    <n v="51"/>
    <s v="Lip Balm (making a cosmetic claim)"/>
    <s v="13463-67-7"/>
    <x v="0"/>
    <s v="01/12/2012"/>
    <s v="01/12/2012"/>
    <m/>
    <s v="01/12/2012"/>
    <s v="01/12/2012"/>
    <x v="0"/>
    <n v="1"/>
  </r>
  <r>
    <x v="50038"/>
    <n v="17496"/>
    <s v="L'Oreal Colour Riche Le Balm"/>
    <n v="67"/>
    <s v="L'Oreal USA"/>
    <s v="L'OREAL"/>
    <n v="44"/>
    <s v="Makeup Products (non-permanent)"/>
    <n v="51"/>
    <s v="Lip Balm (making a cosmetic claim)"/>
    <s v="13463-67-7"/>
    <x v="0"/>
    <s v="01/12/2012"/>
    <s v="01/12/2012"/>
    <m/>
    <s v="01/12/2012"/>
    <s v="01/12/2012"/>
    <x v="0"/>
    <n v="1"/>
  </r>
  <r>
    <x v="50039"/>
    <n v="17497"/>
    <s v="Maybelline Superstay One Step Lipstick 14 Hr"/>
    <n v="67"/>
    <s v="L'Oreal USA"/>
    <s v="Maybelline"/>
    <n v="44"/>
    <s v="Makeup Products (non-permanent)"/>
    <n v="53"/>
    <s v="Lip Color - Lipsticks, Liners, and Pencils"/>
    <s v="13463-67-7"/>
    <x v="0"/>
    <s v="01/12/2012"/>
    <s v="01/12/2012"/>
    <m/>
    <s v="01/12/2012"/>
    <s v="01/12/2012"/>
    <x v="0"/>
    <n v="1"/>
  </r>
  <r>
    <x v="50040"/>
    <n v="17497"/>
    <s v="Maybelline Superstay One Step Lipstick 14 Hr"/>
    <n v="67"/>
    <s v="L'Oreal USA"/>
    <s v="Maybelline"/>
    <n v="44"/>
    <s v="Makeup Products (non-permanent)"/>
    <n v="53"/>
    <s v="Lip Color - Lipsticks, Liners, and Pencils"/>
    <s v="13463-67-7"/>
    <x v="0"/>
    <s v="01/12/2012"/>
    <s v="01/12/2012"/>
    <m/>
    <s v="01/12/2012"/>
    <s v="01/12/2012"/>
    <x v="0"/>
    <n v="1"/>
  </r>
  <r>
    <x v="50041"/>
    <n v="17497"/>
    <s v="Maybelline Superstay One Step Lipstick 14 Hr"/>
    <n v="67"/>
    <s v="L'Oreal USA"/>
    <s v="Maybelline"/>
    <n v="44"/>
    <s v="Makeup Products (non-permanent)"/>
    <n v="53"/>
    <s v="Lip Color - Lipsticks, Liners, and Pencils"/>
    <s v="13463-67-7"/>
    <x v="0"/>
    <s v="01/12/2012"/>
    <s v="01/12/2012"/>
    <m/>
    <s v="01/12/2012"/>
    <s v="01/12/2012"/>
    <x v="0"/>
    <n v="1"/>
  </r>
  <r>
    <x v="50042"/>
    <n v="17497"/>
    <s v="Maybelline Superstay One Step Lipstick 14 Hr"/>
    <n v="67"/>
    <s v="L'Oreal USA"/>
    <s v="Maybelline"/>
    <n v="44"/>
    <s v="Makeup Products (non-permanent)"/>
    <n v="53"/>
    <s v="Lip Color - Lipsticks, Liners, and Pencils"/>
    <s v="13463-67-7"/>
    <x v="0"/>
    <s v="01/12/2012"/>
    <s v="01/12/2012"/>
    <m/>
    <s v="01/12/2012"/>
    <s v="01/12/2012"/>
    <x v="0"/>
    <n v="1"/>
  </r>
  <r>
    <x v="50043"/>
    <n v="17497"/>
    <s v="Maybelline Superstay One Step Lipstick 14 Hr"/>
    <n v="67"/>
    <s v="L'Oreal USA"/>
    <s v="Maybelline"/>
    <n v="44"/>
    <s v="Makeup Products (non-permanent)"/>
    <n v="53"/>
    <s v="Lip Color - Lipsticks, Liners, and Pencils"/>
    <s v="13463-67-7"/>
    <x v="0"/>
    <s v="01/12/2012"/>
    <s v="01/12/2012"/>
    <m/>
    <s v="01/12/2012"/>
    <s v="01/12/2012"/>
    <x v="0"/>
    <n v="1"/>
  </r>
  <r>
    <x v="50044"/>
    <n v="17497"/>
    <s v="Maybelline Superstay One Step Lipstick 14 Hr"/>
    <n v="67"/>
    <s v="L'Oreal USA"/>
    <s v="Maybelline"/>
    <n v="44"/>
    <s v="Makeup Products (non-permanent)"/>
    <n v="53"/>
    <s v="Lip Color - Lipsticks, Liners, and Pencils"/>
    <s v="13463-67-7"/>
    <x v="0"/>
    <s v="01/12/2012"/>
    <s v="01/12/2012"/>
    <m/>
    <s v="01/12/2012"/>
    <s v="01/12/2012"/>
    <x v="0"/>
    <n v="1"/>
  </r>
  <r>
    <x v="50045"/>
    <n v="17497"/>
    <s v="Maybelline Superstay One Step Lipstick 14 Hr"/>
    <n v="67"/>
    <s v="L'Oreal USA"/>
    <s v="Maybelline"/>
    <n v="44"/>
    <s v="Makeup Products (non-permanent)"/>
    <n v="53"/>
    <s v="Lip Color - Lipsticks, Liners, and Pencils"/>
    <s v="13463-67-7"/>
    <x v="0"/>
    <s v="01/12/2012"/>
    <s v="01/12/2012"/>
    <m/>
    <s v="01/12/2012"/>
    <s v="01/12/2012"/>
    <x v="0"/>
    <n v="1"/>
  </r>
  <r>
    <x v="50046"/>
    <n v="17497"/>
    <s v="Maybelline Superstay One Step Lipstick 14 Hr"/>
    <n v="67"/>
    <s v="L'Oreal USA"/>
    <s v="Maybelline"/>
    <n v="44"/>
    <s v="Makeup Products (non-permanent)"/>
    <n v="53"/>
    <s v="Lip Color - Lipsticks, Liners, and Pencils"/>
    <s v="13463-67-7"/>
    <x v="0"/>
    <s v="01/12/2012"/>
    <s v="01/12/2012"/>
    <m/>
    <s v="01/12/2012"/>
    <s v="01/12/2012"/>
    <x v="0"/>
    <n v="1"/>
  </r>
  <r>
    <x v="50047"/>
    <n v="17497"/>
    <s v="Maybelline Superstay One Step Lipstick 14 Hr"/>
    <n v="67"/>
    <s v="L'Oreal USA"/>
    <s v="Maybelline"/>
    <n v="44"/>
    <s v="Makeup Products (non-permanent)"/>
    <n v="53"/>
    <s v="Lip Color - Lipsticks, Liners, and Pencils"/>
    <s v="13463-67-7"/>
    <x v="0"/>
    <s v="01/12/2012"/>
    <s v="01/12/2012"/>
    <m/>
    <s v="01/12/2012"/>
    <s v="01/12/2012"/>
    <x v="0"/>
    <n v="1"/>
  </r>
  <r>
    <x v="50048"/>
    <n v="17497"/>
    <s v="Maybelline Superstay One Step Lipstick 14 Hr"/>
    <n v="67"/>
    <s v="L'Oreal USA"/>
    <s v="Maybelline"/>
    <n v="44"/>
    <s v="Makeup Products (non-permanent)"/>
    <n v="53"/>
    <s v="Lip Color - Lipsticks, Liners, and Pencils"/>
    <s v="13463-67-7"/>
    <x v="0"/>
    <s v="01/12/2012"/>
    <s v="01/12/2012"/>
    <m/>
    <s v="01/12/2012"/>
    <s v="01/12/2012"/>
    <x v="0"/>
    <n v="1"/>
  </r>
  <r>
    <x v="50049"/>
    <n v="17497"/>
    <s v="Maybelline Superstay One Step Lipstick 14 Hr"/>
    <n v="67"/>
    <s v="L'Oreal USA"/>
    <s v="Maybelline"/>
    <n v="44"/>
    <s v="Makeup Products (non-permanent)"/>
    <n v="53"/>
    <s v="Lip Color - Lipsticks, Liners, and Pencils"/>
    <s v="13463-67-7"/>
    <x v="0"/>
    <s v="01/12/2012"/>
    <s v="01/12/2012"/>
    <m/>
    <s v="01/12/2012"/>
    <s v="01/12/2012"/>
    <x v="0"/>
    <n v="1"/>
  </r>
  <r>
    <x v="50050"/>
    <n v="17497"/>
    <s v="Maybelline Superstay One Step Lipstick 14 Hr"/>
    <n v="67"/>
    <s v="L'Oreal USA"/>
    <s v="Maybelline"/>
    <n v="44"/>
    <s v="Makeup Products (non-permanent)"/>
    <n v="53"/>
    <s v="Lip Color - Lipsticks, Liners, and Pencils"/>
    <s v="13463-67-7"/>
    <x v="0"/>
    <s v="01/12/2012"/>
    <s v="01/12/2012"/>
    <m/>
    <s v="01/12/2012"/>
    <s v="01/12/2012"/>
    <x v="0"/>
    <n v="1"/>
  </r>
  <r>
    <x v="50051"/>
    <n v="17497"/>
    <s v="Maybelline Superstay One Step Lipstick 14 Hr"/>
    <n v="67"/>
    <s v="L'Oreal USA"/>
    <s v="Maybelline"/>
    <n v="44"/>
    <s v="Makeup Products (non-permanent)"/>
    <n v="53"/>
    <s v="Lip Color - Lipsticks, Liners, and Pencils"/>
    <s v="13463-67-7"/>
    <x v="0"/>
    <s v="01/12/2012"/>
    <s v="01/12/2012"/>
    <m/>
    <s v="01/12/2012"/>
    <s v="01/12/2012"/>
    <x v="0"/>
    <n v="1"/>
  </r>
  <r>
    <x v="50052"/>
    <n v="17497"/>
    <s v="Maybelline Superstay One Step Lipstick 14 Hr"/>
    <n v="67"/>
    <s v="L'Oreal USA"/>
    <s v="Maybelline"/>
    <n v="44"/>
    <s v="Makeup Products (non-permanent)"/>
    <n v="53"/>
    <s v="Lip Color - Lipsticks, Liners, and Pencils"/>
    <s v="13463-67-7"/>
    <x v="0"/>
    <s v="01/12/2012"/>
    <s v="01/12/2012"/>
    <m/>
    <s v="01/12/2012"/>
    <s v="01/12/2012"/>
    <x v="0"/>
    <n v="1"/>
  </r>
  <r>
    <x v="50053"/>
    <n v="17497"/>
    <s v="Maybelline Superstay One Step Lipstick 14 Hr"/>
    <n v="67"/>
    <s v="L'Oreal USA"/>
    <s v="Maybelline"/>
    <n v="44"/>
    <s v="Makeup Products (non-permanent)"/>
    <n v="53"/>
    <s v="Lip Color - Lipsticks, Liners, and Pencils"/>
    <s v="13463-67-7"/>
    <x v="0"/>
    <s v="01/12/2012"/>
    <s v="01/12/2012"/>
    <m/>
    <s v="01/12/2012"/>
    <s v="01/12/2012"/>
    <x v="0"/>
    <n v="1"/>
  </r>
  <r>
    <x v="50054"/>
    <n v="17497"/>
    <s v="Maybelline Superstay One Step Lipstick 14 Hr"/>
    <n v="67"/>
    <s v="L'Oreal USA"/>
    <s v="Maybelline"/>
    <n v="44"/>
    <s v="Makeup Products (non-permanent)"/>
    <n v="53"/>
    <s v="Lip Color - Lipsticks, Liners, and Pencils"/>
    <s v="13463-67-7"/>
    <x v="0"/>
    <s v="01/12/2012"/>
    <s v="01/12/2012"/>
    <m/>
    <s v="01/12/2012"/>
    <s v="01/12/2012"/>
    <x v="0"/>
    <n v="1"/>
  </r>
  <r>
    <x v="50055"/>
    <n v="17497"/>
    <s v="Maybelline Superstay One Step Lipstick 14 Hr"/>
    <n v="67"/>
    <s v="L'Oreal USA"/>
    <s v="Maybelline"/>
    <n v="44"/>
    <s v="Makeup Products (non-permanent)"/>
    <n v="53"/>
    <s v="Lip Color - Lipsticks, Liners, and Pencils"/>
    <s v="13463-67-7"/>
    <x v="0"/>
    <s v="01/12/2012"/>
    <s v="01/12/2012"/>
    <m/>
    <s v="01/12/2012"/>
    <s v="01/12/2012"/>
    <x v="0"/>
    <n v="1"/>
  </r>
  <r>
    <x v="50056"/>
    <n v="17497"/>
    <s v="Maybelline Superstay One Step Lipstick 14 Hr"/>
    <n v="67"/>
    <s v="L'Oreal USA"/>
    <s v="Maybelline"/>
    <n v="44"/>
    <s v="Makeup Products (non-permanent)"/>
    <n v="53"/>
    <s v="Lip Color - Lipsticks, Liners, and Pencils"/>
    <s v="13463-67-7"/>
    <x v="0"/>
    <s v="01/12/2012"/>
    <s v="01/12/2012"/>
    <m/>
    <s v="01/12/2012"/>
    <s v="01/12/2012"/>
    <x v="0"/>
    <n v="1"/>
  </r>
  <r>
    <x v="50057"/>
    <n v="17497"/>
    <s v="Maybelline Superstay One Step Lipstick 14 Hr"/>
    <n v="67"/>
    <s v="L'Oreal USA"/>
    <s v="Maybelline"/>
    <n v="44"/>
    <s v="Makeup Products (non-permanent)"/>
    <n v="53"/>
    <s v="Lip Color - Lipsticks, Liners, and Pencils"/>
    <s v="13463-67-7"/>
    <x v="0"/>
    <s v="01/12/2012"/>
    <s v="01/12/2012"/>
    <m/>
    <s v="01/12/2012"/>
    <s v="01/12/2012"/>
    <x v="0"/>
    <n v="1"/>
  </r>
  <r>
    <x v="50058"/>
    <n v="17497"/>
    <s v="Maybelline Superstay One Step Lipstick 14 Hr"/>
    <n v="67"/>
    <s v="L'Oreal USA"/>
    <s v="Maybelline"/>
    <n v="44"/>
    <s v="Makeup Products (non-permanent)"/>
    <n v="53"/>
    <s v="Lip Color - Lipsticks, Liners, and Pencils"/>
    <s v="13463-67-7"/>
    <x v="0"/>
    <s v="01/12/2012"/>
    <s v="01/12/2012"/>
    <m/>
    <s v="01/12/2012"/>
    <s v="01/12/2012"/>
    <x v="0"/>
    <n v="1"/>
  </r>
  <r>
    <x v="50059"/>
    <n v="17498"/>
    <s v="Maybelline Superstay 10 Stain Gloss"/>
    <n v="67"/>
    <s v="L'Oreal USA"/>
    <s v="Maybelline"/>
    <n v="44"/>
    <s v="Makeup Products (non-permanent)"/>
    <n v="52"/>
    <s v="Lip Gloss/Shine"/>
    <s v="13463-67-7"/>
    <x v="0"/>
    <s v="01/12/2012"/>
    <s v="01/12/2012"/>
    <m/>
    <s v="01/12/2012"/>
    <s v="01/12/2012"/>
    <x v="0"/>
    <n v="1"/>
  </r>
  <r>
    <x v="50060"/>
    <n v="17498"/>
    <s v="Maybelline Superstay 10 Stain Gloss"/>
    <n v="67"/>
    <s v="L'Oreal USA"/>
    <s v="Maybelline"/>
    <n v="44"/>
    <s v="Makeup Products (non-permanent)"/>
    <n v="52"/>
    <s v="Lip Gloss/Shine"/>
    <s v="13463-67-7"/>
    <x v="0"/>
    <s v="01/12/2012"/>
    <s v="01/12/2012"/>
    <m/>
    <s v="01/12/2012"/>
    <s v="01/12/2012"/>
    <x v="0"/>
    <n v="1"/>
  </r>
  <r>
    <x v="50061"/>
    <n v="17498"/>
    <s v="Maybelline Superstay 10 Stain Gloss"/>
    <n v="67"/>
    <s v="L'Oreal USA"/>
    <s v="Maybelline"/>
    <n v="44"/>
    <s v="Makeup Products (non-permanent)"/>
    <n v="52"/>
    <s v="Lip Gloss/Shine"/>
    <s v="13463-67-7"/>
    <x v="0"/>
    <s v="01/12/2012"/>
    <s v="01/12/2012"/>
    <m/>
    <s v="01/12/2012"/>
    <s v="01/12/2012"/>
    <x v="0"/>
    <n v="1"/>
  </r>
  <r>
    <x v="50062"/>
    <n v="17498"/>
    <s v="Maybelline Superstay 10 Stain Gloss"/>
    <n v="67"/>
    <s v="L'Oreal USA"/>
    <s v="Maybelline"/>
    <n v="44"/>
    <s v="Makeup Products (non-permanent)"/>
    <n v="52"/>
    <s v="Lip Gloss/Shine"/>
    <s v="13463-67-7"/>
    <x v="0"/>
    <s v="01/12/2012"/>
    <s v="01/12/2012"/>
    <m/>
    <s v="01/12/2012"/>
    <s v="01/12/2012"/>
    <x v="0"/>
    <n v="1"/>
  </r>
  <r>
    <x v="50063"/>
    <n v="17498"/>
    <s v="Maybelline Superstay 10 Stain Gloss"/>
    <n v="67"/>
    <s v="L'Oreal USA"/>
    <s v="Maybelline"/>
    <n v="44"/>
    <s v="Makeup Products (non-permanent)"/>
    <n v="52"/>
    <s v="Lip Gloss/Shine"/>
    <s v="13463-67-7"/>
    <x v="0"/>
    <s v="01/12/2012"/>
    <s v="01/12/2012"/>
    <m/>
    <s v="01/12/2012"/>
    <s v="01/12/2012"/>
    <x v="0"/>
    <n v="1"/>
  </r>
  <r>
    <x v="50064"/>
    <n v="17498"/>
    <s v="Maybelline Superstay 10 Stain Gloss"/>
    <n v="67"/>
    <s v="L'Oreal USA"/>
    <s v="Maybelline"/>
    <n v="44"/>
    <s v="Makeup Products (non-permanent)"/>
    <n v="52"/>
    <s v="Lip Gloss/Shine"/>
    <s v="13463-67-7"/>
    <x v="0"/>
    <s v="01/12/2012"/>
    <s v="01/12/2012"/>
    <m/>
    <s v="01/12/2012"/>
    <s v="01/12/2012"/>
    <x v="0"/>
    <n v="1"/>
  </r>
  <r>
    <x v="50065"/>
    <n v="17498"/>
    <s v="Maybelline Superstay 10 Stain Gloss"/>
    <n v="67"/>
    <s v="L'Oreal USA"/>
    <s v="Maybelline"/>
    <n v="44"/>
    <s v="Makeup Products (non-permanent)"/>
    <n v="52"/>
    <s v="Lip Gloss/Shine"/>
    <s v="13463-67-7"/>
    <x v="0"/>
    <s v="01/12/2012"/>
    <s v="01/12/2012"/>
    <m/>
    <s v="01/12/2012"/>
    <s v="01/12/2012"/>
    <x v="0"/>
    <n v="1"/>
  </r>
  <r>
    <x v="50066"/>
    <n v="17498"/>
    <s v="Maybelline Superstay 10 Stain Gloss"/>
    <n v="67"/>
    <s v="L'Oreal USA"/>
    <s v="Maybelline"/>
    <n v="44"/>
    <s v="Makeup Products (non-permanent)"/>
    <n v="52"/>
    <s v="Lip Gloss/Shine"/>
    <s v="13463-67-7"/>
    <x v="0"/>
    <s v="01/12/2012"/>
    <s v="01/12/2012"/>
    <m/>
    <s v="01/12/2012"/>
    <s v="01/12/2012"/>
    <x v="0"/>
    <n v="1"/>
  </r>
  <r>
    <x v="50067"/>
    <n v="17498"/>
    <s v="Maybelline Superstay 10 Stain Gloss"/>
    <n v="67"/>
    <s v="L'Oreal USA"/>
    <s v="Maybelline"/>
    <n v="44"/>
    <s v="Makeup Products (non-permanent)"/>
    <n v="52"/>
    <s v="Lip Gloss/Shine"/>
    <s v="13463-67-7"/>
    <x v="0"/>
    <s v="01/12/2012"/>
    <s v="01/12/2012"/>
    <m/>
    <s v="01/12/2012"/>
    <s v="01/12/2012"/>
    <x v="0"/>
    <n v="1"/>
  </r>
  <r>
    <x v="50068"/>
    <n v="17498"/>
    <s v="Maybelline Superstay 10 Stain Gloss"/>
    <n v="67"/>
    <s v="L'Oreal USA"/>
    <s v="Maybelline"/>
    <n v="44"/>
    <s v="Makeup Products (non-permanent)"/>
    <n v="52"/>
    <s v="Lip Gloss/Shine"/>
    <s v="13463-67-7"/>
    <x v="0"/>
    <s v="01/12/2012"/>
    <s v="01/12/2012"/>
    <m/>
    <s v="01/12/2012"/>
    <s v="01/12/2012"/>
    <x v="0"/>
    <n v="1"/>
  </r>
  <r>
    <x v="50069"/>
    <n v="17499"/>
    <s v="Maybelline Dream Bouncy Blush"/>
    <n v="67"/>
    <s v="L'Oreal USA"/>
    <s v="Maybelline"/>
    <n v="44"/>
    <s v="Makeup Products (non-permanent)"/>
    <n v="45"/>
    <s v="Blushes "/>
    <s v="13463-67-7"/>
    <x v="0"/>
    <s v="01/12/2012"/>
    <s v="01/12/2012"/>
    <m/>
    <s v="01/12/2012"/>
    <s v="01/12/2012"/>
    <x v="0"/>
    <n v="1"/>
  </r>
  <r>
    <x v="50070"/>
    <n v="17499"/>
    <s v="Maybelline Dream Bouncy Blush"/>
    <n v="67"/>
    <s v="L'Oreal USA"/>
    <s v="Maybelline"/>
    <n v="44"/>
    <s v="Makeup Products (non-permanent)"/>
    <n v="45"/>
    <s v="Blushes "/>
    <s v="13463-67-7"/>
    <x v="0"/>
    <s v="01/12/2012"/>
    <s v="01/12/2012"/>
    <m/>
    <s v="01/12/2012"/>
    <s v="01/12/2012"/>
    <x v="0"/>
    <n v="1"/>
  </r>
  <r>
    <x v="50071"/>
    <n v="17499"/>
    <s v="Maybelline Dream Bouncy Blush"/>
    <n v="67"/>
    <s v="L'Oreal USA"/>
    <s v="Maybelline"/>
    <n v="44"/>
    <s v="Makeup Products (non-permanent)"/>
    <n v="45"/>
    <s v="Blushes "/>
    <s v="13463-67-7"/>
    <x v="0"/>
    <s v="01/12/2012"/>
    <s v="01/12/2012"/>
    <m/>
    <s v="01/12/2012"/>
    <s v="01/12/2012"/>
    <x v="0"/>
    <n v="1"/>
  </r>
  <r>
    <x v="50072"/>
    <n v="17499"/>
    <s v="Maybelline Dream Bouncy Blush"/>
    <n v="67"/>
    <s v="L'Oreal USA"/>
    <s v="Maybelline"/>
    <n v="44"/>
    <s v="Makeup Products (non-permanent)"/>
    <n v="45"/>
    <s v="Blushes "/>
    <s v="13463-67-7"/>
    <x v="0"/>
    <s v="01/12/2012"/>
    <s v="01/12/2012"/>
    <m/>
    <s v="01/12/2012"/>
    <s v="01/12/2012"/>
    <x v="0"/>
    <n v="1"/>
  </r>
  <r>
    <x v="50073"/>
    <n v="17499"/>
    <s v="Maybelline Dream Bouncy Blush"/>
    <n v="67"/>
    <s v="L'Oreal USA"/>
    <s v="Maybelline"/>
    <n v="44"/>
    <s v="Makeup Products (non-permanent)"/>
    <n v="45"/>
    <s v="Blushes "/>
    <s v="13463-67-7"/>
    <x v="0"/>
    <s v="01/12/2012"/>
    <s v="01/12/2012"/>
    <m/>
    <s v="01/12/2012"/>
    <s v="01/12/2012"/>
    <x v="0"/>
    <n v="1"/>
  </r>
  <r>
    <x v="50074"/>
    <n v="17499"/>
    <s v="Maybelline Dream Bouncy Blush"/>
    <n v="67"/>
    <s v="L'Oreal USA"/>
    <s v="Maybelline"/>
    <n v="44"/>
    <s v="Makeup Products (non-permanent)"/>
    <n v="45"/>
    <s v="Blushes "/>
    <s v="13463-67-7"/>
    <x v="0"/>
    <s v="01/12/2012"/>
    <s v="01/12/2012"/>
    <m/>
    <s v="01/12/2012"/>
    <s v="01/12/2012"/>
    <x v="0"/>
    <n v="1"/>
  </r>
  <r>
    <x v="50075"/>
    <n v="17499"/>
    <s v="Maybelline Dream Bouncy Blush"/>
    <n v="67"/>
    <s v="L'Oreal USA"/>
    <s v="Maybelline"/>
    <n v="44"/>
    <s v="Makeup Products (non-permanent)"/>
    <n v="45"/>
    <s v="Blushes "/>
    <s v="13463-67-7"/>
    <x v="0"/>
    <s v="01/12/2012"/>
    <s v="01/12/2012"/>
    <m/>
    <s v="01/12/2012"/>
    <s v="01/12/2012"/>
    <x v="0"/>
    <n v="1"/>
  </r>
  <r>
    <x v="50076"/>
    <n v="17499"/>
    <s v="Maybelline Dream Bouncy Blush"/>
    <n v="67"/>
    <s v="L'Oreal USA"/>
    <s v="Maybelline"/>
    <n v="44"/>
    <s v="Makeup Products (non-permanent)"/>
    <n v="45"/>
    <s v="Blushes "/>
    <s v="13463-67-7"/>
    <x v="0"/>
    <s v="01/12/2012"/>
    <s v="01/12/2012"/>
    <m/>
    <s v="01/12/2012"/>
    <s v="01/12/2012"/>
    <x v="0"/>
    <n v="1"/>
  </r>
  <r>
    <x v="50077"/>
    <n v="17499"/>
    <s v="Maybelline Dream Bouncy Blush"/>
    <n v="67"/>
    <s v="L'Oreal USA"/>
    <s v="Maybelline"/>
    <n v="44"/>
    <s v="Makeup Products (non-permanent)"/>
    <n v="45"/>
    <s v="Blushes "/>
    <s v="13463-67-7"/>
    <x v="0"/>
    <s v="01/12/2012"/>
    <s v="01/12/2012"/>
    <m/>
    <s v="01/12/2012"/>
    <s v="01/12/2012"/>
    <x v="0"/>
    <n v="1"/>
  </r>
  <r>
    <x v="50078"/>
    <n v="17499"/>
    <s v="Maybelline Dream Bouncy Blush"/>
    <n v="67"/>
    <s v="L'Oreal USA"/>
    <s v="Maybelline"/>
    <n v="44"/>
    <s v="Makeup Products (non-permanent)"/>
    <n v="45"/>
    <s v="Blushes "/>
    <s v="13463-67-7"/>
    <x v="0"/>
    <s v="01/12/2012"/>
    <s v="01/12/2012"/>
    <m/>
    <s v="01/12/2012"/>
    <s v="01/12/2012"/>
    <x v="0"/>
    <n v="1"/>
  </r>
  <r>
    <x v="50079"/>
    <n v="17500"/>
    <s v="Maybelline Dream Lumi Concealer"/>
    <n v="67"/>
    <s v="L'Oreal USA"/>
    <s v="Maybelline"/>
    <n v="44"/>
    <s v="Makeup Products (non-permanent)"/>
    <n v="50"/>
    <s v="Foundations and Bases"/>
    <s v="13463-67-7"/>
    <x v="0"/>
    <s v="01/12/2012"/>
    <s v="01/12/2012"/>
    <m/>
    <s v="01/12/2012"/>
    <s v="01/12/2012"/>
    <x v="0"/>
    <n v="1"/>
  </r>
  <r>
    <x v="50080"/>
    <n v="17500"/>
    <s v="Maybelline Dream Lumi Concealer"/>
    <n v="67"/>
    <s v="L'Oreal USA"/>
    <s v="Maybelline"/>
    <n v="44"/>
    <s v="Makeup Products (non-permanent)"/>
    <n v="50"/>
    <s v="Foundations and Bases"/>
    <s v="13463-67-7"/>
    <x v="0"/>
    <s v="01/12/2012"/>
    <s v="01/12/2012"/>
    <m/>
    <s v="01/12/2012"/>
    <s v="01/12/2012"/>
    <x v="0"/>
    <n v="1"/>
  </r>
  <r>
    <x v="50081"/>
    <n v="17500"/>
    <s v="Maybelline Dream Lumi Concealer"/>
    <n v="67"/>
    <s v="L'Oreal USA"/>
    <s v="Maybelline"/>
    <n v="44"/>
    <s v="Makeup Products (non-permanent)"/>
    <n v="50"/>
    <s v="Foundations and Bases"/>
    <s v="13463-67-7"/>
    <x v="0"/>
    <s v="01/12/2012"/>
    <s v="01/12/2012"/>
    <m/>
    <s v="01/12/2012"/>
    <s v="01/12/2012"/>
    <x v="0"/>
    <n v="1"/>
  </r>
  <r>
    <x v="50082"/>
    <n v="17500"/>
    <s v="Maybelline Dream Lumi Concealer"/>
    <n v="67"/>
    <s v="L'Oreal USA"/>
    <s v="Maybelline"/>
    <n v="44"/>
    <s v="Makeup Products (non-permanent)"/>
    <n v="50"/>
    <s v="Foundations and Bases"/>
    <s v="13463-67-7"/>
    <x v="0"/>
    <s v="01/12/2012"/>
    <s v="01/12/2012"/>
    <m/>
    <s v="01/12/2012"/>
    <s v="01/12/2012"/>
    <x v="0"/>
    <n v="1"/>
  </r>
  <r>
    <x v="50083"/>
    <n v="17500"/>
    <s v="Maybelline Dream Lumi Concealer"/>
    <n v="67"/>
    <s v="L'Oreal USA"/>
    <s v="Maybelline"/>
    <n v="44"/>
    <s v="Makeup Products (non-permanent)"/>
    <n v="50"/>
    <s v="Foundations and Bases"/>
    <s v="13463-67-7"/>
    <x v="0"/>
    <s v="01/12/2012"/>
    <s v="01/12/2012"/>
    <m/>
    <s v="01/12/2012"/>
    <s v="01/12/2012"/>
    <x v="0"/>
    <n v="1"/>
  </r>
  <r>
    <x v="50084"/>
    <n v="17500"/>
    <s v="Maybelline Dream Lumi Concealer"/>
    <n v="67"/>
    <s v="L'Oreal USA"/>
    <s v="Maybelline"/>
    <n v="44"/>
    <s v="Makeup Products (non-permanent)"/>
    <n v="50"/>
    <s v="Foundations and Bases"/>
    <s v="13463-67-7"/>
    <x v="0"/>
    <s v="01/12/2012"/>
    <s v="01/12/2012"/>
    <m/>
    <s v="01/12/2012"/>
    <s v="01/12/2012"/>
    <x v="0"/>
    <n v="1"/>
  </r>
  <r>
    <x v="50085"/>
    <n v="17501"/>
    <s v="Maybelline Eye Studio Color Tattoo"/>
    <n v="67"/>
    <s v="L'Oreal USA"/>
    <s v="Maybelline"/>
    <n v="44"/>
    <s v="Makeup Products (non-permanent)"/>
    <n v="48"/>
    <s v="Eye Shadow"/>
    <s v="13463-67-7"/>
    <x v="0"/>
    <s v="01/12/2012"/>
    <s v="01/12/2012"/>
    <m/>
    <s v="01/12/2012"/>
    <s v="01/12/2012"/>
    <x v="0"/>
    <n v="1"/>
  </r>
  <r>
    <x v="50086"/>
    <n v="17501"/>
    <s v="Maybelline Eye Studio Color Tattoo"/>
    <n v="67"/>
    <s v="L'Oreal USA"/>
    <s v="Maybelline"/>
    <n v="44"/>
    <s v="Makeup Products (non-permanent)"/>
    <n v="48"/>
    <s v="Eye Shadow"/>
    <s v="13463-67-7"/>
    <x v="0"/>
    <s v="01/12/2012"/>
    <s v="01/12/2012"/>
    <m/>
    <s v="01/12/2012"/>
    <s v="01/12/2012"/>
    <x v="0"/>
    <n v="1"/>
  </r>
  <r>
    <x v="50087"/>
    <n v="17501"/>
    <s v="Maybelline Eye Studio Color Tattoo"/>
    <n v="67"/>
    <s v="L'Oreal USA"/>
    <s v="Maybelline"/>
    <n v="44"/>
    <s v="Makeup Products (non-permanent)"/>
    <n v="48"/>
    <s v="Eye Shadow"/>
    <s v="13463-67-7"/>
    <x v="0"/>
    <s v="01/12/2012"/>
    <s v="01/12/2012"/>
    <m/>
    <s v="01/12/2012"/>
    <s v="01/12/2012"/>
    <x v="0"/>
    <n v="1"/>
  </r>
  <r>
    <x v="50088"/>
    <n v="17501"/>
    <s v="Maybelline Eye Studio Color Tattoo"/>
    <n v="67"/>
    <s v="L'Oreal USA"/>
    <s v="Maybelline"/>
    <n v="44"/>
    <s v="Makeup Products (non-permanent)"/>
    <n v="48"/>
    <s v="Eye Shadow"/>
    <s v="13463-67-7"/>
    <x v="0"/>
    <s v="01/12/2012"/>
    <s v="01/12/2012"/>
    <m/>
    <s v="01/12/2012"/>
    <s v="01/12/2012"/>
    <x v="0"/>
    <n v="1"/>
  </r>
  <r>
    <x v="50089"/>
    <n v="17501"/>
    <s v="Maybelline Eye Studio Color Tattoo"/>
    <n v="67"/>
    <s v="L'Oreal USA"/>
    <s v="Maybelline"/>
    <n v="44"/>
    <s v="Makeup Products (non-permanent)"/>
    <n v="48"/>
    <s v="Eye Shadow"/>
    <s v="13463-67-7"/>
    <x v="0"/>
    <s v="01/12/2012"/>
    <s v="01/12/2012"/>
    <m/>
    <s v="01/12/2012"/>
    <s v="01/12/2012"/>
    <x v="0"/>
    <n v="1"/>
  </r>
  <r>
    <x v="50090"/>
    <n v="17501"/>
    <s v="Maybelline Eye Studio Color Tattoo"/>
    <n v="67"/>
    <s v="L'Oreal USA"/>
    <s v="Maybelline"/>
    <n v="44"/>
    <s v="Makeup Products (non-permanent)"/>
    <n v="48"/>
    <s v="Eye Shadow"/>
    <s v="13463-67-7"/>
    <x v="0"/>
    <s v="01/12/2012"/>
    <s v="01/12/2012"/>
    <m/>
    <s v="01/12/2012"/>
    <s v="01/12/2012"/>
    <x v="0"/>
    <n v="1"/>
  </r>
  <r>
    <x v="50091"/>
    <n v="17501"/>
    <s v="Maybelline Eye Studio Color Tattoo"/>
    <n v="67"/>
    <s v="L'Oreal USA"/>
    <s v="Maybelline"/>
    <n v="44"/>
    <s v="Makeup Products (non-permanent)"/>
    <n v="48"/>
    <s v="Eye Shadow"/>
    <s v="13463-67-7"/>
    <x v="0"/>
    <s v="01/12/2012"/>
    <s v="01/12/2012"/>
    <m/>
    <s v="01/12/2012"/>
    <s v="01/12/2012"/>
    <x v="0"/>
    <n v="1"/>
  </r>
  <r>
    <x v="50092"/>
    <n v="17501"/>
    <s v="Maybelline Eye Studio Color Tattoo"/>
    <n v="67"/>
    <s v="L'Oreal USA"/>
    <s v="Maybelline"/>
    <n v="44"/>
    <s v="Makeup Products (non-permanent)"/>
    <n v="48"/>
    <s v="Eye Shadow"/>
    <s v="13463-67-7"/>
    <x v="0"/>
    <s v="01/12/2012"/>
    <s v="01/12/2012"/>
    <m/>
    <s v="01/12/2012"/>
    <s v="01/12/2012"/>
    <x v="0"/>
    <n v="1"/>
  </r>
  <r>
    <x v="50093"/>
    <n v="17501"/>
    <s v="Maybelline Eye Studio Color Tattoo"/>
    <n v="67"/>
    <s v="L'Oreal USA"/>
    <s v="Maybelline"/>
    <n v="44"/>
    <s v="Makeup Products (non-permanent)"/>
    <n v="48"/>
    <s v="Eye Shadow"/>
    <s v="13463-67-7"/>
    <x v="0"/>
    <s v="01/12/2012"/>
    <s v="01/12/2012"/>
    <m/>
    <s v="01/12/2012"/>
    <s v="01/12/2012"/>
    <x v="0"/>
    <n v="1"/>
  </r>
  <r>
    <x v="50094"/>
    <n v="17501"/>
    <s v="Maybelline Eye Studio Color Tattoo"/>
    <n v="67"/>
    <s v="L'Oreal USA"/>
    <s v="Maybelline"/>
    <n v="44"/>
    <s v="Makeup Products (non-permanent)"/>
    <n v="48"/>
    <s v="Eye Shadow"/>
    <s v="13463-67-7"/>
    <x v="0"/>
    <s v="01/12/2012"/>
    <s v="01/12/2012"/>
    <m/>
    <s v="01/12/2012"/>
    <s v="01/12/2012"/>
    <x v="0"/>
    <n v="1"/>
  </r>
  <r>
    <x v="50095"/>
    <n v="17502"/>
    <s v="Maybelline Illegal Lengths Wateproof Mascara"/>
    <n v="67"/>
    <s v="L'Oreal USA"/>
    <s v="Maybelline"/>
    <n v="44"/>
    <s v="Makeup Products (non-permanent)"/>
    <n v="162"/>
    <s v="Mascara/Eyelash Products"/>
    <s v="13463-67-7"/>
    <x v="0"/>
    <s v="01/12/2012"/>
    <s v="01/12/2012"/>
    <m/>
    <s v="01/12/2012"/>
    <s v="01/12/2012"/>
    <x v="0"/>
    <n v="1"/>
  </r>
  <r>
    <x v="50096"/>
    <n v="17502"/>
    <s v="Maybelline Illegal Lengths Wateproof Mascara"/>
    <n v="67"/>
    <s v="L'Oreal USA"/>
    <s v="Maybelline"/>
    <n v="44"/>
    <s v="Makeup Products (non-permanent)"/>
    <n v="162"/>
    <s v="Mascara/Eyelash Products"/>
    <s v="13463-67-7"/>
    <x v="0"/>
    <s v="01/12/2012"/>
    <s v="01/12/2012"/>
    <m/>
    <s v="01/12/2012"/>
    <s v="01/12/2012"/>
    <x v="0"/>
    <n v="1"/>
  </r>
  <r>
    <x v="50097"/>
    <n v="17503"/>
    <s v="Maybelline Illegal Lengths Washable Mascara"/>
    <n v="67"/>
    <s v="L'Oreal USA"/>
    <s v="Maybelline"/>
    <n v="44"/>
    <s v="Makeup Products (non-permanent)"/>
    <n v="162"/>
    <s v="Mascara/Eyelash Products"/>
    <s v="13463-67-7"/>
    <x v="0"/>
    <s v="01/12/2012"/>
    <s v="01/12/2012"/>
    <m/>
    <s v="01/12/2012"/>
    <s v="01/12/2012"/>
    <x v="0"/>
    <n v="1"/>
  </r>
  <r>
    <x v="50098"/>
    <n v="17503"/>
    <s v="Maybelline Illegal Lengths Washable Mascara"/>
    <n v="67"/>
    <s v="L'Oreal USA"/>
    <s v="Maybelline"/>
    <n v="44"/>
    <s v="Makeup Products (non-permanent)"/>
    <n v="162"/>
    <s v="Mascara/Eyelash Products"/>
    <s v="13463-67-7"/>
    <x v="0"/>
    <s v="01/12/2012"/>
    <s v="01/12/2012"/>
    <m/>
    <s v="01/12/2012"/>
    <s v="01/12/2012"/>
    <x v="0"/>
    <n v="1"/>
  </r>
  <r>
    <x v="50099"/>
    <n v="17503"/>
    <s v="Maybelline Illegal Lengths Washable Mascara"/>
    <n v="67"/>
    <s v="L'Oreal USA"/>
    <s v="Maybelline"/>
    <n v="44"/>
    <s v="Makeup Products (non-permanent)"/>
    <n v="162"/>
    <s v="Mascara/Eyelash Products"/>
    <s v="13463-67-7"/>
    <x v="0"/>
    <s v="01/12/2012"/>
    <s v="01/12/2012"/>
    <m/>
    <s v="01/12/2012"/>
    <s v="01/12/2012"/>
    <x v="0"/>
    <n v="1"/>
  </r>
  <r>
    <x v="50100"/>
    <n v="17504"/>
    <s v="Giorgio Armani Designer Lift Foundation"/>
    <n v="67"/>
    <s v="L'Oreal USA"/>
    <s v="GIORGIO ARMANI"/>
    <n v="44"/>
    <s v="Makeup Products (non-permanent)"/>
    <n v="50"/>
    <s v="Foundations and Bases"/>
    <s v="13463-67-7"/>
    <x v="0"/>
    <s v="01/12/2012"/>
    <s v="01/12/2012"/>
    <m/>
    <s v="01/12/2012"/>
    <s v="01/12/2012"/>
    <x v="0"/>
    <n v="1"/>
  </r>
  <r>
    <x v="50101"/>
    <n v="17504"/>
    <s v="Giorgio Armani Designer Lift Foundation"/>
    <n v="67"/>
    <s v="L'Oreal USA"/>
    <s v="GIORGIO ARMANI"/>
    <n v="44"/>
    <s v="Makeup Products (non-permanent)"/>
    <n v="50"/>
    <s v="Foundations and Bases"/>
    <s v="13463-67-7"/>
    <x v="0"/>
    <s v="01/12/2012"/>
    <s v="01/12/2012"/>
    <m/>
    <s v="01/12/2012"/>
    <s v="01/12/2012"/>
    <x v="0"/>
    <n v="1"/>
  </r>
  <r>
    <x v="50102"/>
    <n v="17504"/>
    <s v="Giorgio Armani Designer Lift Foundation"/>
    <n v="67"/>
    <s v="L'Oreal USA"/>
    <s v="GIORGIO ARMANI"/>
    <n v="44"/>
    <s v="Makeup Products (non-permanent)"/>
    <n v="50"/>
    <s v="Foundations and Bases"/>
    <s v="13463-67-7"/>
    <x v="0"/>
    <s v="01/12/2012"/>
    <s v="01/12/2012"/>
    <m/>
    <s v="01/12/2012"/>
    <s v="01/12/2012"/>
    <x v="0"/>
    <n v="1"/>
  </r>
  <r>
    <x v="50103"/>
    <n v="17504"/>
    <s v="Giorgio Armani Designer Lift Foundation"/>
    <n v="67"/>
    <s v="L'Oreal USA"/>
    <s v="GIORGIO ARMANI"/>
    <n v="44"/>
    <s v="Makeup Products (non-permanent)"/>
    <n v="50"/>
    <s v="Foundations and Bases"/>
    <s v="13463-67-7"/>
    <x v="0"/>
    <s v="01/12/2012"/>
    <s v="01/12/2012"/>
    <m/>
    <s v="01/12/2012"/>
    <s v="01/12/2012"/>
    <x v="0"/>
    <n v="1"/>
  </r>
  <r>
    <x v="50104"/>
    <n v="17504"/>
    <s v="Giorgio Armani Designer Lift Foundation"/>
    <n v="67"/>
    <s v="L'Oreal USA"/>
    <s v="GIORGIO ARMANI"/>
    <n v="44"/>
    <s v="Makeup Products (non-permanent)"/>
    <n v="50"/>
    <s v="Foundations and Bases"/>
    <s v="13463-67-7"/>
    <x v="0"/>
    <s v="01/12/2012"/>
    <s v="01/12/2012"/>
    <m/>
    <s v="01/12/2012"/>
    <s v="01/12/2012"/>
    <x v="0"/>
    <n v="1"/>
  </r>
  <r>
    <x v="50105"/>
    <n v="17504"/>
    <s v="Giorgio Armani Designer Lift Foundation"/>
    <n v="67"/>
    <s v="L'Oreal USA"/>
    <s v="GIORGIO ARMANI"/>
    <n v="44"/>
    <s v="Makeup Products (non-permanent)"/>
    <n v="50"/>
    <s v="Foundations and Bases"/>
    <s v="13463-67-7"/>
    <x v="0"/>
    <s v="01/12/2012"/>
    <s v="01/12/2012"/>
    <m/>
    <s v="01/12/2012"/>
    <s v="01/12/2012"/>
    <x v="0"/>
    <n v="1"/>
  </r>
  <r>
    <x v="50106"/>
    <n v="17504"/>
    <s v="Giorgio Armani Designer Lift Foundation"/>
    <n v="67"/>
    <s v="L'Oreal USA"/>
    <s v="GIORGIO ARMANI"/>
    <n v="44"/>
    <s v="Makeup Products (non-permanent)"/>
    <n v="50"/>
    <s v="Foundations and Bases"/>
    <s v="13463-67-7"/>
    <x v="0"/>
    <s v="01/12/2012"/>
    <s v="01/12/2012"/>
    <m/>
    <s v="01/12/2012"/>
    <s v="01/12/2012"/>
    <x v="0"/>
    <n v="1"/>
  </r>
  <r>
    <x v="50107"/>
    <n v="17504"/>
    <s v="Giorgio Armani Designer Lift Foundation"/>
    <n v="67"/>
    <s v="L'Oreal USA"/>
    <s v="GIORGIO ARMANI"/>
    <n v="44"/>
    <s v="Makeup Products (non-permanent)"/>
    <n v="50"/>
    <s v="Foundations and Bases"/>
    <s v="13463-67-7"/>
    <x v="0"/>
    <s v="01/12/2012"/>
    <s v="01/12/2012"/>
    <m/>
    <s v="01/12/2012"/>
    <s v="01/12/2012"/>
    <x v="0"/>
    <n v="1"/>
  </r>
  <r>
    <x v="50108"/>
    <n v="17504"/>
    <s v="Giorgio Armani Designer Lift Foundation"/>
    <n v="67"/>
    <s v="L'Oreal USA"/>
    <s v="GIORGIO ARMANI"/>
    <n v="44"/>
    <s v="Makeup Products (non-permanent)"/>
    <n v="50"/>
    <s v="Foundations and Bases"/>
    <s v="13463-67-7"/>
    <x v="0"/>
    <s v="01/12/2012"/>
    <s v="01/12/2012"/>
    <m/>
    <s v="01/12/2012"/>
    <s v="01/12/2012"/>
    <x v="0"/>
    <n v="1"/>
  </r>
  <r>
    <x v="50109"/>
    <n v="17504"/>
    <s v="Giorgio Armani Designer Lift Foundation"/>
    <n v="67"/>
    <s v="L'Oreal USA"/>
    <s v="GIORGIO ARMANI"/>
    <n v="44"/>
    <s v="Makeup Products (non-permanent)"/>
    <n v="50"/>
    <s v="Foundations and Bases"/>
    <s v="13463-67-7"/>
    <x v="0"/>
    <s v="01/12/2012"/>
    <s v="01/12/2012"/>
    <m/>
    <s v="01/12/2012"/>
    <s v="01/12/2012"/>
    <x v="0"/>
    <n v="1"/>
  </r>
  <r>
    <x v="50110"/>
    <n v="17505"/>
    <s v="L'Oreal Colour Riche Nail"/>
    <n v="67"/>
    <s v="L'Oreal USA"/>
    <s v="L'OREAL"/>
    <n v="59"/>
    <s v="Nail Products"/>
    <n v="66"/>
    <s v="Nail Polish and Enamel Removers"/>
    <s v="13463-67-7"/>
    <x v="0"/>
    <s v="01/13/2012"/>
    <s v="01/13/2012"/>
    <m/>
    <s v="01/13/2012"/>
    <s v="01/13/2012"/>
    <x v="0"/>
    <n v="1"/>
  </r>
  <r>
    <x v="50111"/>
    <n v="17505"/>
    <s v="L'Oreal Colour Riche Nail"/>
    <n v="67"/>
    <s v="L'Oreal USA"/>
    <s v="L'OREAL"/>
    <n v="59"/>
    <s v="Nail Products"/>
    <n v="66"/>
    <s v="Nail Polish and Enamel Removers"/>
    <s v="13463-67-7"/>
    <x v="0"/>
    <s v="01/13/2012"/>
    <s v="01/13/2012"/>
    <m/>
    <s v="01/13/2012"/>
    <s v="01/13/2012"/>
    <x v="0"/>
    <n v="1"/>
  </r>
  <r>
    <x v="50112"/>
    <n v="17505"/>
    <s v="L'Oreal Colour Riche Nail"/>
    <n v="67"/>
    <s v="L'Oreal USA"/>
    <s v="L'OREAL"/>
    <n v="59"/>
    <s v="Nail Products"/>
    <n v="66"/>
    <s v="Nail Polish and Enamel Removers"/>
    <s v="13463-67-7"/>
    <x v="0"/>
    <s v="01/13/2012"/>
    <s v="01/13/2012"/>
    <m/>
    <s v="01/13/2012"/>
    <s v="01/13/2012"/>
    <x v="0"/>
    <n v="1"/>
  </r>
  <r>
    <x v="50113"/>
    <n v="17505"/>
    <s v="L'Oreal Colour Riche Nail"/>
    <n v="67"/>
    <s v="L'Oreal USA"/>
    <s v="L'OREAL"/>
    <n v="59"/>
    <s v="Nail Products"/>
    <n v="66"/>
    <s v="Nail Polish and Enamel Removers"/>
    <s v="13463-67-7"/>
    <x v="0"/>
    <s v="01/13/2012"/>
    <s v="01/13/2012"/>
    <m/>
    <s v="01/13/2012"/>
    <s v="01/13/2012"/>
    <x v="0"/>
    <n v="1"/>
  </r>
  <r>
    <x v="50114"/>
    <n v="17505"/>
    <s v="L'Oreal Colour Riche Nail"/>
    <n v="67"/>
    <s v="L'Oreal USA"/>
    <s v="L'OREAL"/>
    <n v="59"/>
    <s v="Nail Products"/>
    <n v="66"/>
    <s v="Nail Polish and Enamel Removers"/>
    <s v="13463-67-7"/>
    <x v="0"/>
    <s v="01/13/2012"/>
    <s v="01/13/2012"/>
    <m/>
    <s v="01/13/2012"/>
    <s v="01/13/2012"/>
    <x v="0"/>
    <n v="1"/>
  </r>
  <r>
    <x v="50115"/>
    <n v="17505"/>
    <s v="L'Oreal Colour Riche Nail"/>
    <n v="67"/>
    <s v="L'Oreal USA"/>
    <s v="L'OREAL"/>
    <n v="59"/>
    <s v="Nail Products"/>
    <n v="66"/>
    <s v="Nail Polish and Enamel Removers"/>
    <s v="13463-67-7"/>
    <x v="0"/>
    <s v="01/13/2012"/>
    <s v="01/13/2012"/>
    <m/>
    <s v="01/13/2012"/>
    <s v="01/13/2012"/>
    <x v="0"/>
    <n v="1"/>
  </r>
  <r>
    <x v="50116"/>
    <n v="17505"/>
    <s v="L'Oreal Colour Riche Nail"/>
    <n v="67"/>
    <s v="L'Oreal USA"/>
    <s v="L'OREAL"/>
    <n v="59"/>
    <s v="Nail Products"/>
    <n v="66"/>
    <s v="Nail Polish and Enamel Removers"/>
    <s v="13463-67-7"/>
    <x v="0"/>
    <s v="01/13/2012"/>
    <s v="01/13/2012"/>
    <m/>
    <s v="01/13/2012"/>
    <s v="01/13/2012"/>
    <x v="0"/>
    <n v="1"/>
  </r>
  <r>
    <x v="50117"/>
    <n v="17505"/>
    <s v="L'Oreal Colour Riche Nail"/>
    <n v="67"/>
    <s v="L'Oreal USA"/>
    <s v="L'OREAL"/>
    <n v="59"/>
    <s v="Nail Products"/>
    <n v="66"/>
    <s v="Nail Polish and Enamel Removers"/>
    <s v="13463-67-7"/>
    <x v="0"/>
    <s v="01/13/2012"/>
    <s v="01/13/2012"/>
    <m/>
    <s v="01/13/2012"/>
    <s v="01/13/2012"/>
    <x v="0"/>
    <n v="1"/>
  </r>
  <r>
    <x v="50118"/>
    <n v="17505"/>
    <s v="L'Oreal Colour Riche Nail"/>
    <n v="67"/>
    <s v="L'Oreal USA"/>
    <s v="L'OREAL"/>
    <n v="59"/>
    <s v="Nail Products"/>
    <n v="66"/>
    <s v="Nail Polish and Enamel Removers"/>
    <s v="13463-67-7"/>
    <x v="0"/>
    <s v="01/13/2012"/>
    <s v="01/13/2012"/>
    <m/>
    <s v="01/13/2012"/>
    <s v="01/13/2012"/>
    <x v="0"/>
    <n v="1"/>
  </r>
  <r>
    <x v="50119"/>
    <n v="17505"/>
    <s v="L'Oreal Colour Riche Nail"/>
    <n v="67"/>
    <s v="L'Oreal USA"/>
    <s v="L'OREAL"/>
    <n v="59"/>
    <s v="Nail Products"/>
    <n v="66"/>
    <s v="Nail Polish and Enamel Removers"/>
    <s v="13463-67-7"/>
    <x v="0"/>
    <s v="01/13/2012"/>
    <s v="01/13/2012"/>
    <m/>
    <s v="01/13/2012"/>
    <s v="01/13/2012"/>
    <x v="0"/>
    <n v="1"/>
  </r>
  <r>
    <x v="50120"/>
    <n v="17505"/>
    <s v="L'Oreal Colour Riche Nail"/>
    <n v="67"/>
    <s v="L'Oreal USA"/>
    <s v="L'OREAL"/>
    <n v="59"/>
    <s v="Nail Products"/>
    <n v="66"/>
    <s v="Nail Polish and Enamel Removers"/>
    <s v="13463-67-7"/>
    <x v="0"/>
    <s v="01/13/2012"/>
    <s v="01/13/2012"/>
    <m/>
    <s v="01/13/2012"/>
    <s v="01/13/2012"/>
    <x v="0"/>
    <n v="1"/>
  </r>
  <r>
    <x v="50121"/>
    <n v="17505"/>
    <s v="L'Oreal Colour Riche Nail"/>
    <n v="67"/>
    <s v="L'Oreal USA"/>
    <s v="L'OREAL"/>
    <n v="59"/>
    <s v="Nail Products"/>
    <n v="66"/>
    <s v="Nail Polish and Enamel Removers"/>
    <s v="13463-67-7"/>
    <x v="0"/>
    <s v="01/13/2012"/>
    <s v="01/13/2012"/>
    <m/>
    <s v="01/13/2012"/>
    <s v="01/13/2012"/>
    <x v="0"/>
    <n v="1"/>
  </r>
  <r>
    <x v="50122"/>
    <n v="17505"/>
    <s v="L'Oreal Colour Riche Nail"/>
    <n v="67"/>
    <s v="L'Oreal USA"/>
    <s v="L'OREAL"/>
    <n v="59"/>
    <s v="Nail Products"/>
    <n v="66"/>
    <s v="Nail Polish and Enamel Removers"/>
    <s v="13463-67-7"/>
    <x v="0"/>
    <s v="01/13/2012"/>
    <s v="01/13/2012"/>
    <m/>
    <s v="01/13/2012"/>
    <s v="01/13/2012"/>
    <x v="0"/>
    <n v="1"/>
  </r>
  <r>
    <x v="50123"/>
    <n v="17505"/>
    <s v="L'Oreal Colour Riche Nail"/>
    <n v="67"/>
    <s v="L'Oreal USA"/>
    <s v="L'OREAL"/>
    <n v="59"/>
    <s v="Nail Products"/>
    <n v="66"/>
    <s v="Nail Polish and Enamel Removers"/>
    <s v="13463-67-7"/>
    <x v="0"/>
    <s v="01/13/2012"/>
    <s v="01/13/2012"/>
    <m/>
    <s v="01/13/2012"/>
    <s v="01/13/2012"/>
    <x v="0"/>
    <n v="1"/>
  </r>
  <r>
    <x v="50124"/>
    <n v="17505"/>
    <s v="L'Oreal Colour Riche Nail"/>
    <n v="67"/>
    <s v="L'Oreal USA"/>
    <s v="L'OREAL"/>
    <n v="59"/>
    <s v="Nail Products"/>
    <n v="66"/>
    <s v="Nail Polish and Enamel Removers"/>
    <s v="13463-67-7"/>
    <x v="0"/>
    <s v="01/13/2012"/>
    <s v="01/13/2012"/>
    <m/>
    <s v="01/13/2012"/>
    <s v="01/13/2012"/>
    <x v="0"/>
    <n v="1"/>
  </r>
  <r>
    <x v="50125"/>
    <n v="17505"/>
    <s v="L'Oreal Colour Riche Nail"/>
    <n v="67"/>
    <s v="L'Oreal USA"/>
    <s v="L'OREAL"/>
    <n v="59"/>
    <s v="Nail Products"/>
    <n v="66"/>
    <s v="Nail Polish and Enamel Removers"/>
    <s v="13463-67-7"/>
    <x v="0"/>
    <s v="01/13/2012"/>
    <s v="01/13/2012"/>
    <m/>
    <s v="01/13/2012"/>
    <s v="01/13/2012"/>
    <x v="0"/>
    <n v="1"/>
  </r>
  <r>
    <x v="50126"/>
    <n v="17505"/>
    <s v="L'Oreal Colour Riche Nail"/>
    <n v="67"/>
    <s v="L'Oreal USA"/>
    <s v="L'OREAL"/>
    <n v="59"/>
    <s v="Nail Products"/>
    <n v="66"/>
    <s v="Nail Polish and Enamel Removers"/>
    <s v="13463-67-7"/>
    <x v="0"/>
    <s v="01/13/2012"/>
    <s v="01/13/2012"/>
    <m/>
    <s v="01/13/2012"/>
    <s v="01/13/2012"/>
    <x v="0"/>
    <n v="1"/>
  </r>
  <r>
    <x v="50127"/>
    <n v="17505"/>
    <s v="L'Oreal Colour Riche Nail"/>
    <n v="67"/>
    <s v="L'Oreal USA"/>
    <s v="L'OREAL"/>
    <n v="59"/>
    <s v="Nail Products"/>
    <n v="66"/>
    <s v="Nail Polish and Enamel Removers"/>
    <s v="13463-67-7"/>
    <x v="0"/>
    <s v="01/13/2012"/>
    <s v="01/13/2012"/>
    <m/>
    <s v="01/13/2012"/>
    <s v="01/13/2012"/>
    <x v="0"/>
    <n v="1"/>
  </r>
  <r>
    <x v="50128"/>
    <n v="17505"/>
    <s v="L'Oreal Colour Riche Nail"/>
    <n v="67"/>
    <s v="L'Oreal USA"/>
    <s v="L'OREAL"/>
    <n v="59"/>
    <s v="Nail Products"/>
    <n v="66"/>
    <s v="Nail Polish and Enamel Removers"/>
    <s v="13463-67-7"/>
    <x v="0"/>
    <s v="01/13/2012"/>
    <s v="01/13/2012"/>
    <m/>
    <s v="01/13/2012"/>
    <s v="01/13/2012"/>
    <x v="0"/>
    <n v="1"/>
  </r>
  <r>
    <x v="50129"/>
    <n v="17505"/>
    <s v="L'Oreal Colour Riche Nail"/>
    <n v="67"/>
    <s v="L'Oreal USA"/>
    <s v="L'OREAL"/>
    <n v="59"/>
    <s v="Nail Products"/>
    <n v="66"/>
    <s v="Nail Polish and Enamel Removers"/>
    <s v="13463-67-7"/>
    <x v="0"/>
    <s v="01/13/2012"/>
    <s v="01/13/2012"/>
    <m/>
    <s v="01/13/2012"/>
    <s v="01/13/2012"/>
    <x v="0"/>
    <n v="1"/>
  </r>
  <r>
    <x v="50130"/>
    <n v="17505"/>
    <s v="L'Oreal Colour Riche Nail"/>
    <n v="67"/>
    <s v="L'Oreal USA"/>
    <s v="L'OREAL"/>
    <n v="59"/>
    <s v="Nail Products"/>
    <n v="66"/>
    <s v="Nail Polish and Enamel Removers"/>
    <s v="13463-67-7"/>
    <x v="0"/>
    <s v="01/13/2012"/>
    <s v="01/13/2012"/>
    <m/>
    <s v="01/13/2012"/>
    <s v="01/13/2012"/>
    <x v="0"/>
    <n v="1"/>
  </r>
  <r>
    <x v="50131"/>
    <n v="17505"/>
    <s v="L'Oreal Colour Riche Nail"/>
    <n v="67"/>
    <s v="L'Oreal USA"/>
    <s v="L'OREAL"/>
    <n v="59"/>
    <s v="Nail Products"/>
    <n v="66"/>
    <s v="Nail Polish and Enamel Removers"/>
    <s v="13463-67-7"/>
    <x v="0"/>
    <s v="01/13/2012"/>
    <s v="01/13/2012"/>
    <m/>
    <s v="01/13/2012"/>
    <s v="01/13/2012"/>
    <x v="0"/>
    <n v="1"/>
  </r>
  <r>
    <x v="50132"/>
    <n v="17505"/>
    <s v="L'Oreal Colour Riche Nail"/>
    <n v="67"/>
    <s v="L'Oreal USA"/>
    <s v="L'OREAL"/>
    <n v="59"/>
    <s v="Nail Products"/>
    <n v="66"/>
    <s v="Nail Polish and Enamel Removers"/>
    <s v="13463-67-7"/>
    <x v="0"/>
    <s v="01/13/2012"/>
    <s v="01/13/2012"/>
    <m/>
    <s v="01/13/2012"/>
    <s v="01/13/2012"/>
    <x v="0"/>
    <n v="1"/>
  </r>
  <r>
    <x v="50133"/>
    <n v="17505"/>
    <s v="L'Oreal Colour Riche Nail"/>
    <n v="67"/>
    <s v="L'Oreal USA"/>
    <s v="L'OREAL"/>
    <n v="59"/>
    <s v="Nail Products"/>
    <n v="66"/>
    <s v="Nail Polish and Enamel Removers"/>
    <s v="13463-67-7"/>
    <x v="0"/>
    <s v="01/13/2012"/>
    <s v="01/13/2012"/>
    <m/>
    <s v="01/13/2012"/>
    <s v="01/13/2012"/>
    <x v="0"/>
    <n v="1"/>
  </r>
  <r>
    <x v="50134"/>
    <n v="17505"/>
    <s v="L'Oreal Colour Riche Nail"/>
    <n v="67"/>
    <s v="L'Oreal USA"/>
    <s v="L'OREAL"/>
    <n v="59"/>
    <s v="Nail Products"/>
    <n v="66"/>
    <s v="Nail Polish and Enamel Removers"/>
    <s v="13463-67-7"/>
    <x v="0"/>
    <s v="01/13/2012"/>
    <s v="01/13/2012"/>
    <m/>
    <s v="01/13/2012"/>
    <s v="01/13/2012"/>
    <x v="0"/>
    <n v="1"/>
  </r>
  <r>
    <x v="50135"/>
    <n v="17505"/>
    <s v="L'Oreal Colour Riche Nail"/>
    <n v="67"/>
    <s v="L'Oreal USA"/>
    <s v="L'OREAL"/>
    <n v="59"/>
    <s v="Nail Products"/>
    <n v="66"/>
    <s v="Nail Polish and Enamel Removers"/>
    <s v="13463-67-7"/>
    <x v="0"/>
    <s v="01/13/2012"/>
    <s v="01/13/2012"/>
    <m/>
    <s v="01/13/2012"/>
    <s v="01/13/2012"/>
    <x v="0"/>
    <n v="1"/>
  </r>
  <r>
    <x v="50136"/>
    <n v="17505"/>
    <s v="L'Oreal Colour Riche Nail"/>
    <n v="67"/>
    <s v="L'Oreal USA"/>
    <s v="L'OREAL"/>
    <n v="59"/>
    <s v="Nail Products"/>
    <n v="66"/>
    <s v="Nail Polish and Enamel Removers"/>
    <s v="13463-67-7"/>
    <x v="0"/>
    <s v="01/13/2012"/>
    <s v="01/13/2012"/>
    <m/>
    <s v="01/13/2012"/>
    <s v="01/13/2012"/>
    <x v="0"/>
    <n v="1"/>
  </r>
  <r>
    <x v="50137"/>
    <n v="17505"/>
    <s v="L'Oreal Colour Riche Nail"/>
    <n v="67"/>
    <s v="L'Oreal USA"/>
    <s v="L'OREAL"/>
    <n v="59"/>
    <s v="Nail Products"/>
    <n v="66"/>
    <s v="Nail Polish and Enamel Removers"/>
    <s v="13463-67-7"/>
    <x v="0"/>
    <s v="01/13/2012"/>
    <s v="01/13/2012"/>
    <m/>
    <s v="01/13/2012"/>
    <s v="01/13/2012"/>
    <x v="0"/>
    <n v="1"/>
  </r>
  <r>
    <x v="50138"/>
    <n v="17505"/>
    <s v="L'Oreal Colour Riche Nail"/>
    <n v="67"/>
    <s v="L'Oreal USA"/>
    <s v="L'OREAL"/>
    <n v="59"/>
    <s v="Nail Products"/>
    <n v="66"/>
    <s v="Nail Polish and Enamel Removers"/>
    <s v="13463-67-7"/>
    <x v="0"/>
    <s v="01/13/2012"/>
    <s v="01/13/2012"/>
    <m/>
    <s v="01/13/2012"/>
    <s v="01/13/2012"/>
    <x v="0"/>
    <n v="1"/>
  </r>
  <r>
    <x v="50139"/>
    <n v="17505"/>
    <s v="L'Oreal Colour Riche Nail"/>
    <n v="67"/>
    <s v="L'Oreal USA"/>
    <s v="L'OREAL"/>
    <n v="59"/>
    <s v="Nail Products"/>
    <n v="66"/>
    <s v="Nail Polish and Enamel Removers"/>
    <s v="13463-67-7"/>
    <x v="0"/>
    <s v="01/13/2012"/>
    <s v="01/13/2012"/>
    <m/>
    <s v="01/13/2012"/>
    <s v="01/13/2012"/>
    <x v="0"/>
    <n v="1"/>
  </r>
  <r>
    <x v="50140"/>
    <n v="17505"/>
    <s v="L'Oreal Colour Riche Nail"/>
    <n v="67"/>
    <s v="L'Oreal USA"/>
    <s v="L'OREAL"/>
    <n v="59"/>
    <s v="Nail Products"/>
    <n v="66"/>
    <s v="Nail Polish and Enamel Removers"/>
    <s v="13463-67-7"/>
    <x v="0"/>
    <s v="01/13/2012"/>
    <s v="01/13/2012"/>
    <m/>
    <s v="01/13/2012"/>
    <s v="01/13/2012"/>
    <x v="0"/>
    <n v="1"/>
  </r>
  <r>
    <x v="50141"/>
    <n v="17505"/>
    <s v="L'Oreal Colour Riche Nail"/>
    <n v="67"/>
    <s v="L'Oreal USA"/>
    <s v="L'OREAL"/>
    <n v="59"/>
    <s v="Nail Products"/>
    <n v="66"/>
    <s v="Nail Polish and Enamel Removers"/>
    <s v="13463-67-7"/>
    <x v="0"/>
    <s v="01/13/2012"/>
    <s v="01/13/2012"/>
    <m/>
    <s v="01/13/2012"/>
    <s v="01/13/2012"/>
    <x v="0"/>
    <n v="1"/>
  </r>
  <r>
    <x v="50142"/>
    <n v="17505"/>
    <s v="L'Oreal Colour Riche Nail"/>
    <n v="67"/>
    <s v="L'Oreal USA"/>
    <s v="L'OREAL"/>
    <n v="59"/>
    <s v="Nail Products"/>
    <n v="66"/>
    <s v="Nail Polish and Enamel Removers"/>
    <s v="13463-67-7"/>
    <x v="0"/>
    <s v="01/13/2012"/>
    <s v="01/13/2012"/>
    <m/>
    <s v="01/13/2012"/>
    <s v="01/13/2012"/>
    <x v="0"/>
    <n v="1"/>
  </r>
  <r>
    <x v="50143"/>
    <n v="17505"/>
    <s v="L'Oreal Colour Riche Nail"/>
    <n v="67"/>
    <s v="L'Oreal USA"/>
    <s v="L'OREAL"/>
    <n v="59"/>
    <s v="Nail Products"/>
    <n v="66"/>
    <s v="Nail Polish and Enamel Removers"/>
    <s v="13463-67-7"/>
    <x v="0"/>
    <s v="01/13/2012"/>
    <s v="01/13/2012"/>
    <m/>
    <s v="01/13/2012"/>
    <s v="01/13/2012"/>
    <x v="0"/>
    <n v="1"/>
  </r>
  <r>
    <x v="50144"/>
    <n v="17505"/>
    <s v="L'Oreal Colour Riche Nail"/>
    <n v="67"/>
    <s v="L'Oreal USA"/>
    <s v="L'OREAL"/>
    <n v="59"/>
    <s v="Nail Products"/>
    <n v="66"/>
    <s v="Nail Polish and Enamel Removers"/>
    <s v="13463-67-7"/>
    <x v="0"/>
    <s v="01/13/2012"/>
    <s v="01/13/2012"/>
    <m/>
    <s v="01/13/2012"/>
    <s v="01/13/2012"/>
    <x v="0"/>
    <n v="1"/>
  </r>
  <r>
    <x v="50145"/>
    <n v="17505"/>
    <s v="L'Oreal Colour Riche Nail"/>
    <n v="67"/>
    <s v="L'Oreal USA"/>
    <s v="L'OREAL"/>
    <n v="59"/>
    <s v="Nail Products"/>
    <n v="66"/>
    <s v="Nail Polish and Enamel Removers"/>
    <s v="13463-67-7"/>
    <x v="0"/>
    <s v="01/13/2012"/>
    <s v="01/13/2012"/>
    <m/>
    <s v="01/13/2012"/>
    <s v="01/13/2012"/>
    <x v="0"/>
    <n v="1"/>
  </r>
  <r>
    <x v="50146"/>
    <n v="17505"/>
    <s v="L'Oreal Colour Riche Nail"/>
    <n v="67"/>
    <s v="L'Oreal USA"/>
    <s v="L'OREAL"/>
    <n v="59"/>
    <s v="Nail Products"/>
    <n v="66"/>
    <s v="Nail Polish and Enamel Removers"/>
    <s v="13463-67-7"/>
    <x v="0"/>
    <s v="01/13/2012"/>
    <s v="01/13/2012"/>
    <m/>
    <s v="01/13/2012"/>
    <s v="01/13/2012"/>
    <x v="0"/>
    <n v="1"/>
  </r>
  <r>
    <x v="50147"/>
    <n v="17505"/>
    <s v="L'Oreal Colour Riche Nail"/>
    <n v="67"/>
    <s v="L'Oreal USA"/>
    <s v="L'OREAL"/>
    <n v="59"/>
    <s v="Nail Products"/>
    <n v="66"/>
    <s v="Nail Polish and Enamel Removers"/>
    <s v="13463-67-7"/>
    <x v="0"/>
    <s v="01/13/2012"/>
    <s v="01/13/2012"/>
    <m/>
    <s v="01/13/2012"/>
    <s v="01/13/2012"/>
    <x v="0"/>
    <n v="1"/>
  </r>
  <r>
    <x v="50148"/>
    <n v="17505"/>
    <s v="L'Oreal Colour Riche Nail"/>
    <n v="67"/>
    <s v="L'Oreal USA"/>
    <s v="L'OREAL"/>
    <n v="59"/>
    <s v="Nail Products"/>
    <n v="66"/>
    <s v="Nail Polish and Enamel Removers"/>
    <s v="13463-67-7"/>
    <x v="0"/>
    <s v="01/13/2012"/>
    <s v="01/13/2012"/>
    <m/>
    <s v="01/13/2012"/>
    <s v="01/13/2012"/>
    <x v="0"/>
    <n v="1"/>
  </r>
  <r>
    <x v="50149"/>
    <n v="17505"/>
    <s v="L'Oreal Colour Riche Nail"/>
    <n v="67"/>
    <s v="L'Oreal USA"/>
    <s v="L'OREAL"/>
    <n v="59"/>
    <s v="Nail Products"/>
    <n v="66"/>
    <s v="Nail Polish and Enamel Removers"/>
    <s v="13463-67-7"/>
    <x v="0"/>
    <s v="01/13/2012"/>
    <s v="01/13/2012"/>
    <m/>
    <s v="01/13/2012"/>
    <s v="01/13/2012"/>
    <x v="0"/>
    <n v="1"/>
  </r>
  <r>
    <x v="50150"/>
    <n v="17505"/>
    <s v="L'Oreal Colour Riche Nail"/>
    <n v="67"/>
    <s v="L'Oreal USA"/>
    <s v="L'OREAL"/>
    <n v="59"/>
    <s v="Nail Products"/>
    <n v="66"/>
    <s v="Nail Polish and Enamel Removers"/>
    <s v="13463-67-7"/>
    <x v="0"/>
    <s v="01/13/2012"/>
    <s v="01/13/2012"/>
    <m/>
    <s v="01/13/2012"/>
    <s v="01/13/2012"/>
    <x v="0"/>
    <n v="1"/>
  </r>
  <r>
    <x v="50151"/>
    <n v="17505"/>
    <s v="L'Oreal Colour Riche Nail"/>
    <n v="67"/>
    <s v="L'Oreal USA"/>
    <s v="L'OREAL"/>
    <n v="59"/>
    <s v="Nail Products"/>
    <n v="66"/>
    <s v="Nail Polish and Enamel Removers"/>
    <s v="13463-67-7"/>
    <x v="0"/>
    <s v="01/13/2012"/>
    <s v="01/13/2012"/>
    <m/>
    <s v="01/13/2012"/>
    <s v="01/13/2012"/>
    <x v="0"/>
    <n v="1"/>
  </r>
  <r>
    <x v="50152"/>
    <n v="17506"/>
    <s v="Cars tray Valentine with tattoos"/>
    <n v="201"/>
    <s v="Hallmark Cards, Inc."/>
    <s v="Hallmark Cards, Inc."/>
    <n v="111"/>
    <s v="Tattoos and Permanent Makeup"/>
    <n v="157"/>
    <s v="Tattoos and Permanent Makeup"/>
    <s v="13463-67-7"/>
    <x v="0"/>
    <s v="01/13/2012"/>
    <s v="01/13/2012"/>
    <m/>
    <s v="01/13/2012"/>
    <s v="01/13/2012"/>
    <x v="0"/>
    <n v="1"/>
  </r>
  <r>
    <x v="50153"/>
    <n v="17507"/>
    <s v="Spiderman tray Valentine with tattoos"/>
    <n v="201"/>
    <s v="Hallmark Cards, Inc."/>
    <s v="Hallmark Cards, Inc."/>
    <n v="111"/>
    <s v="Tattoos and Permanent Makeup"/>
    <n v="157"/>
    <s v="Tattoos and Permanent Makeup"/>
    <s v="13463-67-7"/>
    <x v="0"/>
    <s v="01/13/2012"/>
    <s v="01/13/2012"/>
    <m/>
    <s v="01/13/2012"/>
    <s v="01/13/2012"/>
    <x v="0"/>
    <n v="1"/>
  </r>
  <r>
    <x v="50154"/>
    <n v="17508"/>
    <s v="Cars 2 tray Valentine with tattoos"/>
    <n v="201"/>
    <s v="Hallmark Cards, Inc."/>
    <s v="Hallmark Cards, Inc."/>
    <n v="111"/>
    <s v="Tattoos and Permanent Makeup"/>
    <n v="157"/>
    <s v="Tattoos and Permanent Makeup"/>
    <s v="13463-67-7"/>
    <x v="0"/>
    <s v="01/13/2012"/>
    <s v="01/13/2012"/>
    <m/>
    <s v="01/13/2012"/>
    <s v="01/13/2012"/>
    <x v="0"/>
    <n v="1"/>
  </r>
  <r>
    <x v="50155"/>
    <n v="17509"/>
    <s v="Captain America tray Valentine with tattoos"/>
    <n v="201"/>
    <s v="Hallmark Cards, Inc."/>
    <s v="Hallmark Cards, Inc."/>
    <n v="111"/>
    <s v="Tattoos and Permanent Makeup"/>
    <n v="157"/>
    <s v="Tattoos and Permanent Makeup"/>
    <s v="13463-67-7"/>
    <x v="0"/>
    <s v="01/13/2012"/>
    <s v="01/13/2012"/>
    <m/>
    <s v="01/13/2012"/>
    <s v="01/13/2012"/>
    <x v="0"/>
    <n v="1"/>
  </r>
  <r>
    <x v="50156"/>
    <n v="17510"/>
    <s v="Spiderman tray Valentine with tattoos"/>
    <n v="201"/>
    <s v="Hallmark Cards, Inc."/>
    <s v="Hallmark Cards, Inc."/>
    <n v="111"/>
    <s v="Tattoos and Permanent Makeup"/>
    <n v="157"/>
    <s v="Tattoos and Permanent Makeup"/>
    <s v="13463-67-7"/>
    <x v="0"/>
    <s v="01/13/2012"/>
    <s v="01/13/2012"/>
    <m/>
    <s v="01/13/2012"/>
    <s v="01/13/2012"/>
    <x v="0"/>
    <n v="1"/>
  </r>
  <r>
    <x v="50157"/>
    <n v="17511"/>
    <s v="Silky Touch Powder"/>
    <n v="813"/>
    <s v="Alessandro International GmbH"/>
    <s v="Pedix"/>
    <n v="90"/>
    <s v="Skin Care Products "/>
    <n v="96"/>
    <s v="Foot Powders and Sprays"/>
    <s v="13463-67-7"/>
    <x v="0"/>
    <s v="01/17/2012"/>
    <s v="01/17/2012"/>
    <m/>
    <s v="01/17/2012"/>
    <s v="01/17/2012"/>
    <x v="0"/>
    <n v="1"/>
  </r>
  <r>
    <x v="50158"/>
    <n v="17512"/>
    <s v="Tattoo sheet in Hoops &amp; Yoyo greeting card 599SNE4375"/>
    <n v="201"/>
    <s v="Hallmark Cards, Inc."/>
    <s v="Hallmark Cards, Inc."/>
    <n v="111"/>
    <s v="Tattoos and Permanent Makeup"/>
    <n v="157"/>
    <s v="Tattoos and Permanent Makeup"/>
    <s v="13463-67-7"/>
    <x v="0"/>
    <s v="01/18/2012"/>
    <s v="01/18/2012"/>
    <m/>
    <s v="01/18/2012"/>
    <s v="01/18/2012"/>
    <x v="0"/>
    <n v="1"/>
  </r>
  <r>
    <x v="50159"/>
    <n v="17513"/>
    <s v="Tattoo sheet in Hoops &amp; Yoyo greeting card 599SNE4377"/>
    <n v="201"/>
    <s v="Hallmark Cards, Inc."/>
    <s v="Hallmark Cards, Inc."/>
    <n v="111"/>
    <s v="Tattoos and Permanent Makeup"/>
    <n v="157"/>
    <s v="Tattoos and Permanent Makeup"/>
    <s v="13463-67-7"/>
    <x v="0"/>
    <s v="01/18/2012"/>
    <s v="01/18/2012"/>
    <m/>
    <s v="01/18/2012"/>
    <s v="01/18/2012"/>
    <x v="0"/>
    <n v="1"/>
  </r>
  <r>
    <x v="50160"/>
    <n v="17514"/>
    <s v="NAIL POLISH"/>
    <n v="815"/>
    <s v="CAMEO TRADING CO., INC."/>
    <s v="CUTIE GIRL"/>
    <n v="59"/>
    <s v="Nail Products"/>
    <n v="65"/>
    <s v="Nail Polish and Enamel"/>
    <s v="13463-67-7"/>
    <x v="0"/>
    <s v="01/19/2012"/>
    <s v="01/19/2012"/>
    <m/>
    <s v="01/19/2012"/>
    <s v="01/19/2012"/>
    <x v="0"/>
    <n v="1"/>
  </r>
  <r>
    <x v="50161"/>
    <n v="17514"/>
    <s v="NAIL POLISH"/>
    <n v="815"/>
    <s v="CAMEO TRADING CO., INC."/>
    <s v="CUTIE GIRL"/>
    <n v="59"/>
    <s v="Nail Products"/>
    <n v="65"/>
    <s v="Nail Polish and Enamel"/>
    <s v="13463-67-7"/>
    <x v="0"/>
    <s v="01/19/2012"/>
    <s v="01/19/2012"/>
    <m/>
    <s v="01/19/2012"/>
    <s v="01/19/2012"/>
    <x v="0"/>
    <n v="1"/>
  </r>
  <r>
    <x v="50162"/>
    <n v="17515"/>
    <s v="STICK LEVRES TRES NOURRISSANT / SUPER NOURISHING LIP BALM"/>
    <n v="198"/>
    <s v="S+"/>
    <s v="Sephora "/>
    <n v="44"/>
    <s v="Makeup Products (non-permanent)"/>
    <n v="51"/>
    <s v="Lip Balm (making a cosmetic claim)"/>
    <s v="13463-67-7"/>
    <x v="0"/>
    <s v="01/20/2012"/>
    <s v="01/20/2012"/>
    <m/>
    <s v="01/20/2012"/>
    <s v="01/20/2012"/>
    <x v="0"/>
    <n v="1"/>
  </r>
  <r>
    <x v="50163"/>
    <n v="17516"/>
    <s v="HUILE DIVINE PAILLETEE / ILLUMINATING BRONZING OIL"/>
    <n v="198"/>
    <s v="S+"/>
    <s v="Sephora "/>
    <n v="106"/>
    <s v="Sun-Related Products"/>
    <n v="108"/>
    <s v="Suntan Enhancers"/>
    <s v="13463-67-7"/>
    <x v="0"/>
    <s v="01/20/2012"/>
    <s v="01/25/2012"/>
    <m/>
    <s v="01/20/2012"/>
    <s v="01/25/2012"/>
    <x v="0"/>
    <n v="1"/>
  </r>
  <r>
    <x v="50164"/>
    <n v="17517"/>
    <s v="LAIT CORPS HYDRATANT ENSOLEILLANT / MOISTURIZING BRONZING BODY LOTION"/>
    <n v="198"/>
    <s v="S+"/>
    <s v="Sephora "/>
    <n v="106"/>
    <s v="Sun-Related Products"/>
    <n v="109"/>
    <s v="Indoor Tanning Products"/>
    <s v="13463-67-7"/>
    <x v="0"/>
    <s v="01/20/2012"/>
    <s v="01/25/2012"/>
    <m/>
    <s v="01/20/2012"/>
    <s v="01/25/2012"/>
    <x v="0"/>
    <n v="1"/>
  </r>
  <r>
    <x v="50165"/>
    <n v="17518"/>
    <s v="VERNIS A ONGLES LAQUE / LACQUER NAIL POLISH"/>
    <n v="198"/>
    <s v="S+"/>
    <s v="Sephora "/>
    <n v="59"/>
    <s v="Nail Products"/>
    <n v="65"/>
    <s v="Nail Polish and Enamel"/>
    <s v="13463-67-7"/>
    <x v="0"/>
    <s v="01/23/2012"/>
    <s v="01/26/2012"/>
    <m/>
    <s v="01/23/2012"/>
    <s v="01/23/2012"/>
    <x v="0"/>
    <n v="1"/>
  </r>
  <r>
    <x v="50166"/>
    <n v="17518"/>
    <s v="VERNIS A ONGLES LAQUE / LACQUER NAIL POLISH"/>
    <n v="198"/>
    <s v="S+"/>
    <s v="Sephora "/>
    <n v="59"/>
    <s v="Nail Products"/>
    <n v="65"/>
    <s v="Nail Polish and Enamel"/>
    <s v="13463-67-7"/>
    <x v="0"/>
    <s v="01/23/2012"/>
    <s v="01/26/2012"/>
    <m/>
    <s v="01/23/2012"/>
    <s v="01/23/2012"/>
    <x v="0"/>
    <n v="1"/>
  </r>
  <r>
    <x v="50167"/>
    <n v="17518"/>
    <s v="VERNIS A ONGLES LAQUE / LACQUER NAIL POLISH"/>
    <n v="198"/>
    <s v="S+"/>
    <s v="Sephora "/>
    <n v="59"/>
    <s v="Nail Products"/>
    <n v="65"/>
    <s v="Nail Polish and Enamel"/>
    <s v="13463-67-7"/>
    <x v="0"/>
    <s v="01/23/2012"/>
    <s v="01/26/2012"/>
    <m/>
    <s v="01/23/2012"/>
    <s v="01/23/2012"/>
    <x v="0"/>
    <n v="1"/>
  </r>
  <r>
    <x v="50168"/>
    <n v="17518"/>
    <s v="VERNIS A ONGLES LAQUE / LACQUER NAIL POLISH"/>
    <n v="198"/>
    <s v="S+"/>
    <s v="Sephora "/>
    <n v="59"/>
    <s v="Nail Products"/>
    <n v="65"/>
    <s v="Nail Polish and Enamel"/>
    <s v="13463-67-7"/>
    <x v="0"/>
    <s v="01/23/2012"/>
    <s v="01/26/2012"/>
    <m/>
    <s v="01/23/2012"/>
    <s v="01/23/2012"/>
    <x v="0"/>
    <n v="1"/>
  </r>
  <r>
    <x v="50169"/>
    <n v="17518"/>
    <s v="VERNIS A ONGLES LAQUE / LACQUER NAIL POLISH"/>
    <n v="198"/>
    <s v="S+"/>
    <s v="Sephora "/>
    <n v="59"/>
    <s v="Nail Products"/>
    <n v="65"/>
    <s v="Nail Polish and Enamel"/>
    <s v="13463-67-7"/>
    <x v="0"/>
    <s v="01/23/2012"/>
    <s v="01/26/2012"/>
    <m/>
    <s v="01/23/2012"/>
    <s v="01/23/2012"/>
    <x v="0"/>
    <n v="1"/>
  </r>
  <r>
    <x v="50170"/>
    <n v="17518"/>
    <s v="VERNIS A ONGLES LAQUE / LACQUER NAIL POLISH"/>
    <n v="198"/>
    <s v="S+"/>
    <s v="Sephora "/>
    <n v="59"/>
    <s v="Nail Products"/>
    <n v="65"/>
    <s v="Nail Polish and Enamel"/>
    <s v="13463-67-7"/>
    <x v="0"/>
    <s v="01/23/2012"/>
    <s v="01/26/2012"/>
    <m/>
    <s v="01/23/2012"/>
    <s v="01/23/2012"/>
    <x v="0"/>
    <n v="1"/>
  </r>
  <r>
    <x v="50171"/>
    <n v="17518"/>
    <s v="VERNIS A ONGLES LAQUE / LACQUER NAIL POLISH"/>
    <n v="198"/>
    <s v="S+"/>
    <s v="Sephora "/>
    <n v="59"/>
    <s v="Nail Products"/>
    <n v="65"/>
    <s v="Nail Polish and Enamel"/>
    <s v="13463-67-7"/>
    <x v="0"/>
    <s v="01/23/2012"/>
    <s v="01/26/2012"/>
    <m/>
    <s v="01/23/2012"/>
    <s v="01/23/2012"/>
    <x v="0"/>
    <n v="1"/>
  </r>
  <r>
    <x v="50172"/>
    <n v="17518"/>
    <s v="VERNIS A ONGLES LAQUE / LACQUER NAIL POLISH"/>
    <n v="198"/>
    <s v="S+"/>
    <s v="Sephora "/>
    <n v="59"/>
    <s v="Nail Products"/>
    <n v="65"/>
    <s v="Nail Polish and Enamel"/>
    <s v="13463-67-7"/>
    <x v="0"/>
    <s v="01/23/2012"/>
    <s v="01/26/2012"/>
    <m/>
    <s v="01/23/2012"/>
    <s v="01/23/2012"/>
    <x v="0"/>
    <n v="1"/>
  </r>
  <r>
    <x v="50173"/>
    <n v="17518"/>
    <s v="VERNIS A ONGLES LAQUE / LACQUER NAIL POLISH"/>
    <n v="198"/>
    <s v="S+"/>
    <s v="Sephora "/>
    <n v="59"/>
    <s v="Nail Products"/>
    <n v="65"/>
    <s v="Nail Polish and Enamel"/>
    <s v="13463-67-7"/>
    <x v="0"/>
    <s v="01/23/2012"/>
    <s v="01/26/2012"/>
    <m/>
    <s v="01/23/2012"/>
    <s v="01/23/2012"/>
    <x v="0"/>
    <n v="1"/>
  </r>
  <r>
    <x v="50174"/>
    <n v="17518"/>
    <s v="VERNIS A ONGLES LAQUE / LACQUER NAIL POLISH"/>
    <n v="198"/>
    <s v="S+"/>
    <s v="Sephora "/>
    <n v="59"/>
    <s v="Nail Products"/>
    <n v="65"/>
    <s v="Nail Polish and Enamel"/>
    <s v="13463-67-7"/>
    <x v="0"/>
    <s v="01/23/2012"/>
    <s v="01/26/2012"/>
    <m/>
    <s v="01/23/2012"/>
    <s v="01/23/2012"/>
    <x v="0"/>
    <n v="1"/>
  </r>
  <r>
    <x v="50175"/>
    <n v="17518"/>
    <s v="VERNIS A ONGLES LAQUE / LACQUER NAIL POLISH"/>
    <n v="198"/>
    <s v="S+"/>
    <s v="Sephora "/>
    <n v="59"/>
    <s v="Nail Products"/>
    <n v="65"/>
    <s v="Nail Polish and Enamel"/>
    <s v="13463-67-7"/>
    <x v="0"/>
    <s v="01/23/2012"/>
    <s v="01/26/2012"/>
    <m/>
    <s v="01/23/2012"/>
    <s v="01/23/2012"/>
    <x v="0"/>
    <n v="1"/>
  </r>
  <r>
    <x v="50176"/>
    <n v="17518"/>
    <s v="VERNIS A ONGLES LAQUE / LACQUER NAIL POLISH"/>
    <n v="198"/>
    <s v="S+"/>
    <s v="Sephora "/>
    <n v="59"/>
    <s v="Nail Products"/>
    <n v="65"/>
    <s v="Nail Polish and Enamel"/>
    <s v="13463-67-7"/>
    <x v="0"/>
    <s v="01/23/2012"/>
    <s v="01/26/2012"/>
    <m/>
    <s v="01/23/2012"/>
    <s v="01/23/2012"/>
    <x v="0"/>
    <n v="1"/>
  </r>
  <r>
    <x v="50177"/>
    <n v="17518"/>
    <s v="VERNIS A ONGLES LAQUE / LACQUER NAIL POLISH"/>
    <n v="198"/>
    <s v="S+"/>
    <s v="Sephora "/>
    <n v="59"/>
    <s v="Nail Products"/>
    <n v="65"/>
    <s v="Nail Polish and Enamel"/>
    <s v="13463-67-7"/>
    <x v="0"/>
    <s v="01/23/2012"/>
    <s v="01/26/2012"/>
    <m/>
    <s v="01/23/2012"/>
    <s v="01/23/2012"/>
    <x v="0"/>
    <n v="1"/>
  </r>
  <r>
    <x v="50178"/>
    <n v="17519"/>
    <s v="Zingy Kick Start Your Day Shower Gel"/>
    <n v="562"/>
    <s v="The Boots Company PLC"/>
    <s v="Boots"/>
    <n v="6"/>
    <s v="Bath Products"/>
    <n v="159"/>
    <s v="Body Washes and Soaps"/>
    <s v="68603-42-9"/>
    <x v="3"/>
    <s v="01/23/2012"/>
    <s v="10/22/2013"/>
    <m/>
    <s v="01/23/2012"/>
    <s v="01/23/2012"/>
    <x v="0"/>
    <n v="1"/>
  </r>
  <r>
    <x v="50179"/>
    <n v="17519"/>
    <s v="Zingy Kick Start Your Day Shower Gel"/>
    <n v="562"/>
    <s v="The Boots Company PLC"/>
    <s v="Boots"/>
    <n v="6"/>
    <s v="Bath Products"/>
    <n v="159"/>
    <s v="Body Washes and Soaps"/>
    <s v="68603-42-9"/>
    <x v="3"/>
    <s v="01/23/2012"/>
    <s v="10/22/2013"/>
    <m/>
    <s v="01/23/2012"/>
    <s v="01/23/2012"/>
    <x v="0"/>
    <n v="1"/>
  </r>
  <r>
    <x v="50180"/>
    <n v="17519"/>
    <s v="Zingy Kick Start Your Day Shower Gel"/>
    <n v="562"/>
    <s v="The Boots Company PLC"/>
    <s v="Boots"/>
    <n v="6"/>
    <s v="Bath Products"/>
    <n v="159"/>
    <s v="Body Washes and Soaps"/>
    <s v="68603-42-9"/>
    <x v="3"/>
    <s v="01/23/2012"/>
    <s v="10/22/2013"/>
    <m/>
    <s v="01/23/2012"/>
    <s v="01/23/2012"/>
    <x v="0"/>
    <n v="1"/>
  </r>
  <r>
    <x v="50181"/>
    <n v="17519"/>
    <s v="Zingy Kick Start Your Day Shower Gel"/>
    <n v="562"/>
    <s v="The Boots Company PLC"/>
    <s v="Boots"/>
    <n v="6"/>
    <s v="Bath Products"/>
    <n v="159"/>
    <s v="Body Washes and Soaps"/>
    <s v="68603-42-9"/>
    <x v="3"/>
    <s v="01/23/2012"/>
    <s v="10/22/2013"/>
    <m/>
    <s v="01/23/2012"/>
    <s v="01/23/2012"/>
    <x v="0"/>
    <n v="1"/>
  </r>
  <r>
    <x v="50182"/>
    <n v="17520"/>
    <s v="VERNIS A ONGLES SCINTILLANT / SPARKLING NAIL POLISH"/>
    <n v="198"/>
    <s v="S+"/>
    <s v="Sephora "/>
    <n v="59"/>
    <s v="Nail Products"/>
    <n v="65"/>
    <s v="Nail Polish and Enamel"/>
    <s v="13463-67-7"/>
    <x v="0"/>
    <s v="01/23/2012"/>
    <s v="01/27/2012"/>
    <m/>
    <s v="01/23/2012"/>
    <s v="01/23/2012"/>
    <x v="0"/>
    <n v="1"/>
  </r>
  <r>
    <x v="50183"/>
    <n v="17520"/>
    <s v="VERNIS A ONGLES SCINTILLANT / SPARKLING NAIL POLISH"/>
    <n v="198"/>
    <s v="S+"/>
    <s v="Sephora "/>
    <n v="59"/>
    <s v="Nail Products"/>
    <n v="65"/>
    <s v="Nail Polish and Enamel"/>
    <s v="13463-67-7"/>
    <x v="0"/>
    <s v="01/23/2012"/>
    <s v="01/27/2012"/>
    <m/>
    <s v="01/23/2012"/>
    <s v="01/23/2012"/>
    <x v="0"/>
    <n v="1"/>
  </r>
  <r>
    <x v="50184"/>
    <n v="17520"/>
    <s v="VERNIS A ONGLES SCINTILLANT / SPARKLING NAIL POLISH"/>
    <n v="198"/>
    <s v="S+"/>
    <s v="Sephora "/>
    <n v="59"/>
    <s v="Nail Products"/>
    <n v="65"/>
    <s v="Nail Polish and Enamel"/>
    <s v="13463-67-7"/>
    <x v="0"/>
    <s v="01/23/2012"/>
    <s v="01/27/2012"/>
    <m/>
    <s v="01/23/2012"/>
    <s v="01/23/2012"/>
    <x v="0"/>
    <n v="1"/>
  </r>
  <r>
    <x v="50185"/>
    <n v="17520"/>
    <s v="VERNIS A ONGLES SCINTILLANT / SPARKLING NAIL POLISH"/>
    <n v="198"/>
    <s v="S+"/>
    <s v="Sephora "/>
    <n v="59"/>
    <s v="Nail Products"/>
    <n v="65"/>
    <s v="Nail Polish and Enamel"/>
    <s v="13463-67-7"/>
    <x v="0"/>
    <s v="01/23/2012"/>
    <s v="01/27/2012"/>
    <m/>
    <s v="01/23/2012"/>
    <s v="01/23/2012"/>
    <x v="0"/>
    <n v="1"/>
  </r>
  <r>
    <x v="50186"/>
    <n v="17520"/>
    <s v="VERNIS A ONGLES SCINTILLANT / SPARKLING NAIL POLISH"/>
    <n v="198"/>
    <s v="S+"/>
    <s v="Sephora "/>
    <n v="59"/>
    <s v="Nail Products"/>
    <n v="65"/>
    <s v="Nail Polish and Enamel"/>
    <s v="13463-67-7"/>
    <x v="0"/>
    <s v="01/23/2012"/>
    <s v="01/27/2012"/>
    <m/>
    <s v="01/23/2012"/>
    <s v="01/23/2012"/>
    <x v="0"/>
    <n v="1"/>
  </r>
  <r>
    <x v="50187"/>
    <n v="17520"/>
    <s v="VERNIS A ONGLES SCINTILLANT / SPARKLING NAIL POLISH"/>
    <n v="198"/>
    <s v="S+"/>
    <s v="Sephora "/>
    <n v="59"/>
    <s v="Nail Products"/>
    <n v="65"/>
    <s v="Nail Polish and Enamel"/>
    <s v="13463-67-7"/>
    <x v="0"/>
    <s v="01/23/2012"/>
    <s v="01/27/2012"/>
    <m/>
    <s v="01/23/2012"/>
    <s v="01/23/2012"/>
    <x v="0"/>
    <n v="1"/>
  </r>
  <r>
    <x v="50188"/>
    <n v="17520"/>
    <s v="VERNIS A ONGLES SCINTILLANT / SPARKLING NAIL POLISH"/>
    <n v="198"/>
    <s v="S+"/>
    <s v="Sephora "/>
    <n v="59"/>
    <s v="Nail Products"/>
    <n v="65"/>
    <s v="Nail Polish and Enamel"/>
    <s v="13463-67-7"/>
    <x v="0"/>
    <s v="01/23/2012"/>
    <s v="01/27/2012"/>
    <m/>
    <s v="01/23/2012"/>
    <s v="01/23/2012"/>
    <x v="0"/>
    <n v="1"/>
  </r>
  <r>
    <x v="50189"/>
    <n v="17520"/>
    <s v="VERNIS A ONGLES SCINTILLANT / SPARKLING NAIL POLISH"/>
    <n v="198"/>
    <s v="S+"/>
    <s v="Sephora "/>
    <n v="59"/>
    <s v="Nail Products"/>
    <n v="65"/>
    <s v="Nail Polish and Enamel"/>
    <s v="13463-67-7"/>
    <x v="0"/>
    <s v="01/23/2012"/>
    <s v="01/27/2012"/>
    <m/>
    <s v="01/23/2012"/>
    <s v="01/23/2012"/>
    <x v="0"/>
    <n v="1"/>
  </r>
  <r>
    <x v="50190"/>
    <n v="17520"/>
    <s v="VERNIS A ONGLES SCINTILLANT / SPARKLING NAIL POLISH"/>
    <n v="198"/>
    <s v="S+"/>
    <s v="Sephora "/>
    <n v="59"/>
    <s v="Nail Products"/>
    <n v="65"/>
    <s v="Nail Polish and Enamel"/>
    <s v="13463-67-7"/>
    <x v="0"/>
    <s v="01/23/2012"/>
    <s v="01/27/2012"/>
    <m/>
    <s v="01/23/2012"/>
    <s v="01/23/2012"/>
    <x v="0"/>
    <n v="1"/>
  </r>
  <r>
    <x v="50191"/>
    <n v="17520"/>
    <s v="VERNIS A ONGLES SCINTILLANT / SPARKLING NAIL POLISH"/>
    <n v="198"/>
    <s v="S+"/>
    <s v="Sephora "/>
    <n v="59"/>
    <s v="Nail Products"/>
    <n v="65"/>
    <s v="Nail Polish and Enamel"/>
    <s v="13463-67-7"/>
    <x v="0"/>
    <s v="01/23/2012"/>
    <s v="01/27/2012"/>
    <m/>
    <s v="01/23/2012"/>
    <s v="01/23/2012"/>
    <x v="0"/>
    <n v="1"/>
  </r>
  <r>
    <x v="50192"/>
    <n v="17520"/>
    <s v="VERNIS A ONGLES SCINTILLANT / SPARKLING NAIL POLISH"/>
    <n v="198"/>
    <s v="S+"/>
    <s v="Sephora "/>
    <n v="59"/>
    <s v="Nail Products"/>
    <n v="65"/>
    <s v="Nail Polish and Enamel"/>
    <s v="13463-67-7"/>
    <x v="0"/>
    <s v="01/23/2012"/>
    <s v="01/27/2012"/>
    <m/>
    <s v="01/23/2012"/>
    <s v="01/23/2012"/>
    <x v="0"/>
    <n v="1"/>
  </r>
  <r>
    <x v="50193"/>
    <n v="17520"/>
    <s v="VERNIS A ONGLES SCINTILLANT / SPARKLING NAIL POLISH"/>
    <n v="198"/>
    <s v="S+"/>
    <s v="Sephora "/>
    <n v="59"/>
    <s v="Nail Products"/>
    <n v="65"/>
    <s v="Nail Polish and Enamel"/>
    <s v="13463-67-7"/>
    <x v="0"/>
    <s v="01/23/2012"/>
    <s v="01/27/2012"/>
    <m/>
    <s v="01/23/2012"/>
    <s v="01/23/2012"/>
    <x v="0"/>
    <n v="1"/>
  </r>
  <r>
    <x v="50194"/>
    <n v="17520"/>
    <s v="VERNIS A ONGLES SCINTILLANT / SPARKLING NAIL POLISH"/>
    <n v="198"/>
    <s v="S+"/>
    <s v="Sephora "/>
    <n v="59"/>
    <s v="Nail Products"/>
    <n v="65"/>
    <s v="Nail Polish and Enamel"/>
    <s v="13463-67-7"/>
    <x v="0"/>
    <s v="01/23/2012"/>
    <s v="01/27/2012"/>
    <m/>
    <s v="01/23/2012"/>
    <s v="01/23/2012"/>
    <x v="0"/>
    <n v="1"/>
  </r>
  <r>
    <x v="50195"/>
    <n v="17520"/>
    <s v="VERNIS A ONGLES SCINTILLANT / SPARKLING NAIL POLISH"/>
    <n v="198"/>
    <s v="S+"/>
    <s v="Sephora "/>
    <n v="59"/>
    <s v="Nail Products"/>
    <n v="65"/>
    <s v="Nail Polish and Enamel"/>
    <s v="13463-67-7"/>
    <x v="0"/>
    <s v="01/23/2012"/>
    <s v="01/27/2012"/>
    <m/>
    <s v="01/23/2012"/>
    <s v="01/23/2012"/>
    <x v="0"/>
    <n v="1"/>
  </r>
  <r>
    <x v="50196"/>
    <n v="17520"/>
    <s v="VERNIS A ONGLES SCINTILLANT / SPARKLING NAIL POLISH"/>
    <n v="198"/>
    <s v="S+"/>
    <s v="Sephora "/>
    <n v="59"/>
    <s v="Nail Products"/>
    <n v="65"/>
    <s v="Nail Polish and Enamel"/>
    <s v="13463-67-7"/>
    <x v="0"/>
    <s v="01/23/2012"/>
    <s v="01/27/2012"/>
    <m/>
    <s v="01/23/2012"/>
    <s v="01/23/2012"/>
    <x v="0"/>
    <n v="1"/>
  </r>
  <r>
    <x v="50197"/>
    <n v="17520"/>
    <s v="VERNIS A ONGLES SCINTILLANT / SPARKLING NAIL POLISH"/>
    <n v="198"/>
    <s v="S+"/>
    <s v="Sephora "/>
    <n v="59"/>
    <s v="Nail Products"/>
    <n v="65"/>
    <s v="Nail Polish and Enamel"/>
    <s v="13463-67-7"/>
    <x v="0"/>
    <s v="01/23/2012"/>
    <s v="01/27/2012"/>
    <m/>
    <s v="01/23/2012"/>
    <s v="01/23/2012"/>
    <x v="0"/>
    <n v="1"/>
  </r>
  <r>
    <x v="50198"/>
    <n v="17520"/>
    <s v="VERNIS A ONGLES SCINTILLANT / SPARKLING NAIL POLISH"/>
    <n v="198"/>
    <s v="S+"/>
    <s v="Sephora "/>
    <n v="59"/>
    <s v="Nail Products"/>
    <n v="65"/>
    <s v="Nail Polish and Enamel"/>
    <s v="13463-67-7"/>
    <x v="0"/>
    <s v="01/23/2012"/>
    <s v="01/27/2012"/>
    <m/>
    <s v="01/23/2012"/>
    <s v="01/23/2012"/>
    <x v="0"/>
    <n v="1"/>
  </r>
  <r>
    <x v="50199"/>
    <n v="17521"/>
    <s v="VERNIS A ONGLES METALLIQUE / METALLIC NAIL POLISH"/>
    <n v="198"/>
    <s v="S+"/>
    <s v="Sephora "/>
    <n v="59"/>
    <s v="Nail Products"/>
    <n v="65"/>
    <s v="Nail Polish and Enamel"/>
    <s v="13463-67-7"/>
    <x v="0"/>
    <s v="01/23/2012"/>
    <s v="01/25/2012"/>
    <m/>
    <s v="01/23/2012"/>
    <s v="01/23/2012"/>
    <x v="0"/>
    <n v="1"/>
  </r>
  <r>
    <x v="50200"/>
    <n v="17521"/>
    <s v="VERNIS A ONGLES METALLIQUE / METALLIC NAIL POLISH"/>
    <n v="198"/>
    <s v="S+"/>
    <s v="Sephora "/>
    <n v="59"/>
    <s v="Nail Products"/>
    <n v="65"/>
    <s v="Nail Polish and Enamel"/>
    <s v="13463-67-7"/>
    <x v="0"/>
    <s v="01/23/2012"/>
    <s v="01/25/2012"/>
    <m/>
    <s v="01/23/2012"/>
    <s v="01/23/2012"/>
    <x v="0"/>
    <n v="1"/>
  </r>
  <r>
    <x v="50201"/>
    <n v="17521"/>
    <s v="VERNIS A ONGLES METALLIQUE / METALLIC NAIL POLISH"/>
    <n v="198"/>
    <s v="S+"/>
    <s v="Sephora "/>
    <n v="59"/>
    <s v="Nail Products"/>
    <n v="65"/>
    <s v="Nail Polish and Enamel"/>
    <s v="13463-67-7"/>
    <x v="0"/>
    <s v="01/23/2012"/>
    <s v="01/25/2012"/>
    <m/>
    <s v="01/23/2012"/>
    <s v="01/23/2012"/>
    <x v="0"/>
    <n v="1"/>
  </r>
  <r>
    <x v="50202"/>
    <n v="17521"/>
    <s v="VERNIS A ONGLES METALLIQUE / METALLIC NAIL POLISH"/>
    <n v="198"/>
    <s v="S+"/>
    <s v="Sephora "/>
    <n v="59"/>
    <s v="Nail Products"/>
    <n v="65"/>
    <s v="Nail Polish and Enamel"/>
    <s v="13463-67-7"/>
    <x v="0"/>
    <s v="01/23/2012"/>
    <s v="01/25/2012"/>
    <m/>
    <s v="01/23/2012"/>
    <s v="01/23/2012"/>
    <x v="0"/>
    <n v="1"/>
  </r>
  <r>
    <x v="50203"/>
    <n v="17521"/>
    <s v="VERNIS A ONGLES METALLIQUE / METALLIC NAIL POLISH"/>
    <n v="198"/>
    <s v="S+"/>
    <s v="Sephora "/>
    <n v="59"/>
    <s v="Nail Products"/>
    <n v="65"/>
    <s v="Nail Polish and Enamel"/>
    <s v="13463-67-7"/>
    <x v="0"/>
    <s v="01/23/2012"/>
    <s v="01/25/2012"/>
    <m/>
    <s v="01/23/2012"/>
    <s v="01/23/2012"/>
    <x v="0"/>
    <n v="1"/>
  </r>
  <r>
    <x v="50204"/>
    <n v="17521"/>
    <s v="VERNIS A ONGLES METALLIQUE / METALLIC NAIL POLISH"/>
    <n v="198"/>
    <s v="S+"/>
    <s v="Sephora "/>
    <n v="59"/>
    <s v="Nail Products"/>
    <n v="65"/>
    <s v="Nail Polish and Enamel"/>
    <s v="13463-67-7"/>
    <x v="0"/>
    <s v="01/23/2012"/>
    <s v="01/25/2012"/>
    <m/>
    <s v="01/23/2012"/>
    <s v="01/23/2012"/>
    <x v="0"/>
    <n v="1"/>
  </r>
  <r>
    <x v="50205"/>
    <n v="17521"/>
    <s v="VERNIS A ONGLES METALLIQUE / METALLIC NAIL POLISH"/>
    <n v="198"/>
    <s v="S+"/>
    <s v="Sephora "/>
    <n v="59"/>
    <s v="Nail Products"/>
    <n v="65"/>
    <s v="Nail Polish and Enamel"/>
    <s v="13463-67-7"/>
    <x v="0"/>
    <s v="01/23/2012"/>
    <s v="01/25/2012"/>
    <m/>
    <s v="01/23/2012"/>
    <s v="01/23/2012"/>
    <x v="0"/>
    <n v="1"/>
  </r>
  <r>
    <x v="50206"/>
    <n v="17521"/>
    <s v="VERNIS A ONGLES METALLIQUE / METALLIC NAIL POLISH"/>
    <n v="198"/>
    <s v="S+"/>
    <s v="Sephora "/>
    <n v="59"/>
    <s v="Nail Products"/>
    <n v="65"/>
    <s v="Nail Polish and Enamel"/>
    <s v="13463-67-7"/>
    <x v="0"/>
    <s v="01/23/2012"/>
    <s v="01/25/2012"/>
    <m/>
    <s v="01/23/2012"/>
    <s v="01/23/2012"/>
    <x v="0"/>
    <n v="1"/>
  </r>
  <r>
    <x v="50207"/>
    <n v="17521"/>
    <s v="VERNIS A ONGLES METALLIQUE / METALLIC NAIL POLISH"/>
    <n v="198"/>
    <s v="S+"/>
    <s v="Sephora "/>
    <n v="59"/>
    <s v="Nail Products"/>
    <n v="65"/>
    <s v="Nail Polish and Enamel"/>
    <s v="13463-67-7"/>
    <x v="0"/>
    <s v="01/23/2012"/>
    <s v="01/25/2012"/>
    <m/>
    <s v="01/23/2012"/>
    <s v="01/23/2012"/>
    <x v="0"/>
    <n v="1"/>
  </r>
  <r>
    <x v="50208"/>
    <n v="17521"/>
    <s v="VERNIS A ONGLES METALLIQUE / METALLIC NAIL POLISH"/>
    <n v="198"/>
    <s v="S+"/>
    <s v="Sephora "/>
    <n v="59"/>
    <s v="Nail Products"/>
    <n v="65"/>
    <s v="Nail Polish and Enamel"/>
    <s v="13463-67-7"/>
    <x v="0"/>
    <s v="01/23/2012"/>
    <s v="01/25/2012"/>
    <m/>
    <s v="01/23/2012"/>
    <s v="01/23/2012"/>
    <x v="0"/>
    <n v="1"/>
  </r>
  <r>
    <x v="50209"/>
    <n v="17521"/>
    <s v="VERNIS A ONGLES METALLIQUE / METALLIC NAIL POLISH"/>
    <n v="198"/>
    <s v="S+"/>
    <s v="Sephora "/>
    <n v="59"/>
    <s v="Nail Products"/>
    <n v="65"/>
    <s v="Nail Polish and Enamel"/>
    <s v="13463-67-7"/>
    <x v="0"/>
    <s v="01/23/2012"/>
    <s v="01/25/2012"/>
    <m/>
    <s v="01/23/2012"/>
    <s v="01/23/2012"/>
    <x v="0"/>
    <n v="1"/>
  </r>
  <r>
    <x v="50210"/>
    <n v="17521"/>
    <s v="VERNIS A ONGLES METALLIQUE / METALLIC NAIL POLISH"/>
    <n v="198"/>
    <s v="S+"/>
    <s v="Sephora "/>
    <n v="59"/>
    <s v="Nail Products"/>
    <n v="65"/>
    <s v="Nail Polish and Enamel"/>
    <s v="13463-67-7"/>
    <x v="0"/>
    <s v="01/23/2012"/>
    <s v="01/25/2012"/>
    <m/>
    <s v="01/23/2012"/>
    <s v="01/23/2012"/>
    <x v="0"/>
    <n v="1"/>
  </r>
  <r>
    <x v="50211"/>
    <n v="17521"/>
    <s v="VERNIS A ONGLES METALLIQUE / METALLIC NAIL POLISH"/>
    <n v="198"/>
    <s v="S+"/>
    <s v="Sephora "/>
    <n v="59"/>
    <s v="Nail Products"/>
    <n v="65"/>
    <s v="Nail Polish and Enamel"/>
    <s v="13463-67-7"/>
    <x v="0"/>
    <s v="01/23/2012"/>
    <s v="01/25/2012"/>
    <m/>
    <s v="01/23/2012"/>
    <s v="01/23/2012"/>
    <x v="0"/>
    <n v="1"/>
  </r>
  <r>
    <x v="50212"/>
    <n v="17521"/>
    <s v="VERNIS A ONGLES METALLIQUE / METALLIC NAIL POLISH"/>
    <n v="198"/>
    <s v="S+"/>
    <s v="Sephora "/>
    <n v="59"/>
    <s v="Nail Products"/>
    <n v="65"/>
    <s v="Nail Polish and Enamel"/>
    <s v="13463-67-7"/>
    <x v="0"/>
    <s v="01/23/2012"/>
    <s v="01/27/2012"/>
    <m/>
    <s v="01/23/2012"/>
    <s v="01/23/2012"/>
    <x v="0"/>
    <n v="1"/>
  </r>
  <r>
    <x v="50213"/>
    <n v="17522"/>
    <s v="VERNIS A ONGLES MAT / MATTE NAIL POLISH"/>
    <n v="198"/>
    <s v="S+"/>
    <s v="Sephora "/>
    <n v="59"/>
    <s v="Nail Products"/>
    <n v="65"/>
    <s v="Nail Polish and Enamel"/>
    <s v="13463-67-7"/>
    <x v="0"/>
    <s v="01/23/2012"/>
    <s v="01/25/2012"/>
    <m/>
    <s v="01/23/2012"/>
    <s v="01/23/2012"/>
    <x v="0"/>
    <n v="1"/>
  </r>
  <r>
    <x v="50214"/>
    <n v="17522"/>
    <s v="VERNIS A ONGLES MAT / MATTE NAIL POLISH"/>
    <n v="198"/>
    <s v="S+"/>
    <s v="Sephora "/>
    <n v="59"/>
    <s v="Nail Products"/>
    <n v="65"/>
    <s v="Nail Polish and Enamel"/>
    <s v="13463-67-7"/>
    <x v="0"/>
    <s v="01/23/2012"/>
    <s v="01/25/2012"/>
    <m/>
    <s v="01/23/2012"/>
    <s v="01/23/2012"/>
    <x v="0"/>
    <n v="1"/>
  </r>
  <r>
    <x v="50215"/>
    <n v="17522"/>
    <s v="VERNIS A ONGLES MAT / MATTE NAIL POLISH"/>
    <n v="198"/>
    <s v="S+"/>
    <s v="Sephora "/>
    <n v="59"/>
    <s v="Nail Products"/>
    <n v="65"/>
    <s v="Nail Polish and Enamel"/>
    <s v="13463-67-7"/>
    <x v="0"/>
    <s v="01/23/2012"/>
    <s v="01/25/2012"/>
    <m/>
    <s v="01/23/2012"/>
    <s v="01/23/2012"/>
    <x v="0"/>
    <n v="1"/>
  </r>
  <r>
    <x v="50216"/>
    <n v="17523"/>
    <s v="FARD A JOUES HYDRATANT / HYDRATING POWDER BLUSH"/>
    <n v="198"/>
    <s v="S+"/>
    <s v="Sephora "/>
    <n v="44"/>
    <s v="Makeup Products (non-permanent)"/>
    <n v="45"/>
    <s v="Blushes "/>
    <s v="13463-67-7"/>
    <x v="0"/>
    <s v="01/24/2012"/>
    <s v="01/25/2012"/>
    <m/>
    <s v="01/24/2012"/>
    <s v="01/24/2012"/>
    <x v="0"/>
    <n v="1"/>
  </r>
  <r>
    <x v="50217"/>
    <n v="17523"/>
    <s v="FARD A JOUES HYDRATANT / HYDRATING POWDER BLUSH"/>
    <n v="198"/>
    <s v="S+"/>
    <s v="Sephora "/>
    <n v="44"/>
    <s v="Makeup Products (non-permanent)"/>
    <n v="45"/>
    <s v="Blushes "/>
    <s v="13463-67-7"/>
    <x v="0"/>
    <s v="01/24/2012"/>
    <s v="01/25/2012"/>
    <m/>
    <s v="01/24/2012"/>
    <s v="01/24/2012"/>
    <x v="0"/>
    <n v="1"/>
  </r>
  <r>
    <x v="50218"/>
    <n v="17523"/>
    <s v="FARD A JOUES HYDRATANT / HYDRATING POWDER BLUSH"/>
    <n v="198"/>
    <s v="S+"/>
    <s v="Sephora "/>
    <n v="44"/>
    <s v="Makeup Products (non-permanent)"/>
    <n v="45"/>
    <s v="Blushes "/>
    <s v="13463-67-7"/>
    <x v="0"/>
    <s v="01/24/2012"/>
    <s v="01/25/2012"/>
    <m/>
    <s v="01/24/2012"/>
    <s v="01/24/2012"/>
    <x v="0"/>
    <n v="1"/>
  </r>
  <r>
    <x v="50219"/>
    <n v="17523"/>
    <s v="FARD A JOUES HYDRATANT / HYDRATING POWDER BLUSH"/>
    <n v="198"/>
    <s v="S+"/>
    <s v="Sephora "/>
    <n v="44"/>
    <s v="Makeup Products (non-permanent)"/>
    <n v="45"/>
    <s v="Blushes "/>
    <s v="13463-67-7"/>
    <x v="0"/>
    <s v="01/24/2012"/>
    <s v="01/25/2012"/>
    <m/>
    <s v="01/24/2012"/>
    <s v="01/24/2012"/>
    <x v="0"/>
    <n v="1"/>
  </r>
  <r>
    <x v="50220"/>
    <n v="17523"/>
    <s v="FARD A JOUES HYDRATANT / HYDRATING POWDER BLUSH"/>
    <n v="198"/>
    <s v="S+"/>
    <s v="Sephora "/>
    <n v="44"/>
    <s v="Makeup Products (non-permanent)"/>
    <n v="45"/>
    <s v="Blushes "/>
    <s v="13463-67-7"/>
    <x v="0"/>
    <s v="01/24/2012"/>
    <s v="01/25/2012"/>
    <m/>
    <s v="01/24/2012"/>
    <s v="01/24/2012"/>
    <x v="0"/>
    <n v="1"/>
  </r>
  <r>
    <x v="50221"/>
    <n v="17523"/>
    <s v="FARD A JOUES HYDRATANT / HYDRATING POWDER BLUSH"/>
    <n v="198"/>
    <s v="S+"/>
    <s v="Sephora "/>
    <n v="44"/>
    <s v="Makeup Products (non-permanent)"/>
    <n v="45"/>
    <s v="Blushes "/>
    <s v="13463-67-7"/>
    <x v="0"/>
    <s v="01/24/2012"/>
    <s v="01/25/2012"/>
    <m/>
    <s v="01/24/2012"/>
    <s v="01/24/2012"/>
    <x v="0"/>
    <n v="1"/>
  </r>
  <r>
    <x v="50222"/>
    <n v="17523"/>
    <s v="FARD A JOUES HYDRATANT / HYDRATING POWDER BLUSH"/>
    <n v="198"/>
    <s v="S+"/>
    <s v="Sephora "/>
    <n v="44"/>
    <s v="Makeup Products (non-permanent)"/>
    <n v="45"/>
    <s v="Blushes "/>
    <s v="13463-67-7"/>
    <x v="0"/>
    <s v="01/24/2012"/>
    <s v="01/25/2012"/>
    <m/>
    <s v="01/24/2012"/>
    <s v="01/24/2012"/>
    <x v="0"/>
    <n v="1"/>
  </r>
  <r>
    <x v="50223"/>
    <n v="17523"/>
    <s v="FARD A JOUES HYDRATANT / HYDRATING POWDER BLUSH"/>
    <n v="198"/>
    <s v="S+"/>
    <s v="Sephora "/>
    <n v="44"/>
    <s v="Makeup Products (non-permanent)"/>
    <n v="45"/>
    <s v="Blushes "/>
    <s v="13463-67-7"/>
    <x v="0"/>
    <s v="01/24/2012"/>
    <s v="01/25/2012"/>
    <m/>
    <s v="01/24/2012"/>
    <s v="01/24/2012"/>
    <x v="0"/>
    <n v="1"/>
  </r>
  <r>
    <x v="50224"/>
    <n v="17523"/>
    <s v="FARD A JOUES HYDRATANT / HYDRATING POWDER BLUSH"/>
    <n v="198"/>
    <s v="S+"/>
    <s v="Sephora "/>
    <n v="44"/>
    <s v="Makeup Products (non-permanent)"/>
    <n v="45"/>
    <s v="Blushes "/>
    <s v="13463-67-7"/>
    <x v="0"/>
    <s v="01/24/2012"/>
    <s v="01/25/2012"/>
    <m/>
    <s v="01/24/2012"/>
    <s v="01/24/2012"/>
    <x v="0"/>
    <n v="1"/>
  </r>
  <r>
    <x v="50225"/>
    <n v="17523"/>
    <s v="FARD A JOUES HYDRATANT / HYDRATING POWDER BLUSH"/>
    <n v="198"/>
    <s v="S+"/>
    <s v="Sephora "/>
    <n v="44"/>
    <s v="Makeup Products (non-permanent)"/>
    <n v="45"/>
    <s v="Blushes "/>
    <s v="13463-67-7"/>
    <x v="0"/>
    <s v="01/24/2012"/>
    <s v="01/25/2012"/>
    <m/>
    <s v="01/24/2012"/>
    <s v="01/24/2012"/>
    <x v="0"/>
    <n v="1"/>
  </r>
  <r>
    <x v="50226"/>
    <n v="17523"/>
    <s v="FARD A JOUES HYDRATANT / HYDRATING POWDER BLUSH"/>
    <n v="198"/>
    <s v="S+"/>
    <s v="Sephora "/>
    <n v="44"/>
    <s v="Makeup Products (non-permanent)"/>
    <n v="45"/>
    <s v="Blushes "/>
    <s v="13463-67-7"/>
    <x v="0"/>
    <s v="01/24/2012"/>
    <s v="01/25/2012"/>
    <m/>
    <s v="01/24/2012"/>
    <s v="01/24/2012"/>
    <x v="0"/>
    <n v="1"/>
  </r>
  <r>
    <x v="50227"/>
    <n v="17523"/>
    <s v="FARD A JOUES HYDRATANT / HYDRATING POWDER BLUSH"/>
    <n v="198"/>
    <s v="S+"/>
    <s v="Sephora "/>
    <n v="44"/>
    <s v="Makeup Products (non-permanent)"/>
    <n v="45"/>
    <s v="Blushes "/>
    <s v="13463-67-7"/>
    <x v="0"/>
    <s v="01/24/2012"/>
    <s v="01/25/2012"/>
    <m/>
    <s v="01/24/2012"/>
    <s v="01/24/2012"/>
    <x v="0"/>
    <n v="1"/>
  </r>
  <r>
    <x v="50228"/>
    <n v="17523"/>
    <s v="FARD A JOUES HYDRATANT / HYDRATING POWDER BLUSH"/>
    <n v="198"/>
    <s v="S+"/>
    <s v="Sephora "/>
    <n v="44"/>
    <s v="Makeup Products (non-permanent)"/>
    <n v="45"/>
    <s v="Blushes "/>
    <s v="13463-67-7"/>
    <x v="0"/>
    <s v="01/24/2012"/>
    <s v="01/25/2012"/>
    <m/>
    <s v="01/24/2012"/>
    <s v="01/24/2012"/>
    <x v="0"/>
    <n v="1"/>
  </r>
  <r>
    <x v="50229"/>
    <n v="17523"/>
    <s v="FARD A JOUES HYDRATANT / HYDRATING POWDER BLUSH"/>
    <n v="198"/>
    <s v="S+"/>
    <s v="Sephora "/>
    <n v="44"/>
    <s v="Makeup Products (non-permanent)"/>
    <n v="45"/>
    <s v="Blushes "/>
    <s v="13463-67-7"/>
    <x v="0"/>
    <s v="01/24/2012"/>
    <s v="01/25/2012"/>
    <m/>
    <s v="01/24/2012"/>
    <s v="01/24/2012"/>
    <x v="0"/>
    <n v="1"/>
  </r>
  <r>
    <x v="50230"/>
    <n v="17523"/>
    <s v="FARD A JOUES HYDRATANT / HYDRATING POWDER BLUSH"/>
    <n v="198"/>
    <s v="S+"/>
    <s v="Sephora "/>
    <n v="44"/>
    <s v="Makeup Products (non-permanent)"/>
    <n v="45"/>
    <s v="Blushes "/>
    <s v="13463-67-7"/>
    <x v="0"/>
    <s v="01/24/2012"/>
    <s v="01/25/2012"/>
    <m/>
    <s v="01/24/2012"/>
    <s v="01/24/2012"/>
    <x v="0"/>
    <n v="1"/>
  </r>
  <r>
    <x v="50231"/>
    <n v="17523"/>
    <s v="FARD A JOUES HYDRATANT / HYDRATING POWDER BLUSH"/>
    <n v="198"/>
    <s v="S+"/>
    <s v="Sephora "/>
    <n v="44"/>
    <s v="Makeup Products (non-permanent)"/>
    <n v="45"/>
    <s v="Blushes "/>
    <s v="13463-67-7"/>
    <x v="0"/>
    <s v="01/24/2012"/>
    <s v="01/25/2012"/>
    <m/>
    <s v="01/24/2012"/>
    <s v="01/24/2012"/>
    <x v="0"/>
    <n v="1"/>
  </r>
  <r>
    <x v="50232"/>
    <n v="17524"/>
    <s v="SMOKY KOHL / EYELINER KHOL OEIL FUME"/>
    <n v="198"/>
    <s v="S+"/>
    <s v="Sephora "/>
    <n v="44"/>
    <s v="Makeup Products (non-permanent)"/>
    <n v="46"/>
    <s v="Eyeliner/Eyebrow Pencils"/>
    <s v="13463-67-7"/>
    <x v="0"/>
    <s v="01/24/2012"/>
    <s v="01/25/2012"/>
    <m/>
    <s v="01/24/2012"/>
    <s v="01/25/2012"/>
    <x v="0"/>
    <n v="1"/>
  </r>
  <r>
    <x v="50233"/>
    <n v="17524"/>
    <s v="SMOKY KOHL / EYELINER KHOL OEIL FUME"/>
    <n v="198"/>
    <s v="S+"/>
    <s v="Sephora "/>
    <n v="44"/>
    <s v="Makeup Products (non-permanent)"/>
    <n v="46"/>
    <s v="Eyeliner/Eyebrow Pencils"/>
    <s v="13463-67-7"/>
    <x v="0"/>
    <s v="01/24/2012"/>
    <s v="01/25/2012"/>
    <m/>
    <s v="01/24/2012"/>
    <s v="01/25/2012"/>
    <x v="0"/>
    <n v="1"/>
  </r>
  <r>
    <x v="50234"/>
    <n v="17524"/>
    <s v="SMOKY KOHL / EYELINER KHOL OEIL FUME"/>
    <n v="198"/>
    <s v="S+"/>
    <s v="Sephora "/>
    <n v="44"/>
    <s v="Makeup Products (non-permanent)"/>
    <n v="46"/>
    <s v="Eyeliner/Eyebrow Pencils"/>
    <s v="13463-67-7"/>
    <x v="0"/>
    <s v="01/24/2012"/>
    <s v="01/25/2012"/>
    <m/>
    <s v="01/24/2012"/>
    <s v="01/25/2012"/>
    <x v="0"/>
    <n v="1"/>
  </r>
  <r>
    <x v="50235"/>
    <n v="17524"/>
    <s v="SMOKY KOHL / EYELINER KHOL OEIL FUME"/>
    <n v="198"/>
    <s v="S+"/>
    <s v="Sephora "/>
    <n v="44"/>
    <s v="Makeup Products (non-permanent)"/>
    <n v="46"/>
    <s v="Eyeliner/Eyebrow Pencils"/>
    <s v="13463-67-7"/>
    <x v="0"/>
    <s v="01/24/2012"/>
    <s v="01/25/2012"/>
    <m/>
    <s v="01/24/2012"/>
    <s v="01/25/2012"/>
    <x v="0"/>
    <n v="1"/>
  </r>
  <r>
    <x v="50236"/>
    <n v="17524"/>
    <s v="SMOKY KOHL / EYELINER KHOL OEIL FUME"/>
    <n v="198"/>
    <s v="S+"/>
    <s v="Sephora "/>
    <n v="44"/>
    <s v="Makeup Products (non-permanent)"/>
    <n v="46"/>
    <s v="Eyeliner/Eyebrow Pencils"/>
    <s v="13463-67-7"/>
    <x v="0"/>
    <s v="01/24/2012"/>
    <s v="01/25/2012"/>
    <m/>
    <s v="01/24/2012"/>
    <s v="01/25/2012"/>
    <x v="0"/>
    <n v="1"/>
  </r>
  <r>
    <x v="50237"/>
    <n v="17524"/>
    <s v="SMOKY KOHL / EYELINER KHOL OEIL FUME"/>
    <n v="198"/>
    <s v="S+"/>
    <s v="Sephora "/>
    <n v="44"/>
    <s v="Makeup Products (non-permanent)"/>
    <n v="46"/>
    <s v="Eyeliner/Eyebrow Pencils"/>
    <s v="13463-67-7"/>
    <x v="0"/>
    <s v="01/24/2012"/>
    <s v="01/25/2012"/>
    <m/>
    <s v="01/24/2012"/>
    <s v="01/25/2012"/>
    <x v="0"/>
    <n v="1"/>
  </r>
  <r>
    <x v="50238"/>
    <n v="17525"/>
    <s v="CRAYON JUMBO 12H WATERPROOF / JUMBO LINER 12 HR WEAR WATERPROOF"/>
    <n v="198"/>
    <s v="S+"/>
    <s v="Sephora "/>
    <n v="44"/>
    <s v="Makeup Products (non-permanent)"/>
    <n v="46"/>
    <s v="Eyeliner/Eyebrow Pencils"/>
    <s v="13463-67-7"/>
    <x v="0"/>
    <s v="01/24/2012"/>
    <s v="01/30/2012"/>
    <m/>
    <s v="01/24/2012"/>
    <s v="01/30/2012"/>
    <x v="0"/>
    <n v="1"/>
  </r>
  <r>
    <x v="50239"/>
    <n v="17525"/>
    <s v="CRAYON JUMBO 12H WATERPROOF / JUMBO LINER 12 HR WEAR WATERPROOF"/>
    <n v="198"/>
    <s v="S+"/>
    <s v="Sephora "/>
    <n v="44"/>
    <s v="Makeup Products (non-permanent)"/>
    <n v="46"/>
    <s v="Eyeliner/Eyebrow Pencils"/>
    <s v="13463-67-7"/>
    <x v="0"/>
    <s v="01/24/2012"/>
    <s v="01/30/2012"/>
    <m/>
    <s v="01/24/2012"/>
    <s v="01/30/2012"/>
    <x v="0"/>
    <n v="1"/>
  </r>
  <r>
    <x v="50240"/>
    <n v="17525"/>
    <s v="CRAYON JUMBO 12H WATERPROOF / JUMBO LINER 12 HR WEAR WATERPROOF"/>
    <n v="198"/>
    <s v="S+"/>
    <s v="Sephora "/>
    <n v="44"/>
    <s v="Makeup Products (non-permanent)"/>
    <n v="46"/>
    <s v="Eyeliner/Eyebrow Pencils"/>
    <s v="13463-67-7"/>
    <x v="0"/>
    <s v="01/24/2012"/>
    <s v="01/30/2012"/>
    <m/>
    <s v="01/24/2012"/>
    <s v="01/30/2012"/>
    <x v="0"/>
    <n v="1"/>
  </r>
  <r>
    <x v="50241"/>
    <n v="17525"/>
    <s v="CRAYON JUMBO 12H WATERPROOF / JUMBO LINER 12 HR WEAR WATERPROOF"/>
    <n v="198"/>
    <s v="S+"/>
    <s v="Sephora "/>
    <n v="44"/>
    <s v="Makeup Products (non-permanent)"/>
    <n v="46"/>
    <s v="Eyeliner/Eyebrow Pencils"/>
    <s v="13463-67-7"/>
    <x v="0"/>
    <s v="01/24/2012"/>
    <s v="01/30/2012"/>
    <m/>
    <s v="01/24/2012"/>
    <s v="01/30/2012"/>
    <x v="0"/>
    <n v="1"/>
  </r>
  <r>
    <x v="50242"/>
    <n v="17525"/>
    <s v="CRAYON JUMBO 12H WATERPROOF / JUMBO LINER 12 HR WEAR WATERPROOF"/>
    <n v="198"/>
    <s v="S+"/>
    <s v="Sephora "/>
    <n v="44"/>
    <s v="Makeup Products (non-permanent)"/>
    <n v="46"/>
    <s v="Eyeliner/Eyebrow Pencils"/>
    <s v="13463-67-7"/>
    <x v="0"/>
    <s v="01/24/2012"/>
    <s v="01/30/2012"/>
    <m/>
    <s v="01/24/2012"/>
    <s v="01/30/2012"/>
    <x v="0"/>
    <n v="1"/>
  </r>
  <r>
    <x v="50243"/>
    <n v="17525"/>
    <s v="CRAYON JUMBO 12H WATERPROOF / JUMBO LINER 12 HR WEAR WATERPROOF"/>
    <n v="198"/>
    <s v="S+"/>
    <s v="Sephora "/>
    <n v="44"/>
    <s v="Makeup Products (non-permanent)"/>
    <n v="46"/>
    <s v="Eyeliner/Eyebrow Pencils"/>
    <s v="13463-67-7"/>
    <x v="0"/>
    <s v="01/24/2012"/>
    <s v="01/30/2012"/>
    <m/>
    <s v="01/24/2012"/>
    <s v="01/30/2012"/>
    <x v="0"/>
    <n v="1"/>
  </r>
  <r>
    <x v="50244"/>
    <n v="17525"/>
    <s v="CRAYON JUMBO 12H WATERPROOF / JUMBO LINER 12 HR WEAR WATERPROOF"/>
    <n v="198"/>
    <s v="S+"/>
    <s v="Sephora "/>
    <n v="44"/>
    <s v="Makeup Products (non-permanent)"/>
    <n v="46"/>
    <s v="Eyeliner/Eyebrow Pencils"/>
    <s v="13463-67-7"/>
    <x v="0"/>
    <s v="01/24/2012"/>
    <s v="01/30/2012"/>
    <m/>
    <s v="01/24/2012"/>
    <s v="01/30/2012"/>
    <x v="0"/>
    <n v="1"/>
  </r>
  <r>
    <x v="50245"/>
    <n v="17525"/>
    <s v="CRAYON JUMBO 12H WATERPROOF / JUMBO LINER 12 HR WEAR WATERPROOF"/>
    <n v="198"/>
    <s v="S+"/>
    <s v="Sephora "/>
    <n v="44"/>
    <s v="Makeup Products (non-permanent)"/>
    <n v="46"/>
    <s v="Eyeliner/Eyebrow Pencils"/>
    <s v="13463-67-7"/>
    <x v="0"/>
    <s v="01/24/2012"/>
    <s v="01/30/2012"/>
    <m/>
    <s v="01/24/2012"/>
    <s v="01/30/2012"/>
    <x v="0"/>
    <n v="1"/>
  </r>
  <r>
    <x v="50246"/>
    <n v="17525"/>
    <s v="CRAYON JUMBO 12H WATERPROOF / JUMBO LINER 12 HR WEAR WATERPROOF"/>
    <n v="198"/>
    <s v="S+"/>
    <s v="Sephora "/>
    <n v="44"/>
    <s v="Makeup Products (non-permanent)"/>
    <n v="46"/>
    <s v="Eyeliner/Eyebrow Pencils"/>
    <s v="13463-67-7"/>
    <x v="0"/>
    <s v="01/24/2012"/>
    <s v="01/30/2012"/>
    <m/>
    <s v="01/24/2012"/>
    <s v="01/30/2012"/>
    <x v="0"/>
    <n v="1"/>
  </r>
  <r>
    <x v="50247"/>
    <n v="17525"/>
    <s v="CRAYON JUMBO 12H WATERPROOF / JUMBO LINER 12 HR WEAR WATERPROOF"/>
    <n v="198"/>
    <s v="S+"/>
    <s v="Sephora "/>
    <n v="44"/>
    <s v="Makeup Products (non-permanent)"/>
    <n v="46"/>
    <s v="Eyeliner/Eyebrow Pencils"/>
    <s v="13463-67-7"/>
    <x v="0"/>
    <s v="01/24/2012"/>
    <s v="01/30/2012"/>
    <m/>
    <s v="01/24/2012"/>
    <s v="01/30/2012"/>
    <x v="0"/>
    <n v="1"/>
  </r>
  <r>
    <x v="50248"/>
    <n v="17525"/>
    <s v="CRAYON JUMBO 12H WATERPROOF / JUMBO LINER 12 HR WEAR WATERPROOF"/>
    <n v="198"/>
    <s v="S+"/>
    <s v="Sephora "/>
    <n v="44"/>
    <s v="Makeup Products (non-permanent)"/>
    <n v="46"/>
    <s v="Eyeliner/Eyebrow Pencils"/>
    <s v="13463-67-7"/>
    <x v="0"/>
    <s v="01/24/2012"/>
    <s v="01/30/2012"/>
    <m/>
    <s v="01/24/2012"/>
    <s v="01/30/2012"/>
    <x v="0"/>
    <n v="1"/>
  </r>
  <r>
    <x v="50249"/>
    <n v="17525"/>
    <s v="CRAYON JUMBO 12H WATERPROOF / JUMBO LINER 12 HR WEAR WATERPROOF"/>
    <n v="198"/>
    <s v="S+"/>
    <s v="Sephora "/>
    <n v="44"/>
    <s v="Makeup Products (non-permanent)"/>
    <n v="46"/>
    <s v="Eyeliner/Eyebrow Pencils"/>
    <s v="13463-67-7"/>
    <x v="0"/>
    <s v="01/24/2012"/>
    <s v="01/30/2012"/>
    <m/>
    <s v="01/24/2012"/>
    <s v="01/30/2012"/>
    <x v="0"/>
    <n v="1"/>
  </r>
  <r>
    <x v="50250"/>
    <n v="17525"/>
    <s v="CRAYON JUMBO 12H WATERPROOF / JUMBO LINER 12 HR WEAR WATERPROOF"/>
    <n v="198"/>
    <s v="S+"/>
    <s v="Sephora "/>
    <n v="44"/>
    <s v="Makeup Products (non-permanent)"/>
    <n v="46"/>
    <s v="Eyeliner/Eyebrow Pencils"/>
    <s v="13463-67-7"/>
    <x v="0"/>
    <s v="01/24/2012"/>
    <s v="01/30/2012"/>
    <m/>
    <s v="01/24/2012"/>
    <s v="01/30/2012"/>
    <x v="0"/>
    <n v="1"/>
  </r>
  <r>
    <x v="50251"/>
    <n v="17525"/>
    <s v="CRAYON JUMBO 12H WATERPROOF / JUMBO LINER 12 HR WEAR WATERPROOF"/>
    <n v="198"/>
    <s v="S+"/>
    <s v="Sephora "/>
    <n v="44"/>
    <s v="Makeup Products (non-permanent)"/>
    <n v="46"/>
    <s v="Eyeliner/Eyebrow Pencils"/>
    <s v="13463-67-7"/>
    <x v="0"/>
    <s v="01/24/2012"/>
    <s v="01/30/2012"/>
    <m/>
    <s v="01/24/2012"/>
    <s v="01/30/2012"/>
    <x v="0"/>
    <n v="1"/>
  </r>
  <r>
    <x v="50252"/>
    <n v="17525"/>
    <s v="CRAYON JUMBO 12H WATERPROOF / JUMBO LINER 12 HR WEAR WATERPROOF"/>
    <n v="198"/>
    <s v="S+"/>
    <s v="Sephora "/>
    <n v="44"/>
    <s v="Makeup Products (non-permanent)"/>
    <n v="46"/>
    <s v="Eyeliner/Eyebrow Pencils"/>
    <s v="13463-67-7"/>
    <x v="0"/>
    <s v="01/24/2012"/>
    <s v="01/30/2012"/>
    <m/>
    <s v="01/24/2012"/>
    <s v="01/30/2012"/>
    <x v="0"/>
    <n v="1"/>
  </r>
  <r>
    <x v="50253"/>
    <n v="17525"/>
    <s v="CRAYON JUMBO 12H WATERPROOF / JUMBO LINER 12 HR WEAR WATERPROOF"/>
    <n v="198"/>
    <s v="S+"/>
    <s v="Sephora "/>
    <n v="44"/>
    <s v="Makeup Products (non-permanent)"/>
    <n v="46"/>
    <s v="Eyeliner/Eyebrow Pencils"/>
    <s v="13463-67-7"/>
    <x v="0"/>
    <s v="01/24/2012"/>
    <s v="01/30/2012"/>
    <m/>
    <s v="01/24/2012"/>
    <s v="01/30/2012"/>
    <x v="0"/>
    <n v="1"/>
  </r>
  <r>
    <x v="50254"/>
    <n v="17525"/>
    <s v="CRAYON JUMBO 12H WATERPROOF / JUMBO LINER 12 HR WEAR WATERPROOF"/>
    <n v="198"/>
    <s v="S+"/>
    <s v="Sephora "/>
    <n v="44"/>
    <s v="Makeup Products (non-permanent)"/>
    <n v="46"/>
    <s v="Eyeliner/Eyebrow Pencils"/>
    <s v="13463-67-7"/>
    <x v="0"/>
    <s v="01/24/2012"/>
    <s v="01/30/2012"/>
    <m/>
    <s v="01/24/2012"/>
    <s v="01/30/2012"/>
    <x v="0"/>
    <n v="1"/>
  </r>
  <r>
    <x v="50255"/>
    <n v="17525"/>
    <s v="CRAYON JUMBO 12H WATERPROOF / JUMBO LINER 12 HR WEAR WATERPROOF"/>
    <n v="198"/>
    <s v="S+"/>
    <s v="Sephora "/>
    <n v="44"/>
    <s v="Makeup Products (non-permanent)"/>
    <n v="46"/>
    <s v="Eyeliner/Eyebrow Pencils"/>
    <s v="13463-67-7"/>
    <x v="0"/>
    <s v="01/24/2012"/>
    <s v="01/30/2012"/>
    <m/>
    <s v="01/24/2012"/>
    <s v="01/30/2012"/>
    <x v="0"/>
    <n v="1"/>
  </r>
  <r>
    <x v="50256"/>
    <n v="17525"/>
    <s v="CRAYON JUMBO 12H WATERPROOF / JUMBO LINER 12 HR WEAR WATERPROOF"/>
    <n v="198"/>
    <s v="S+"/>
    <s v="Sephora "/>
    <n v="44"/>
    <s v="Makeup Products (non-permanent)"/>
    <n v="46"/>
    <s v="Eyeliner/Eyebrow Pencils"/>
    <s v="13463-67-7"/>
    <x v="0"/>
    <s v="01/24/2012"/>
    <s v="01/30/2012"/>
    <m/>
    <s v="01/24/2012"/>
    <s v="01/30/2012"/>
    <x v="0"/>
    <n v="1"/>
  </r>
  <r>
    <x v="50257"/>
    <n v="17525"/>
    <s v="CRAYON JUMBO 12H WATERPROOF / JUMBO LINER 12 HR WEAR WATERPROOF"/>
    <n v="198"/>
    <s v="S+"/>
    <s v="Sephora "/>
    <n v="44"/>
    <s v="Makeup Products (non-permanent)"/>
    <n v="46"/>
    <s v="Eyeliner/Eyebrow Pencils"/>
    <s v="13463-67-7"/>
    <x v="0"/>
    <s v="01/24/2012"/>
    <s v="01/30/2012"/>
    <m/>
    <s v="01/24/2012"/>
    <s v="01/30/2012"/>
    <x v="0"/>
    <n v="1"/>
  </r>
  <r>
    <x v="50258"/>
    <n v="17525"/>
    <s v="CRAYON JUMBO 12H WATERPROOF / JUMBO LINER 12 HR WEAR WATERPROOF"/>
    <n v="198"/>
    <s v="S+"/>
    <s v="Sephora "/>
    <n v="44"/>
    <s v="Makeup Products (non-permanent)"/>
    <n v="46"/>
    <s v="Eyeliner/Eyebrow Pencils"/>
    <s v="13463-67-7"/>
    <x v="0"/>
    <s v="01/24/2012"/>
    <s v="01/30/2012"/>
    <m/>
    <s v="01/24/2012"/>
    <s v="01/30/2012"/>
    <x v="0"/>
    <n v="1"/>
  </r>
  <r>
    <x v="50259"/>
    <n v="17525"/>
    <s v="CRAYON JUMBO 12H WATERPROOF / JUMBO LINER 12 HR WEAR WATERPROOF"/>
    <n v="198"/>
    <s v="S+"/>
    <s v="Sephora "/>
    <n v="44"/>
    <s v="Makeup Products (non-permanent)"/>
    <n v="46"/>
    <s v="Eyeliner/Eyebrow Pencils"/>
    <s v="13463-67-7"/>
    <x v="0"/>
    <s v="01/24/2012"/>
    <s v="01/30/2012"/>
    <m/>
    <s v="01/24/2012"/>
    <s v="01/30/2012"/>
    <x v="0"/>
    <n v="1"/>
  </r>
  <r>
    <x v="50260"/>
    <n v="17525"/>
    <s v="CRAYON JUMBO 12H WATERPROOF / JUMBO LINER 12 HR WEAR WATERPROOF"/>
    <n v="198"/>
    <s v="S+"/>
    <s v="Sephora "/>
    <n v="44"/>
    <s v="Makeup Products (non-permanent)"/>
    <n v="46"/>
    <s v="Eyeliner/Eyebrow Pencils"/>
    <s v="13463-67-7"/>
    <x v="0"/>
    <s v="01/24/2012"/>
    <s v="01/30/2012"/>
    <m/>
    <s v="01/24/2012"/>
    <s v="01/30/2012"/>
    <x v="0"/>
    <n v="1"/>
  </r>
  <r>
    <x v="50261"/>
    <n v="17525"/>
    <s v="CRAYON JUMBO 12H WATERPROOF / JUMBO LINER 12 HR WEAR WATERPROOF"/>
    <n v="198"/>
    <s v="S+"/>
    <s v="Sephora "/>
    <n v="44"/>
    <s v="Makeup Products (non-permanent)"/>
    <n v="46"/>
    <s v="Eyeliner/Eyebrow Pencils"/>
    <s v="13463-67-7"/>
    <x v="0"/>
    <s v="01/24/2012"/>
    <s v="01/30/2012"/>
    <m/>
    <s v="01/24/2012"/>
    <s v="01/30/2012"/>
    <x v="0"/>
    <n v="1"/>
  </r>
  <r>
    <x v="50262"/>
    <n v="17525"/>
    <s v="CRAYON JUMBO 12H WATERPROOF / JUMBO LINER 12 HR WEAR WATERPROOF"/>
    <n v="198"/>
    <s v="S+"/>
    <s v="Sephora "/>
    <n v="44"/>
    <s v="Makeup Products (non-permanent)"/>
    <n v="46"/>
    <s v="Eyeliner/Eyebrow Pencils"/>
    <s v="13463-67-7"/>
    <x v="0"/>
    <s v="01/24/2012"/>
    <s v="01/30/2012"/>
    <m/>
    <s v="01/24/2012"/>
    <s v="01/30/2012"/>
    <x v="0"/>
    <n v="1"/>
  </r>
  <r>
    <x v="50263"/>
    <n v="17526"/>
    <s v="NOUVELLE 6 Retinol Skin Cream"/>
    <n v="816"/>
    <s v="NEOCUTIS, Inc"/>
    <s v="Nouvelle"/>
    <n v="90"/>
    <s v="Skin Care Products "/>
    <n v="92"/>
    <s v="Anti-Wrinkle/Anti-Aging Products (making a cosmetic claim)"/>
    <s v="68-26-8"/>
    <x v="6"/>
    <s v="01/24/2012"/>
    <s v="01/22/2014"/>
    <s v="01/31/2014"/>
    <s v="01/24/2012"/>
    <s v="01/24/2012"/>
    <x v="0"/>
    <n v="1"/>
  </r>
  <r>
    <x v="50264"/>
    <n v="17527"/>
    <s v="BASE DE TEINT ILLUMINATRICE / LUMINOUS FOUNDATION PRIMER"/>
    <n v="198"/>
    <s v="S+"/>
    <s v="Sephora "/>
    <n v="44"/>
    <s v="Makeup Products (non-permanent)"/>
    <n v="50"/>
    <s v="Foundations and Bases"/>
    <s v="13463-67-7"/>
    <x v="0"/>
    <s v="01/24/2012"/>
    <s v="01/25/2012"/>
    <m/>
    <s v="01/24/2012"/>
    <s v="01/24/2012"/>
    <x v="0"/>
    <n v="1"/>
  </r>
  <r>
    <x v="50265"/>
    <n v="17528"/>
    <s v="BLUSH CREME / CREAM BLUSH"/>
    <n v="198"/>
    <s v="S+"/>
    <s v="Sephora "/>
    <n v="44"/>
    <s v="Makeup Products (non-permanent)"/>
    <n v="45"/>
    <s v="Blushes "/>
    <s v="13463-67-7"/>
    <x v="0"/>
    <s v="01/25/2012"/>
    <s v="01/25/2012"/>
    <m/>
    <s v="01/25/2012"/>
    <s v="01/25/2012"/>
    <x v="0"/>
    <n v="1"/>
  </r>
  <r>
    <x v="50266"/>
    <n v="17528"/>
    <s v="BLUSH CREME / CREAM BLUSH"/>
    <n v="198"/>
    <s v="S+"/>
    <s v="Sephora "/>
    <n v="44"/>
    <s v="Makeup Products (non-permanent)"/>
    <n v="45"/>
    <s v="Blushes "/>
    <s v="13463-67-7"/>
    <x v="0"/>
    <s v="01/25/2012"/>
    <s v="01/25/2012"/>
    <m/>
    <s v="01/25/2012"/>
    <s v="01/25/2012"/>
    <x v="0"/>
    <n v="1"/>
  </r>
  <r>
    <x v="50267"/>
    <n v="17528"/>
    <s v="BLUSH CREME / CREAM BLUSH"/>
    <n v="198"/>
    <s v="S+"/>
    <s v="Sephora "/>
    <n v="44"/>
    <s v="Makeup Products (non-permanent)"/>
    <n v="45"/>
    <s v="Blushes "/>
    <s v="13463-67-7"/>
    <x v="0"/>
    <s v="01/25/2012"/>
    <s v="01/25/2012"/>
    <m/>
    <s v="01/25/2012"/>
    <s v="01/25/2012"/>
    <x v="0"/>
    <n v="1"/>
  </r>
  <r>
    <x v="50268"/>
    <n v="17528"/>
    <s v="BLUSH CREME / CREAM BLUSH"/>
    <n v="198"/>
    <s v="S+"/>
    <s v="Sephora "/>
    <n v="44"/>
    <s v="Makeup Products (non-permanent)"/>
    <n v="45"/>
    <s v="Blushes "/>
    <s v="13463-67-7"/>
    <x v="0"/>
    <s v="01/25/2012"/>
    <s v="01/25/2012"/>
    <m/>
    <s v="01/25/2012"/>
    <s v="01/25/2012"/>
    <x v="0"/>
    <n v="1"/>
  </r>
  <r>
    <x v="50269"/>
    <n v="17528"/>
    <s v="BLUSH CREME / CREAM BLUSH"/>
    <n v="198"/>
    <s v="S+"/>
    <s v="Sephora "/>
    <n v="44"/>
    <s v="Makeup Products (non-permanent)"/>
    <n v="45"/>
    <s v="Blushes "/>
    <s v="13463-67-7"/>
    <x v="0"/>
    <s v="01/25/2012"/>
    <s v="01/25/2012"/>
    <m/>
    <s v="01/25/2012"/>
    <s v="01/25/2012"/>
    <x v="0"/>
    <n v="1"/>
  </r>
  <r>
    <x v="50270"/>
    <n v="17528"/>
    <s v="BLUSH CREME / CREAM BLUSH"/>
    <n v="198"/>
    <s v="S+"/>
    <s v="Sephora "/>
    <n v="44"/>
    <s v="Makeup Products (non-permanent)"/>
    <n v="45"/>
    <s v="Blushes "/>
    <s v="13463-67-7"/>
    <x v="0"/>
    <s v="01/25/2012"/>
    <s v="01/25/2012"/>
    <m/>
    <s v="01/25/2012"/>
    <s v="01/25/2012"/>
    <x v="0"/>
    <n v="1"/>
  </r>
  <r>
    <x v="50271"/>
    <n v="17529"/>
    <s v="OH MY CHERIE - GLOSS FONDANT ROSE NACRE / MELLOW LIP GLOSS SHIMMERY PINK"/>
    <n v="198"/>
    <s v="S+"/>
    <s v="Sephora "/>
    <n v="44"/>
    <s v="Makeup Products (non-permanent)"/>
    <n v="52"/>
    <s v="Lip Gloss/Shine"/>
    <s v="13463-67-7"/>
    <x v="0"/>
    <s v="01/25/2012"/>
    <s v="01/25/2012"/>
    <m/>
    <s v="01/25/2012"/>
    <s v="01/25/2012"/>
    <x v="0"/>
    <n v="1"/>
  </r>
  <r>
    <x v="50272"/>
    <n v="17530"/>
    <s v="GLOSS MIROIR FRAICHEUR / FRESH GLOSSY GLOSS"/>
    <n v="198"/>
    <s v="S+"/>
    <s v="Sephora "/>
    <n v="44"/>
    <s v="Makeup Products (non-permanent)"/>
    <n v="52"/>
    <s v="Lip Gloss/Shine"/>
    <s v="13463-67-7"/>
    <x v="0"/>
    <s v="01/25/2012"/>
    <s v="01/25/2012"/>
    <m/>
    <s v="01/25/2012"/>
    <s v="01/25/2012"/>
    <x v="0"/>
    <n v="1"/>
  </r>
  <r>
    <x v="50273"/>
    <n v="17531"/>
    <s v="GLOSS SERUM REPULPANT / VOLUME BOOSTER GLOSS SERUM"/>
    <n v="198"/>
    <s v="S+"/>
    <s v="Sephora "/>
    <n v="44"/>
    <s v="Makeup Products (non-permanent)"/>
    <n v="52"/>
    <s v="Lip Gloss/Shine"/>
    <s v="13463-67-7"/>
    <x v="0"/>
    <s v="01/25/2012"/>
    <s v="01/25/2012"/>
    <m/>
    <s v="01/25/2012"/>
    <s v="01/25/2012"/>
    <x v="0"/>
    <n v="1"/>
  </r>
  <r>
    <x v="50274"/>
    <n v="17531"/>
    <s v="GLOSS SERUM REPULPANT / VOLUME BOOSTER GLOSS SERUM"/>
    <n v="198"/>
    <s v="S+"/>
    <s v="Sephora "/>
    <n v="44"/>
    <s v="Makeup Products (non-permanent)"/>
    <n v="52"/>
    <s v="Lip Gloss/Shine"/>
    <s v="13463-67-7"/>
    <x v="0"/>
    <s v="01/25/2012"/>
    <s v="01/25/2012"/>
    <m/>
    <s v="01/25/2012"/>
    <s v="01/25/2012"/>
    <x v="0"/>
    <n v="1"/>
  </r>
  <r>
    <x v="50275"/>
    <n v="17531"/>
    <s v="GLOSS SERUM REPULPANT / VOLUME BOOSTER GLOSS SERUM"/>
    <n v="198"/>
    <s v="S+"/>
    <s v="Sephora "/>
    <n v="44"/>
    <s v="Makeup Products (non-permanent)"/>
    <n v="52"/>
    <s v="Lip Gloss/Shine"/>
    <s v="13463-67-7"/>
    <x v="0"/>
    <s v="01/25/2012"/>
    <s v="01/25/2012"/>
    <m/>
    <s v="01/25/2012"/>
    <s v="01/25/2012"/>
    <x v="0"/>
    <n v="1"/>
  </r>
  <r>
    <x v="50276"/>
    <n v="17531"/>
    <s v="GLOSS SERUM REPULPANT / VOLUME BOOSTER GLOSS SERUM"/>
    <n v="198"/>
    <s v="S+"/>
    <s v="Sephora "/>
    <n v="44"/>
    <s v="Makeup Products (non-permanent)"/>
    <n v="52"/>
    <s v="Lip Gloss/Shine"/>
    <s v="13463-67-7"/>
    <x v="0"/>
    <s v="01/25/2012"/>
    <s v="01/25/2012"/>
    <m/>
    <s v="01/25/2012"/>
    <s v="01/25/2012"/>
    <x v="0"/>
    <n v="1"/>
  </r>
  <r>
    <x v="50277"/>
    <n v="17531"/>
    <s v="GLOSS SERUM REPULPANT / VOLUME BOOSTER GLOSS SERUM"/>
    <n v="198"/>
    <s v="S+"/>
    <s v="Sephora "/>
    <n v="44"/>
    <s v="Makeup Products (non-permanent)"/>
    <n v="52"/>
    <s v="Lip Gloss/Shine"/>
    <s v="13463-67-7"/>
    <x v="0"/>
    <s v="01/25/2012"/>
    <s v="01/25/2012"/>
    <m/>
    <s v="01/25/2012"/>
    <s v="01/25/2012"/>
    <x v="0"/>
    <n v="1"/>
  </r>
  <r>
    <x v="50278"/>
    <n v="17531"/>
    <s v="GLOSS SERUM REPULPANT / VOLUME BOOSTER GLOSS SERUM"/>
    <n v="198"/>
    <s v="S+"/>
    <s v="Sephora "/>
    <n v="44"/>
    <s v="Makeup Products (non-permanent)"/>
    <n v="52"/>
    <s v="Lip Gloss/Shine"/>
    <s v="13463-67-7"/>
    <x v="0"/>
    <s v="01/25/2012"/>
    <s v="01/25/2012"/>
    <m/>
    <s v="01/25/2012"/>
    <s v="01/25/2012"/>
    <x v="0"/>
    <n v="1"/>
  </r>
  <r>
    <x v="50279"/>
    <n v="17531"/>
    <s v="GLOSS SERUM REPULPANT / VOLUME BOOSTER GLOSS SERUM"/>
    <n v="198"/>
    <s v="S+"/>
    <s v="Sephora "/>
    <n v="44"/>
    <s v="Makeup Products (non-permanent)"/>
    <n v="52"/>
    <s v="Lip Gloss/Shine"/>
    <s v="13463-67-7"/>
    <x v="0"/>
    <s v="01/25/2012"/>
    <s v="01/25/2012"/>
    <m/>
    <s v="01/25/2012"/>
    <s v="01/25/2012"/>
    <x v="0"/>
    <n v="1"/>
  </r>
  <r>
    <x v="50280"/>
    <n v="17531"/>
    <s v="GLOSS SERUM REPULPANT / VOLUME BOOSTER GLOSS SERUM"/>
    <n v="198"/>
    <s v="S+"/>
    <s v="Sephora "/>
    <n v="44"/>
    <s v="Makeup Products (non-permanent)"/>
    <n v="52"/>
    <s v="Lip Gloss/Shine"/>
    <s v="13463-67-7"/>
    <x v="0"/>
    <s v="01/25/2012"/>
    <s v="01/25/2012"/>
    <m/>
    <s v="01/25/2012"/>
    <s v="01/25/2012"/>
    <x v="0"/>
    <n v="1"/>
  </r>
  <r>
    <x v="50281"/>
    <n v="17531"/>
    <s v="GLOSS SERUM REPULPANT / VOLUME BOOSTER GLOSS SERUM"/>
    <n v="198"/>
    <s v="S+"/>
    <s v="Sephora "/>
    <n v="44"/>
    <s v="Makeup Products (non-permanent)"/>
    <n v="52"/>
    <s v="Lip Gloss/Shine"/>
    <s v="13463-67-7"/>
    <x v="0"/>
    <s v="01/25/2012"/>
    <s v="01/25/2012"/>
    <m/>
    <s v="01/25/2012"/>
    <s v="01/25/2012"/>
    <x v="0"/>
    <n v="1"/>
  </r>
  <r>
    <x v="50282"/>
    <n v="17532"/>
    <s v="OUTRAGEOUS VOLUME / DRAMATIC VOLUME MASCARA"/>
    <n v="198"/>
    <s v="S+"/>
    <s v="Sephora "/>
    <n v="44"/>
    <s v="Makeup Products (non-permanent)"/>
    <n v="162"/>
    <s v="Mascara/Eyelash Products"/>
    <s v="1333-86-4"/>
    <x v="16"/>
    <s v="01/25/2012"/>
    <s v="01/25/2012"/>
    <m/>
    <s v="01/25/2012"/>
    <s v="01/25/2012"/>
    <x v="0"/>
    <n v="1"/>
  </r>
  <r>
    <x v="50283"/>
    <n v="17533"/>
    <s v="Pacific Garden� Body Wash and Shampoo Gel"/>
    <n v="153"/>
    <s v="Georgia-Pacific Consumer Products LP"/>
    <s v="Pacific Garden�"/>
    <n v="90"/>
    <s v="Skin Care Products "/>
    <n v="93"/>
    <s v="Skin Cleansers"/>
    <s v="68603-42-9"/>
    <x v="3"/>
    <s v="01/25/2012"/>
    <s v="01/25/2012"/>
    <s v="09/01/2011"/>
    <s v="01/25/2012"/>
    <s v="01/25/2012"/>
    <x v="0"/>
    <n v="1"/>
  </r>
  <r>
    <x v="50284"/>
    <n v="17534"/>
    <s v="Pacific Garden� Body Wash and Shampoo"/>
    <n v="153"/>
    <s v="Georgia-Pacific Consumer Products LP"/>
    <s v="Pacific Garden�"/>
    <n v="90"/>
    <s v="Skin Care Products "/>
    <n v="93"/>
    <s v="Skin Cleansers"/>
    <s v="68603-42-9"/>
    <x v="3"/>
    <s v="01/25/2012"/>
    <s v="01/25/2012"/>
    <m/>
    <s v="01/25/2012"/>
    <s v="08/12/2013"/>
    <x v="326"/>
    <n v="0"/>
  </r>
  <r>
    <x v="50285"/>
    <n v="17534"/>
    <s v="Pacific Garden� Body Wash and Shampoo"/>
    <n v="153"/>
    <s v="Georgia-Pacific Consumer Products LP"/>
    <s v="Pacific Garden�"/>
    <n v="90"/>
    <s v="Skin Care Products "/>
    <n v="93"/>
    <s v="Skin Cleansers"/>
    <s v="111-42-2"/>
    <x v="35"/>
    <s v="01/25/2012"/>
    <s v="01/25/2012"/>
    <m/>
    <s v="11/30/2012"/>
    <s v="08/12/2013"/>
    <x v="326"/>
    <n v="0"/>
  </r>
  <r>
    <x v="50286"/>
    <n v="17534"/>
    <s v="Pacific Garden� Body Wash and Shampoo"/>
    <n v="153"/>
    <s v="Georgia-Pacific Consumer Products LP"/>
    <s v="Pacific Garden�"/>
    <n v="90"/>
    <s v="Skin Care Products "/>
    <n v="93"/>
    <s v="Skin Cleansers"/>
    <s v="139-96-8"/>
    <x v="36"/>
    <s v="01/25/2012"/>
    <s v="01/25/2012"/>
    <m/>
    <s v="11/30/2012"/>
    <s v="08/12/2013"/>
    <x v="326"/>
    <n v="0"/>
  </r>
  <r>
    <x v="50287"/>
    <n v="17535"/>
    <s v="Pacific Garden� General Purpose Lotion Soap"/>
    <n v="153"/>
    <s v="Georgia-Pacific Consumer Products LP"/>
    <s v="Pacific Garden�"/>
    <n v="90"/>
    <s v="Skin Care Products "/>
    <n v="93"/>
    <s v="Skin Cleansers"/>
    <s v="68603-42-9"/>
    <x v="3"/>
    <s v="01/25/2012"/>
    <s v="01/11/2017"/>
    <s v="03/27/2012"/>
    <s v="01/25/2012"/>
    <s v="08/12/2013"/>
    <x v="327"/>
    <n v="0"/>
  </r>
  <r>
    <x v="50288"/>
    <n v="17535"/>
    <s v="Pacific Garden� General Purpose Lotion Soap"/>
    <n v="153"/>
    <s v="Georgia-Pacific Consumer Products LP"/>
    <s v="Pacific Garden�"/>
    <n v="90"/>
    <s v="Skin Care Products "/>
    <n v="93"/>
    <s v="Skin Cleansers"/>
    <s v="111-42-2"/>
    <x v="35"/>
    <s v="01/25/2012"/>
    <s v="01/11/2017"/>
    <s v="03/27/2012"/>
    <s v="11/30/2012"/>
    <s v="08/12/2013"/>
    <x v="327"/>
    <n v="0"/>
  </r>
  <r>
    <x v="50289"/>
    <n v="17536"/>
    <s v="Frosted Cookie Shower Gel"/>
    <n v="841"/>
    <s v="Philosophy"/>
    <s v="Philosophy"/>
    <n v="6"/>
    <s v="Bath Products"/>
    <n v="159"/>
    <s v="Body Washes and Soaps"/>
    <s v="13463-67-7"/>
    <x v="0"/>
    <s v="01/25/2012"/>
    <s v="04/30/2012"/>
    <m/>
    <s v="01/25/2012"/>
    <s v="01/25/2012"/>
    <x v="0"/>
    <n v="1"/>
  </r>
  <r>
    <x v="50290"/>
    <n v="17537"/>
    <s v="TOUCHE LUMIERE LISSANTE / SMOOTHING &amp; BRIGHTENING CONCEALER"/>
    <n v="198"/>
    <s v="S+"/>
    <s v="Sephora "/>
    <n v="44"/>
    <s v="Makeup Products (non-permanent)"/>
    <n v="50"/>
    <s v="Foundations and Bases"/>
    <s v="13463-67-7"/>
    <x v="0"/>
    <s v="01/26/2012"/>
    <s v="01/30/2012"/>
    <m/>
    <s v="01/30/2012"/>
    <s v="01/30/2012"/>
    <x v="0"/>
    <n v="1"/>
  </r>
  <r>
    <x v="50291"/>
    <n v="17537"/>
    <s v="TOUCHE LUMIERE LISSANTE / SMOOTHING &amp; BRIGHTENING CONCEALER"/>
    <n v="198"/>
    <s v="S+"/>
    <s v="Sephora "/>
    <n v="44"/>
    <s v="Makeup Products (non-permanent)"/>
    <n v="50"/>
    <s v="Foundations and Bases"/>
    <s v="13463-67-7"/>
    <x v="0"/>
    <s v="01/26/2012"/>
    <s v="01/30/2012"/>
    <m/>
    <s v="01/30/2012"/>
    <s v="01/30/2012"/>
    <x v="0"/>
    <n v="1"/>
  </r>
  <r>
    <x v="50292"/>
    <n v="17537"/>
    <s v="TOUCHE LUMIERE LISSANTE / SMOOTHING &amp; BRIGHTENING CONCEALER"/>
    <n v="198"/>
    <s v="S+"/>
    <s v="Sephora "/>
    <n v="44"/>
    <s v="Makeup Products (non-permanent)"/>
    <n v="50"/>
    <s v="Foundations and Bases"/>
    <s v="13463-67-7"/>
    <x v="0"/>
    <s v="01/26/2012"/>
    <s v="01/30/2012"/>
    <m/>
    <s v="01/30/2012"/>
    <s v="01/30/2012"/>
    <x v="0"/>
    <n v="1"/>
  </r>
  <r>
    <x v="50293"/>
    <n v="17537"/>
    <s v="TOUCHE LUMIERE LISSANTE / SMOOTHING &amp; BRIGHTENING CONCEALER"/>
    <n v="198"/>
    <s v="S+"/>
    <s v="Sephora "/>
    <n v="44"/>
    <s v="Makeup Products (non-permanent)"/>
    <n v="50"/>
    <s v="Foundations and Bases"/>
    <s v="13463-67-7"/>
    <x v="0"/>
    <s v="01/26/2012"/>
    <s v="01/30/2012"/>
    <m/>
    <s v="01/30/2012"/>
    <s v="01/30/2012"/>
    <x v="0"/>
    <n v="1"/>
  </r>
  <r>
    <x v="50294"/>
    <n v="17537"/>
    <s v="TOUCHE LUMIERE LISSANTE / SMOOTHING &amp; BRIGHTENING CONCEALER"/>
    <n v="198"/>
    <s v="S+"/>
    <s v="Sephora "/>
    <n v="44"/>
    <s v="Makeup Products (non-permanent)"/>
    <n v="50"/>
    <s v="Foundations and Bases"/>
    <s v="13463-67-7"/>
    <x v="0"/>
    <s v="01/26/2012"/>
    <s v="01/30/2012"/>
    <m/>
    <s v="01/30/2012"/>
    <s v="01/30/2012"/>
    <x v="0"/>
    <n v="1"/>
  </r>
  <r>
    <x v="50295"/>
    <n v="17537"/>
    <s v="TOUCHE LUMIERE LISSANTE / SMOOTHING &amp; BRIGHTENING CONCEALER"/>
    <n v="198"/>
    <s v="S+"/>
    <s v="Sephora "/>
    <n v="44"/>
    <s v="Makeup Products (non-permanent)"/>
    <n v="50"/>
    <s v="Foundations and Bases"/>
    <s v="13463-67-7"/>
    <x v="0"/>
    <s v="01/26/2012"/>
    <s v="01/30/2012"/>
    <m/>
    <s v="01/30/2012"/>
    <s v="01/30/2012"/>
    <x v="0"/>
    <n v="1"/>
  </r>
  <r>
    <x v="50296"/>
    <n v="17537"/>
    <s v="TOUCHE LUMIERE LISSANTE / SMOOTHING &amp; BRIGHTENING CONCEALER"/>
    <n v="198"/>
    <s v="S+"/>
    <s v="Sephora "/>
    <n v="44"/>
    <s v="Makeup Products (non-permanent)"/>
    <n v="50"/>
    <s v="Foundations and Bases"/>
    <s v="13463-67-7"/>
    <x v="0"/>
    <s v="01/26/2012"/>
    <s v="01/30/2012"/>
    <m/>
    <s v="01/30/2012"/>
    <s v="01/30/2012"/>
    <x v="0"/>
    <n v="1"/>
  </r>
  <r>
    <x v="50297"/>
    <n v="17537"/>
    <s v="TOUCHE LUMIERE LISSANTE / SMOOTHING &amp; BRIGHTENING CONCEALER"/>
    <n v="198"/>
    <s v="S+"/>
    <s v="Sephora "/>
    <n v="44"/>
    <s v="Makeup Products (non-permanent)"/>
    <n v="50"/>
    <s v="Foundations and Bases"/>
    <s v="13463-67-7"/>
    <x v="0"/>
    <s v="01/26/2012"/>
    <s v="01/30/2012"/>
    <m/>
    <s v="01/30/2012"/>
    <s v="01/30/2012"/>
    <x v="0"/>
    <n v="1"/>
  </r>
  <r>
    <x v="50298"/>
    <n v="17538"/>
    <s v="PALETTE 4 OMBRES ET LINER / 4 SHADOWS AND LINER PALETTE"/>
    <n v="198"/>
    <s v="S+"/>
    <s v="Sephora "/>
    <n v="44"/>
    <s v="Makeup Products (non-permanent)"/>
    <n v="48"/>
    <s v="Eye Shadow"/>
    <s v="13463-67-7"/>
    <x v="0"/>
    <s v="01/26/2012"/>
    <s v="01/26/2012"/>
    <m/>
    <s v="01/26/2012"/>
    <s v="01/26/2012"/>
    <x v="0"/>
    <n v="1"/>
  </r>
  <r>
    <x v="50299"/>
    <n v="17538"/>
    <s v="PALETTE 4 OMBRES ET LINER / 4 SHADOWS AND LINER PALETTE"/>
    <n v="198"/>
    <s v="S+"/>
    <s v="Sephora "/>
    <n v="44"/>
    <s v="Makeup Products (non-permanent)"/>
    <n v="48"/>
    <s v="Eye Shadow"/>
    <s v="13463-67-7"/>
    <x v="0"/>
    <s v="01/26/2012"/>
    <s v="01/26/2012"/>
    <m/>
    <s v="01/26/2012"/>
    <s v="01/26/2012"/>
    <x v="0"/>
    <n v="1"/>
  </r>
  <r>
    <x v="50300"/>
    <n v="17538"/>
    <s v="PALETTE 4 OMBRES ET LINER / 4 SHADOWS AND LINER PALETTE"/>
    <n v="198"/>
    <s v="S+"/>
    <s v="Sephora "/>
    <n v="44"/>
    <s v="Makeup Products (non-permanent)"/>
    <n v="48"/>
    <s v="Eye Shadow"/>
    <s v="13463-67-7"/>
    <x v="0"/>
    <s v="01/26/2012"/>
    <s v="01/26/2012"/>
    <m/>
    <s v="01/26/2012"/>
    <s v="01/26/2012"/>
    <x v="0"/>
    <n v="1"/>
  </r>
  <r>
    <x v="50301"/>
    <n v="17538"/>
    <s v="PALETTE 4 OMBRES ET LINER / 4 SHADOWS AND LINER PALETTE"/>
    <n v="198"/>
    <s v="S+"/>
    <s v="Sephora "/>
    <n v="44"/>
    <s v="Makeup Products (non-permanent)"/>
    <n v="48"/>
    <s v="Eye Shadow"/>
    <s v="13463-67-7"/>
    <x v="0"/>
    <s v="01/26/2012"/>
    <s v="01/26/2012"/>
    <m/>
    <s v="01/26/2012"/>
    <s v="01/26/2012"/>
    <x v="0"/>
    <n v="1"/>
  </r>
  <r>
    <x v="50302"/>
    <n v="17539"/>
    <s v="OMBRE A PAUPIERES / EYESHADOW"/>
    <n v="198"/>
    <s v="S+"/>
    <s v="Sephora "/>
    <n v="44"/>
    <s v="Makeup Products (non-permanent)"/>
    <n v="48"/>
    <s v="Eye Shadow"/>
    <s v="13463-67-7"/>
    <x v="0"/>
    <s v="01/26/2012"/>
    <s v="01/26/2012"/>
    <m/>
    <s v="01/26/2012"/>
    <s v="01/26/2012"/>
    <x v="0"/>
    <n v="1"/>
  </r>
  <r>
    <x v="50303"/>
    <n v="17539"/>
    <s v="OMBRE A PAUPIERES / EYESHADOW"/>
    <n v="198"/>
    <s v="S+"/>
    <s v="Sephora "/>
    <n v="44"/>
    <s v="Makeup Products (non-permanent)"/>
    <n v="48"/>
    <s v="Eye Shadow"/>
    <s v="13463-67-7"/>
    <x v="0"/>
    <s v="01/26/2012"/>
    <s v="01/26/2012"/>
    <m/>
    <s v="01/26/2012"/>
    <s v="01/26/2012"/>
    <x v="0"/>
    <n v="1"/>
  </r>
  <r>
    <x v="50304"/>
    <n v="17539"/>
    <s v="OMBRE A PAUPIERES / EYESHADOW"/>
    <n v="198"/>
    <s v="S+"/>
    <s v="Sephora "/>
    <n v="44"/>
    <s v="Makeup Products (non-permanent)"/>
    <n v="48"/>
    <s v="Eye Shadow"/>
    <s v="13463-67-7"/>
    <x v="0"/>
    <s v="01/26/2012"/>
    <s v="01/26/2012"/>
    <m/>
    <s v="01/26/2012"/>
    <s v="01/26/2012"/>
    <x v="0"/>
    <n v="1"/>
  </r>
  <r>
    <x v="50305"/>
    <n v="17539"/>
    <s v="OMBRE A PAUPIERES / EYESHADOW"/>
    <n v="198"/>
    <s v="S+"/>
    <s v="Sephora "/>
    <n v="44"/>
    <s v="Makeup Products (non-permanent)"/>
    <n v="48"/>
    <s v="Eye Shadow"/>
    <s v="13463-67-7"/>
    <x v="0"/>
    <s v="01/26/2012"/>
    <s v="01/26/2012"/>
    <m/>
    <s v="01/26/2012"/>
    <s v="01/26/2012"/>
    <x v="0"/>
    <n v="1"/>
  </r>
  <r>
    <x v="50306"/>
    <n v="17540"/>
    <s v="DOE EYED EYELINER FEUTRE 2 EN 1 /  2 IN 1 FELT EYE LINER"/>
    <n v="198"/>
    <s v="S+"/>
    <s v="Sephora "/>
    <n v="44"/>
    <s v="Makeup Products (non-permanent)"/>
    <n v="46"/>
    <s v="Eyeliner/Eyebrow Pencils"/>
    <s v="1333-86-4"/>
    <x v="16"/>
    <s v="01/26/2012"/>
    <s v="01/26/2012"/>
    <m/>
    <s v="01/26/2012"/>
    <s v="01/26/2012"/>
    <x v="0"/>
    <n v="1"/>
  </r>
  <r>
    <x v="50307"/>
    <n v="17541"/>
    <s v="DOE EYED EYELINER FEUTRE / FELT EYELINER"/>
    <n v="198"/>
    <s v="S+"/>
    <s v="Sephora "/>
    <n v="44"/>
    <s v="Makeup Products (non-permanent)"/>
    <n v="46"/>
    <s v="Eyeliner/Eyebrow Pencils"/>
    <s v="1333-86-4"/>
    <x v="16"/>
    <s v="01/26/2012"/>
    <s v="01/26/2012"/>
    <m/>
    <s v="01/26/2012"/>
    <s v="01/26/2012"/>
    <x v="0"/>
    <n v="1"/>
  </r>
  <r>
    <x v="50308"/>
    <n v="17542"/>
    <s v="MOONSHADOW BAKED PALETTE"/>
    <n v="198"/>
    <s v="S+"/>
    <s v="Sephora "/>
    <n v="44"/>
    <s v="Makeup Products (non-permanent)"/>
    <n v="48"/>
    <s v="Eye Shadow"/>
    <s v="13463-67-7"/>
    <x v="0"/>
    <s v="01/26/2012"/>
    <s v="01/26/2012"/>
    <m/>
    <s v="01/26/2012"/>
    <s v="01/26/2012"/>
    <x v="0"/>
    <n v="1"/>
  </r>
  <r>
    <x v="50309"/>
    <n v="17542"/>
    <s v="MOONSHADOW BAKED PALETTE"/>
    <n v="198"/>
    <s v="S+"/>
    <s v="Sephora "/>
    <n v="44"/>
    <s v="Makeup Products (non-permanent)"/>
    <n v="48"/>
    <s v="Eye Shadow"/>
    <s v="13463-67-7"/>
    <x v="0"/>
    <s v="01/26/2012"/>
    <s v="01/26/2012"/>
    <m/>
    <s v="01/26/2012"/>
    <s v="01/26/2012"/>
    <x v="0"/>
    <n v="1"/>
  </r>
  <r>
    <x v="50310"/>
    <n v="17543"/>
    <s v="COLOR PALETTE"/>
    <n v="198"/>
    <s v="S+"/>
    <s v="Sephora "/>
    <n v="44"/>
    <s v="Makeup Products (non-permanent)"/>
    <n v="45"/>
    <s v="Blushes "/>
    <s v="13463-67-7"/>
    <x v="0"/>
    <s v="01/26/2012"/>
    <s v="01/26/2012"/>
    <m/>
    <s v="01/26/2012"/>
    <s v="01/26/2012"/>
    <x v="0"/>
    <n v="1"/>
  </r>
  <r>
    <x v="50311"/>
    <n v="17543"/>
    <s v="COLOR PALETTE"/>
    <n v="198"/>
    <s v="S+"/>
    <s v="Sephora "/>
    <n v="44"/>
    <s v="Makeup Products (non-permanent)"/>
    <n v="48"/>
    <s v="Eye Shadow"/>
    <s v="13463-67-7"/>
    <x v="0"/>
    <s v="01/26/2012"/>
    <s v="01/26/2012"/>
    <m/>
    <s v="01/26/2012"/>
    <s v="01/26/2012"/>
    <x v="0"/>
    <n v="1"/>
  </r>
  <r>
    <x v="50312"/>
    <n v="17543"/>
    <s v="COLOR PALETTE"/>
    <n v="198"/>
    <s v="S+"/>
    <s v="Sephora "/>
    <n v="44"/>
    <s v="Makeup Products (non-permanent)"/>
    <n v="49"/>
    <s v="Face Powders"/>
    <s v="13463-67-7"/>
    <x v="0"/>
    <s v="01/26/2012"/>
    <s v="01/26/2012"/>
    <m/>
    <s v="01/26/2012"/>
    <s v="01/26/2012"/>
    <x v="0"/>
    <n v="1"/>
  </r>
  <r>
    <x v="50313"/>
    <n v="17543"/>
    <s v="COLOR PALETTE"/>
    <n v="198"/>
    <s v="S+"/>
    <s v="Sephora "/>
    <n v="44"/>
    <s v="Makeup Products (non-permanent)"/>
    <n v="52"/>
    <s v="Lip Gloss/Shine"/>
    <s v="13463-67-7"/>
    <x v="0"/>
    <s v="01/26/2012"/>
    <s v="01/26/2012"/>
    <m/>
    <s v="01/26/2012"/>
    <s v="01/26/2012"/>
    <x v="0"/>
    <n v="1"/>
  </r>
  <r>
    <x v="50314"/>
    <n v="17543"/>
    <s v="COLOR PALETTE"/>
    <n v="198"/>
    <s v="S+"/>
    <s v="Sephora "/>
    <n v="44"/>
    <s v="Makeup Products (non-permanent)"/>
    <n v="45"/>
    <s v="Blushes "/>
    <s v="13463-67-7"/>
    <x v="0"/>
    <s v="01/26/2012"/>
    <s v="01/26/2012"/>
    <m/>
    <s v="01/26/2012"/>
    <s v="01/26/2012"/>
    <x v="0"/>
    <n v="1"/>
  </r>
  <r>
    <x v="50315"/>
    <n v="17543"/>
    <s v="COLOR PALETTE"/>
    <n v="198"/>
    <s v="S+"/>
    <s v="Sephora "/>
    <n v="44"/>
    <s v="Makeup Products (non-permanent)"/>
    <n v="48"/>
    <s v="Eye Shadow"/>
    <s v="13463-67-7"/>
    <x v="0"/>
    <s v="01/26/2012"/>
    <s v="01/26/2012"/>
    <m/>
    <s v="01/26/2012"/>
    <s v="01/26/2012"/>
    <x v="0"/>
    <n v="1"/>
  </r>
  <r>
    <x v="50316"/>
    <n v="17543"/>
    <s v="COLOR PALETTE"/>
    <n v="198"/>
    <s v="S+"/>
    <s v="Sephora "/>
    <n v="44"/>
    <s v="Makeup Products (non-permanent)"/>
    <n v="49"/>
    <s v="Face Powders"/>
    <s v="13463-67-7"/>
    <x v="0"/>
    <s v="01/26/2012"/>
    <s v="01/26/2012"/>
    <m/>
    <s v="01/26/2012"/>
    <s v="01/26/2012"/>
    <x v="0"/>
    <n v="1"/>
  </r>
  <r>
    <x v="50317"/>
    <n v="17543"/>
    <s v="COLOR PALETTE"/>
    <n v="198"/>
    <s v="S+"/>
    <s v="Sephora "/>
    <n v="44"/>
    <s v="Makeup Products (non-permanent)"/>
    <n v="52"/>
    <s v="Lip Gloss/Shine"/>
    <s v="13463-67-7"/>
    <x v="0"/>
    <s v="01/26/2012"/>
    <s v="01/26/2012"/>
    <m/>
    <s v="01/26/2012"/>
    <s v="01/26/2012"/>
    <x v="0"/>
    <n v="1"/>
  </r>
  <r>
    <x v="50318"/>
    <n v="17543"/>
    <s v="COLOR PALETTE"/>
    <n v="198"/>
    <s v="S+"/>
    <s v="Sephora "/>
    <n v="44"/>
    <s v="Makeup Products (non-permanent)"/>
    <n v="45"/>
    <s v="Blushes "/>
    <s v="13463-67-7"/>
    <x v="0"/>
    <s v="01/26/2012"/>
    <s v="01/26/2012"/>
    <m/>
    <s v="01/26/2012"/>
    <s v="01/26/2012"/>
    <x v="0"/>
    <n v="2"/>
  </r>
  <r>
    <x v="50319"/>
    <n v="17543"/>
    <s v="COLOR PALETTE"/>
    <n v="198"/>
    <s v="S+"/>
    <s v="Sephora "/>
    <n v="44"/>
    <s v="Makeup Products (non-permanent)"/>
    <n v="45"/>
    <s v="Blushes "/>
    <s v="1333-86-4"/>
    <x v="16"/>
    <s v="01/26/2012"/>
    <s v="01/26/2012"/>
    <m/>
    <s v="01/26/2012"/>
    <s v="01/26/2012"/>
    <x v="0"/>
    <n v="2"/>
  </r>
  <r>
    <x v="50320"/>
    <n v="17543"/>
    <s v="COLOR PALETTE"/>
    <n v="198"/>
    <s v="S+"/>
    <s v="Sephora "/>
    <n v="44"/>
    <s v="Makeup Products (non-permanent)"/>
    <n v="48"/>
    <s v="Eye Shadow"/>
    <s v="13463-67-7"/>
    <x v="0"/>
    <s v="01/26/2012"/>
    <s v="01/26/2012"/>
    <m/>
    <s v="01/26/2012"/>
    <s v="01/26/2012"/>
    <x v="0"/>
    <n v="2"/>
  </r>
  <r>
    <x v="50321"/>
    <n v="17543"/>
    <s v="COLOR PALETTE"/>
    <n v="198"/>
    <s v="S+"/>
    <s v="Sephora "/>
    <n v="44"/>
    <s v="Makeup Products (non-permanent)"/>
    <n v="48"/>
    <s v="Eye Shadow"/>
    <s v="1333-86-4"/>
    <x v="16"/>
    <s v="01/26/2012"/>
    <s v="01/26/2012"/>
    <m/>
    <s v="01/26/2012"/>
    <s v="01/26/2012"/>
    <x v="0"/>
    <n v="2"/>
  </r>
  <r>
    <x v="50322"/>
    <n v="17543"/>
    <s v="COLOR PALETTE"/>
    <n v="198"/>
    <s v="S+"/>
    <s v="Sephora "/>
    <n v="44"/>
    <s v="Makeup Products (non-permanent)"/>
    <n v="49"/>
    <s v="Face Powders"/>
    <s v="13463-67-7"/>
    <x v="0"/>
    <s v="01/26/2012"/>
    <s v="01/26/2012"/>
    <m/>
    <s v="01/26/2012"/>
    <s v="01/26/2012"/>
    <x v="0"/>
    <n v="2"/>
  </r>
  <r>
    <x v="50323"/>
    <n v="17543"/>
    <s v="COLOR PALETTE"/>
    <n v="198"/>
    <s v="S+"/>
    <s v="Sephora "/>
    <n v="44"/>
    <s v="Makeup Products (non-permanent)"/>
    <n v="49"/>
    <s v="Face Powders"/>
    <s v="1333-86-4"/>
    <x v="16"/>
    <s v="01/26/2012"/>
    <s v="01/26/2012"/>
    <m/>
    <s v="01/26/2012"/>
    <s v="01/26/2012"/>
    <x v="0"/>
    <n v="2"/>
  </r>
  <r>
    <x v="50324"/>
    <n v="17543"/>
    <s v="COLOR PALETTE"/>
    <n v="198"/>
    <s v="S+"/>
    <s v="Sephora "/>
    <n v="44"/>
    <s v="Makeup Products (non-permanent)"/>
    <n v="52"/>
    <s v="Lip Gloss/Shine"/>
    <s v="13463-67-7"/>
    <x v="0"/>
    <s v="01/26/2012"/>
    <s v="01/26/2012"/>
    <m/>
    <s v="01/26/2012"/>
    <s v="01/26/2012"/>
    <x v="0"/>
    <n v="2"/>
  </r>
  <r>
    <x v="50325"/>
    <n v="17543"/>
    <s v="COLOR PALETTE"/>
    <n v="198"/>
    <s v="S+"/>
    <s v="Sephora "/>
    <n v="44"/>
    <s v="Makeup Products (non-permanent)"/>
    <n v="52"/>
    <s v="Lip Gloss/Shine"/>
    <s v="1333-86-4"/>
    <x v="16"/>
    <s v="01/26/2012"/>
    <s v="01/26/2012"/>
    <m/>
    <s v="01/26/2012"/>
    <s v="01/26/2012"/>
    <x v="0"/>
    <n v="2"/>
  </r>
  <r>
    <x v="50326"/>
    <n v="17544"/>
    <s v="CREME LEGERE TRES HYDRATANTE / INSTANT MOISTURIZER"/>
    <n v="198"/>
    <s v="S+"/>
    <s v="Sephora "/>
    <n v="90"/>
    <s v="Skin Care Products "/>
    <n v="102"/>
    <s v="Skin Moisturizers (making a cosmetic claim)"/>
    <s v="13463-67-7"/>
    <x v="0"/>
    <s v="01/26/2012"/>
    <s v="01/26/2012"/>
    <m/>
    <s v="01/26/2012"/>
    <s v="01/26/2012"/>
    <x v="0"/>
    <n v="1"/>
  </r>
  <r>
    <x v="50327"/>
    <n v="17545"/>
    <s v="SUPER LISSEUR RIDES SPF 15 / AGE DEFY MOISTURE CREAM SPF 15"/>
    <n v="198"/>
    <s v="S+"/>
    <s v="Sephora "/>
    <n v="90"/>
    <s v="Skin Care Products "/>
    <n v="92"/>
    <s v="Anti-Wrinkle/Anti-Aging Products (making a cosmetic claim)"/>
    <s v="13463-67-7"/>
    <x v="0"/>
    <s v="01/26/2012"/>
    <s v="01/26/2012"/>
    <m/>
    <s v="01/26/2012"/>
    <s v="01/26/2012"/>
    <x v="0"/>
    <n v="1"/>
  </r>
  <r>
    <x v="50328"/>
    <n v="17546"/>
    <s v="SUPER LISSEUR RIDES YEUX / AGE DEFY EYE CREAM"/>
    <n v="198"/>
    <s v="S+"/>
    <s v="Sephora "/>
    <n v="90"/>
    <s v="Skin Care Products "/>
    <n v="92"/>
    <s v="Anti-Wrinkle/Anti-Aging Products (making a cosmetic claim)"/>
    <s v="13463-67-7"/>
    <x v="0"/>
    <s v="01/26/2012"/>
    <s v="01/26/2012"/>
    <m/>
    <s v="01/26/2012"/>
    <s v="01/26/2012"/>
    <x v="0"/>
    <n v="1"/>
  </r>
  <r>
    <x v="50329"/>
    <n v="17547"/>
    <s v="COLOR FLIP BOOK"/>
    <n v="198"/>
    <s v="S+"/>
    <s v="Sephora "/>
    <n v="44"/>
    <s v="Makeup Products (non-permanent)"/>
    <n v="45"/>
    <s v="Blushes "/>
    <s v="13463-67-7"/>
    <x v="0"/>
    <s v="01/26/2012"/>
    <s v="01/26/2012"/>
    <m/>
    <s v="01/26/2012"/>
    <s v="01/26/2012"/>
    <x v="0"/>
    <n v="1"/>
  </r>
  <r>
    <x v="50330"/>
    <n v="17547"/>
    <s v="COLOR FLIP BOOK"/>
    <n v="198"/>
    <s v="S+"/>
    <s v="Sephora "/>
    <n v="44"/>
    <s v="Makeup Products (non-permanent)"/>
    <n v="48"/>
    <s v="Eye Shadow"/>
    <s v="13463-67-7"/>
    <x v="0"/>
    <s v="01/26/2012"/>
    <s v="01/26/2012"/>
    <m/>
    <s v="01/26/2012"/>
    <s v="01/26/2012"/>
    <x v="0"/>
    <n v="1"/>
  </r>
  <r>
    <x v="50331"/>
    <n v="17547"/>
    <s v="COLOR FLIP BOOK"/>
    <n v="198"/>
    <s v="S+"/>
    <s v="Sephora "/>
    <n v="44"/>
    <s v="Makeup Products (non-permanent)"/>
    <n v="49"/>
    <s v="Face Powders"/>
    <s v="13463-67-7"/>
    <x v="0"/>
    <s v="01/26/2012"/>
    <s v="01/26/2012"/>
    <m/>
    <s v="01/26/2012"/>
    <s v="01/26/2012"/>
    <x v="0"/>
    <n v="1"/>
  </r>
  <r>
    <x v="50332"/>
    <n v="17547"/>
    <s v="COLOR FLIP BOOK"/>
    <n v="198"/>
    <s v="S+"/>
    <s v="Sephora "/>
    <n v="44"/>
    <s v="Makeup Products (non-permanent)"/>
    <n v="52"/>
    <s v="Lip Gloss/Shine"/>
    <s v="13463-67-7"/>
    <x v="0"/>
    <s v="01/26/2012"/>
    <s v="01/26/2012"/>
    <m/>
    <s v="01/26/2012"/>
    <s v="01/26/2012"/>
    <x v="0"/>
    <n v="1"/>
  </r>
  <r>
    <x v="50333"/>
    <n v="17547"/>
    <s v="COLOR FLIP BOOK"/>
    <n v="198"/>
    <s v="S+"/>
    <s v="Sephora "/>
    <n v="44"/>
    <s v="Makeup Products (non-permanent)"/>
    <n v="45"/>
    <s v="Blushes "/>
    <s v="13463-67-7"/>
    <x v="0"/>
    <s v="01/26/2012"/>
    <s v="01/26/2012"/>
    <m/>
    <s v="01/26/2012"/>
    <s v="01/26/2012"/>
    <x v="0"/>
    <n v="1"/>
  </r>
  <r>
    <x v="50334"/>
    <n v="17547"/>
    <s v="COLOR FLIP BOOK"/>
    <n v="198"/>
    <s v="S+"/>
    <s v="Sephora "/>
    <n v="44"/>
    <s v="Makeup Products (non-permanent)"/>
    <n v="48"/>
    <s v="Eye Shadow"/>
    <s v="13463-67-7"/>
    <x v="0"/>
    <s v="01/26/2012"/>
    <s v="01/26/2012"/>
    <m/>
    <s v="01/26/2012"/>
    <s v="01/26/2012"/>
    <x v="0"/>
    <n v="1"/>
  </r>
  <r>
    <x v="50335"/>
    <n v="17547"/>
    <s v="COLOR FLIP BOOK"/>
    <n v="198"/>
    <s v="S+"/>
    <s v="Sephora "/>
    <n v="44"/>
    <s v="Makeup Products (non-permanent)"/>
    <n v="49"/>
    <s v="Face Powders"/>
    <s v="13463-67-7"/>
    <x v="0"/>
    <s v="01/26/2012"/>
    <s v="01/26/2012"/>
    <m/>
    <s v="01/26/2012"/>
    <s v="01/26/2012"/>
    <x v="0"/>
    <n v="1"/>
  </r>
  <r>
    <x v="50336"/>
    <n v="17547"/>
    <s v="COLOR FLIP BOOK"/>
    <n v="198"/>
    <s v="S+"/>
    <s v="Sephora "/>
    <n v="44"/>
    <s v="Makeup Products (non-permanent)"/>
    <n v="52"/>
    <s v="Lip Gloss/Shine"/>
    <s v="13463-67-7"/>
    <x v="0"/>
    <s v="01/26/2012"/>
    <s v="01/26/2012"/>
    <m/>
    <s v="01/26/2012"/>
    <s v="01/26/2012"/>
    <x v="0"/>
    <n v="1"/>
  </r>
  <r>
    <x v="50337"/>
    <n v="17547"/>
    <s v="COLOR FLIP BOOK"/>
    <n v="198"/>
    <s v="S+"/>
    <s v="Sephora "/>
    <n v="44"/>
    <s v="Makeup Products (non-permanent)"/>
    <n v="45"/>
    <s v="Blushes "/>
    <s v="13463-67-7"/>
    <x v="0"/>
    <s v="01/26/2012"/>
    <s v="01/26/2012"/>
    <m/>
    <s v="01/26/2012"/>
    <s v="01/26/2012"/>
    <x v="0"/>
    <n v="1"/>
  </r>
  <r>
    <x v="50338"/>
    <n v="17547"/>
    <s v="COLOR FLIP BOOK"/>
    <n v="198"/>
    <s v="S+"/>
    <s v="Sephora "/>
    <n v="44"/>
    <s v="Makeup Products (non-permanent)"/>
    <n v="48"/>
    <s v="Eye Shadow"/>
    <s v="13463-67-7"/>
    <x v="0"/>
    <s v="01/26/2012"/>
    <s v="01/26/2012"/>
    <m/>
    <s v="01/26/2012"/>
    <s v="01/26/2012"/>
    <x v="0"/>
    <n v="1"/>
  </r>
  <r>
    <x v="50339"/>
    <n v="17547"/>
    <s v="COLOR FLIP BOOK"/>
    <n v="198"/>
    <s v="S+"/>
    <s v="Sephora "/>
    <n v="44"/>
    <s v="Makeup Products (non-permanent)"/>
    <n v="49"/>
    <s v="Face Powders"/>
    <s v="13463-67-7"/>
    <x v="0"/>
    <s v="01/26/2012"/>
    <s v="01/26/2012"/>
    <m/>
    <s v="01/26/2012"/>
    <s v="01/26/2012"/>
    <x v="0"/>
    <n v="1"/>
  </r>
  <r>
    <x v="50340"/>
    <n v="17547"/>
    <s v="COLOR FLIP BOOK"/>
    <n v="198"/>
    <s v="S+"/>
    <s v="Sephora "/>
    <n v="44"/>
    <s v="Makeup Products (non-permanent)"/>
    <n v="52"/>
    <s v="Lip Gloss/Shine"/>
    <s v="13463-67-7"/>
    <x v="0"/>
    <s v="01/26/2012"/>
    <s v="01/26/2012"/>
    <m/>
    <s v="01/26/2012"/>
    <s v="01/26/2012"/>
    <x v="0"/>
    <n v="1"/>
  </r>
  <r>
    <x v="50341"/>
    <n v="17548"/>
    <s v="COLOR FLIP"/>
    <n v="198"/>
    <s v="S+"/>
    <s v="Sephora "/>
    <n v="44"/>
    <s v="Makeup Products (non-permanent)"/>
    <n v="45"/>
    <s v="Blushes "/>
    <s v="13463-67-7"/>
    <x v="0"/>
    <s v="01/26/2012"/>
    <s v="01/30/2012"/>
    <m/>
    <s v="01/26/2012"/>
    <s v="01/26/2012"/>
    <x v="0"/>
    <n v="1"/>
  </r>
  <r>
    <x v="50342"/>
    <n v="17548"/>
    <s v="COLOR FLIP"/>
    <n v="198"/>
    <s v="S+"/>
    <s v="Sephora "/>
    <n v="44"/>
    <s v="Makeup Products (non-permanent)"/>
    <n v="48"/>
    <s v="Eye Shadow"/>
    <s v="13463-67-7"/>
    <x v="0"/>
    <s v="01/26/2012"/>
    <s v="01/30/2012"/>
    <m/>
    <s v="01/26/2012"/>
    <s v="01/26/2012"/>
    <x v="0"/>
    <n v="1"/>
  </r>
  <r>
    <x v="50343"/>
    <n v="17548"/>
    <s v="COLOR FLIP"/>
    <n v="198"/>
    <s v="S+"/>
    <s v="Sephora "/>
    <n v="44"/>
    <s v="Makeup Products (non-permanent)"/>
    <n v="49"/>
    <s v="Face Powders"/>
    <s v="13463-67-7"/>
    <x v="0"/>
    <s v="01/26/2012"/>
    <s v="01/30/2012"/>
    <m/>
    <s v="01/26/2012"/>
    <s v="01/26/2012"/>
    <x v="0"/>
    <n v="1"/>
  </r>
  <r>
    <x v="50344"/>
    <n v="17548"/>
    <s v="COLOR FLIP"/>
    <n v="198"/>
    <s v="S+"/>
    <s v="Sephora "/>
    <n v="44"/>
    <s v="Makeup Products (non-permanent)"/>
    <n v="52"/>
    <s v="Lip Gloss/Shine"/>
    <s v="13463-67-7"/>
    <x v="0"/>
    <s v="01/26/2012"/>
    <s v="01/30/2012"/>
    <m/>
    <s v="01/26/2012"/>
    <s v="01/26/2012"/>
    <x v="0"/>
    <n v="1"/>
  </r>
  <r>
    <x v="50345"/>
    <n v="17548"/>
    <s v="COLOR FLIP"/>
    <n v="198"/>
    <s v="S+"/>
    <s v="Sephora "/>
    <n v="44"/>
    <s v="Makeup Products (non-permanent)"/>
    <n v="45"/>
    <s v="Blushes "/>
    <s v="13463-67-7"/>
    <x v="0"/>
    <s v="01/26/2012"/>
    <s v="01/30/2012"/>
    <m/>
    <s v="01/26/2012"/>
    <s v="01/26/2012"/>
    <x v="0"/>
    <n v="1"/>
  </r>
  <r>
    <x v="50346"/>
    <n v="17548"/>
    <s v="COLOR FLIP"/>
    <n v="198"/>
    <s v="S+"/>
    <s v="Sephora "/>
    <n v="44"/>
    <s v="Makeup Products (non-permanent)"/>
    <n v="48"/>
    <s v="Eye Shadow"/>
    <s v="13463-67-7"/>
    <x v="0"/>
    <s v="01/26/2012"/>
    <s v="01/30/2012"/>
    <m/>
    <s v="01/26/2012"/>
    <s v="01/26/2012"/>
    <x v="0"/>
    <n v="1"/>
  </r>
  <r>
    <x v="50347"/>
    <n v="17548"/>
    <s v="COLOR FLIP"/>
    <n v="198"/>
    <s v="S+"/>
    <s v="Sephora "/>
    <n v="44"/>
    <s v="Makeup Products (non-permanent)"/>
    <n v="49"/>
    <s v="Face Powders"/>
    <s v="13463-67-7"/>
    <x v="0"/>
    <s v="01/26/2012"/>
    <s v="01/30/2012"/>
    <m/>
    <s v="01/26/2012"/>
    <s v="01/26/2012"/>
    <x v="0"/>
    <n v="1"/>
  </r>
  <r>
    <x v="50348"/>
    <n v="17548"/>
    <s v="COLOR FLIP"/>
    <n v="198"/>
    <s v="S+"/>
    <s v="Sephora "/>
    <n v="44"/>
    <s v="Makeup Products (non-permanent)"/>
    <n v="52"/>
    <s v="Lip Gloss/Shine"/>
    <s v="13463-67-7"/>
    <x v="0"/>
    <s v="01/26/2012"/>
    <s v="01/30/2012"/>
    <m/>
    <s v="01/26/2012"/>
    <s v="01/26/2012"/>
    <x v="0"/>
    <n v="1"/>
  </r>
  <r>
    <x v="50349"/>
    <n v="17548"/>
    <s v="COLOR FLIP"/>
    <n v="198"/>
    <s v="S+"/>
    <s v="Sephora "/>
    <n v="44"/>
    <s v="Makeup Products (non-permanent)"/>
    <n v="45"/>
    <s v="Blushes "/>
    <s v="13463-67-7"/>
    <x v="0"/>
    <s v="01/26/2012"/>
    <s v="01/30/2012"/>
    <m/>
    <s v="01/26/2012"/>
    <s v="01/26/2012"/>
    <x v="0"/>
    <n v="1"/>
  </r>
  <r>
    <x v="50350"/>
    <n v="17548"/>
    <s v="COLOR FLIP"/>
    <n v="198"/>
    <s v="S+"/>
    <s v="Sephora "/>
    <n v="44"/>
    <s v="Makeup Products (non-permanent)"/>
    <n v="48"/>
    <s v="Eye Shadow"/>
    <s v="13463-67-7"/>
    <x v="0"/>
    <s v="01/26/2012"/>
    <s v="01/30/2012"/>
    <m/>
    <s v="01/26/2012"/>
    <s v="01/26/2012"/>
    <x v="0"/>
    <n v="1"/>
  </r>
  <r>
    <x v="50351"/>
    <n v="17548"/>
    <s v="COLOR FLIP"/>
    <n v="198"/>
    <s v="S+"/>
    <s v="Sephora "/>
    <n v="44"/>
    <s v="Makeup Products (non-permanent)"/>
    <n v="49"/>
    <s v="Face Powders"/>
    <s v="13463-67-7"/>
    <x v="0"/>
    <s v="01/26/2012"/>
    <s v="01/30/2012"/>
    <m/>
    <s v="01/26/2012"/>
    <s v="01/26/2012"/>
    <x v="0"/>
    <n v="1"/>
  </r>
  <r>
    <x v="50352"/>
    <n v="17548"/>
    <s v="COLOR FLIP"/>
    <n v="198"/>
    <s v="S+"/>
    <s v="Sephora "/>
    <n v="44"/>
    <s v="Makeup Products (non-permanent)"/>
    <n v="52"/>
    <s v="Lip Gloss/Shine"/>
    <s v="13463-67-7"/>
    <x v="0"/>
    <s v="01/26/2012"/>
    <s v="01/30/2012"/>
    <m/>
    <s v="01/26/2012"/>
    <s v="01/26/2012"/>
    <x v="0"/>
    <n v="1"/>
  </r>
  <r>
    <x v="50353"/>
    <n v="17549"/>
    <s v="MAKEUP PALETTE (Mini shopping bag)"/>
    <n v="198"/>
    <s v="S+"/>
    <s v="Sephora "/>
    <n v="44"/>
    <s v="Makeup Products (non-permanent)"/>
    <n v="45"/>
    <s v="Blushes "/>
    <s v="13463-67-7"/>
    <x v="0"/>
    <s v="01/26/2012"/>
    <s v="01/26/2012"/>
    <m/>
    <s v="01/26/2012"/>
    <s v="01/26/2012"/>
    <x v="0"/>
    <n v="2"/>
  </r>
  <r>
    <x v="50354"/>
    <n v="17549"/>
    <s v="MAKEUP PALETTE (Mini shopping bag)"/>
    <n v="198"/>
    <s v="S+"/>
    <s v="Sephora "/>
    <n v="44"/>
    <s v="Makeup Products (non-permanent)"/>
    <n v="45"/>
    <s v="Blushes "/>
    <s v="1333-86-4"/>
    <x v="16"/>
    <s v="01/26/2012"/>
    <s v="01/26/2012"/>
    <m/>
    <s v="01/26/2012"/>
    <s v="01/26/2012"/>
    <x v="0"/>
    <n v="2"/>
  </r>
  <r>
    <x v="50355"/>
    <n v="17549"/>
    <s v="MAKEUP PALETTE (Mini shopping bag)"/>
    <n v="198"/>
    <s v="S+"/>
    <s v="Sephora "/>
    <n v="44"/>
    <s v="Makeup Products (non-permanent)"/>
    <n v="48"/>
    <s v="Eye Shadow"/>
    <s v="13463-67-7"/>
    <x v="0"/>
    <s v="01/26/2012"/>
    <s v="01/26/2012"/>
    <m/>
    <s v="01/26/2012"/>
    <s v="01/26/2012"/>
    <x v="0"/>
    <n v="2"/>
  </r>
  <r>
    <x v="50356"/>
    <n v="17549"/>
    <s v="MAKEUP PALETTE (Mini shopping bag)"/>
    <n v="198"/>
    <s v="S+"/>
    <s v="Sephora "/>
    <n v="44"/>
    <s v="Makeup Products (non-permanent)"/>
    <n v="48"/>
    <s v="Eye Shadow"/>
    <s v="1333-86-4"/>
    <x v="16"/>
    <s v="01/26/2012"/>
    <s v="01/26/2012"/>
    <m/>
    <s v="01/26/2012"/>
    <s v="01/26/2012"/>
    <x v="0"/>
    <n v="2"/>
  </r>
  <r>
    <x v="50357"/>
    <n v="17549"/>
    <s v="MAKEUP PALETTE (Mini shopping bag)"/>
    <n v="198"/>
    <s v="S+"/>
    <s v="Sephora "/>
    <n v="44"/>
    <s v="Makeup Products (non-permanent)"/>
    <n v="52"/>
    <s v="Lip Gloss/Shine"/>
    <s v="13463-67-7"/>
    <x v="0"/>
    <s v="01/26/2012"/>
    <s v="01/26/2012"/>
    <m/>
    <s v="01/26/2012"/>
    <s v="01/26/2012"/>
    <x v="0"/>
    <n v="2"/>
  </r>
  <r>
    <x v="50358"/>
    <n v="17549"/>
    <s v="MAKEUP PALETTE (Mini shopping bag)"/>
    <n v="198"/>
    <s v="S+"/>
    <s v="Sephora "/>
    <n v="44"/>
    <s v="Makeup Products (non-permanent)"/>
    <n v="52"/>
    <s v="Lip Gloss/Shine"/>
    <s v="1333-86-4"/>
    <x v="16"/>
    <s v="01/26/2012"/>
    <s v="01/26/2012"/>
    <m/>
    <s v="01/26/2012"/>
    <s v="01/26/2012"/>
    <x v="0"/>
    <n v="2"/>
  </r>
  <r>
    <x v="50359"/>
    <n v="17549"/>
    <s v="MAKEUP PALETTE (Mini shopping bag)"/>
    <n v="198"/>
    <s v="S+"/>
    <s v="Sephora "/>
    <n v="44"/>
    <s v="Makeup Products (non-permanent)"/>
    <n v="45"/>
    <s v="Blushes "/>
    <s v="13463-67-7"/>
    <x v="0"/>
    <s v="01/26/2012"/>
    <s v="01/26/2012"/>
    <m/>
    <s v="01/26/2012"/>
    <s v="01/26/2012"/>
    <x v="0"/>
    <n v="1"/>
  </r>
  <r>
    <x v="50360"/>
    <n v="17549"/>
    <s v="MAKEUP PALETTE (Mini shopping bag)"/>
    <n v="198"/>
    <s v="S+"/>
    <s v="Sephora "/>
    <n v="44"/>
    <s v="Makeup Products (non-permanent)"/>
    <n v="48"/>
    <s v="Eye Shadow"/>
    <s v="13463-67-7"/>
    <x v="0"/>
    <s v="01/26/2012"/>
    <s v="01/26/2012"/>
    <m/>
    <s v="01/26/2012"/>
    <s v="01/26/2012"/>
    <x v="0"/>
    <n v="1"/>
  </r>
  <r>
    <x v="50361"/>
    <n v="17549"/>
    <s v="MAKEUP PALETTE (Mini shopping bag)"/>
    <n v="198"/>
    <s v="S+"/>
    <s v="Sephora "/>
    <n v="44"/>
    <s v="Makeup Products (non-permanent)"/>
    <n v="52"/>
    <s v="Lip Gloss/Shine"/>
    <s v="13463-67-7"/>
    <x v="0"/>
    <s v="01/26/2012"/>
    <s v="01/26/2012"/>
    <m/>
    <s v="01/26/2012"/>
    <s v="01/26/2012"/>
    <x v="0"/>
    <n v="1"/>
  </r>
  <r>
    <x v="50362"/>
    <n v="17549"/>
    <s v="MAKEUP PALETTE (Mini shopping bag)"/>
    <n v="198"/>
    <s v="S+"/>
    <s v="Sephora "/>
    <n v="44"/>
    <s v="Makeup Products (non-permanent)"/>
    <n v="45"/>
    <s v="Blushes "/>
    <s v="13463-67-7"/>
    <x v="0"/>
    <s v="01/26/2012"/>
    <s v="01/26/2012"/>
    <m/>
    <s v="01/26/2012"/>
    <s v="01/26/2012"/>
    <x v="0"/>
    <n v="1"/>
  </r>
  <r>
    <x v="50363"/>
    <n v="17549"/>
    <s v="MAKEUP PALETTE (Mini shopping bag)"/>
    <n v="198"/>
    <s v="S+"/>
    <s v="Sephora "/>
    <n v="44"/>
    <s v="Makeup Products (non-permanent)"/>
    <n v="48"/>
    <s v="Eye Shadow"/>
    <s v="13463-67-7"/>
    <x v="0"/>
    <s v="01/26/2012"/>
    <s v="01/26/2012"/>
    <m/>
    <s v="01/26/2012"/>
    <s v="01/26/2012"/>
    <x v="0"/>
    <n v="1"/>
  </r>
  <r>
    <x v="50364"/>
    <n v="17549"/>
    <s v="MAKEUP PALETTE (Mini shopping bag)"/>
    <n v="198"/>
    <s v="S+"/>
    <s v="Sephora "/>
    <n v="44"/>
    <s v="Makeup Products (non-permanent)"/>
    <n v="52"/>
    <s v="Lip Gloss/Shine"/>
    <s v="13463-67-7"/>
    <x v="0"/>
    <s v="01/26/2012"/>
    <s v="01/26/2012"/>
    <m/>
    <s v="01/26/2012"/>
    <s v="01/26/2012"/>
    <x v="0"/>
    <n v="1"/>
  </r>
  <r>
    <x v="50365"/>
    <n v="17550"/>
    <s v="ALLURE BEAUTY EDITOR PALETTE"/>
    <n v="198"/>
    <s v="S+"/>
    <s v="Sephora "/>
    <n v="44"/>
    <s v="Makeup Products (non-permanent)"/>
    <n v="45"/>
    <s v="Blushes "/>
    <s v="13463-67-7"/>
    <x v="0"/>
    <s v="01/26/2012"/>
    <s v="01/26/2012"/>
    <m/>
    <s v="01/26/2012"/>
    <s v="01/26/2012"/>
    <x v="0"/>
    <n v="2"/>
  </r>
  <r>
    <x v="50366"/>
    <n v="17550"/>
    <s v="ALLURE BEAUTY EDITOR PALETTE"/>
    <n v="198"/>
    <s v="S+"/>
    <s v="Sephora "/>
    <n v="44"/>
    <s v="Makeup Products (non-permanent)"/>
    <n v="45"/>
    <s v="Blushes "/>
    <s v="1333-86-4"/>
    <x v="16"/>
    <s v="01/26/2012"/>
    <s v="01/26/2012"/>
    <m/>
    <s v="01/26/2012"/>
    <s v="01/26/2012"/>
    <x v="0"/>
    <n v="2"/>
  </r>
  <r>
    <x v="50367"/>
    <n v="17550"/>
    <s v="ALLURE BEAUTY EDITOR PALETTE"/>
    <n v="198"/>
    <s v="S+"/>
    <s v="Sephora "/>
    <n v="44"/>
    <s v="Makeup Products (non-permanent)"/>
    <n v="48"/>
    <s v="Eye Shadow"/>
    <s v="13463-67-7"/>
    <x v="0"/>
    <s v="01/26/2012"/>
    <s v="01/26/2012"/>
    <m/>
    <s v="01/26/2012"/>
    <s v="01/26/2012"/>
    <x v="0"/>
    <n v="2"/>
  </r>
  <r>
    <x v="50368"/>
    <n v="17550"/>
    <s v="ALLURE BEAUTY EDITOR PALETTE"/>
    <n v="198"/>
    <s v="S+"/>
    <s v="Sephora "/>
    <n v="44"/>
    <s v="Makeup Products (non-permanent)"/>
    <n v="48"/>
    <s v="Eye Shadow"/>
    <s v="1333-86-4"/>
    <x v="16"/>
    <s v="01/26/2012"/>
    <s v="01/26/2012"/>
    <m/>
    <s v="01/26/2012"/>
    <s v="01/26/2012"/>
    <x v="0"/>
    <n v="2"/>
  </r>
  <r>
    <x v="50369"/>
    <n v="17550"/>
    <s v="ALLURE BEAUTY EDITOR PALETTE"/>
    <n v="198"/>
    <s v="S+"/>
    <s v="Sephora "/>
    <n v="44"/>
    <s v="Makeup Products (non-permanent)"/>
    <n v="52"/>
    <s v="Lip Gloss/Shine"/>
    <s v="13463-67-7"/>
    <x v="0"/>
    <s v="01/26/2012"/>
    <s v="01/26/2012"/>
    <m/>
    <s v="01/26/2012"/>
    <s v="01/26/2012"/>
    <x v="0"/>
    <n v="2"/>
  </r>
  <r>
    <x v="50370"/>
    <n v="17550"/>
    <s v="ALLURE BEAUTY EDITOR PALETTE"/>
    <n v="198"/>
    <s v="S+"/>
    <s v="Sephora "/>
    <n v="44"/>
    <s v="Makeup Products (non-permanent)"/>
    <n v="52"/>
    <s v="Lip Gloss/Shine"/>
    <s v="1333-86-4"/>
    <x v="16"/>
    <s v="01/26/2012"/>
    <s v="01/26/2012"/>
    <m/>
    <s v="01/26/2012"/>
    <s v="01/26/2012"/>
    <x v="0"/>
    <n v="2"/>
  </r>
  <r>
    <x v="50371"/>
    <n v="17550"/>
    <s v="ALLURE BEAUTY EDITOR PALETTE"/>
    <n v="198"/>
    <s v="S+"/>
    <s v="Sephora "/>
    <n v="44"/>
    <s v="Makeup Products (non-permanent)"/>
    <n v="45"/>
    <s v="Blushes "/>
    <s v="13463-67-7"/>
    <x v="0"/>
    <s v="01/26/2012"/>
    <s v="01/26/2012"/>
    <m/>
    <s v="01/26/2012"/>
    <s v="01/26/2012"/>
    <x v="0"/>
    <n v="1"/>
  </r>
  <r>
    <x v="50372"/>
    <n v="17550"/>
    <s v="ALLURE BEAUTY EDITOR PALETTE"/>
    <n v="198"/>
    <s v="S+"/>
    <s v="Sephora "/>
    <n v="44"/>
    <s v="Makeup Products (non-permanent)"/>
    <n v="48"/>
    <s v="Eye Shadow"/>
    <s v="13463-67-7"/>
    <x v="0"/>
    <s v="01/26/2012"/>
    <s v="01/26/2012"/>
    <m/>
    <s v="01/26/2012"/>
    <s v="01/26/2012"/>
    <x v="0"/>
    <n v="1"/>
  </r>
  <r>
    <x v="50373"/>
    <n v="17550"/>
    <s v="ALLURE BEAUTY EDITOR PALETTE"/>
    <n v="198"/>
    <s v="S+"/>
    <s v="Sephora "/>
    <n v="44"/>
    <s v="Makeup Products (non-permanent)"/>
    <n v="52"/>
    <s v="Lip Gloss/Shine"/>
    <s v="13463-67-7"/>
    <x v="0"/>
    <s v="01/26/2012"/>
    <s v="01/26/2012"/>
    <m/>
    <s v="01/26/2012"/>
    <s v="01/26/2012"/>
    <x v="0"/>
    <n v="1"/>
  </r>
  <r>
    <x v="50374"/>
    <n v="17550"/>
    <s v="ALLURE BEAUTY EDITOR PALETTE"/>
    <n v="198"/>
    <s v="S+"/>
    <s v="Sephora "/>
    <n v="44"/>
    <s v="Makeup Products (non-permanent)"/>
    <n v="45"/>
    <s v="Blushes "/>
    <s v="13463-67-7"/>
    <x v="0"/>
    <s v="01/26/2012"/>
    <s v="01/26/2012"/>
    <m/>
    <s v="01/26/2012"/>
    <s v="01/26/2012"/>
    <x v="0"/>
    <n v="1"/>
  </r>
  <r>
    <x v="50375"/>
    <n v="17550"/>
    <s v="ALLURE BEAUTY EDITOR PALETTE"/>
    <n v="198"/>
    <s v="S+"/>
    <s v="Sephora "/>
    <n v="44"/>
    <s v="Makeup Products (non-permanent)"/>
    <n v="48"/>
    <s v="Eye Shadow"/>
    <s v="13463-67-7"/>
    <x v="0"/>
    <s v="01/26/2012"/>
    <s v="01/26/2012"/>
    <m/>
    <s v="01/26/2012"/>
    <s v="01/26/2012"/>
    <x v="0"/>
    <n v="1"/>
  </r>
  <r>
    <x v="50376"/>
    <n v="17550"/>
    <s v="ALLURE BEAUTY EDITOR PALETTE"/>
    <n v="198"/>
    <s v="S+"/>
    <s v="Sephora "/>
    <n v="44"/>
    <s v="Makeup Products (non-permanent)"/>
    <n v="52"/>
    <s v="Lip Gloss/Shine"/>
    <s v="13463-67-7"/>
    <x v="0"/>
    <s v="01/26/2012"/>
    <s v="01/26/2012"/>
    <m/>
    <s v="01/26/2012"/>
    <s v="01/26/2012"/>
    <x v="0"/>
    <n v="1"/>
  </r>
  <r>
    <x v="50377"/>
    <n v="17551"/>
    <s v="COLOR FLIP MAKEUP PALETTE LIMITED EDITION"/>
    <n v="198"/>
    <s v="S+"/>
    <s v="Sephora "/>
    <n v="44"/>
    <s v="Makeup Products (non-permanent)"/>
    <n v="45"/>
    <s v="Blushes "/>
    <s v="13463-67-7"/>
    <x v="0"/>
    <s v="01/26/2012"/>
    <s v="01/26/2012"/>
    <m/>
    <s v="01/26/2012"/>
    <s v="01/26/2012"/>
    <x v="0"/>
    <n v="1"/>
  </r>
  <r>
    <x v="50378"/>
    <n v="17551"/>
    <s v="COLOR FLIP MAKEUP PALETTE LIMITED EDITION"/>
    <n v="198"/>
    <s v="S+"/>
    <s v="Sephora "/>
    <n v="44"/>
    <s v="Makeup Products (non-permanent)"/>
    <n v="48"/>
    <s v="Eye Shadow"/>
    <s v="13463-67-7"/>
    <x v="0"/>
    <s v="01/26/2012"/>
    <s v="01/26/2012"/>
    <m/>
    <s v="01/26/2012"/>
    <s v="01/26/2012"/>
    <x v="0"/>
    <n v="1"/>
  </r>
  <r>
    <x v="50379"/>
    <n v="17551"/>
    <s v="COLOR FLIP MAKEUP PALETTE LIMITED EDITION"/>
    <n v="198"/>
    <s v="S+"/>
    <s v="Sephora "/>
    <n v="44"/>
    <s v="Makeup Products (non-permanent)"/>
    <n v="49"/>
    <s v="Face Powders"/>
    <s v="13463-67-7"/>
    <x v="0"/>
    <s v="01/26/2012"/>
    <s v="01/26/2012"/>
    <m/>
    <s v="01/26/2012"/>
    <s v="01/26/2012"/>
    <x v="0"/>
    <n v="1"/>
  </r>
  <r>
    <x v="50380"/>
    <n v="17551"/>
    <s v="COLOR FLIP MAKEUP PALETTE LIMITED EDITION"/>
    <n v="198"/>
    <s v="S+"/>
    <s v="Sephora "/>
    <n v="44"/>
    <s v="Makeup Products (non-permanent)"/>
    <n v="52"/>
    <s v="Lip Gloss/Shine"/>
    <s v="13463-67-7"/>
    <x v="0"/>
    <s v="01/26/2012"/>
    <s v="01/26/2012"/>
    <m/>
    <s v="01/26/2012"/>
    <s v="01/26/2012"/>
    <x v="0"/>
    <n v="1"/>
  </r>
  <r>
    <x v="50381"/>
    <n v="17551"/>
    <s v="COLOR FLIP MAKEUP PALETTE LIMITED EDITION"/>
    <n v="198"/>
    <s v="S+"/>
    <s v="Sephora "/>
    <n v="44"/>
    <s v="Makeup Products (non-permanent)"/>
    <n v="45"/>
    <s v="Blushes "/>
    <s v="13463-67-7"/>
    <x v="0"/>
    <s v="01/26/2012"/>
    <s v="01/26/2012"/>
    <m/>
    <s v="01/26/2012"/>
    <s v="01/26/2012"/>
    <x v="0"/>
    <n v="1"/>
  </r>
  <r>
    <x v="50382"/>
    <n v="17551"/>
    <s v="COLOR FLIP MAKEUP PALETTE LIMITED EDITION"/>
    <n v="198"/>
    <s v="S+"/>
    <s v="Sephora "/>
    <n v="44"/>
    <s v="Makeup Products (non-permanent)"/>
    <n v="48"/>
    <s v="Eye Shadow"/>
    <s v="13463-67-7"/>
    <x v="0"/>
    <s v="01/26/2012"/>
    <s v="01/26/2012"/>
    <m/>
    <s v="01/26/2012"/>
    <s v="01/26/2012"/>
    <x v="0"/>
    <n v="1"/>
  </r>
  <r>
    <x v="50383"/>
    <n v="17551"/>
    <s v="COLOR FLIP MAKEUP PALETTE LIMITED EDITION"/>
    <n v="198"/>
    <s v="S+"/>
    <s v="Sephora "/>
    <n v="44"/>
    <s v="Makeup Products (non-permanent)"/>
    <n v="49"/>
    <s v="Face Powders"/>
    <s v="13463-67-7"/>
    <x v="0"/>
    <s v="01/26/2012"/>
    <s v="01/26/2012"/>
    <m/>
    <s v="01/26/2012"/>
    <s v="01/26/2012"/>
    <x v="0"/>
    <n v="1"/>
  </r>
  <r>
    <x v="50384"/>
    <n v="17551"/>
    <s v="COLOR FLIP MAKEUP PALETTE LIMITED EDITION"/>
    <n v="198"/>
    <s v="S+"/>
    <s v="Sephora "/>
    <n v="44"/>
    <s v="Makeup Products (non-permanent)"/>
    <n v="52"/>
    <s v="Lip Gloss/Shine"/>
    <s v="13463-67-7"/>
    <x v="0"/>
    <s v="01/26/2012"/>
    <s v="01/26/2012"/>
    <m/>
    <s v="01/26/2012"/>
    <s v="01/26/2012"/>
    <x v="0"/>
    <n v="1"/>
  </r>
  <r>
    <x v="50385"/>
    <n v="17551"/>
    <s v="COLOR FLIP MAKEUP PALETTE LIMITED EDITION"/>
    <n v="198"/>
    <s v="S+"/>
    <s v="Sephora "/>
    <n v="44"/>
    <s v="Makeup Products (non-permanent)"/>
    <n v="45"/>
    <s v="Blushes "/>
    <s v="13463-67-7"/>
    <x v="0"/>
    <s v="01/26/2012"/>
    <s v="01/26/2012"/>
    <m/>
    <s v="01/26/2012"/>
    <s v="01/26/2012"/>
    <x v="0"/>
    <n v="1"/>
  </r>
  <r>
    <x v="50386"/>
    <n v="17551"/>
    <s v="COLOR FLIP MAKEUP PALETTE LIMITED EDITION"/>
    <n v="198"/>
    <s v="S+"/>
    <s v="Sephora "/>
    <n v="44"/>
    <s v="Makeup Products (non-permanent)"/>
    <n v="48"/>
    <s v="Eye Shadow"/>
    <s v="13463-67-7"/>
    <x v="0"/>
    <s v="01/26/2012"/>
    <s v="01/26/2012"/>
    <m/>
    <s v="01/26/2012"/>
    <s v="01/26/2012"/>
    <x v="0"/>
    <n v="1"/>
  </r>
  <r>
    <x v="50387"/>
    <n v="17551"/>
    <s v="COLOR FLIP MAKEUP PALETTE LIMITED EDITION"/>
    <n v="198"/>
    <s v="S+"/>
    <s v="Sephora "/>
    <n v="44"/>
    <s v="Makeup Products (non-permanent)"/>
    <n v="49"/>
    <s v="Face Powders"/>
    <s v="13463-67-7"/>
    <x v="0"/>
    <s v="01/26/2012"/>
    <s v="01/26/2012"/>
    <m/>
    <s v="01/26/2012"/>
    <s v="01/26/2012"/>
    <x v="0"/>
    <n v="1"/>
  </r>
  <r>
    <x v="50388"/>
    <n v="17551"/>
    <s v="COLOR FLIP MAKEUP PALETTE LIMITED EDITION"/>
    <n v="198"/>
    <s v="S+"/>
    <s v="Sephora "/>
    <n v="44"/>
    <s v="Makeup Products (non-permanent)"/>
    <n v="52"/>
    <s v="Lip Gloss/Shine"/>
    <s v="13463-67-7"/>
    <x v="0"/>
    <s v="01/26/2012"/>
    <s v="01/26/2012"/>
    <m/>
    <s v="01/26/2012"/>
    <s v="01/26/2012"/>
    <x v="0"/>
    <n v="1"/>
  </r>
  <r>
    <x v="50389"/>
    <n v="17552"/>
    <s v="PRO LESSON PALETTE YEUX VERTS / GREEN EYES"/>
    <n v="198"/>
    <s v="S+"/>
    <s v="Sephora "/>
    <n v="44"/>
    <s v="Makeup Products (non-permanent)"/>
    <n v="46"/>
    <s v="Eyeliner/Eyebrow Pencils"/>
    <s v="13463-67-7"/>
    <x v="0"/>
    <s v="01/26/2012"/>
    <s v="01/27/2012"/>
    <m/>
    <s v="01/26/2012"/>
    <s v="01/26/2012"/>
    <x v="0"/>
    <n v="1"/>
  </r>
  <r>
    <x v="50390"/>
    <n v="17552"/>
    <s v="PRO LESSON PALETTE YEUX VERTS / GREEN EYES"/>
    <n v="198"/>
    <s v="S+"/>
    <s v="Sephora "/>
    <n v="44"/>
    <s v="Makeup Products (non-permanent)"/>
    <n v="48"/>
    <s v="Eye Shadow"/>
    <s v="13463-67-7"/>
    <x v="0"/>
    <s v="01/26/2012"/>
    <s v="01/27/2012"/>
    <m/>
    <s v="01/26/2012"/>
    <s v="01/26/2012"/>
    <x v="0"/>
    <n v="1"/>
  </r>
  <r>
    <x v="50391"/>
    <n v="17552"/>
    <s v="PRO LESSON PALETTE YEUX VERTS / GREEN EYES"/>
    <n v="198"/>
    <s v="S+"/>
    <s v="Sephora "/>
    <n v="44"/>
    <s v="Makeup Products (non-permanent)"/>
    <n v="46"/>
    <s v="Eyeliner/Eyebrow Pencils"/>
    <s v="13463-67-7"/>
    <x v="0"/>
    <s v="01/26/2012"/>
    <s v="01/27/2012"/>
    <m/>
    <s v="01/26/2012"/>
    <s v="01/26/2012"/>
    <x v="0"/>
    <n v="1"/>
  </r>
  <r>
    <x v="50392"/>
    <n v="17552"/>
    <s v="PRO LESSON PALETTE YEUX VERTS / GREEN EYES"/>
    <n v="198"/>
    <s v="S+"/>
    <s v="Sephora "/>
    <n v="44"/>
    <s v="Makeup Products (non-permanent)"/>
    <n v="48"/>
    <s v="Eye Shadow"/>
    <s v="13463-67-7"/>
    <x v="0"/>
    <s v="01/26/2012"/>
    <s v="01/27/2012"/>
    <m/>
    <s v="01/26/2012"/>
    <s v="01/26/2012"/>
    <x v="0"/>
    <n v="1"/>
  </r>
  <r>
    <x v="50393"/>
    <n v="17552"/>
    <s v="PRO LESSON PALETTE YEUX VERTS / GREEN EYES"/>
    <n v="198"/>
    <s v="S+"/>
    <s v="Sephora "/>
    <n v="44"/>
    <s v="Makeup Products (non-permanent)"/>
    <n v="46"/>
    <s v="Eyeliner/Eyebrow Pencils"/>
    <s v="13463-67-7"/>
    <x v="0"/>
    <s v="01/26/2012"/>
    <s v="01/27/2012"/>
    <m/>
    <s v="01/26/2012"/>
    <s v="01/26/2012"/>
    <x v="0"/>
    <n v="1"/>
  </r>
  <r>
    <x v="50394"/>
    <n v="17552"/>
    <s v="PRO LESSON PALETTE YEUX VERTS / GREEN EYES"/>
    <n v="198"/>
    <s v="S+"/>
    <s v="Sephora "/>
    <n v="44"/>
    <s v="Makeup Products (non-permanent)"/>
    <n v="48"/>
    <s v="Eye Shadow"/>
    <s v="13463-67-7"/>
    <x v="0"/>
    <s v="01/26/2012"/>
    <s v="01/27/2012"/>
    <m/>
    <s v="01/26/2012"/>
    <s v="01/26/2012"/>
    <x v="0"/>
    <n v="1"/>
  </r>
  <r>
    <x v="50395"/>
    <n v="17552"/>
    <s v="PRO LESSON PALETTE YEUX VERTS / GREEN EYES"/>
    <n v="198"/>
    <s v="S+"/>
    <s v="Sephora "/>
    <n v="44"/>
    <s v="Makeup Products (non-permanent)"/>
    <n v="46"/>
    <s v="Eyeliner/Eyebrow Pencils"/>
    <s v="13463-67-7"/>
    <x v="0"/>
    <s v="01/26/2012"/>
    <s v="01/27/2012"/>
    <m/>
    <s v="01/26/2012"/>
    <s v="01/26/2012"/>
    <x v="0"/>
    <n v="1"/>
  </r>
  <r>
    <x v="50396"/>
    <n v="17552"/>
    <s v="PRO LESSON PALETTE YEUX VERTS / GREEN EYES"/>
    <n v="198"/>
    <s v="S+"/>
    <s v="Sephora "/>
    <n v="44"/>
    <s v="Makeup Products (non-permanent)"/>
    <n v="48"/>
    <s v="Eye Shadow"/>
    <s v="13463-67-7"/>
    <x v="0"/>
    <s v="01/26/2012"/>
    <s v="01/27/2012"/>
    <m/>
    <s v="01/26/2012"/>
    <s v="01/26/2012"/>
    <x v="0"/>
    <n v="1"/>
  </r>
  <r>
    <x v="50397"/>
    <n v="17553"/>
    <s v="NAIL PATCH ART - VERNIS MOTIFS IMPRIMES / DECORATED NAIL POLISH STICKERS"/>
    <n v="198"/>
    <s v="S+"/>
    <s v="Sephora "/>
    <n v="59"/>
    <s v="Nail Products"/>
    <n v="65"/>
    <s v="Nail Polish and Enamel"/>
    <s v="13463-67-7"/>
    <x v="0"/>
    <s v="01/26/2012"/>
    <s v="01/27/2012"/>
    <m/>
    <s v="01/27/2012"/>
    <s v="01/27/2012"/>
    <x v="0"/>
    <n v="2"/>
  </r>
  <r>
    <x v="50398"/>
    <n v="17553"/>
    <s v="NAIL PATCH ART - VERNIS MOTIFS IMPRIMES / DECORATED NAIL POLISH STICKERS"/>
    <n v="198"/>
    <s v="S+"/>
    <s v="Sephora "/>
    <n v="59"/>
    <s v="Nail Products"/>
    <n v="65"/>
    <s v="Nail Polish and Enamel"/>
    <s v="1333-86-4"/>
    <x v="16"/>
    <s v="01/26/2012"/>
    <s v="01/27/2012"/>
    <m/>
    <s v="01/27/2012"/>
    <s v="01/27/2012"/>
    <x v="0"/>
    <n v="2"/>
  </r>
  <r>
    <x v="50399"/>
    <n v="17553"/>
    <s v="NAIL PATCH ART - VERNIS MOTIFS IMPRIMES / DECORATED NAIL POLISH STICKERS"/>
    <n v="198"/>
    <s v="S+"/>
    <s v="Sephora "/>
    <n v="59"/>
    <s v="Nail Products"/>
    <n v="65"/>
    <s v="Nail Polish and Enamel"/>
    <s v="13463-67-7"/>
    <x v="0"/>
    <s v="01/26/2012"/>
    <s v="01/27/2012"/>
    <m/>
    <s v="01/27/2012"/>
    <s v="01/27/2012"/>
    <x v="0"/>
    <n v="2"/>
  </r>
  <r>
    <x v="50400"/>
    <n v="17553"/>
    <s v="NAIL PATCH ART - VERNIS MOTIFS IMPRIMES / DECORATED NAIL POLISH STICKERS"/>
    <n v="198"/>
    <s v="S+"/>
    <s v="Sephora "/>
    <n v="59"/>
    <s v="Nail Products"/>
    <n v="65"/>
    <s v="Nail Polish and Enamel"/>
    <s v="1333-86-4"/>
    <x v="16"/>
    <s v="01/26/2012"/>
    <s v="01/27/2012"/>
    <m/>
    <s v="01/27/2012"/>
    <s v="01/27/2012"/>
    <x v="0"/>
    <n v="2"/>
  </r>
  <r>
    <x v="50401"/>
    <n v="17553"/>
    <s v="NAIL PATCH ART - VERNIS MOTIFS IMPRIMES / DECORATED NAIL POLISH STICKERS"/>
    <n v="198"/>
    <s v="S+"/>
    <s v="Sephora "/>
    <n v="59"/>
    <s v="Nail Products"/>
    <n v="65"/>
    <s v="Nail Polish and Enamel"/>
    <s v="13463-67-7"/>
    <x v="0"/>
    <s v="01/26/2012"/>
    <s v="01/27/2012"/>
    <m/>
    <s v="01/27/2012"/>
    <s v="01/27/2012"/>
    <x v="0"/>
    <n v="2"/>
  </r>
  <r>
    <x v="50402"/>
    <n v="17553"/>
    <s v="NAIL PATCH ART - VERNIS MOTIFS IMPRIMES / DECORATED NAIL POLISH STICKERS"/>
    <n v="198"/>
    <s v="S+"/>
    <s v="Sephora "/>
    <n v="59"/>
    <s v="Nail Products"/>
    <n v="65"/>
    <s v="Nail Polish and Enamel"/>
    <s v="1333-86-4"/>
    <x v="16"/>
    <s v="01/26/2012"/>
    <s v="01/27/2012"/>
    <m/>
    <s v="01/27/2012"/>
    <s v="01/27/2012"/>
    <x v="0"/>
    <n v="2"/>
  </r>
  <r>
    <x v="50403"/>
    <n v="17553"/>
    <s v="NAIL PATCH ART - VERNIS MOTIFS IMPRIMES / DECORATED NAIL POLISH STICKERS"/>
    <n v="198"/>
    <s v="S+"/>
    <s v="Sephora "/>
    <n v="59"/>
    <s v="Nail Products"/>
    <n v="65"/>
    <s v="Nail Polish and Enamel"/>
    <s v="13463-67-7"/>
    <x v="0"/>
    <s v="01/26/2012"/>
    <s v="01/27/2012"/>
    <m/>
    <s v="01/27/2012"/>
    <s v="01/27/2012"/>
    <x v="0"/>
    <n v="2"/>
  </r>
  <r>
    <x v="50404"/>
    <n v="17553"/>
    <s v="NAIL PATCH ART - VERNIS MOTIFS IMPRIMES / DECORATED NAIL POLISH STICKERS"/>
    <n v="198"/>
    <s v="S+"/>
    <s v="Sephora "/>
    <n v="59"/>
    <s v="Nail Products"/>
    <n v="65"/>
    <s v="Nail Polish and Enamel"/>
    <s v="1333-86-4"/>
    <x v="16"/>
    <s v="01/26/2012"/>
    <s v="01/27/2012"/>
    <m/>
    <s v="01/27/2012"/>
    <s v="01/27/2012"/>
    <x v="0"/>
    <n v="2"/>
  </r>
  <r>
    <x v="50405"/>
    <n v="17553"/>
    <s v="NAIL PATCH ART - VERNIS MOTIFS IMPRIMES / DECORATED NAIL POLISH STICKERS"/>
    <n v="198"/>
    <s v="S+"/>
    <s v="Sephora "/>
    <n v="59"/>
    <s v="Nail Products"/>
    <n v="65"/>
    <s v="Nail Polish and Enamel"/>
    <s v="13463-67-7"/>
    <x v="0"/>
    <s v="01/26/2012"/>
    <s v="01/27/2012"/>
    <m/>
    <s v="01/27/2012"/>
    <s v="01/27/2012"/>
    <x v="0"/>
    <n v="1"/>
  </r>
  <r>
    <x v="50406"/>
    <n v="17554"/>
    <s v="Olay Regenerist Micro - Sculpting Cream Fragrance-Free"/>
    <n v="86"/>
    <s v="The Procter &amp; Gamble Company"/>
    <s v="Olay"/>
    <n v="90"/>
    <s v="Skin Care Products "/>
    <n v="102"/>
    <s v="Skin Moisturizers (making a cosmetic claim)"/>
    <s v="13463-67-7"/>
    <x v="0"/>
    <s v="01/26/2012"/>
    <s v="01/24/2017"/>
    <m/>
    <s v="01/26/2012"/>
    <s v="01/24/2017"/>
    <x v="0"/>
    <n v="1"/>
  </r>
  <r>
    <x v="50407"/>
    <n v="17555"/>
    <s v="BASE FIXANTE ET LISSANTE YEUX / PERFECTING &amp; SMOOTHING EYE PRIMER"/>
    <n v="198"/>
    <s v="S+"/>
    <s v="Sephora "/>
    <n v="44"/>
    <s v="Makeup Products (non-permanent)"/>
    <n v="50"/>
    <s v="Foundations and Bases"/>
    <s v="13463-67-7"/>
    <x v="0"/>
    <s v="01/27/2012"/>
    <s v="01/27/2012"/>
    <m/>
    <s v="01/27/2012"/>
    <s v="01/27/2012"/>
    <x v="0"/>
    <n v="1"/>
  </r>
  <r>
    <x v="50408"/>
    <n v="17556"/>
    <s v="GLOSS MIROIR - EXTREME / GLOSSY GLOSS - GALORE"/>
    <n v="198"/>
    <s v="S+"/>
    <s v="Sephora "/>
    <n v="44"/>
    <s v="Makeup Products (non-permanent)"/>
    <n v="52"/>
    <s v="Lip Gloss/Shine"/>
    <s v="13463-67-7"/>
    <x v="0"/>
    <s v="01/27/2012"/>
    <s v="01/27/2012"/>
    <m/>
    <s v="01/27/2012"/>
    <s v="01/27/2012"/>
    <x v="0"/>
    <n v="1"/>
  </r>
  <r>
    <x v="50409"/>
    <n v="17556"/>
    <s v="GLOSS MIROIR - EXTREME / GLOSSY GLOSS - GALORE"/>
    <n v="198"/>
    <s v="S+"/>
    <s v="Sephora "/>
    <n v="44"/>
    <s v="Makeup Products (non-permanent)"/>
    <n v="52"/>
    <s v="Lip Gloss/Shine"/>
    <s v="13463-67-7"/>
    <x v="0"/>
    <s v="01/27/2012"/>
    <s v="01/27/2012"/>
    <m/>
    <s v="01/27/2012"/>
    <s v="01/27/2012"/>
    <x v="0"/>
    <n v="1"/>
  </r>
  <r>
    <x v="50410"/>
    <n v="17556"/>
    <s v="GLOSS MIROIR - EXTREME / GLOSSY GLOSS - GALORE"/>
    <n v="198"/>
    <s v="S+"/>
    <s v="Sephora "/>
    <n v="44"/>
    <s v="Makeup Products (non-permanent)"/>
    <n v="52"/>
    <s v="Lip Gloss/Shine"/>
    <s v="13463-67-7"/>
    <x v="0"/>
    <s v="01/27/2012"/>
    <s v="01/27/2012"/>
    <m/>
    <s v="01/27/2012"/>
    <s v="01/27/2012"/>
    <x v="0"/>
    <n v="1"/>
  </r>
  <r>
    <x v="50411"/>
    <n v="17556"/>
    <s v="GLOSS MIROIR - EXTREME / GLOSSY GLOSS - GALORE"/>
    <n v="198"/>
    <s v="S+"/>
    <s v="Sephora "/>
    <n v="44"/>
    <s v="Makeup Products (non-permanent)"/>
    <n v="52"/>
    <s v="Lip Gloss/Shine"/>
    <s v="13463-67-7"/>
    <x v="0"/>
    <s v="01/27/2012"/>
    <s v="01/27/2012"/>
    <m/>
    <s v="01/27/2012"/>
    <s v="01/27/2012"/>
    <x v="0"/>
    <n v="1"/>
  </r>
  <r>
    <x v="50412"/>
    <n v="17556"/>
    <s v="GLOSS MIROIR - EXTREME / GLOSSY GLOSS - GALORE"/>
    <n v="198"/>
    <s v="S+"/>
    <s v="Sephora "/>
    <n v="44"/>
    <s v="Makeup Products (non-permanent)"/>
    <n v="52"/>
    <s v="Lip Gloss/Shine"/>
    <s v="13463-67-7"/>
    <x v="0"/>
    <s v="01/27/2012"/>
    <s v="01/27/2012"/>
    <m/>
    <s v="01/27/2012"/>
    <s v="01/27/2012"/>
    <x v="0"/>
    <n v="1"/>
  </r>
  <r>
    <x v="50413"/>
    <n v="17556"/>
    <s v="GLOSS MIROIR - EXTREME / GLOSSY GLOSS - GALORE"/>
    <n v="198"/>
    <s v="S+"/>
    <s v="Sephora "/>
    <n v="44"/>
    <s v="Makeup Products (non-permanent)"/>
    <n v="52"/>
    <s v="Lip Gloss/Shine"/>
    <s v="13463-67-7"/>
    <x v="0"/>
    <s v="01/27/2012"/>
    <s v="01/27/2012"/>
    <m/>
    <s v="01/27/2012"/>
    <s v="01/27/2012"/>
    <x v="0"/>
    <n v="1"/>
  </r>
  <r>
    <x v="50414"/>
    <n v="17556"/>
    <s v="GLOSS MIROIR - EXTREME / GLOSSY GLOSS - GALORE"/>
    <n v="198"/>
    <s v="S+"/>
    <s v="Sephora "/>
    <n v="44"/>
    <s v="Makeup Products (non-permanent)"/>
    <n v="52"/>
    <s v="Lip Gloss/Shine"/>
    <s v="13463-67-7"/>
    <x v="0"/>
    <s v="01/27/2012"/>
    <s v="01/27/2012"/>
    <m/>
    <s v="01/27/2012"/>
    <s v="01/27/2012"/>
    <x v="0"/>
    <n v="1"/>
  </r>
  <r>
    <x v="50415"/>
    <n v="17557"/>
    <s v="COMBLEUR RIDES INSTANTANE / INSTANT WRINKLE FILLER"/>
    <n v="198"/>
    <s v="S+"/>
    <s v="Sephora "/>
    <n v="90"/>
    <s v="Skin Care Products "/>
    <n v="92"/>
    <s v="Anti-Wrinkle/Anti-Aging Products (making a cosmetic claim)"/>
    <s v="13463-67-7"/>
    <x v="0"/>
    <s v="01/27/2012"/>
    <s v="01/27/2012"/>
    <m/>
    <s v="01/27/2012"/>
    <s v="01/27/2012"/>
    <x v="0"/>
    <n v="1"/>
  </r>
  <r>
    <x v="50416"/>
    <n v="17558"/>
    <s v="LAS VEGAS NEVADA"/>
    <n v="198"/>
    <s v="S+"/>
    <s v="Sephora "/>
    <n v="44"/>
    <s v="Makeup Products (non-permanent)"/>
    <n v="45"/>
    <s v="Blushes "/>
    <s v="13463-67-7"/>
    <x v="0"/>
    <s v="01/27/2012"/>
    <s v="01/27/2012"/>
    <m/>
    <s v="01/27/2012"/>
    <s v="01/27/2012"/>
    <x v="0"/>
    <n v="1"/>
  </r>
  <r>
    <x v="50417"/>
    <n v="17558"/>
    <s v="LAS VEGAS NEVADA"/>
    <n v="198"/>
    <s v="S+"/>
    <s v="Sephora "/>
    <n v="44"/>
    <s v="Makeup Products (non-permanent)"/>
    <n v="48"/>
    <s v="Eye Shadow"/>
    <s v="13463-67-7"/>
    <x v="0"/>
    <s v="01/27/2012"/>
    <s v="01/27/2012"/>
    <m/>
    <s v="01/27/2012"/>
    <s v="01/27/2012"/>
    <x v="0"/>
    <n v="1"/>
  </r>
  <r>
    <x v="50418"/>
    <n v="17558"/>
    <s v="LAS VEGAS NEVADA"/>
    <n v="198"/>
    <s v="S+"/>
    <s v="Sephora "/>
    <n v="44"/>
    <s v="Makeup Products (non-permanent)"/>
    <n v="52"/>
    <s v="Lip Gloss/Shine"/>
    <s v="13463-67-7"/>
    <x v="0"/>
    <s v="01/27/2012"/>
    <s v="01/27/2012"/>
    <m/>
    <s v="01/27/2012"/>
    <s v="01/27/2012"/>
    <x v="0"/>
    <n v="1"/>
  </r>
  <r>
    <x v="50419"/>
    <n v="17558"/>
    <s v="LAS VEGAS NEVADA"/>
    <n v="198"/>
    <s v="S+"/>
    <s v="Sephora "/>
    <n v="44"/>
    <s v="Makeup Products (non-permanent)"/>
    <n v="45"/>
    <s v="Blushes "/>
    <s v="13463-67-7"/>
    <x v="0"/>
    <s v="01/27/2012"/>
    <s v="01/27/2012"/>
    <m/>
    <s v="01/27/2012"/>
    <s v="01/27/2012"/>
    <x v="0"/>
    <n v="1"/>
  </r>
  <r>
    <x v="50420"/>
    <n v="17558"/>
    <s v="LAS VEGAS NEVADA"/>
    <n v="198"/>
    <s v="S+"/>
    <s v="Sephora "/>
    <n v="44"/>
    <s v="Makeup Products (non-permanent)"/>
    <n v="48"/>
    <s v="Eye Shadow"/>
    <s v="13463-67-7"/>
    <x v="0"/>
    <s v="01/27/2012"/>
    <s v="01/27/2012"/>
    <m/>
    <s v="01/27/2012"/>
    <s v="01/27/2012"/>
    <x v="0"/>
    <n v="1"/>
  </r>
  <r>
    <x v="50421"/>
    <n v="17558"/>
    <s v="LAS VEGAS NEVADA"/>
    <n v="198"/>
    <s v="S+"/>
    <s v="Sephora "/>
    <n v="44"/>
    <s v="Makeup Products (non-permanent)"/>
    <n v="52"/>
    <s v="Lip Gloss/Shine"/>
    <s v="13463-67-7"/>
    <x v="0"/>
    <s v="01/27/2012"/>
    <s v="01/27/2012"/>
    <m/>
    <s v="01/27/2012"/>
    <s v="01/27/2012"/>
    <x v="0"/>
    <n v="1"/>
  </r>
  <r>
    <x v="50422"/>
    <n v="17559"/>
    <s v="PALETTE AIMANTEE PERSONNALISABLE / CUSTOM MAGNETIC PALETTE"/>
    <n v="198"/>
    <s v="S+"/>
    <s v="Sephora "/>
    <n v="44"/>
    <s v="Makeup Products (non-permanent)"/>
    <n v="45"/>
    <s v="Blushes "/>
    <s v="13463-67-7"/>
    <x v="0"/>
    <s v="01/27/2012"/>
    <s v="01/27/2012"/>
    <m/>
    <s v="01/27/2012"/>
    <s v="01/27/2012"/>
    <x v="0"/>
    <n v="1"/>
  </r>
  <r>
    <x v="50423"/>
    <n v="17559"/>
    <s v="PALETTE AIMANTEE PERSONNALISABLE / CUSTOM MAGNETIC PALETTE"/>
    <n v="198"/>
    <s v="S+"/>
    <s v="Sephora "/>
    <n v="44"/>
    <s v="Makeup Products (non-permanent)"/>
    <n v="46"/>
    <s v="Eyeliner/Eyebrow Pencils"/>
    <s v="13463-67-7"/>
    <x v="0"/>
    <s v="01/27/2012"/>
    <s v="01/27/2012"/>
    <m/>
    <s v="01/27/2012"/>
    <s v="01/27/2012"/>
    <x v="0"/>
    <n v="1"/>
  </r>
  <r>
    <x v="50424"/>
    <n v="17559"/>
    <s v="PALETTE AIMANTEE PERSONNALISABLE / CUSTOM MAGNETIC PALETTE"/>
    <n v="198"/>
    <s v="S+"/>
    <s v="Sephora "/>
    <n v="44"/>
    <s v="Makeup Products (non-permanent)"/>
    <n v="48"/>
    <s v="Eye Shadow"/>
    <s v="13463-67-7"/>
    <x v="0"/>
    <s v="01/27/2012"/>
    <s v="01/27/2012"/>
    <m/>
    <s v="01/27/2012"/>
    <s v="01/27/2012"/>
    <x v="0"/>
    <n v="1"/>
  </r>
  <r>
    <x v="50425"/>
    <n v="17559"/>
    <s v="PALETTE AIMANTEE PERSONNALISABLE / CUSTOM MAGNETIC PALETTE"/>
    <n v="198"/>
    <s v="S+"/>
    <s v="Sephora "/>
    <n v="44"/>
    <s v="Makeup Products (non-permanent)"/>
    <n v="49"/>
    <s v="Face Powders"/>
    <s v="13463-67-7"/>
    <x v="0"/>
    <s v="01/27/2012"/>
    <s v="01/27/2012"/>
    <m/>
    <s v="01/27/2012"/>
    <s v="01/27/2012"/>
    <x v="0"/>
    <n v="1"/>
  </r>
  <r>
    <x v="50426"/>
    <n v="17559"/>
    <s v="PALETTE AIMANTEE PERSONNALISABLE / CUSTOM MAGNETIC PALETTE"/>
    <n v="198"/>
    <s v="S+"/>
    <s v="Sephora "/>
    <n v="44"/>
    <s v="Makeup Products (non-permanent)"/>
    <n v="52"/>
    <s v="Lip Gloss/Shine"/>
    <s v="13463-67-7"/>
    <x v="0"/>
    <s v="01/27/2012"/>
    <s v="01/27/2012"/>
    <m/>
    <s v="01/27/2012"/>
    <s v="01/27/2012"/>
    <x v="0"/>
    <n v="1"/>
  </r>
  <r>
    <x v="50427"/>
    <n v="17559"/>
    <s v="PALETTE AIMANTEE PERSONNALISABLE / CUSTOM MAGNETIC PALETTE"/>
    <n v="198"/>
    <s v="S+"/>
    <s v="Sephora "/>
    <n v="44"/>
    <s v="Makeup Products (non-permanent)"/>
    <n v="45"/>
    <s v="Blushes "/>
    <s v="13463-67-7"/>
    <x v="0"/>
    <s v="01/27/2012"/>
    <s v="01/27/2012"/>
    <m/>
    <s v="01/27/2012"/>
    <s v="01/27/2012"/>
    <x v="0"/>
    <n v="1"/>
  </r>
  <r>
    <x v="50428"/>
    <n v="17559"/>
    <s v="PALETTE AIMANTEE PERSONNALISABLE / CUSTOM MAGNETIC PALETTE"/>
    <n v="198"/>
    <s v="S+"/>
    <s v="Sephora "/>
    <n v="44"/>
    <s v="Makeup Products (non-permanent)"/>
    <n v="46"/>
    <s v="Eyeliner/Eyebrow Pencils"/>
    <s v="13463-67-7"/>
    <x v="0"/>
    <s v="01/27/2012"/>
    <s v="01/27/2012"/>
    <m/>
    <s v="01/27/2012"/>
    <s v="01/27/2012"/>
    <x v="0"/>
    <n v="1"/>
  </r>
  <r>
    <x v="50429"/>
    <n v="17559"/>
    <s v="PALETTE AIMANTEE PERSONNALISABLE / CUSTOM MAGNETIC PALETTE"/>
    <n v="198"/>
    <s v="S+"/>
    <s v="Sephora "/>
    <n v="44"/>
    <s v="Makeup Products (non-permanent)"/>
    <n v="48"/>
    <s v="Eye Shadow"/>
    <s v="13463-67-7"/>
    <x v="0"/>
    <s v="01/27/2012"/>
    <s v="01/27/2012"/>
    <m/>
    <s v="01/27/2012"/>
    <s v="01/27/2012"/>
    <x v="0"/>
    <n v="1"/>
  </r>
  <r>
    <x v="50430"/>
    <n v="17559"/>
    <s v="PALETTE AIMANTEE PERSONNALISABLE / CUSTOM MAGNETIC PALETTE"/>
    <n v="198"/>
    <s v="S+"/>
    <s v="Sephora "/>
    <n v="44"/>
    <s v="Makeup Products (non-permanent)"/>
    <n v="49"/>
    <s v="Face Powders"/>
    <s v="13463-67-7"/>
    <x v="0"/>
    <s v="01/27/2012"/>
    <s v="01/27/2012"/>
    <m/>
    <s v="01/27/2012"/>
    <s v="01/27/2012"/>
    <x v="0"/>
    <n v="1"/>
  </r>
  <r>
    <x v="50431"/>
    <n v="17559"/>
    <s v="PALETTE AIMANTEE PERSONNALISABLE / CUSTOM MAGNETIC PALETTE"/>
    <n v="198"/>
    <s v="S+"/>
    <s v="Sephora "/>
    <n v="44"/>
    <s v="Makeup Products (non-permanent)"/>
    <n v="52"/>
    <s v="Lip Gloss/Shine"/>
    <s v="13463-67-7"/>
    <x v="0"/>
    <s v="01/27/2012"/>
    <s v="01/27/2012"/>
    <m/>
    <s v="01/27/2012"/>
    <s v="01/27/2012"/>
    <x v="0"/>
    <n v="1"/>
  </r>
  <r>
    <x v="50432"/>
    <n v="17559"/>
    <s v="PALETTE AIMANTEE PERSONNALISABLE / CUSTOM MAGNETIC PALETTE"/>
    <n v="198"/>
    <s v="S+"/>
    <s v="Sephora "/>
    <n v="44"/>
    <s v="Makeup Products (non-permanent)"/>
    <n v="45"/>
    <s v="Blushes "/>
    <s v="13463-67-7"/>
    <x v="0"/>
    <s v="01/27/2012"/>
    <s v="01/27/2012"/>
    <m/>
    <s v="01/27/2012"/>
    <s v="01/27/2012"/>
    <x v="0"/>
    <n v="1"/>
  </r>
  <r>
    <x v="50433"/>
    <n v="17559"/>
    <s v="PALETTE AIMANTEE PERSONNALISABLE / CUSTOM MAGNETIC PALETTE"/>
    <n v="198"/>
    <s v="S+"/>
    <s v="Sephora "/>
    <n v="44"/>
    <s v="Makeup Products (non-permanent)"/>
    <n v="46"/>
    <s v="Eyeliner/Eyebrow Pencils"/>
    <s v="13463-67-7"/>
    <x v="0"/>
    <s v="01/27/2012"/>
    <s v="01/27/2012"/>
    <m/>
    <s v="01/27/2012"/>
    <s v="01/27/2012"/>
    <x v="0"/>
    <n v="1"/>
  </r>
  <r>
    <x v="50434"/>
    <n v="17559"/>
    <s v="PALETTE AIMANTEE PERSONNALISABLE / CUSTOM MAGNETIC PALETTE"/>
    <n v="198"/>
    <s v="S+"/>
    <s v="Sephora "/>
    <n v="44"/>
    <s v="Makeup Products (non-permanent)"/>
    <n v="48"/>
    <s v="Eye Shadow"/>
    <s v="13463-67-7"/>
    <x v="0"/>
    <s v="01/27/2012"/>
    <s v="01/27/2012"/>
    <m/>
    <s v="01/27/2012"/>
    <s v="01/27/2012"/>
    <x v="0"/>
    <n v="1"/>
  </r>
  <r>
    <x v="50435"/>
    <n v="17559"/>
    <s v="PALETTE AIMANTEE PERSONNALISABLE / CUSTOM MAGNETIC PALETTE"/>
    <n v="198"/>
    <s v="S+"/>
    <s v="Sephora "/>
    <n v="44"/>
    <s v="Makeup Products (non-permanent)"/>
    <n v="49"/>
    <s v="Face Powders"/>
    <s v="13463-67-7"/>
    <x v="0"/>
    <s v="01/27/2012"/>
    <s v="01/27/2012"/>
    <m/>
    <s v="01/27/2012"/>
    <s v="01/27/2012"/>
    <x v="0"/>
    <n v="1"/>
  </r>
  <r>
    <x v="50436"/>
    <n v="17559"/>
    <s v="PALETTE AIMANTEE PERSONNALISABLE / CUSTOM MAGNETIC PALETTE"/>
    <n v="198"/>
    <s v="S+"/>
    <s v="Sephora "/>
    <n v="44"/>
    <s v="Makeup Products (non-permanent)"/>
    <n v="52"/>
    <s v="Lip Gloss/Shine"/>
    <s v="13463-67-7"/>
    <x v="0"/>
    <s v="01/27/2012"/>
    <s v="01/27/2012"/>
    <m/>
    <s v="01/27/2012"/>
    <s v="01/27/2012"/>
    <x v="0"/>
    <n v="1"/>
  </r>
  <r>
    <x v="50437"/>
    <n v="17559"/>
    <s v="PALETTE AIMANTEE PERSONNALISABLE / CUSTOM MAGNETIC PALETTE"/>
    <n v="198"/>
    <s v="S+"/>
    <s v="Sephora "/>
    <n v="44"/>
    <s v="Makeup Products (non-permanent)"/>
    <n v="45"/>
    <s v="Blushes "/>
    <s v="13463-67-7"/>
    <x v="0"/>
    <s v="01/27/2012"/>
    <s v="01/27/2012"/>
    <m/>
    <s v="01/27/2012"/>
    <s v="01/27/2012"/>
    <x v="0"/>
    <n v="1"/>
  </r>
  <r>
    <x v="50438"/>
    <n v="17559"/>
    <s v="PALETTE AIMANTEE PERSONNALISABLE / CUSTOM MAGNETIC PALETTE"/>
    <n v="198"/>
    <s v="S+"/>
    <s v="Sephora "/>
    <n v="44"/>
    <s v="Makeup Products (non-permanent)"/>
    <n v="46"/>
    <s v="Eyeliner/Eyebrow Pencils"/>
    <s v="13463-67-7"/>
    <x v="0"/>
    <s v="01/27/2012"/>
    <s v="01/27/2012"/>
    <m/>
    <s v="01/27/2012"/>
    <s v="01/27/2012"/>
    <x v="0"/>
    <n v="1"/>
  </r>
  <r>
    <x v="50439"/>
    <n v="17559"/>
    <s v="PALETTE AIMANTEE PERSONNALISABLE / CUSTOM MAGNETIC PALETTE"/>
    <n v="198"/>
    <s v="S+"/>
    <s v="Sephora "/>
    <n v="44"/>
    <s v="Makeup Products (non-permanent)"/>
    <n v="48"/>
    <s v="Eye Shadow"/>
    <s v="13463-67-7"/>
    <x v="0"/>
    <s v="01/27/2012"/>
    <s v="01/27/2012"/>
    <m/>
    <s v="01/27/2012"/>
    <s v="01/27/2012"/>
    <x v="0"/>
    <n v="1"/>
  </r>
  <r>
    <x v="50440"/>
    <n v="17559"/>
    <s v="PALETTE AIMANTEE PERSONNALISABLE / CUSTOM MAGNETIC PALETTE"/>
    <n v="198"/>
    <s v="S+"/>
    <s v="Sephora "/>
    <n v="44"/>
    <s v="Makeup Products (non-permanent)"/>
    <n v="49"/>
    <s v="Face Powders"/>
    <s v="13463-67-7"/>
    <x v="0"/>
    <s v="01/27/2012"/>
    <s v="01/27/2012"/>
    <m/>
    <s v="01/27/2012"/>
    <s v="01/27/2012"/>
    <x v="0"/>
    <n v="1"/>
  </r>
  <r>
    <x v="50441"/>
    <n v="17559"/>
    <s v="PALETTE AIMANTEE PERSONNALISABLE / CUSTOM MAGNETIC PALETTE"/>
    <n v="198"/>
    <s v="S+"/>
    <s v="Sephora "/>
    <n v="44"/>
    <s v="Makeup Products (non-permanent)"/>
    <n v="52"/>
    <s v="Lip Gloss/Shine"/>
    <s v="13463-67-7"/>
    <x v="0"/>
    <s v="01/27/2012"/>
    <s v="01/27/2012"/>
    <m/>
    <s v="01/27/2012"/>
    <s v="01/27/2012"/>
    <x v="0"/>
    <n v="1"/>
  </r>
  <r>
    <x v="50442"/>
    <n v="17559"/>
    <s v="PALETTE AIMANTEE PERSONNALISABLE / CUSTOM MAGNETIC PALETTE"/>
    <n v="198"/>
    <s v="S+"/>
    <s v="Sephora "/>
    <n v="44"/>
    <s v="Makeup Products (non-permanent)"/>
    <n v="45"/>
    <s v="Blushes "/>
    <s v="13463-67-7"/>
    <x v="0"/>
    <s v="01/27/2012"/>
    <s v="01/27/2012"/>
    <m/>
    <s v="01/27/2012"/>
    <s v="01/27/2012"/>
    <x v="0"/>
    <n v="2"/>
  </r>
  <r>
    <x v="50443"/>
    <n v="17559"/>
    <s v="PALETTE AIMANTEE PERSONNALISABLE / CUSTOM MAGNETIC PALETTE"/>
    <n v="198"/>
    <s v="S+"/>
    <s v="Sephora "/>
    <n v="44"/>
    <s v="Makeup Products (non-permanent)"/>
    <n v="45"/>
    <s v="Blushes "/>
    <s v="1333-86-4"/>
    <x v="16"/>
    <s v="01/27/2012"/>
    <s v="01/27/2012"/>
    <m/>
    <s v="01/27/2012"/>
    <s v="01/27/2012"/>
    <x v="0"/>
    <n v="2"/>
  </r>
  <r>
    <x v="50444"/>
    <n v="17559"/>
    <s v="PALETTE AIMANTEE PERSONNALISABLE / CUSTOM MAGNETIC PALETTE"/>
    <n v="198"/>
    <s v="S+"/>
    <s v="Sephora "/>
    <n v="44"/>
    <s v="Makeup Products (non-permanent)"/>
    <n v="46"/>
    <s v="Eyeliner/Eyebrow Pencils"/>
    <s v="13463-67-7"/>
    <x v="0"/>
    <s v="01/27/2012"/>
    <s v="01/27/2012"/>
    <m/>
    <s v="01/27/2012"/>
    <s v="01/27/2012"/>
    <x v="0"/>
    <n v="2"/>
  </r>
  <r>
    <x v="50445"/>
    <n v="17559"/>
    <s v="PALETTE AIMANTEE PERSONNALISABLE / CUSTOM MAGNETIC PALETTE"/>
    <n v="198"/>
    <s v="S+"/>
    <s v="Sephora "/>
    <n v="44"/>
    <s v="Makeup Products (non-permanent)"/>
    <n v="46"/>
    <s v="Eyeliner/Eyebrow Pencils"/>
    <s v="1333-86-4"/>
    <x v="16"/>
    <s v="01/27/2012"/>
    <s v="01/27/2012"/>
    <m/>
    <s v="01/27/2012"/>
    <s v="01/27/2012"/>
    <x v="0"/>
    <n v="2"/>
  </r>
  <r>
    <x v="50446"/>
    <n v="17559"/>
    <s v="PALETTE AIMANTEE PERSONNALISABLE / CUSTOM MAGNETIC PALETTE"/>
    <n v="198"/>
    <s v="S+"/>
    <s v="Sephora "/>
    <n v="44"/>
    <s v="Makeup Products (non-permanent)"/>
    <n v="48"/>
    <s v="Eye Shadow"/>
    <s v="13463-67-7"/>
    <x v="0"/>
    <s v="01/27/2012"/>
    <s v="01/27/2012"/>
    <m/>
    <s v="01/27/2012"/>
    <s v="01/27/2012"/>
    <x v="0"/>
    <n v="2"/>
  </r>
  <r>
    <x v="50447"/>
    <n v="17559"/>
    <s v="PALETTE AIMANTEE PERSONNALISABLE / CUSTOM MAGNETIC PALETTE"/>
    <n v="198"/>
    <s v="S+"/>
    <s v="Sephora "/>
    <n v="44"/>
    <s v="Makeup Products (non-permanent)"/>
    <n v="48"/>
    <s v="Eye Shadow"/>
    <s v="1333-86-4"/>
    <x v="16"/>
    <s v="01/27/2012"/>
    <s v="01/27/2012"/>
    <m/>
    <s v="01/27/2012"/>
    <s v="01/27/2012"/>
    <x v="0"/>
    <n v="2"/>
  </r>
  <r>
    <x v="50448"/>
    <n v="17559"/>
    <s v="PALETTE AIMANTEE PERSONNALISABLE / CUSTOM MAGNETIC PALETTE"/>
    <n v="198"/>
    <s v="S+"/>
    <s v="Sephora "/>
    <n v="44"/>
    <s v="Makeup Products (non-permanent)"/>
    <n v="49"/>
    <s v="Face Powders"/>
    <s v="13463-67-7"/>
    <x v="0"/>
    <s v="01/27/2012"/>
    <s v="01/27/2012"/>
    <m/>
    <s v="01/27/2012"/>
    <s v="01/27/2012"/>
    <x v="0"/>
    <n v="2"/>
  </r>
  <r>
    <x v="50449"/>
    <n v="17559"/>
    <s v="PALETTE AIMANTEE PERSONNALISABLE / CUSTOM MAGNETIC PALETTE"/>
    <n v="198"/>
    <s v="S+"/>
    <s v="Sephora "/>
    <n v="44"/>
    <s v="Makeup Products (non-permanent)"/>
    <n v="49"/>
    <s v="Face Powders"/>
    <s v="1333-86-4"/>
    <x v="16"/>
    <s v="01/27/2012"/>
    <s v="01/27/2012"/>
    <m/>
    <s v="01/27/2012"/>
    <s v="01/27/2012"/>
    <x v="0"/>
    <n v="2"/>
  </r>
  <r>
    <x v="50450"/>
    <n v="17559"/>
    <s v="PALETTE AIMANTEE PERSONNALISABLE / CUSTOM MAGNETIC PALETTE"/>
    <n v="198"/>
    <s v="S+"/>
    <s v="Sephora "/>
    <n v="44"/>
    <s v="Makeup Products (non-permanent)"/>
    <n v="52"/>
    <s v="Lip Gloss/Shine"/>
    <s v="13463-67-7"/>
    <x v="0"/>
    <s v="01/27/2012"/>
    <s v="01/27/2012"/>
    <m/>
    <s v="01/27/2012"/>
    <s v="01/27/2012"/>
    <x v="0"/>
    <n v="2"/>
  </r>
  <r>
    <x v="50451"/>
    <n v="17559"/>
    <s v="PALETTE AIMANTEE PERSONNALISABLE / CUSTOM MAGNETIC PALETTE"/>
    <n v="198"/>
    <s v="S+"/>
    <s v="Sephora "/>
    <n v="44"/>
    <s v="Makeup Products (non-permanent)"/>
    <n v="52"/>
    <s v="Lip Gloss/Shine"/>
    <s v="1333-86-4"/>
    <x v="16"/>
    <s v="01/27/2012"/>
    <s v="01/27/2012"/>
    <m/>
    <s v="01/27/2012"/>
    <s v="01/27/2012"/>
    <x v="0"/>
    <n v="2"/>
  </r>
  <r>
    <x v="50452"/>
    <n v="17560"/>
    <s v="PRO LESSON PALETTE YEUX MARRONS / BROWN EYES"/>
    <n v="198"/>
    <s v="S+"/>
    <s v="Sephora "/>
    <n v="44"/>
    <s v="Makeup Products (non-permanent)"/>
    <n v="46"/>
    <s v="Eyeliner/Eyebrow Pencils"/>
    <s v="13463-67-7"/>
    <x v="0"/>
    <s v="01/27/2012"/>
    <s v="01/27/2012"/>
    <m/>
    <s v="01/27/2012"/>
    <s v="01/27/2012"/>
    <x v="0"/>
    <n v="1"/>
  </r>
  <r>
    <x v="50453"/>
    <n v="17560"/>
    <s v="PRO LESSON PALETTE YEUX MARRONS / BROWN EYES"/>
    <n v="198"/>
    <s v="S+"/>
    <s v="Sephora "/>
    <n v="44"/>
    <s v="Makeup Products (non-permanent)"/>
    <n v="48"/>
    <s v="Eye Shadow"/>
    <s v="13463-67-7"/>
    <x v="0"/>
    <s v="01/27/2012"/>
    <s v="01/27/2012"/>
    <m/>
    <s v="01/27/2012"/>
    <s v="01/27/2012"/>
    <x v="0"/>
    <n v="1"/>
  </r>
  <r>
    <x v="50454"/>
    <n v="17560"/>
    <s v="PRO LESSON PALETTE YEUX MARRONS / BROWN EYES"/>
    <n v="198"/>
    <s v="S+"/>
    <s v="Sephora "/>
    <n v="44"/>
    <s v="Makeup Products (non-permanent)"/>
    <n v="46"/>
    <s v="Eyeliner/Eyebrow Pencils"/>
    <s v="13463-67-7"/>
    <x v="0"/>
    <s v="01/27/2012"/>
    <s v="01/27/2012"/>
    <m/>
    <s v="01/27/2012"/>
    <s v="01/27/2012"/>
    <x v="0"/>
    <n v="1"/>
  </r>
  <r>
    <x v="50455"/>
    <n v="17560"/>
    <s v="PRO LESSON PALETTE YEUX MARRONS / BROWN EYES"/>
    <n v="198"/>
    <s v="S+"/>
    <s v="Sephora "/>
    <n v="44"/>
    <s v="Makeup Products (non-permanent)"/>
    <n v="48"/>
    <s v="Eye Shadow"/>
    <s v="13463-67-7"/>
    <x v="0"/>
    <s v="01/27/2012"/>
    <s v="01/27/2012"/>
    <m/>
    <s v="01/27/2012"/>
    <s v="01/27/2012"/>
    <x v="0"/>
    <n v="1"/>
  </r>
  <r>
    <x v="50456"/>
    <n v="17560"/>
    <s v="PRO LESSON PALETTE YEUX MARRONS / BROWN EYES"/>
    <n v="198"/>
    <s v="S+"/>
    <s v="Sephora "/>
    <n v="44"/>
    <s v="Makeup Products (non-permanent)"/>
    <n v="46"/>
    <s v="Eyeliner/Eyebrow Pencils"/>
    <s v="13463-67-7"/>
    <x v="0"/>
    <s v="01/27/2012"/>
    <s v="01/27/2012"/>
    <m/>
    <s v="01/27/2012"/>
    <s v="01/27/2012"/>
    <x v="0"/>
    <n v="1"/>
  </r>
  <r>
    <x v="50457"/>
    <n v="17560"/>
    <s v="PRO LESSON PALETTE YEUX MARRONS / BROWN EYES"/>
    <n v="198"/>
    <s v="S+"/>
    <s v="Sephora "/>
    <n v="44"/>
    <s v="Makeup Products (non-permanent)"/>
    <n v="48"/>
    <s v="Eye Shadow"/>
    <s v="13463-67-7"/>
    <x v="0"/>
    <s v="01/27/2012"/>
    <s v="01/27/2012"/>
    <m/>
    <s v="01/27/2012"/>
    <s v="01/27/2012"/>
    <x v="0"/>
    <n v="1"/>
  </r>
  <r>
    <x v="50458"/>
    <n v="17560"/>
    <s v="PRO LESSON PALETTE YEUX MARRONS / BROWN EYES"/>
    <n v="198"/>
    <s v="S+"/>
    <s v="Sephora "/>
    <n v="44"/>
    <s v="Makeup Products (non-permanent)"/>
    <n v="46"/>
    <s v="Eyeliner/Eyebrow Pencils"/>
    <s v="13463-67-7"/>
    <x v="0"/>
    <s v="01/27/2012"/>
    <s v="01/27/2012"/>
    <m/>
    <s v="01/27/2012"/>
    <s v="01/27/2012"/>
    <x v="0"/>
    <n v="1"/>
  </r>
  <r>
    <x v="50459"/>
    <n v="17560"/>
    <s v="PRO LESSON PALETTE YEUX MARRONS / BROWN EYES"/>
    <n v="198"/>
    <s v="S+"/>
    <s v="Sephora "/>
    <n v="44"/>
    <s v="Makeup Products (non-permanent)"/>
    <n v="48"/>
    <s v="Eye Shadow"/>
    <s v="13463-67-7"/>
    <x v="0"/>
    <s v="01/27/2012"/>
    <s v="01/27/2012"/>
    <m/>
    <s v="01/27/2012"/>
    <s v="01/27/2012"/>
    <x v="0"/>
    <n v="1"/>
  </r>
  <r>
    <x v="50460"/>
    <n v="17560"/>
    <s v="PRO LESSON PALETTE YEUX MARRONS / BROWN EYES"/>
    <n v="198"/>
    <s v="S+"/>
    <s v="Sephora "/>
    <n v="44"/>
    <s v="Makeup Products (non-permanent)"/>
    <n v="46"/>
    <s v="Eyeliner/Eyebrow Pencils"/>
    <s v="13463-67-7"/>
    <x v="0"/>
    <s v="01/27/2012"/>
    <s v="01/27/2012"/>
    <m/>
    <s v="01/27/2012"/>
    <s v="01/27/2012"/>
    <x v="0"/>
    <n v="1"/>
  </r>
  <r>
    <x v="50461"/>
    <n v="17560"/>
    <s v="PRO LESSON PALETTE YEUX MARRONS / BROWN EYES"/>
    <n v="198"/>
    <s v="S+"/>
    <s v="Sephora "/>
    <n v="44"/>
    <s v="Makeup Products (non-permanent)"/>
    <n v="48"/>
    <s v="Eye Shadow"/>
    <s v="13463-67-7"/>
    <x v="0"/>
    <s v="01/27/2012"/>
    <s v="01/27/2012"/>
    <m/>
    <s v="01/27/2012"/>
    <s v="01/27/2012"/>
    <x v="0"/>
    <n v="1"/>
  </r>
  <r>
    <x v="50462"/>
    <n v="17560"/>
    <s v="PRO LESSON PALETTE YEUX MARRONS / BROWN EYES"/>
    <n v="198"/>
    <s v="S+"/>
    <s v="Sephora "/>
    <n v="44"/>
    <s v="Makeup Products (non-permanent)"/>
    <n v="46"/>
    <s v="Eyeliner/Eyebrow Pencils"/>
    <s v="13463-67-7"/>
    <x v="0"/>
    <s v="01/27/2012"/>
    <s v="01/27/2012"/>
    <m/>
    <s v="01/27/2012"/>
    <s v="01/27/2012"/>
    <x v="0"/>
    <n v="1"/>
  </r>
  <r>
    <x v="50463"/>
    <n v="17560"/>
    <s v="PRO LESSON PALETTE YEUX MARRONS / BROWN EYES"/>
    <n v="198"/>
    <s v="S+"/>
    <s v="Sephora "/>
    <n v="44"/>
    <s v="Makeup Products (non-permanent)"/>
    <n v="48"/>
    <s v="Eye Shadow"/>
    <s v="13463-67-7"/>
    <x v="0"/>
    <s v="01/27/2012"/>
    <s v="01/27/2012"/>
    <m/>
    <s v="01/27/2012"/>
    <s v="01/27/2012"/>
    <x v="0"/>
    <n v="1"/>
  </r>
  <r>
    <x v="50464"/>
    <n v="17560"/>
    <s v="PRO LESSON PALETTE YEUX MARRONS / BROWN EYES"/>
    <n v="198"/>
    <s v="S+"/>
    <s v="Sephora "/>
    <n v="44"/>
    <s v="Makeup Products (non-permanent)"/>
    <n v="46"/>
    <s v="Eyeliner/Eyebrow Pencils"/>
    <s v="13463-67-7"/>
    <x v="0"/>
    <s v="01/27/2012"/>
    <s v="01/27/2012"/>
    <m/>
    <s v="01/27/2012"/>
    <s v="01/27/2012"/>
    <x v="0"/>
    <n v="1"/>
  </r>
  <r>
    <x v="50465"/>
    <n v="17560"/>
    <s v="PRO LESSON PALETTE YEUX MARRONS / BROWN EYES"/>
    <n v="198"/>
    <s v="S+"/>
    <s v="Sephora "/>
    <n v="44"/>
    <s v="Makeup Products (non-permanent)"/>
    <n v="48"/>
    <s v="Eye Shadow"/>
    <s v="13463-67-7"/>
    <x v="0"/>
    <s v="01/27/2012"/>
    <s v="01/27/2012"/>
    <m/>
    <s v="01/27/2012"/>
    <s v="01/27/2012"/>
    <x v="0"/>
    <n v="1"/>
  </r>
  <r>
    <x v="50466"/>
    <n v="17561"/>
    <s v="PRO LESSON PALETTE YEUX BLEUS / BLUE EYES"/>
    <n v="198"/>
    <s v="S+"/>
    <s v="Sephora "/>
    <n v="44"/>
    <s v="Makeup Products (non-permanent)"/>
    <n v="46"/>
    <s v="Eyeliner/Eyebrow Pencils"/>
    <s v="13463-67-7"/>
    <x v="0"/>
    <s v="01/27/2012"/>
    <s v="01/27/2012"/>
    <m/>
    <s v="01/27/2012"/>
    <s v="01/27/2012"/>
    <x v="0"/>
    <n v="1"/>
  </r>
  <r>
    <x v="50467"/>
    <n v="17561"/>
    <s v="PRO LESSON PALETTE YEUX BLEUS / BLUE EYES"/>
    <n v="198"/>
    <s v="S+"/>
    <s v="Sephora "/>
    <n v="44"/>
    <s v="Makeup Products (non-permanent)"/>
    <n v="48"/>
    <s v="Eye Shadow"/>
    <s v="13463-67-7"/>
    <x v="0"/>
    <s v="01/27/2012"/>
    <s v="01/27/2012"/>
    <m/>
    <s v="01/27/2012"/>
    <s v="01/27/2012"/>
    <x v="0"/>
    <n v="1"/>
  </r>
  <r>
    <x v="50468"/>
    <n v="17561"/>
    <s v="PRO LESSON PALETTE YEUX BLEUS / BLUE EYES"/>
    <n v="198"/>
    <s v="S+"/>
    <s v="Sephora "/>
    <n v="44"/>
    <s v="Makeup Products (non-permanent)"/>
    <n v="46"/>
    <s v="Eyeliner/Eyebrow Pencils"/>
    <s v="13463-67-7"/>
    <x v="0"/>
    <s v="01/27/2012"/>
    <s v="01/27/2012"/>
    <m/>
    <s v="01/27/2012"/>
    <s v="01/27/2012"/>
    <x v="0"/>
    <n v="1"/>
  </r>
  <r>
    <x v="50469"/>
    <n v="17561"/>
    <s v="PRO LESSON PALETTE YEUX BLEUS / BLUE EYES"/>
    <n v="198"/>
    <s v="S+"/>
    <s v="Sephora "/>
    <n v="44"/>
    <s v="Makeup Products (non-permanent)"/>
    <n v="48"/>
    <s v="Eye Shadow"/>
    <s v="13463-67-7"/>
    <x v="0"/>
    <s v="01/27/2012"/>
    <s v="01/27/2012"/>
    <m/>
    <s v="01/27/2012"/>
    <s v="01/27/2012"/>
    <x v="0"/>
    <n v="1"/>
  </r>
  <r>
    <x v="50470"/>
    <n v="17561"/>
    <s v="PRO LESSON PALETTE YEUX BLEUS / BLUE EYES"/>
    <n v="198"/>
    <s v="S+"/>
    <s v="Sephora "/>
    <n v="44"/>
    <s v="Makeup Products (non-permanent)"/>
    <n v="46"/>
    <s v="Eyeliner/Eyebrow Pencils"/>
    <s v="13463-67-7"/>
    <x v="0"/>
    <s v="01/27/2012"/>
    <s v="01/27/2012"/>
    <m/>
    <s v="01/27/2012"/>
    <s v="01/27/2012"/>
    <x v="0"/>
    <n v="1"/>
  </r>
  <r>
    <x v="50471"/>
    <n v="17561"/>
    <s v="PRO LESSON PALETTE YEUX BLEUS / BLUE EYES"/>
    <n v="198"/>
    <s v="S+"/>
    <s v="Sephora "/>
    <n v="44"/>
    <s v="Makeup Products (non-permanent)"/>
    <n v="48"/>
    <s v="Eye Shadow"/>
    <s v="13463-67-7"/>
    <x v="0"/>
    <s v="01/27/2012"/>
    <s v="01/27/2012"/>
    <m/>
    <s v="01/27/2012"/>
    <s v="01/27/2012"/>
    <x v="0"/>
    <n v="1"/>
  </r>
  <r>
    <x v="50472"/>
    <n v="17561"/>
    <s v="PRO LESSON PALETTE YEUX BLEUS / BLUE EYES"/>
    <n v="198"/>
    <s v="S+"/>
    <s v="Sephora "/>
    <n v="44"/>
    <s v="Makeup Products (non-permanent)"/>
    <n v="46"/>
    <s v="Eyeliner/Eyebrow Pencils"/>
    <s v="13463-67-7"/>
    <x v="0"/>
    <s v="01/27/2012"/>
    <s v="01/27/2012"/>
    <m/>
    <s v="01/27/2012"/>
    <s v="01/27/2012"/>
    <x v="0"/>
    <n v="1"/>
  </r>
  <r>
    <x v="50473"/>
    <n v="17561"/>
    <s v="PRO LESSON PALETTE YEUX BLEUS / BLUE EYES"/>
    <n v="198"/>
    <s v="S+"/>
    <s v="Sephora "/>
    <n v="44"/>
    <s v="Makeup Products (non-permanent)"/>
    <n v="48"/>
    <s v="Eye Shadow"/>
    <s v="13463-67-7"/>
    <x v="0"/>
    <s v="01/27/2012"/>
    <s v="01/27/2012"/>
    <m/>
    <s v="01/27/2012"/>
    <s v="01/27/2012"/>
    <x v="0"/>
    <n v="1"/>
  </r>
  <r>
    <x v="50474"/>
    <n v="17561"/>
    <s v="PRO LESSON PALETTE YEUX BLEUS / BLUE EYES"/>
    <n v="198"/>
    <s v="S+"/>
    <s v="Sephora "/>
    <n v="44"/>
    <s v="Makeup Products (non-permanent)"/>
    <n v="46"/>
    <s v="Eyeliner/Eyebrow Pencils"/>
    <s v="13463-67-7"/>
    <x v="0"/>
    <s v="01/27/2012"/>
    <s v="01/27/2012"/>
    <m/>
    <s v="01/27/2012"/>
    <s v="01/27/2012"/>
    <x v="0"/>
    <n v="1"/>
  </r>
  <r>
    <x v="50475"/>
    <n v="17561"/>
    <s v="PRO LESSON PALETTE YEUX BLEUS / BLUE EYES"/>
    <n v="198"/>
    <s v="S+"/>
    <s v="Sephora "/>
    <n v="44"/>
    <s v="Makeup Products (non-permanent)"/>
    <n v="48"/>
    <s v="Eye Shadow"/>
    <s v="13463-67-7"/>
    <x v="0"/>
    <s v="01/27/2012"/>
    <s v="01/27/2012"/>
    <m/>
    <s v="01/27/2012"/>
    <s v="01/27/2012"/>
    <x v="0"/>
    <n v="1"/>
  </r>
  <r>
    <x v="50476"/>
    <n v="17561"/>
    <s v="PRO LESSON PALETTE YEUX BLEUS / BLUE EYES"/>
    <n v="198"/>
    <s v="S+"/>
    <s v="Sephora "/>
    <n v="44"/>
    <s v="Makeup Products (non-permanent)"/>
    <n v="46"/>
    <s v="Eyeliner/Eyebrow Pencils"/>
    <s v="13463-67-7"/>
    <x v="0"/>
    <s v="01/27/2012"/>
    <s v="01/27/2012"/>
    <m/>
    <s v="01/27/2012"/>
    <s v="01/27/2012"/>
    <x v="0"/>
    <n v="1"/>
  </r>
  <r>
    <x v="50477"/>
    <n v="17561"/>
    <s v="PRO LESSON PALETTE YEUX BLEUS / BLUE EYES"/>
    <n v="198"/>
    <s v="S+"/>
    <s v="Sephora "/>
    <n v="44"/>
    <s v="Makeup Products (non-permanent)"/>
    <n v="48"/>
    <s v="Eye Shadow"/>
    <s v="13463-67-7"/>
    <x v="0"/>
    <s v="01/27/2012"/>
    <s v="01/27/2012"/>
    <m/>
    <s v="01/27/2012"/>
    <s v="01/27/2012"/>
    <x v="0"/>
    <n v="1"/>
  </r>
  <r>
    <x v="50478"/>
    <n v="17561"/>
    <s v="PRO LESSON PALETTE YEUX BLEUS / BLUE EYES"/>
    <n v="198"/>
    <s v="S+"/>
    <s v="Sephora "/>
    <n v="44"/>
    <s v="Makeup Products (non-permanent)"/>
    <n v="46"/>
    <s v="Eyeliner/Eyebrow Pencils"/>
    <s v="13463-67-7"/>
    <x v="0"/>
    <s v="01/27/2012"/>
    <s v="01/27/2012"/>
    <m/>
    <s v="01/27/2012"/>
    <s v="01/27/2012"/>
    <x v="0"/>
    <n v="1"/>
  </r>
  <r>
    <x v="50479"/>
    <n v="17561"/>
    <s v="PRO LESSON PALETTE YEUX BLEUS / BLUE EYES"/>
    <n v="198"/>
    <s v="S+"/>
    <s v="Sephora "/>
    <n v="44"/>
    <s v="Makeup Products (non-permanent)"/>
    <n v="48"/>
    <s v="Eye Shadow"/>
    <s v="13463-67-7"/>
    <x v="0"/>
    <s v="01/27/2012"/>
    <s v="01/27/2012"/>
    <m/>
    <s v="01/27/2012"/>
    <s v="01/27/2012"/>
    <x v="0"/>
    <n v="1"/>
  </r>
  <r>
    <x v="50480"/>
    <n v="17562"/>
    <s v="PRO LESSON PALETTE YEUX FUMES / SMOKY EYES"/>
    <n v="198"/>
    <s v="S+"/>
    <s v="Sephora "/>
    <n v="44"/>
    <s v="Makeup Products (non-permanent)"/>
    <n v="46"/>
    <s v="Eyeliner/Eyebrow Pencils"/>
    <s v="13463-67-7"/>
    <x v="0"/>
    <s v="01/27/2012"/>
    <s v="01/30/2012"/>
    <m/>
    <s v="01/30/2012"/>
    <s v="01/30/2012"/>
    <x v="0"/>
    <n v="1"/>
  </r>
  <r>
    <x v="50481"/>
    <n v="17562"/>
    <s v="PRO LESSON PALETTE YEUX FUMES / SMOKY EYES"/>
    <n v="198"/>
    <s v="S+"/>
    <s v="Sephora "/>
    <n v="44"/>
    <s v="Makeup Products (non-permanent)"/>
    <n v="48"/>
    <s v="Eye Shadow"/>
    <s v="13463-67-7"/>
    <x v="0"/>
    <s v="01/27/2012"/>
    <s v="01/30/2012"/>
    <m/>
    <s v="01/30/2012"/>
    <s v="01/30/2012"/>
    <x v="0"/>
    <n v="1"/>
  </r>
  <r>
    <x v="50482"/>
    <n v="17562"/>
    <s v="PRO LESSON PALETTE YEUX FUMES / SMOKY EYES"/>
    <n v="198"/>
    <s v="S+"/>
    <s v="Sephora "/>
    <n v="44"/>
    <s v="Makeup Products (non-permanent)"/>
    <n v="46"/>
    <s v="Eyeliner/Eyebrow Pencils"/>
    <s v="13463-67-7"/>
    <x v="0"/>
    <s v="01/27/2012"/>
    <s v="01/30/2012"/>
    <m/>
    <s v="01/30/2012"/>
    <s v="01/30/2012"/>
    <x v="0"/>
    <n v="1"/>
  </r>
  <r>
    <x v="50483"/>
    <n v="17562"/>
    <s v="PRO LESSON PALETTE YEUX FUMES / SMOKY EYES"/>
    <n v="198"/>
    <s v="S+"/>
    <s v="Sephora "/>
    <n v="44"/>
    <s v="Makeup Products (non-permanent)"/>
    <n v="48"/>
    <s v="Eye Shadow"/>
    <s v="13463-67-7"/>
    <x v="0"/>
    <s v="01/27/2012"/>
    <s v="01/30/2012"/>
    <m/>
    <s v="01/30/2012"/>
    <s v="01/30/2012"/>
    <x v="0"/>
    <n v="1"/>
  </r>
  <r>
    <x v="50484"/>
    <n v="17562"/>
    <s v="PRO LESSON PALETTE YEUX FUMES / SMOKY EYES"/>
    <n v="198"/>
    <s v="S+"/>
    <s v="Sephora "/>
    <n v="44"/>
    <s v="Makeup Products (non-permanent)"/>
    <n v="46"/>
    <s v="Eyeliner/Eyebrow Pencils"/>
    <s v="13463-67-7"/>
    <x v="0"/>
    <s v="01/27/2012"/>
    <s v="01/30/2012"/>
    <m/>
    <s v="01/30/2012"/>
    <s v="01/30/2012"/>
    <x v="0"/>
    <n v="1"/>
  </r>
  <r>
    <x v="50485"/>
    <n v="17562"/>
    <s v="PRO LESSON PALETTE YEUX FUMES / SMOKY EYES"/>
    <n v="198"/>
    <s v="S+"/>
    <s v="Sephora "/>
    <n v="44"/>
    <s v="Makeup Products (non-permanent)"/>
    <n v="48"/>
    <s v="Eye Shadow"/>
    <s v="13463-67-7"/>
    <x v="0"/>
    <s v="01/27/2012"/>
    <s v="01/30/2012"/>
    <m/>
    <s v="01/30/2012"/>
    <s v="01/30/2012"/>
    <x v="0"/>
    <n v="1"/>
  </r>
  <r>
    <x v="50486"/>
    <n v="17562"/>
    <s v="PRO LESSON PALETTE YEUX FUMES / SMOKY EYES"/>
    <n v="198"/>
    <s v="S+"/>
    <s v="Sephora "/>
    <n v="44"/>
    <s v="Makeup Products (non-permanent)"/>
    <n v="46"/>
    <s v="Eyeliner/Eyebrow Pencils"/>
    <s v="1333-86-4"/>
    <x v="16"/>
    <s v="01/27/2012"/>
    <s v="01/30/2012"/>
    <m/>
    <s v="01/30/2012"/>
    <s v="01/30/2012"/>
    <x v="0"/>
    <n v="1"/>
  </r>
  <r>
    <x v="50487"/>
    <n v="17562"/>
    <s v="PRO LESSON PALETTE YEUX FUMES / SMOKY EYES"/>
    <n v="198"/>
    <s v="S+"/>
    <s v="Sephora "/>
    <n v="44"/>
    <s v="Makeup Products (non-permanent)"/>
    <n v="48"/>
    <s v="Eye Shadow"/>
    <s v="1333-86-4"/>
    <x v="16"/>
    <s v="01/27/2012"/>
    <s v="01/30/2012"/>
    <m/>
    <s v="01/30/2012"/>
    <s v="01/30/2012"/>
    <x v="0"/>
    <n v="1"/>
  </r>
  <r>
    <x v="50488"/>
    <n v="17562"/>
    <s v="PRO LESSON PALETTE YEUX FUMES / SMOKY EYES"/>
    <n v="198"/>
    <s v="S+"/>
    <s v="Sephora "/>
    <n v="44"/>
    <s v="Makeup Products (non-permanent)"/>
    <n v="46"/>
    <s v="Eyeliner/Eyebrow Pencils"/>
    <s v="13463-67-7"/>
    <x v="0"/>
    <s v="01/27/2012"/>
    <s v="01/30/2012"/>
    <m/>
    <s v="01/30/2012"/>
    <s v="01/30/2012"/>
    <x v="0"/>
    <n v="2"/>
  </r>
  <r>
    <x v="50489"/>
    <n v="17562"/>
    <s v="PRO LESSON PALETTE YEUX FUMES / SMOKY EYES"/>
    <n v="198"/>
    <s v="S+"/>
    <s v="Sephora "/>
    <n v="44"/>
    <s v="Makeup Products (non-permanent)"/>
    <n v="46"/>
    <s v="Eyeliner/Eyebrow Pencils"/>
    <s v="1333-86-4"/>
    <x v="16"/>
    <s v="01/27/2012"/>
    <s v="01/30/2012"/>
    <m/>
    <s v="01/30/2012"/>
    <s v="01/30/2012"/>
    <x v="0"/>
    <n v="2"/>
  </r>
  <r>
    <x v="50490"/>
    <n v="17562"/>
    <s v="PRO LESSON PALETTE YEUX FUMES / SMOKY EYES"/>
    <n v="198"/>
    <s v="S+"/>
    <s v="Sephora "/>
    <n v="44"/>
    <s v="Makeup Products (non-permanent)"/>
    <n v="48"/>
    <s v="Eye Shadow"/>
    <s v="13463-67-7"/>
    <x v="0"/>
    <s v="01/27/2012"/>
    <s v="01/30/2012"/>
    <m/>
    <s v="01/30/2012"/>
    <s v="01/30/2012"/>
    <x v="0"/>
    <n v="2"/>
  </r>
  <r>
    <x v="50491"/>
    <n v="17562"/>
    <s v="PRO LESSON PALETTE YEUX FUMES / SMOKY EYES"/>
    <n v="198"/>
    <s v="S+"/>
    <s v="Sephora "/>
    <n v="44"/>
    <s v="Makeup Products (non-permanent)"/>
    <n v="48"/>
    <s v="Eye Shadow"/>
    <s v="1333-86-4"/>
    <x v="16"/>
    <s v="01/27/2012"/>
    <s v="01/30/2012"/>
    <m/>
    <s v="01/30/2012"/>
    <s v="01/30/2012"/>
    <x v="0"/>
    <n v="2"/>
  </r>
  <r>
    <x v="50492"/>
    <n v="17562"/>
    <s v="PRO LESSON PALETTE YEUX FUMES / SMOKY EYES"/>
    <n v="198"/>
    <s v="S+"/>
    <s v="Sephora "/>
    <n v="44"/>
    <s v="Makeup Products (non-permanent)"/>
    <n v="46"/>
    <s v="Eyeliner/Eyebrow Pencils"/>
    <s v="13463-67-7"/>
    <x v="0"/>
    <s v="01/27/2012"/>
    <s v="01/30/2012"/>
    <m/>
    <s v="01/30/2012"/>
    <s v="01/30/2012"/>
    <x v="0"/>
    <n v="1"/>
  </r>
  <r>
    <x v="50493"/>
    <n v="17562"/>
    <s v="PRO LESSON PALETTE YEUX FUMES / SMOKY EYES"/>
    <n v="198"/>
    <s v="S+"/>
    <s v="Sephora "/>
    <n v="44"/>
    <s v="Makeup Products (non-permanent)"/>
    <n v="48"/>
    <s v="Eye Shadow"/>
    <s v="13463-67-7"/>
    <x v="0"/>
    <s v="01/27/2012"/>
    <s v="01/30/2012"/>
    <m/>
    <s v="01/30/2012"/>
    <s v="01/30/2012"/>
    <x v="0"/>
    <n v="1"/>
  </r>
  <r>
    <x v="50494"/>
    <n v="17562"/>
    <s v="PRO LESSON PALETTE YEUX FUMES / SMOKY EYES"/>
    <n v="198"/>
    <s v="S+"/>
    <s v="Sephora "/>
    <n v="44"/>
    <s v="Makeup Products (non-permanent)"/>
    <n v="46"/>
    <s v="Eyeliner/Eyebrow Pencils"/>
    <s v="13463-67-7"/>
    <x v="0"/>
    <s v="01/27/2012"/>
    <s v="01/30/2012"/>
    <m/>
    <s v="01/30/2012"/>
    <s v="01/30/2012"/>
    <x v="0"/>
    <n v="2"/>
  </r>
  <r>
    <x v="50495"/>
    <n v="17562"/>
    <s v="PRO LESSON PALETTE YEUX FUMES / SMOKY EYES"/>
    <n v="198"/>
    <s v="S+"/>
    <s v="Sephora "/>
    <n v="44"/>
    <s v="Makeup Products (non-permanent)"/>
    <n v="46"/>
    <s v="Eyeliner/Eyebrow Pencils"/>
    <s v="1333-86-4"/>
    <x v="16"/>
    <s v="01/27/2012"/>
    <s v="01/30/2012"/>
    <m/>
    <s v="01/30/2012"/>
    <s v="01/30/2012"/>
    <x v="0"/>
    <n v="2"/>
  </r>
  <r>
    <x v="50496"/>
    <n v="17562"/>
    <s v="PRO LESSON PALETTE YEUX FUMES / SMOKY EYES"/>
    <n v="198"/>
    <s v="S+"/>
    <s v="Sephora "/>
    <n v="44"/>
    <s v="Makeup Products (non-permanent)"/>
    <n v="48"/>
    <s v="Eye Shadow"/>
    <s v="13463-67-7"/>
    <x v="0"/>
    <s v="01/27/2012"/>
    <s v="01/30/2012"/>
    <m/>
    <s v="01/30/2012"/>
    <s v="01/30/2012"/>
    <x v="0"/>
    <n v="2"/>
  </r>
  <r>
    <x v="50497"/>
    <n v="17562"/>
    <s v="PRO LESSON PALETTE YEUX FUMES / SMOKY EYES"/>
    <n v="198"/>
    <s v="S+"/>
    <s v="Sephora "/>
    <n v="44"/>
    <s v="Makeup Products (non-permanent)"/>
    <n v="48"/>
    <s v="Eye Shadow"/>
    <s v="1333-86-4"/>
    <x v="16"/>
    <s v="01/27/2012"/>
    <s v="01/30/2012"/>
    <m/>
    <s v="01/30/2012"/>
    <s v="01/30/2012"/>
    <x v="0"/>
    <n v="2"/>
  </r>
  <r>
    <x v="50498"/>
    <n v="17563"/>
    <s v="PRO LESSON PALETTE YEUX NATURELS / NATURAL EYES"/>
    <n v="198"/>
    <s v="S+"/>
    <s v="Sephora "/>
    <n v="44"/>
    <s v="Makeup Products (non-permanent)"/>
    <n v="46"/>
    <s v="Eyeliner/Eyebrow Pencils"/>
    <s v="13463-67-7"/>
    <x v="0"/>
    <s v="01/27/2012"/>
    <s v="01/27/2012"/>
    <m/>
    <s v="01/27/2012"/>
    <s v="01/27/2012"/>
    <x v="0"/>
    <n v="1"/>
  </r>
  <r>
    <x v="50499"/>
    <n v="17563"/>
    <s v="PRO LESSON PALETTE YEUX NATURELS / NATURAL EYES"/>
    <n v="198"/>
    <s v="S+"/>
    <s v="Sephora "/>
    <n v="44"/>
    <s v="Makeup Products (non-permanent)"/>
    <n v="48"/>
    <s v="Eye Shadow"/>
    <s v="13463-67-7"/>
    <x v="0"/>
    <s v="01/27/2012"/>
    <s v="01/27/2012"/>
    <m/>
    <s v="01/27/2012"/>
    <s v="01/27/2012"/>
    <x v="0"/>
    <n v="1"/>
  </r>
  <r>
    <x v="50500"/>
    <n v="17563"/>
    <s v="PRO LESSON PALETTE YEUX NATURELS / NATURAL EYES"/>
    <n v="198"/>
    <s v="S+"/>
    <s v="Sephora "/>
    <n v="44"/>
    <s v="Makeup Products (non-permanent)"/>
    <n v="46"/>
    <s v="Eyeliner/Eyebrow Pencils"/>
    <s v="13463-67-7"/>
    <x v="0"/>
    <s v="01/27/2012"/>
    <s v="01/27/2012"/>
    <m/>
    <s v="01/27/2012"/>
    <s v="01/27/2012"/>
    <x v="0"/>
    <n v="1"/>
  </r>
  <r>
    <x v="50501"/>
    <n v="17563"/>
    <s v="PRO LESSON PALETTE YEUX NATURELS / NATURAL EYES"/>
    <n v="198"/>
    <s v="S+"/>
    <s v="Sephora "/>
    <n v="44"/>
    <s v="Makeup Products (non-permanent)"/>
    <n v="48"/>
    <s v="Eye Shadow"/>
    <s v="13463-67-7"/>
    <x v="0"/>
    <s v="01/27/2012"/>
    <s v="01/27/2012"/>
    <m/>
    <s v="01/27/2012"/>
    <s v="01/27/2012"/>
    <x v="0"/>
    <n v="1"/>
  </r>
  <r>
    <x v="50502"/>
    <n v="17563"/>
    <s v="PRO LESSON PALETTE YEUX NATURELS / NATURAL EYES"/>
    <n v="198"/>
    <s v="S+"/>
    <s v="Sephora "/>
    <n v="44"/>
    <s v="Makeup Products (non-permanent)"/>
    <n v="46"/>
    <s v="Eyeliner/Eyebrow Pencils"/>
    <s v="13463-67-7"/>
    <x v="0"/>
    <s v="01/27/2012"/>
    <s v="01/27/2012"/>
    <m/>
    <s v="01/27/2012"/>
    <s v="01/27/2012"/>
    <x v="0"/>
    <n v="1"/>
  </r>
  <r>
    <x v="50503"/>
    <n v="17563"/>
    <s v="PRO LESSON PALETTE YEUX NATURELS / NATURAL EYES"/>
    <n v="198"/>
    <s v="S+"/>
    <s v="Sephora "/>
    <n v="44"/>
    <s v="Makeup Products (non-permanent)"/>
    <n v="48"/>
    <s v="Eye Shadow"/>
    <s v="13463-67-7"/>
    <x v="0"/>
    <s v="01/27/2012"/>
    <s v="01/27/2012"/>
    <m/>
    <s v="01/27/2012"/>
    <s v="01/27/2012"/>
    <x v="0"/>
    <n v="1"/>
  </r>
  <r>
    <x v="50504"/>
    <n v="17563"/>
    <s v="PRO LESSON PALETTE YEUX NATURELS / NATURAL EYES"/>
    <n v="198"/>
    <s v="S+"/>
    <s v="Sephora "/>
    <n v="44"/>
    <s v="Makeup Products (non-permanent)"/>
    <n v="46"/>
    <s v="Eyeliner/Eyebrow Pencils"/>
    <s v="13463-67-7"/>
    <x v="0"/>
    <s v="01/27/2012"/>
    <s v="01/27/2012"/>
    <m/>
    <s v="01/27/2012"/>
    <s v="01/27/2012"/>
    <x v="0"/>
    <n v="1"/>
  </r>
  <r>
    <x v="50505"/>
    <n v="17563"/>
    <s v="PRO LESSON PALETTE YEUX NATURELS / NATURAL EYES"/>
    <n v="198"/>
    <s v="S+"/>
    <s v="Sephora "/>
    <n v="44"/>
    <s v="Makeup Products (non-permanent)"/>
    <n v="48"/>
    <s v="Eye Shadow"/>
    <s v="13463-67-7"/>
    <x v="0"/>
    <s v="01/27/2012"/>
    <s v="01/27/2012"/>
    <m/>
    <s v="01/27/2012"/>
    <s v="01/27/2012"/>
    <x v="0"/>
    <n v="1"/>
  </r>
  <r>
    <x v="50506"/>
    <n v="17563"/>
    <s v="PRO LESSON PALETTE YEUX NATURELS / NATURAL EYES"/>
    <n v="198"/>
    <s v="S+"/>
    <s v="Sephora "/>
    <n v="44"/>
    <s v="Makeup Products (non-permanent)"/>
    <n v="46"/>
    <s v="Eyeliner/Eyebrow Pencils"/>
    <s v="13463-67-7"/>
    <x v="0"/>
    <s v="01/27/2012"/>
    <s v="01/27/2012"/>
    <m/>
    <s v="01/27/2012"/>
    <s v="01/27/2012"/>
    <x v="0"/>
    <n v="1"/>
  </r>
  <r>
    <x v="50507"/>
    <n v="17563"/>
    <s v="PRO LESSON PALETTE YEUX NATURELS / NATURAL EYES"/>
    <n v="198"/>
    <s v="S+"/>
    <s v="Sephora "/>
    <n v="44"/>
    <s v="Makeup Products (non-permanent)"/>
    <n v="48"/>
    <s v="Eye Shadow"/>
    <s v="13463-67-7"/>
    <x v="0"/>
    <s v="01/27/2012"/>
    <s v="01/27/2012"/>
    <m/>
    <s v="01/27/2012"/>
    <s v="01/27/2012"/>
    <x v="0"/>
    <n v="1"/>
  </r>
  <r>
    <x v="50508"/>
    <n v="17563"/>
    <s v="PRO LESSON PALETTE YEUX NATURELS / NATURAL EYES"/>
    <n v="198"/>
    <s v="S+"/>
    <s v="Sephora "/>
    <n v="44"/>
    <s v="Makeup Products (non-permanent)"/>
    <n v="46"/>
    <s v="Eyeliner/Eyebrow Pencils"/>
    <s v="13463-67-7"/>
    <x v="0"/>
    <s v="01/27/2012"/>
    <s v="01/27/2012"/>
    <m/>
    <s v="01/27/2012"/>
    <s v="01/27/2012"/>
    <x v="0"/>
    <n v="1"/>
  </r>
  <r>
    <x v="50509"/>
    <n v="17563"/>
    <s v="PRO LESSON PALETTE YEUX NATURELS / NATURAL EYES"/>
    <n v="198"/>
    <s v="S+"/>
    <s v="Sephora "/>
    <n v="44"/>
    <s v="Makeup Products (non-permanent)"/>
    <n v="48"/>
    <s v="Eye Shadow"/>
    <s v="13463-67-7"/>
    <x v="0"/>
    <s v="01/27/2012"/>
    <s v="01/27/2012"/>
    <m/>
    <s v="01/27/2012"/>
    <s v="01/27/2012"/>
    <x v="0"/>
    <n v="1"/>
  </r>
  <r>
    <x v="50510"/>
    <n v="17564"/>
    <s v="FARD A PAUPIERES CREME / CREAM EYESHADOW"/>
    <n v="198"/>
    <s v="S+"/>
    <s v="Sephora "/>
    <n v="44"/>
    <s v="Makeup Products (non-permanent)"/>
    <n v="48"/>
    <s v="Eye Shadow"/>
    <s v="13463-67-7"/>
    <x v="0"/>
    <s v="01/27/2012"/>
    <s v="01/30/2012"/>
    <m/>
    <s v="01/27/2012"/>
    <s v="01/27/2012"/>
    <x v="0"/>
    <n v="1"/>
  </r>
  <r>
    <x v="50511"/>
    <n v="17564"/>
    <s v="FARD A PAUPIERES CREME / CREAM EYESHADOW"/>
    <n v="198"/>
    <s v="S+"/>
    <s v="Sephora "/>
    <n v="44"/>
    <s v="Makeup Products (non-permanent)"/>
    <n v="48"/>
    <s v="Eye Shadow"/>
    <s v="13463-67-7"/>
    <x v="0"/>
    <s v="01/27/2012"/>
    <s v="01/30/2012"/>
    <m/>
    <s v="01/27/2012"/>
    <s v="01/27/2012"/>
    <x v="0"/>
    <n v="1"/>
  </r>
  <r>
    <x v="50512"/>
    <n v="17564"/>
    <s v="FARD A PAUPIERES CREME / CREAM EYESHADOW"/>
    <n v="198"/>
    <s v="S+"/>
    <s v="Sephora "/>
    <n v="44"/>
    <s v="Makeup Products (non-permanent)"/>
    <n v="48"/>
    <s v="Eye Shadow"/>
    <s v="13463-67-7"/>
    <x v="0"/>
    <s v="01/27/2012"/>
    <s v="01/30/2012"/>
    <m/>
    <s v="01/27/2012"/>
    <s v="01/27/2012"/>
    <x v="0"/>
    <n v="1"/>
  </r>
  <r>
    <x v="50513"/>
    <n v="17564"/>
    <s v="FARD A PAUPIERES CREME / CREAM EYESHADOW"/>
    <n v="198"/>
    <s v="S+"/>
    <s v="Sephora "/>
    <n v="44"/>
    <s v="Makeup Products (non-permanent)"/>
    <n v="48"/>
    <s v="Eye Shadow"/>
    <s v="13463-67-7"/>
    <x v="0"/>
    <s v="01/27/2012"/>
    <s v="01/30/2012"/>
    <m/>
    <s v="01/27/2012"/>
    <s v="01/27/2012"/>
    <x v="0"/>
    <n v="1"/>
  </r>
  <r>
    <x v="50514"/>
    <n v="17564"/>
    <s v="FARD A PAUPIERES CREME / CREAM EYESHADOW"/>
    <n v="198"/>
    <s v="S+"/>
    <s v="Sephora "/>
    <n v="44"/>
    <s v="Makeup Products (non-permanent)"/>
    <n v="48"/>
    <s v="Eye Shadow"/>
    <s v="13463-67-7"/>
    <x v="0"/>
    <s v="01/27/2012"/>
    <s v="01/30/2012"/>
    <m/>
    <s v="01/27/2012"/>
    <s v="01/27/2012"/>
    <x v="0"/>
    <n v="1"/>
  </r>
  <r>
    <x v="50515"/>
    <n v="17565"/>
    <s v="MAKEUP PALETTE (Medium bag)"/>
    <n v="198"/>
    <s v="S+"/>
    <s v="Sephora "/>
    <n v="44"/>
    <s v="Makeup Products (non-permanent)"/>
    <n v="45"/>
    <s v="Blushes "/>
    <s v="13463-67-7"/>
    <x v="0"/>
    <s v="01/27/2012"/>
    <s v="01/30/2012"/>
    <m/>
    <s v="01/27/2012"/>
    <s v="01/27/2012"/>
    <x v="0"/>
    <n v="2"/>
  </r>
  <r>
    <x v="50516"/>
    <n v="17565"/>
    <s v="MAKEUP PALETTE (Medium bag)"/>
    <n v="198"/>
    <s v="S+"/>
    <s v="Sephora "/>
    <n v="44"/>
    <s v="Makeup Products (non-permanent)"/>
    <n v="45"/>
    <s v="Blushes "/>
    <s v="1333-86-4"/>
    <x v="16"/>
    <s v="01/27/2012"/>
    <s v="01/30/2012"/>
    <m/>
    <s v="01/30/2012"/>
    <s v="01/30/2012"/>
    <x v="0"/>
    <n v="2"/>
  </r>
  <r>
    <x v="50517"/>
    <n v="17565"/>
    <s v="MAKEUP PALETTE (Medium bag)"/>
    <n v="198"/>
    <s v="S+"/>
    <s v="Sephora "/>
    <n v="44"/>
    <s v="Makeup Products (non-permanent)"/>
    <n v="46"/>
    <s v="Eyeliner/Eyebrow Pencils"/>
    <s v="13463-67-7"/>
    <x v="0"/>
    <s v="01/27/2012"/>
    <s v="01/30/2012"/>
    <m/>
    <s v="01/27/2012"/>
    <s v="01/27/2012"/>
    <x v="0"/>
    <n v="2"/>
  </r>
  <r>
    <x v="50518"/>
    <n v="17565"/>
    <s v="MAKEUP PALETTE (Medium bag)"/>
    <n v="198"/>
    <s v="S+"/>
    <s v="Sephora "/>
    <n v="44"/>
    <s v="Makeup Products (non-permanent)"/>
    <n v="46"/>
    <s v="Eyeliner/Eyebrow Pencils"/>
    <s v="1333-86-4"/>
    <x v="16"/>
    <s v="01/27/2012"/>
    <s v="01/30/2012"/>
    <m/>
    <s v="01/30/2012"/>
    <s v="01/30/2012"/>
    <x v="0"/>
    <n v="2"/>
  </r>
  <r>
    <x v="50519"/>
    <n v="17565"/>
    <s v="MAKEUP PALETTE (Medium bag)"/>
    <n v="198"/>
    <s v="S+"/>
    <s v="Sephora "/>
    <n v="44"/>
    <s v="Makeup Products (non-permanent)"/>
    <n v="48"/>
    <s v="Eye Shadow"/>
    <s v="13463-67-7"/>
    <x v="0"/>
    <s v="01/27/2012"/>
    <s v="01/30/2012"/>
    <m/>
    <s v="01/27/2012"/>
    <s v="01/27/2012"/>
    <x v="0"/>
    <n v="2"/>
  </r>
  <r>
    <x v="50520"/>
    <n v="17565"/>
    <s v="MAKEUP PALETTE (Medium bag)"/>
    <n v="198"/>
    <s v="S+"/>
    <s v="Sephora "/>
    <n v="44"/>
    <s v="Makeup Products (non-permanent)"/>
    <n v="48"/>
    <s v="Eye Shadow"/>
    <s v="1333-86-4"/>
    <x v="16"/>
    <s v="01/27/2012"/>
    <s v="01/30/2012"/>
    <m/>
    <s v="01/30/2012"/>
    <s v="01/30/2012"/>
    <x v="0"/>
    <n v="2"/>
  </r>
  <r>
    <x v="50521"/>
    <n v="17565"/>
    <s v="MAKEUP PALETTE (Medium bag)"/>
    <n v="198"/>
    <s v="S+"/>
    <s v="Sephora "/>
    <n v="44"/>
    <s v="Makeup Products (non-permanent)"/>
    <n v="49"/>
    <s v="Face Powders"/>
    <s v="13463-67-7"/>
    <x v="0"/>
    <s v="01/27/2012"/>
    <s v="01/30/2012"/>
    <m/>
    <s v="01/27/2012"/>
    <s v="01/27/2012"/>
    <x v="0"/>
    <n v="2"/>
  </r>
  <r>
    <x v="50522"/>
    <n v="17565"/>
    <s v="MAKEUP PALETTE (Medium bag)"/>
    <n v="198"/>
    <s v="S+"/>
    <s v="Sephora "/>
    <n v="44"/>
    <s v="Makeup Products (non-permanent)"/>
    <n v="49"/>
    <s v="Face Powders"/>
    <s v="1333-86-4"/>
    <x v="16"/>
    <s v="01/27/2012"/>
    <s v="01/30/2012"/>
    <m/>
    <s v="01/30/2012"/>
    <s v="01/30/2012"/>
    <x v="0"/>
    <n v="2"/>
  </r>
  <r>
    <x v="50523"/>
    <n v="17565"/>
    <s v="MAKEUP PALETTE (Medium bag)"/>
    <n v="198"/>
    <s v="S+"/>
    <s v="Sephora "/>
    <n v="44"/>
    <s v="Makeup Products (non-permanent)"/>
    <n v="52"/>
    <s v="Lip Gloss/Shine"/>
    <s v="13463-67-7"/>
    <x v="0"/>
    <s v="01/27/2012"/>
    <s v="01/30/2012"/>
    <m/>
    <s v="01/27/2012"/>
    <s v="01/27/2012"/>
    <x v="0"/>
    <n v="2"/>
  </r>
  <r>
    <x v="50524"/>
    <n v="17565"/>
    <s v="MAKEUP PALETTE (Medium bag)"/>
    <n v="198"/>
    <s v="S+"/>
    <s v="Sephora "/>
    <n v="44"/>
    <s v="Makeup Products (non-permanent)"/>
    <n v="52"/>
    <s v="Lip Gloss/Shine"/>
    <s v="1333-86-4"/>
    <x v="16"/>
    <s v="01/27/2012"/>
    <s v="01/30/2012"/>
    <m/>
    <s v="01/30/2012"/>
    <s v="01/30/2012"/>
    <x v="0"/>
    <n v="2"/>
  </r>
  <r>
    <x v="50525"/>
    <n v="17565"/>
    <s v="MAKEUP PALETTE (Medium bag)"/>
    <n v="198"/>
    <s v="S+"/>
    <s v="Sephora "/>
    <n v="44"/>
    <s v="Makeup Products (non-permanent)"/>
    <n v="45"/>
    <s v="Blushes "/>
    <s v="13463-67-7"/>
    <x v="0"/>
    <s v="01/27/2012"/>
    <s v="01/30/2012"/>
    <m/>
    <s v="01/27/2012"/>
    <s v="01/27/2012"/>
    <x v="0"/>
    <n v="1"/>
  </r>
  <r>
    <x v="50526"/>
    <n v="17565"/>
    <s v="MAKEUP PALETTE (Medium bag)"/>
    <n v="198"/>
    <s v="S+"/>
    <s v="Sephora "/>
    <n v="44"/>
    <s v="Makeup Products (non-permanent)"/>
    <n v="46"/>
    <s v="Eyeliner/Eyebrow Pencils"/>
    <s v="13463-67-7"/>
    <x v="0"/>
    <s v="01/27/2012"/>
    <s v="01/30/2012"/>
    <m/>
    <s v="01/27/2012"/>
    <s v="01/27/2012"/>
    <x v="0"/>
    <n v="1"/>
  </r>
  <r>
    <x v="50527"/>
    <n v="17565"/>
    <s v="MAKEUP PALETTE (Medium bag)"/>
    <n v="198"/>
    <s v="S+"/>
    <s v="Sephora "/>
    <n v="44"/>
    <s v="Makeup Products (non-permanent)"/>
    <n v="48"/>
    <s v="Eye Shadow"/>
    <s v="13463-67-7"/>
    <x v="0"/>
    <s v="01/27/2012"/>
    <s v="01/30/2012"/>
    <m/>
    <s v="01/27/2012"/>
    <s v="01/27/2012"/>
    <x v="0"/>
    <n v="1"/>
  </r>
  <r>
    <x v="50528"/>
    <n v="17565"/>
    <s v="MAKEUP PALETTE (Medium bag)"/>
    <n v="198"/>
    <s v="S+"/>
    <s v="Sephora "/>
    <n v="44"/>
    <s v="Makeup Products (non-permanent)"/>
    <n v="49"/>
    <s v="Face Powders"/>
    <s v="13463-67-7"/>
    <x v="0"/>
    <s v="01/27/2012"/>
    <s v="01/30/2012"/>
    <m/>
    <s v="01/27/2012"/>
    <s v="01/27/2012"/>
    <x v="0"/>
    <n v="1"/>
  </r>
  <r>
    <x v="50529"/>
    <n v="17565"/>
    <s v="MAKEUP PALETTE (Medium bag)"/>
    <n v="198"/>
    <s v="S+"/>
    <s v="Sephora "/>
    <n v="44"/>
    <s v="Makeup Products (non-permanent)"/>
    <n v="52"/>
    <s v="Lip Gloss/Shine"/>
    <s v="13463-67-7"/>
    <x v="0"/>
    <s v="01/27/2012"/>
    <s v="01/30/2012"/>
    <m/>
    <s v="01/27/2012"/>
    <s v="01/27/2012"/>
    <x v="0"/>
    <n v="1"/>
  </r>
  <r>
    <x v="50530"/>
    <n v="17565"/>
    <s v="MAKEUP PALETTE (Medium bag)"/>
    <n v="198"/>
    <s v="S+"/>
    <s v="Sephora "/>
    <n v="44"/>
    <s v="Makeup Products (non-permanent)"/>
    <n v="45"/>
    <s v="Blushes "/>
    <s v="13463-67-7"/>
    <x v="0"/>
    <s v="01/27/2012"/>
    <s v="01/30/2012"/>
    <m/>
    <s v="01/27/2012"/>
    <s v="01/27/2012"/>
    <x v="0"/>
    <n v="1"/>
  </r>
  <r>
    <x v="50531"/>
    <n v="17565"/>
    <s v="MAKEUP PALETTE (Medium bag)"/>
    <n v="198"/>
    <s v="S+"/>
    <s v="Sephora "/>
    <n v="44"/>
    <s v="Makeup Products (non-permanent)"/>
    <n v="46"/>
    <s v="Eyeliner/Eyebrow Pencils"/>
    <s v="13463-67-7"/>
    <x v="0"/>
    <s v="01/27/2012"/>
    <s v="01/30/2012"/>
    <m/>
    <s v="01/27/2012"/>
    <s v="01/27/2012"/>
    <x v="0"/>
    <n v="1"/>
  </r>
  <r>
    <x v="50532"/>
    <n v="17565"/>
    <s v="MAKEUP PALETTE (Medium bag)"/>
    <n v="198"/>
    <s v="S+"/>
    <s v="Sephora "/>
    <n v="44"/>
    <s v="Makeup Products (non-permanent)"/>
    <n v="48"/>
    <s v="Eye Shadow"/>
    <s v="13463-67-7"/>
    <x v="0"/>
    <s v="01/27/2012"/>
    <s v="01/30/2012"/>
    <m/>
    <s v="01/27/2012"/>
    <s v="01/27/2012"/>
    <x v="0"/>
    <n v="1"/>
  </r>
  <r>
    <x v="50533"/>
    <n v="17565"/>
    <s v="MAKEUP PALETTE (Medium bag)"/>
    <n v="198"/>
    <s v="S+"/>
    <s v="Sephora "/>
    <n v="44"/>
    <s v="Makeup Products (non-permanent)"/>
    <n v="49"/>
    <s v="Face Powders"/>
    <s v="13463-67-7"/>
    <x v="0"/>
    <s v="01/27/2012"/>
    <s v="01/30/2012"/>
    <m/>
    <s v="01/27/2012"/>
    <s v="01/27/2012"/>
    <x v="0"/>
    <n v="1"/>
  </r>
  <r>
    <x v="50534"/>
    <n v="17565"/>
    <s v="MAKEUP PALETTE (Medium bag)"/>
    <n v="198"/>
    <s v="S+"/>
    <s v="Sephora "/>
    <n v="44"/>
    <s v="Makeup Products (non-permanent)"/>
    <n v="52"/>
    <s v="Lip Gloss/Shine"/>
    <s v="13463-67-7"/>
    <x v="0"/>
    <s v="01/27/2012"/>
    <s v="01/30/2012"/>
    <m/>
    <s v="01/27/2012"/>
    <s v="01/27/2012"/>
    <x v="0"/>
    <n v="1"/>
  </r>
  <r>
    <x v="50535"/>
    <n v="17565"/>
    <s v="MAKEUP PALETTE (Medium bag)"/>
    <n v="198"/>
    <s v="S+"/>
    <s v="Sephora "/>
    <n v="44"/>
    <s v="Makeup Products (non-permanent)"/>
    <n v="45"/>
    <s v="Blushes "/>
    <s v="13463-67-7"/>
    <x v="0"/>
    <s v="01/27/2012"/>
    <s v="01/30/2012"/>
    <m/>
    <s v="01/27/2012"/>
    <s v="01/27/2012"/>
    <x v="0"/>
    <n v="1"/>
  </r>
  <r>
    <x v="50536"/>
    <n v="17565"/>
    <s v="MAKEUP PALETTE (Medium bag)"/>
    <n v="198"/>
    <s v="S+"/>
    <s v="Sephora "/>
    <n v="44"/>
    <s v="Makeup Products (non-permanent)"/>
    <n v="46"/>
    <s v="Eyeliner/Eyebrow Pencils"/>
    <s v="13463-67-7"/>
    <x v="0"/>
    <s v="01/27/2012"/>
    <s v="01/30/2012"/>
    <m/>
    <s v="01/27/2012"/>
    <s v="01/27/2012"/>
    <x v="0"/>
    <n v="1"/>
  </r>
  <r>
    <x v="50537"/>
    <n v="17565"/>
    <s v="MAKEUP PALETTE (Medium bag)"/>
    <n v="198"/>
    <s v="S+"/>
    <s v="Sephora "/>
    <n v="44"/>
    <s v="Makeup Products (non-permanent)"/>
    <n v="48"/>
    <s v="Eye Shadow"/>
    <s v="13463-67-7"/>
    <x v="0"/>
    <s v="01/27/2012"/>
    <s v="01/30/2012"/>
    <m/>
    <s v="01/27/2012"/>
    <s v="01/27/2012"/>
    <x v="0"/>
    <n v="1"/>
  </r>
  <r>
    <x v="50538"/>
    <n v="17565"/>
    <s v="MAKEUP PALETTE (Medium bag)"/>
    <n v="198"/>
    <s v="S+"/>
    <s v="Sephora "/>
    <n v="44"/>
    <s v="Makeup Products (non-permanent)"/>
    <n v="49"/>
    <s v="Face Powders"/>
    <s v="13463-67-7"/>
    <x v="0"/>
    <s v="01/27/2012"/>
    <s v="01/30/2012"/>
    <m/>
    <s v="01/27/2012"/>
    <s v="01/27/2012"/>
    <x v="0"/>
    <n v="1"/>
  </r>
  <r>
    <x v="50539"/>
    <n v="17565"/>
    <s v="MAKEUP PALETTE (Medium bag)"/>
    <n v="198"/>
    <s v="S+"/>
    <s v="Sephora "/>
    <n v="44"/>
    <s v="Makeup Products (non-permanent)"/>
    <n v="52"/>
    <s v="Lip Gloss/Shine"/>
    <s v="13463-67-7"/>
    <x v="0"/>
    <s v="01/27/2012"/>
    <s v="01/30/2012"/>
    <m/>
    <s v="01/27/2012"/>
    <s v="01/27/2012"/>
    <x v="0"/>
    <n v="1"/>
  </r>
  <r>
    <x v="50540"/>
    <n v="17566"/>
    <s v="PAPIERS MATIFIANTS POUDRES / OIL BLOTTING PAPERS"/>
    <n v="198"/>
    <s v="S+"/>
    <s v="Sephora "/>
    <n v="90"/>
    <s v="Skin Care Products "/>
    <n v="105"/>
    <s v="Other Skin Care Product"/>
    <s v="13463-67-7"/>
    <x v="0"/>
    <s v="01/30/2012"/>
    <s v="01/30/2012"/>
    <m/>
    <s v="01/30/2012"/>
    <s v="01/30/2012"/>
    <x v="0"/>
    <n v="1"/>
  </r>
  <r>
    <x v="50541"/>
    <n v="17567"/>
    <s v="VERNIS DEJAUNISSEUR EXPRESS / EXPRESS WHITENING EFFECT NAIL POLISH"/>
    <n v="198"/>
    <s v="S+"/>
    <s v="Sephora "/>
    <n v="59"/>
    <s v="Nail Products"/>
    <n v="61"/>
    <s v="Basecoats and Undercoats"/>
    <s v="13463-67-7"/>
    <x v="0"/>
    <s v="01/30/2012"/>
    <s v="01/30/2012"/>
    <m/>
    <s v="01/30/2012"/>
    <s v="01/30/2012"/>
    <x v="0"/>
    <n v="1"/>
  </r>
  <r>
    <x v="50542"/>
    <n v="17568"/>
    <s v="SMOKY STUDIO / CUSTOMIZABLE EYE PALETTE"/>
    <n v="198"/>
    <s v="S+"/>
    <s v="Sephora "/>
    <n v="44"/>
    <s v="Makeup Products (non-permanent)"/>
    <n v="48"/>
    <s v="Eye Shadow"/>
    <s v="13463-67-7"/>
    <x v="0"/>
    <s v="01/30/2012"/>
    <s v="01/30/2012"/>
    <m/>
    <s v="01/30/2012"/>
    <s v="01/30/2012"/>
    <x v="0"/>
    <n v="1"/>
  </r>
  <r>
    <x v="50543"/>
    <n v="17569"/>
    <s v="GEL YEUX DEFATIGANT / INSTANT DEPUFFING GEL"/>
    <n v="198"/>
    <s v="S+"/>
    <s v="Sephora "/>
    <n v="90"/>
    <s v="Skin Care Products "/>
    <n v="161"/>
    <s v="Facial Cream"/>
    <s v="13463-67-7"/>
    <x v="0"/>
    <s v="01/30/2012"/>
    <s v="01/30/2012"/>
    <m/>
    <s v="01/30/2012"/>
    <s v="01/30/2012"/>
    <x v="0"/>
    <n v="1"/>
  </r>
  <r>
    <x v="50544"/>
    <n v="17570"/>
    <s v="MAKEUP PALETTE (Mini bag)"/>
    <n v="198"/>
    <s v="S+"/>
    <s v="Sephora "/>
    <n v="44"/>
    <s v="Makeup Products (non-permanent)"/>
    <n v="45"/>
    <s v="Blushes "/>
    <s v="13463-67-7"/>
    <x v="0"/>
    <s v="01/30/2012"/>
    <s v="01/30/2012"/>
    <m/>
    <s v="01/30/2012"/>
    <s v="01/30/2012"/>
    <x v="0"/>
    <n v="1"/>
  </r>
  <r>
    <x v="50545"/>
    <n v="17570"/>
    <s v="MAKEUP PALETTE (Mini bag)"/>
    <n v="198"/>
    <s v="S+"/>
    <s v="Sephora "/>
    <n v="44"/>
    <s v="Makeup Products (non-permanent)"/>
    <n v="48"/>
    <s v="Eye Shadow"/>
    <s v="13463-67-7"/>
    <x v="0"/>
    <s v="01/30/2012"/>
    <s v="01/30/2012"/>
    <m/>
    <s v="01/30/2012"/>
    <s v="01/30/2012"/>
    <x v="0"/>
    <n v="1"/>
  </r>
  <r>
    <x v="50546"/>
    <n v="17570"/>
    <s v="MAKEUP PALETTE (Mini bag)"/>
    <n v="198"/>
    <s v="S+"/>
    <s v="Sephora "/>
    <n v="44"/>
    <s v="Makeup Products (non-permanent)"/>
    <n v="52"/>
    <s v="Lip Gloss/Shine"/>
    <s v="13463-67-7"/>
    <x v="0"/>
    <s v="01/30/2012"/>
    <s v="01/30/2012"/>
    <m/>
    <s v="01/30/2012"/>
    <s v="01/30/2012"/>
    <x v="0"/>
    <n v="1"/>
  </r>
  <r>
    <x v="50547"/>
    <n v="17570"/>
    <s v="MAKEUP PALETTE (Mini bag)"/>
    <n v="198"/>
    <s v="S+"/>
    <s v="Sephora "/>
    <n v="44"/>
    <s v="Makeup Products (non-permanent)"/>
    <n v="45"/>
    <s v="Blushes "/>
    <s v="13463-67-7"/>
    <x v="0"/>
    <s v="01/30/2012"/>
    <s v="01/30/2012"/>
    <m/>
    <s v="01/30/2012"/>
    <s v="01/30/2012"/>
    <x v="0"/>
    <n v="1"/>
  </r>
  <r>
    <x v="50548"/>
    <n v="17570"/>
    <s v="MAKEUP PALETTE (Mini bag)"/>
    <n v="198"/>
    <s v="S+"/>
    <s v="Sephora "/>
    <n v="44"/>
    <s v="Makeup Products (non-permanent)"/>
    <n v="48"/>
    <s v="Eye Shadow"/>
    <s v="13463-67-7"/>
    <x v="0"/>
    <s v="01/30/2012"/>
    <s v="01/30/2012"/>
    <m/>
    <s v="01/30/2012"/>
    <s v="01/30/2012"/>
    <x v="0"/>
    <n v="1"/>
  </r>
  <r>
    <x v="50549"/>
    <n v="17570"/>
    <s v="MAKEUP PALETTE (Mini bag)"/>
    <n v="198"/>
    <s v="S+"/>
    <s v="Sephora "/>
    <n v="44"/>
    <s v="Makeup Products (non-permanent)"/>
    <n v="52"/>
    <s v="Lip Gloss/Shine"/>
    <s v="13463-67-7"/>
    <x v="0"/>
    <s v="01/30/2012"/>
    <s v="01/30/2012"/>
    <m/>
    <s v="01/30/2012"/>
    <s v="01/30/2012"/>
    <x v="0"/>
    <n v="1"/>
  </r>
  <r>
    <x v="50550"/>
    <n v="17571"/>
    <s v="STUDIO MAQUILLAGE / MAKEUP STUDIO"/>
    <n v="198"/>
    <s v="S+"/>
    <s v="Sephora "/>
    <n v="44"/>
    <s v="Makeup Products (non-permanent)"/>
    <n v="45"/>
    <s v="Blushes "/>
    <s v="13463-67-7"/>
    <x v="0"/>
    <s v="01/30/2012"/>
    <s v="01/30/2012"/>
    <m/>
    <s v="01/30/2012"/>
    <s v="01/30/2012"/>
    <x v="0"/>
    <n v="2"/>
  </r>
  <r>
    <x v="50551"/>
    <n v="17571"/>
    <s v="STUDIO MAQUILLAGE / MAKEUP STUDIO"/>
    <n v="198"/>
    <s v="S+"/>
    <s v="Sephora "/>
    <n v="44"/>
    <s v="Makeup Products (non-permanent)"/>
    <n v="45"/>
    <s v="Blushes "/>
    <s v="1333-86-4"/>
    <x v="16"/>
    <s v="01/30/2012"/>
    <s v="01/30/2012"/>
    <m/>
    <s v="01/30/2012"/>
    <s v="01/30/2012"/>
    <x v="0"/>
    <n v="2"/>
  </r>
  <r>
    <x v="50552"/>
    <n v="17571"/>
    <s v="STUDIO MAQUILLAGE / MAKEUP STUDIO"/>
    <n v="198"/>
    <s v="S+"/>
    <s v="Sephora "/>
    <n v="44"/>
    <s v="Makeup Products (non-permanent)"/>
    <n v="46"/>
    <s v="Eyeliner/Eyebrow Pencils"/>
    <s v="13463-67-7"/>
    <x v="0"/>
    <s v="01/30/2012"/>
    <s v="01/30/2012"/>
    <m/>
    <s v="01/30/2012"/>
    <s v="01/30/2012"/>
    <x v="0"/>
    <n v="2"/>
  </r>
  <r>
    <x v="50553"/>
    <n v="17571"/>
    <s v="STUDIO MAQUILLAGE / MAKEUP STUDIO"/>
    <n v="198"/>
    <s v="S+"/>
    <s v="Sephora "/>
    <n v="44"/>
    <s v="Makeup Products (non-permanent)"/>
    <n v="46"/>
    <s v="Eyeliner/Eyebrow Pencils"/>
    <s v="1333-86-4"/>
    <x v="16"/>
    <s v="01/30/2012"/>
    <s v="01/30/2012"/>
    <m/>
    <s v="01/30/2012"/>
    <s v="01/30/2012"/>
    <x v="0"/>
    <n v="2"/>
  </r>
  <r>
    <x v="50554"/>
    <n v="17571"/>
    <s v="STUDIO MAQUILLAGE / MAKEUP STUDIO"/>
    <n v="198"/>
    <s v="S+"/>
    <s v="Sephora "/>
    <n v="44"/>
    <s v="Makeup Products (non-permanent)"/>
    <n v="48"/>
    <s v="Eye Shadow"/>
    <s v="13463-67-7"/>
    <x v="0"/>
    <s v="01/30/2012"/>
    <s v="01/30/2012"/>
    <m/>
    <s v="01/30/2012"/>
    <s v="01/30/2012"/>
    <x v="0"/>
    <n v="2"/>
  </r>
  <r>
    <x v="50555"/>
    <n v="17571"/>
    <s v="STUDIO MAQUILLAGE / MAKEUP STUDIO"/>
    <n v="198"/>
    <s v="S+"/>
    <s v="Sephora "/>
    <n v="44"/>
    <s v="Makeup Products (non-permanent)"/>
    <n v="48"/>
    <s v="Eye Shadow"/>
    <s v="1333-86-4"/>
    <x v="16"/>
    <s v="01/30/2012"/>
    <s v="01/30/2012"/>
    <m/>
    <s v="01/30/2012"/>
    <s v="01/30/2012"/>
    <x v="0"/>
    <n v="2"/>
  </r>
  <r>
    <x v="50556"/>
    <n v="17571"/>
    <s v="STUDIO MAQUILLAGE / MAKEUP STUDIO"/>
    <n v="198"/>
    <s v="S+"/>
    <s v="Sephora "/>
    <n v="44"/>
    <s v="Makeup Products (non-permanent)"/>
    <n v="49"/>
    <s v="Face Powders"/>
    <s v="13463-67-7"/>
    <x v="0"/>
    <s v="01/30/2012"/>
    <s v="01/30/2012"/>
    <m/>
    <s v="01/30/2012"/>
    <s v="01/30/2012"/>
    <x v="0"/>
    <n v="2"/>
  </r>
  <r>
    <x v="50557"/>
    <n v="17571"/>
    <s v="STUDIO MAQUILLAGE / MAKEUP STUDIO"/>
    <n v="198"/>
    <s v="S+"/>
    <s v="Sephora "/>
    <n v="44"/>
    <s v="Makeup Products (non-permanent)"/>
    <n v="49"/>
    <s v="Face Powders"/>
    <s v="1333-86-4"/>
    <x v="16"/>
    <s v="01/30/2012"/>
    <s v="01/30/2012"/>
    <m/>
    <s v="01/30/2012"/>
    <s v="01/30/2012"/>
    <x v="0"/>
    <n v="2"/>
  </r>
  <r>
    <x v="50558"/>
    <n v="17571"/>
    <s v="STUDIO MAQUILLAGE / MAKEUP STUDIO"/>
    <n v="198"/>
    <s v="S+"/>
    <s v="Sephora "/>
    <n v="44"/>
    <s v="Makeup Products (non-permanent)"/>
    <n v="52"/>
    <s v="Lip Gloss/Shine"/>
    <s v="13463-67-7"/>
    <x v="0"/>
    <s v="01/30/2012"/>
    <s v="01/30/2012"/>
    <m/>
    <s v="01/30/2012"/>
    <s v="01/30/2012"/>
    <x v="0"/>
    <n v="2"/>
  </r>
  <r>
    <x v="50559"/>
    <n v="17571"/>
    <s v="STUDIO MAQUILLAGE / MAKEUP STUDIO"/>
    <n v="198"/>
    <s v="S+"/>
    <s v="Sephora "/>
    <n v="44"/>
    <s v="Makeup Products (non-permanent)"/>
    <n v="52"/>
    <s v="Lip Gloss/Shine"/>
    <s v="1333-86-4"/>
    <x v="16"/>
    <s v="01/30/2012"/>
    <s v="01/30/2012"/>
    <m/>
    <s v="01/30/2012"/>
    <s v="01/30/2012"/>
    <x v="0"/>
    <n v="2"/>
  </r>
  <r>
    <x v="50560"/>
    <n v="17571"/>
    <s v="STUDIO MAQUILLAGE / MAKEUP STUDIO"/>
    <n v="198"/>
    <s v="S+"/>
    <s v="Sephora "/>
    <n v="44"/>
    <s v="Makeup Products (non-permanent)"/>
    <n v="162"/>
    <s v="Mascara/Eyelash Products"/>
    <s v="13463-67-7"/>
    <x v="0"/>
    <s v="01/30/2012"/>
    <s v="01/30/2012"/>
    <m/>
    <s v="01/30/2012"/>
    <s v="01/30/2012"/>
    <x v="0"/>
    <n v="2"/>
  </r>
  <r>
    <x v="50561"/>
    <n v="17571"/>
    <s v="STUDIO MAQUILLAGE / MAKEUP STUDIO"/>
    <n v="198"/>
    <s v="S+"/>
    <s v="Sephora "/>
    <n v="44"/>
    <s v="Makeup Products (non-permanent)"/>
    <n v="162"/>
    <s v="Mascara/Eyelash Products"/>
    <s v="1333-86-4"/>
    <x v="16"/>
    <s v="01/30/2012"/>
    <s v="01/30/2012"/>
    <m/>
    <s v="01/30/2012"/>
    <s v="01/30/2012"/>
    <x v="0"/>
    <n v="2"/>
  </r>
  <r>
    <x v="50562"/>
    <n v="17571"/>
    <s v="STUDIO MAQUILLAGE / MAKEUP STUDIO"/>
    <n v="198"/>
    <s v="S+"/>
    <s v="Sephora "/>
    <n v="44"/>
    <s v="Makeup Products (non-permanent)"/>
    <n v="45"/>
    <s v="Blushes "/>
    <s v="13463-67-7"/>
    <x v="0"/>
    <s v="01/30/2012"/>
    <s v="01/30/2012"/>
    <m/>
    <s v="01/30/2012"/>
    <s v="01/30/2012"/>
    <x v="0"/>
    <n v="2"/>
  </r>
  <r>
    <x v="50563"/>
    <n v="17571"/>
    <s v="STUDIO MAQUILLAGE / MAKEUP STUDIO"/>
    <n v="198"/>
    <s v="S+"/>
    <s v="Sephora "/>
    <n v="44"/>
    <s v="Makeup Products (non-permanent)"/>
    <n v="45"/>
    <s v="Blushes "/>
    <s v="1333-86-4"/>
    <x v="16"/>
    <s v="01/30/2012"/>
    <s v="01/30/2012"/>
    <m/>
    <s v="01/30/2012"/>
    <s v="01/30/2012"/>
    <x v="0"/>
    <n v="2"/>
  </r>
  <r>
    <x v="50564"/>
    <n v="17571"/>
    <s v="STUDIO MAQUILLAGE / MAKEUP STUDIO"/>
    <n v="198"/>
    <s v="S+"/>
    <s v="Sephora "/>
    <n v="44"/>
    <s v="Makeup Products (non-permanent)"/>
    <n v="46"/>
    <s v="Eyeliner/Eyebrow Pencils"/>
    <s v="13463-67-7"/>
    <x v="0"/>
    <s v="01/30/2012"/>
    <s v="01/30/2012"/>
    <m/>
    <s v="01/30/2012"/>
    <s v="01/30/2012"/>
    <x v="0"/>
    <n v="2"/>
  </r>
  <r>
    <x v="50565"/>
    <n v="17571"/>
    <s v="STUDIO MAQUILLAGE / MAKEUP STUDIO"/>
    <n v="198"/>
    <s v="S+"/>
    <s v="Sephora "/>
    <n v="44"/>
    <s v="Makeup Products (non-permanent)"/>
    <n v="46"/>
    <s v="Eyeliner/Eyebrow Pencils"/>
    <s v="1333-86-4"/>
    <x v="16"/>
    <s v="01/30/2012"/>
    <s v="01/30/2012"/>
    <m/>
    <s v="01/30/2012"/>
    <s v="01/30/2012"/>
    <x v="0"/>
    <n v="2"/>
  </r>
  <r>
    <x v="50566"/>
    <n v="17571"/>
    <s v="STUDIO MAQUILLAGE / MAKEUP STUDIO"/>
    <n v="198"/>
    <s v="S+"/>
    <s v="Sephora "/>
    <n v="44"/>
    <s v="Makeup Products (non-permanent)"/>
    <n v="48"/>
    <s v="Eye Shadow"/>
    <s v="13463-67-7"/>
    <x v="0"/>
    <s v="01/30/2012"/>
    <s v="01/30/2012"/>
    <m/>
    <s v="01/30/2012"/>
    <s v="01/30/2012"/>
    <x v="0"/>
    <n v="2"/>
  </r>
  <r>
    <x v="50567"/>
    <n v="17571"/>
    <s v="STUDIO MAQUILLAGE / MAKEUP STUDIO"/>
    <n v="198"/>
    <s v="S+"/>
    <s v="Sephora "/>
    <n v="44"/>
    <s v="Makeup Products (non-permanent)"/>
    <n v="48"/>
    <s v="Eye Shadow"/>
    <s v="1333-86-4"/>
    <x v="16"/>
    <s v="01/30/2012"/>
    <s v="01/30/2012"/>
    <m/>
    <s v="01/30/2012"/>
    <s v="01/30/2012"/>
    <x v="0"/>
    <n v="2"/>
  </r>
  <r>
    <x v="50568"/>
    <n v="17571"/>
    <s v="STUDIO MAQUILLAGE / MAKEUP STUDIO"/>
    <n v="198"/>
    <s v="S+"/>
    <s v="Sephora "/>
    <n v="44"/>
    <s v="Makeup Products (non-permanent)"/>
    <n v="49"/>
    <s v="Face Powders"/>
    <s v="13463-67-7"/>
    <x v="0"/>
    <s v="01/30/2012"/>
    <s v="01/30/2012"/>
    <m/>
    <s v="01/30/2012"/>
    <s v="01/30/2012"/>
    <x v="0"/>
    <n v="2"/>
  </r>
  <r>
    <x v="50569"/>
    <n v="17571"/>
    <s v="STUDIO MAQUILLAGE / MAKEUP STUDIO"/>
    <n v="198"/>
    <s v="S+"/>
    <s v="Sephora "/>
    <n v="44"/>
    <s v="Makeup Products (non-permanent)"/>
    <n v="49"/>
    <s v="Face Powders"/>
    <s v="1333-86-4"/>
    <x v="16"/>
    <s v="01/30/2012"/>
    <s v="01/30/2012"/>
    <m/>
    <s v="01/30/2012"/>
    <s v="01/30/2012"/>
    <x v="0"/>
    <n v="2"/>
  </r>
  <r>
    <x v="50570"/>
    <n v="17571"/>
    <s v="STUDIO MAQUILLAGE / MAKEUP STUDIO"/>
    <n v="198"/>
    <s v="S+"/>
    <s v="Sephora "/>
    <n v="44"/>
    <s v="Makeup Products (non-permanent)"/>
    <n v="52"/>
    <s v="Lip Gloss/Shine"/>
    <s v="13463-67-7"/>
    <x v="0"/>
    <s v="01/30/2012"/>
    <s v="01/30/2012"/>
    <m/>
    <s v="01/30/2012"/>
    <s v="01/30/2012"/>
    <x v="0"/>
    <n v="2"/>
  </r>
  <r>
    <x v="50571"/>
    <n v="17571"/>
    <s v="STUDIO MAQUILLAGE / MAKEUP STUDIO"/>
    <n v="198"/>
    <s v="S+"/>
    <s v="Sephora "/>
    <n v="44"/>
    <s v="Makeup Products (non-permanent)"/>
    <n v="52"/>
    <s v="Lip Gloss/Shine"/>
    <s v="1333-86-4"/>
    <x v="16"/>
    <s v="01/30/2012"/>
    <s v="01/30/2012"/>
    <m/>
    <s v="01/30/2012"/>
    <s v="01/30/2012"/>
    <x v="0"/>
    <n v="2"/>
  </r>
  <r>
    <x v="50572"/>
    <n v="17571"/>
    <s v="STUDIO MAQUILLAGE / MAKEUP STUDIO"/>
    <n v="198"/>
    <s v="S+"/>
    <s v="Sephora "/>
    <n v="44"/>
    <s v="Makeup Products (non-permanent)"/>
    <n v="162"/>
    <s v="Mascara/Eyelash Products"/>
    <s v="13463-67-7"/>
    <x v="0"/>
    <s v="01/30/2012"/>
    <s v="01/30/2012"/>
    <m/>
    <s v="01/30/2012"/>
    <s v="01/30/2012"/>
    <x v="0"/>
    <n v="2"/>
  </r>
  <r>
    <x v="50573"/>
    <n v="17571"/>
    <s v="STUDIO MAQUILLAGE / MAKEUP STUDIO"/>
    <n v="198"/>
    <s v="S+"/>
    <s v="Sephora "/>
    <n v="44"/>
    <s v="Makeup Products (non-permanent)"/>
    <n v="162"/>
    <s v="Mascara/Eyelash Products"/>
    <s v="1333-86-4"/>
    <x v="16"/>
    <s v="01/30/2012"/>
    <s v="01/30/2012"/>
    <m/>
    <s v="01/30/2012"/>
    <s v="01/30/2012"/>
    <x v="0"/>
    <n v="2"/>
  </r>
  <r>
    <x v="50574"/>
    <n v="17571"/>
    <s v="STUDIO MAQUILLAGE / MAKEUP STUDIO"/>
    <n v="198"/>
    <s v="S+"/>
    <s v="Sephora "/>
    <n v="44"/>
    <s v="Makeup Products (non-permanent)"/>
    <n v="45"/>
    <s v="Blushes "/>
    <s v="13463-67-7"/>
    <x v="0"/>
    <s v="01/30/2012"/>
    <s v="01/30/2012"/>
    <m/>
    <s v="01/30/2012"/>
    <s v="01/30/2012"/>
    <x v="0"/>
    <n v="1"/>
  </r>
  <r>
    <x v="50575"/>
    <n v="17571"/>
    <s v="STUDIO MAQUILLAGE / MAKEUP STUDIO"/>
    <n v="198"/>
    <s v="S+"/>
    <s v="Sephora "/>
    <n v="44"/>
    <s v="Makeup Products (non-permanent)"/>
    <n v="46"/>
    <s v="Eyeliner/Eyebrow Pencils"/>
    <s v="13463-67-7"/>
    <x v="0"/>
    <s v="01/30/2012"/>
    <s v="01/30/2012"/>
    <m/>
    <s v="01/30/2012"/>
    <s v="01/30/2012"/>
    <x v="0"/>
    <n v="1"/>
  </r>
  <r>
    <x v="50576"/>
    <n v="17571"/>
    <s v="STUDIO MAQUILLAGE / MAKEUP STUDIO"/>
    <n v="198"/>
    <s v="S+"/>
    <s v="Sephora "/>
    <n v="44"/>
    <s v="Makeup Products (non-permanent)"/>
    <n v="48"/>
    <s v="Eye Shadow"/>
    <s v="13463-67-7"/>
    <x v="0"/>
    <s v="01/30/2012"/>
    <s v="01/30/2012"/>
    <m/>
    <s v="01/30/2012"/>
    <s v="01/30/2012"/>
    <x v="0"/>
    <n v="1"/>
  </r>
  <r>
    <x v="50577"/>
    <n v="17571"/>
    <s v="STUDIO MAQUILLAGE / MAKEUP STUDIO"/>
    <n v="198"/>
    <s v="S+"/>
    <s v="Sephora "/>
    <n v="44"/>
    <s v="Makeup Products (non-permanent)"/>
    <n v="49"/>
    <s v="Face Powders"/>
    <s v="13463-67-7"/>
    <x v="0"/>
    <s v="01/30/2012"/>
    <s v="01/30/2012"/>
    <m/>
    <s v="01/30/2012"/>
    <s v="01/30/2012"/>
    <x v="0"/>
    <n v="1"/>
  </r>
  <r>
    <x v="50578"/>
    <n v="17571"/>
    <s v="STUDIO MAQUILLAGE / MAKEUP STUDIO"/>
    <n v="198"/>
    <s v="S+"/>
    <s v="Sephora "/>
    <n v="44"/>
    <s v="Makeup Products (non-permanent)"/>
    <n v="52"/>
    <s v="Lip Gloss/Shine"/>
    <s v="13463-67-7"/>
    <x v="0"/>
    <s v="01/30/2012"/>
    <s v="01/30/2012"/>
    <m/>
    <s v="01/30/2012"/>
    <s v="01/30/2012"/>
    <x v="0"/>
    <n v="1"/>
  </r>
  <r>
    <x v="50579"/>
    <n v="17571"/>
    <s v="STUDIO MAQUILLAGE / MAKEUP STUDIO"/>
    <n v="198"/>
    <s v="S+"/>
    <s v="Sephora "/>
    <n v="44"/>
    <s v="Makeup Products (non-permanent)"/>
    <n v="162"/>
    <s v="Mascara/Eyelash Products"/>
    <s v="13463-67-7"/>
    <x v="0"/>
    <s v="01/30/2012"/>
    <s v="01/30/2012"/>
    <m/>
    <s v="01/30/2012"/>
    <s v="01/30/2012"/>
    <x v="0"/>
    <n v="1"/>
  </r>
  <r>
    <x v="50580"/>
    <n v="17571"/>
    <s v="STUDIO MAQUILLAGE / MAKEUP STUDIO"/>
    <n v="198"/>
    <s v="S+"/>
    <s v="Sephora "/>
    <n v="44"/>
    <s v="Makeup Products (non-permanent)"/>
    <n v="45"/>
    <s v="Blushes "/>
    <s v="13463-67-7"/>
    <x v="0"/>
    <s v="01/30/2012"/>
    <s v="01/30/2012"/>
    <m/>
    <s v="01/30/2012"/>
    <s v="01/30/2012"/>
    <x v="0"/>
    <n v="1"/>
  </r>
  <r>
    <x v="50581"/>
    <n v="17571"/>
    <s v="STUDIO MAQUILLAGE / MAKEUP STUDIO"/>
    <n v="198"/>
    <s v="S+"/>
    <s v="Sephora "/>
    <n v="44"/>
    <s v="Makeup Products (non-permanent)"/>
    <n v="46"/>
    <s v="Eyeliner/Eyebrow Pencils"/>
    <s v="13463-67-7"/>
    <x v="0"/>
    <s v="01/30/2012"/>
    <s v="01/30/2012"/>
    <m/>
    <s v="01/30/2012"/>
    <s v="01/30/2012"/>
    <x v="0"/>
    <n v="1"/>
  </r>
  <r>
    <x v="50582"/>
    <n v="17571"/>
    <s v="STUDIO MAQUILLAGE / MAKEUP STUDIO"/>
    <n v="198"/>
    <s v="S+"/>
    <s v="Sephora "/>
    <n v="44"/>
    <s v="Makeup Products (non-permanent)"/>
    <n v="48"/>
    <s v="Eye Shadow"/>
    <s v="13463-67-7"/>
    <x v="0"/>
    <s v="01/30/2012"/>
    <s v="01/30/2012"/>
    <m/>
    <s v="01/30/2012"/>
    <s v="01/30/2012"/>
    <x v="0"/>
    <n v="1"/>
  </r>
  <r>
    <x v="50583"/>
    <n v="17571"/>
    <s v="STUDIO MAQUILLAGE / MAKEUP STUDIO"/>
    <n v="198"/>
    <s v="S+"/>
    <s v="Sephora "/>
    <n v="44"/>
    <s v="Makeup Products (non-permanent)"/>
    <n v="49"/>
    <s v="Face Powders"/>
    <s v="13463-67-7"/>
    <x v="0"/>
    <s v="01/30/2012"/>
    <s v="01/30/2012"/>
    <m/>
    <s v="01/30/2012"/>
    <s v="01/30/2012"/>
    <x v="0"/>
    <n v="1"/>
  </r>
  <r>
    <x v="50584"/>
    <n v="17571"/>
    <s v="STUDIO MAQUILLAGE / MAKEUP STUDIO"/>
    <n v="198"/>
    <s v="S+"/>
    <s v="Sephora "/>
    <n v="44"/>
    <s v="Makeup Products (non-permanent)"/>
    <n v="52"/>
    <s v="Lip Gloss/Shine"/>
    <s v="13463-67-7"/>
    <x v="0"/>
    <s v="01/30/2012"/>
    <s v="01/30/2012"/>
    <m/>
    <s v="01/30/2012"/>
    <s v="01/30/2012"/>
    <x v="0"/>
    <n v="1"/>
  </r>
  <r>
    <x v="50585"/>
    <n v="17571"/>
    <s v="STUDIO MAQUILLAGE / MAKEUP STUDIO"/>
    <n v="198"/>
    <s v="S+"/>
    <s v="Sephora "/>
    <n v="44"/>
    <s v="Makeup Products (non-permanent)"/>
    <n v="162"/>
    <s v="Mascara/Eyelash Products"/>
    <s v="13463-67-7"/>
    <x v="0"/>
    <s v="01/30/2012"/>
    <s v="01/30/2012"/>
    <m/>
    <s v="01/30/2012"/>
    <s v="01/30/2012"/>
    <x v="0"/>
    <n v="1"/>
  </r>
  <r>
    <x v="50586"/>
    <n v="17571"/>
    <s v="STUDIO MAQUILLAGE / MAKEUP STUDIO"/>
    <n v="198"/>
    <s v="S+"/>
    <s v="Sephora "/>
    <n v="44"/>
    <s v="Makeup Products (non-permanent)"/>
    <n v="45"/>
    <s v="Blushes "/>
    <s v="13463-67-7"/>
    <x v="0"/>
    <s v="01/30/2012"/>
    <s v="01/30/2012"/>
    <m/>
    <s v="01/30/2012"/>
    <s v="01/30/2012"/>
    <x v="0"/>
    <n v="1"/>
  </r>
  <r>
    <x v="50587"/>
    <n v="17571"/>
    <s v="STUDIO MAQUILLAGE / MAKEUP STUDIO"/>
    <n v="198"/>
    <s v="S+"/>
    <s v="Sephora "/>
    <n v="44"/>
    <s v="Makeup Products (non-permanent)"/>
    <n v="46"/>
    <s v="Eyeliner/Eyebrow Pencils"/>
    <s v="13463-67-7"/>
    <x v="0"/>
    <s v="01/30/2012"/>
    <s v="01/30/2012"/>
    <m/>
    <s v="01/30/2012"/>
    <s v="01/30/2012"/>
    <x v="0"/>
    <n v="1"/>
  </r>
  <r>
    <x v="50588"/>
    <n v="17571"/>
    <s v="STUDIO MAQUILLAGE / MAKEUP STUDIO"/>
    <n v="198"/>
    <s v="S+"/>
    <s v="Sephora "/>
    <n v="44"/>
    <s v="Makeup Products (non-permanent)"/>
    <n v="48"/>
    <s v="Eye Shadow"/>
    <s v="13463-67-7"/>
    <x v="0"/>
    <s v="01/30/2012"/>
    <s v="01/30/2012"/>
    <m/>
    <s v="01/30/2012"/>
    <s v="01/30/2012"/>
    <x v="0"/>
    <n v="1"/>
  </r>
  <r>
    <x v="50589"/>
    <n v="17571"/>
    <s v="STUDIO MAQUILLAGE / MAKEUP STUDIO"/>
    <n v="198"/>
    <s v="S+"/>
    <s v="Sephora "/>
    <n v="44"/>
    <s v="Makeup Products (non-permanent)"/>
    <n v="49"/>
    <s v="Face Powders"/>
    <s v="13463-67-7"/>
    <x v="0"/>
    <s v="01/30/2012"/>
    <s v="01/30/2012"/>
    <m/>
    <s v="01/30/2012"/>
    <s v="01/30/2012"/>
    <x v="0"/>
    <n v="1"/>
  </r>
  <r>
    <x v="50590"/>
    <n v="17571"/>
    <s v="STUDIO MAQUILLAGE / MAKEUP STUDIO"/>
    <n v="198"/>
    <s v="S+"/>
    <s v="Sephora "/>
    <n v="44"/>
    <s v="Makeup Products (non-permanent)"/>
    <n v="52"/>
    <s v="Lip Gloss/Shine"/>
    <s v="13463-67-7"/>
    <x v="0"/>
    <s v="01/30/2012"/>
    <s v="01/30/2012"/>
    <m/>
    <s v="01/30/2012"/>
    <s v="01/30/2012"/>
    <x v="0"/>
    <n v="1"/>
  </r>
  <r>
    <x v="50591"/>
    <n v="17571"/>
    <s v="STUDIO MAQUILLAGE / MAKEUP STUDIO"/>
    <n v="198"/>
    <s v="S+"/>
    <s v="Sephora "/>
    <n v="44"/>
    <s v="Makeup Products (non-permanent)"/>
    <n v="162"/>
    <s v="Mascara/Eyelash Products"/>
    <s v="13463-67-7"/>
    <x v="0"/>
    <s v="01/30/2012"/>
    <s v="01/30/2012"/>
    <m/>
    <s v="01/30/2012"/>
    <s v="01/30/2012"/>
    <x v="0"/>
    <n v="1"/>
  </r>
  <r>
    <x v="50592"/>
    <n v="17572"/>
    <s v="ULTRA BRILLANCE - GLOSS HYDRATANT LISSANT BRILLANCE LAQUE / ULTRA SHINE - SMOOTHING AND HYDRATING LACQUER SHINE LIP GLOSS"/>
    <n v="198"/>
    <s v="S+"/>
    <s v="Sephora "/>
    <n v="44"/>
    <s v="Makeup Products (non-permanent)"/>
    <n v="52"/>
    <s v="Lip Gloss/Shine"/>
    <s v="13463-67-7"/>
    <x v="0"/>
    <s v="01/30/2012"/>
    <s v="01/30/2012"/>
    <m/>
    <s v="01/30/2012"/>
    <s v="01/30/2012"/>
    <x v="0"/>
    <n v="1"/>
  </r>
  <r>
    <x v="50593"/>
    <n v="17572"/>
    <s v="ULTRA BRILLANCE - GLOSS HYDRATANT LISSANT BRILLANCE LAQUE / ULTRA SHINE - SMOOTHING AND HYDRATING LACQUER SHINE LIP GLOSS"/>
    <n v="198"/>
    <s v="S+"/>
    <s v="Sephora "/>
    <n v="44"/>
    <s v="Makeup Products (non-permanent)"/>
    <n v="52"/>
    <s v="Lip Gloss/Shine"/>
    <s v="13463-67-7"/>
    <x v="0"/>
    <s v="01/30/2012"/>
    <s v="01/30/2012"/>
    <m/>
    <s v="01/30/2012"/>
    <s v="01/30/2012"/>
    <x v="0"/>
    <n v="1"/>
  </r>
  <r>
    <x v="50594"/>
    <n v="17572"/>
    <s v="ULTRA BRILLANCE - GLOSS HYDRATANT LISSANT BRILLANCE LAQUE / ULTRA SHINE - SMOOTHING AND HYDRATING LACQUER SHINE LIP GLOSS"/>
    <n v="198"/>
    <s v="S+"/>
    <s v="Sephora "/>
    <n v="44"/>
    <s v="Makeup Products (non-permanent)"/>
    <n v="52"/>
    <s v="Lip Gloss/Shine"/>
    <s v="13463-67-7"/>
    <x v="0"/>
    <s v="01/30/2012"/>
    <s v="01/30/2012"/>
    <m/>
    <s v="01/30/2012"/>
    <s v="01/30/2012"/>
    <x v="0"/>
    <n v="1"/>
  </r>
  <r>
    <x v="50595"/>
    <n v="17572"/>
    <s v="ULTRA BRILLANCE - GLOSS HYDRATANT LISSANT BRILLANCE LAQUE / ULTRA SHINE - SMOOTHING AND HYDRATING LACQUER SHINE LIP GLOSS"/>
    <n v="198"/>
    <s v="S+"/>
    <s v="Sephora "/>
    <n v="44"/>
    <s v="Makeup Products (non-permanent)"/>
    <n v="52"/>
    <s v="Lip Gloss/Shine"/>
    <s v="13463-67-7"/>
    <x v="0"/>
    <s v="01/30/2012"/>
    <s v="01/30/2012"/>
    <m/>
    <s v="01/30/2012"/>
    <s v="01/30/2012"/>
    <x v="0"/>
    <n v="1"/>
  </r>
  <r>
    <x v="50596"/>
    <n v="17573"/>
    <s v="MINI FARD A PAUPIERES MONO / MINI MONO EYESHADOW"/>
    <n v="198"/>
    <s v="S+"/>
    <s v="Sephora "/>
    <n v="44"/>
    <s v="Makeup Products (non-permanent)"/>
    <n v="48"/>
    <s v="Eye Shadow"/>
    <s v="13463-67-7"/>
    <x v="0"/>
    <s v="01/30/2012"/>
    <s v="01/30/2012"/>
    <m/>
    <s v="01/30/2012"/>
    <s v="01/30/2012"/>
    <x v="0"/>
    <n v="1"/>
  </r>
  <r>
    <x v="50597"/>
    <n v="17574"/>
    <s v="Brazilian Blowout Acai Professional Smoothing Solution"/>
    <n v="1233"/>
    <s v="GIB, LLC"/>
    <s v="Brazilian Blowout"/>
    <n v="18"/>
    <s v="Hair Care Products (non-coloring)"/>
    <n v="27"/>
    <s v="Hair Straighteners"/>
    <s v="50-00-0"/>
    <x v="26"/>
    <s v="02/01/2012"/>
    <s v="07/03/2019"/>
    <m/>
    <s v="02/01/2012"/>
    <s v="02/01/2012"/>
    <x v="0"/>
    <n v="2"/>
  </r>
  <r>
    <x v="50598"/>
    <n v="17574"/>
    <s v="Brazilian Blowout Acai Professional Smoothing Solution"/>
    <n v="1233"/>
    <s v="GIB, LLC"/>
    <s v="Brazilian Blowout"/>
    <n v="18"/>
    <s v="Hair Care Products (non-coloring)"/>
    <n v="27"/>
    <s v="Hair Straighteners"/>
    <s v="82115-62-6"/>
    <x v="63"/>
    <s v="02/01/2012"/>
    <s v="07/03/2019"/>
    <m/>
    <s v="02/01/2012"/>
    <s v="02/01/2012"/>
    <x v="0"/>
    <n v="2"/>
  </r>
  <r>
    <x v="50599"/>
    <n v="17575"/>
    <s v="Brazilian Blowout Professional Smoothing Solution"/>
    <n v="1233"/>
    <s v="GIB, LLC"/>
    <s v="Brazilian Blowout"/>
    <n v="18"/>
    <s v="Hair Care Products (non-coloring)"/>
    <n v="27"/>
    <s v="Hair Straighteners"/>
    <s v="50-00-0"/>
    <x v="26"/>
    <s v="02/01/2012"/>
    <s v="07/03/2019"/>
    <s v="06/01/2011"/>
    <s v="02/01/2012"/>
    <s v="02/01/2012"/>
    <x v="0"/>
    <n v="2"/>
  </r>
  <r>
    <x v="50600"/>
    <n v="17575"/>
    <s v="Brazilian Blowout Professional Smoothing Solution"/>
    <n v="1233"/>
    <s v="GIB, LLC"/>
    <s v="Brazilian Blowout"/>
    <n v="18"/>
    <s v="Hair Care Products (non-coloring)"/>
    <n v="27"/>
    <s v="Hair Straighteners"/>
    <s v="82115-62-6"/>
    <x v="63"/>
    <s v="02/01/2012"/>
    <s v="07/03/2019"/>
    <s v="06/01/2011"/>
    <s v="02/01/2012"/>
    <s v="02/01/2012"/>
    <x v="0"/>
    <n v="2"/>
  </r>
  <r>
    <x v="50601"/>
    <n v="17576"/>
    <s v="Nail Lacquer Tea Party"/>
    <n v="372"/>
    <s v="American International Industries"/>
    <s v="IBD"/>
    <n v="59"/>
    <s v="Nail Products"/>
    <n v="65"/>
    <s v="Nail Polish and Enamel"/>
    <s v="13463-67-7"/>
    <x v="0"/>
    <s v="02/06/2012"/>
    <s v="02/06/2012"/>
    <m/>
    <s v="02/06/2012"/>
    <s v="02/06/2012"/>
    <x v="0"/>
    <n v="1"/>
  </r>
  <r>
    <x v="50602"/>
    <n v="17577"/>
    <s v="Nail Lacquer Light Hearted"/>
    <n v="372"/>
    <s v="American International Industries"/>
    <s v="IBD"/>
    <n v="59"/>
    <s v="Nail Products"/>
    <n v="65"/>
    <s v="Nail Polish and Enamel"/>
    <s v="13463-67-7"/>
    <x v="0"/>
    <s v="02/06/2012"/>
    <s v="02/06/2012"/>
    <m/>
    <s v="02/06/2012"/>
    <s v="02/06/2012"/>
    <x v="0"/>
    <n v="1"/>
  </r>
  <r>
    <x v="50603"/>
    <n v="17578"/>
    <s v="Nail Lacquer Notorious"/>
    <n v="372"/>
    <s v="American International Industries"/>
    <s v="IBD"/>
    <n v="59"/>
    <s v="Nail Products"/>
    <n v="65"/>
    <s v="Nail Polish and Enamel"/>
    <s v="13463-67-7"/>
    <x v="0"/>
    <s v="02/06/2012"/>
    <s v="02/06/2012"/>
    <m/>
    <s v="02/06/2012"/>
    <s v="02/06/2012"/>
    <x v="0"/>
    <n v="1"/>
  </r>
  <r>
    <x v="50604"/>
    <n v="17579"/>
    <s v="Nail Lacquer Emperor's Clothes"/>
    <n v="372"/>
    <s v="American International Industries"/>
    <s v="IBD"/>
    <n v="59"/>
    <s v="Nail Products"/>
    <n v="65"/>
    <s v="Nail Polish and Enamel"/>
    <s v="13463-67-7"/>
    <x v="0"/>
    <s v="02/06/2012"/>
    <s v="02/06/2012"/>
    <m/>
    <s v="02/06/2012"/>
    <s v="02/06/2012"/>
    <x v="0"/>
    <n v="1"/>
  </r>
  <r>
    <x v="50605"/>
    <n v="17580"/>
    <s v="Nail Lacquer Frosted Cake"/>
    <n v="372"/>
    <s v="American International Industries"/>
    <s v="IBD"/>
    <n v="59"/>
    <s v="Nail Products"/>
    <n v="65"/>
    <s v="Nail Polish and Enamel"/>
    <s v="13463-67-7"/>
    <x v="0"/>
    <s v="02/06/2012"/>
    <s v="02/06/2012"/>
    <m/>
    <s v="02/06/2012"/>
    <s v="02/06/2012"/>
    <x v="0"/>
    <n v="1"/>
  </r>
  <r>
    <x v="50606"/>
    <n v="17581"/>
    <s v="Nail Lacquer Hot Pepper"/>
    <n v="372"/>
    <s v="American International Industries"/>
    <s v="IBD"/>
    <n v="59"/>
    <s v="Nail Products"/>
    <n v="65"/>
    <s v="Nail Polish and Enamel"/>
    <s v="13463-67-7"/>
    <x v="0"/>
    <s v="02/06/2012"/>
    <s v="02/06/2012"/>
    <m/>
    <s v="02/06/2012"/>
    <s v="02/06/2012"/>
    <x v="0"/>
    <n v="1"/>
  </r>
  <r>
    <x v="50607"/>
    <n v="17582"/>
    <s v="Lacquer Ray-Diant"/>
    <n v="372"/>
    <s v="American International Industries"/>
    <s v="China Glaze"/>
    <n v="59"/>
    <s v="Nail Products"/>
    <n v="65"/>
    <s v="Nail Polish and Enamel"/>
    <s v="13463-67-7"/>
    <x v="0"/>
    <s v="02/06/2012"/>
    <s v="02/06/2012"/>
    <m/>
    <s v="02/06/2012"/>
    <s v="02/06/2012"/>
    <x v="0"/>
    <n v="1"/>
  </r>
  <r>
    <x v="50608"/>
    <n v="17583"/>
    <s v="Lacquer Polarized"/>
    <n v="372"/>
    <s v="American International Industries"/>
    <s v="China Glaze"/>
    <n v="59"/>
    <s v="Nail Products"/>
    <n v="65"/>
    <s v="Nail Polish and Enamel"/>
    <s v="13463-67-7"/>
    <x v="0"/>
    <s v="02/06/2012"/>
    <s v="02/06/2012"/>
    <m/>
    <s v="02/06/2012"/>
    <s v="02/06/2012"/>
    <x v="0"/>
    <n v="1"/>
  </r>
  <r>
    <x v="50609"/>
    <n v="17584"/>
    <s v="Lacquer Liquid Crystal"/>
    <n v="372"/>
    <s v="American International Industries"/>
    <s v="China Glaze"/>
    <n v="59"/>
    <s v="Nail Products"/>
    <n v="65"/>
    <s v="Nail Polish and Enamel"/>
    <s v="13463-67-7"/>
    <x v="0"/>
    <s v="02/06/2012"/>
    <s v="02/06/2012"/>
    <m/>
    <s v="02/06/2012"/>
    <s v="02/06/2012"/>
    <x v="0"/>
    <n v="1"/>
  </r>
  <r>
    <x v="50610"/>
    <n v="17585"/>
    <s v="Lacquer Prism"/>
    <n v="372"/>
    <s v="American International Industries"/>
    <s v="China Glaze"/>
    <n v="59"/>
    <s v="Nail Products"/>
    <n v="65"/>
    <s v="Nail Polish and Enamel"/>
    <s v="13463-67-7"/>
    <x v="0"/>
    <s v="02/06/2012"/>
    <s v="02/06/2012"/>
    <m/>
    <s v="02/06/2012"/>
    <s v="02/06/2012"/>
    <x v="0"/>
    <n v="1"/>
  </r>
  <r>
    <x v="50611"/>
    <n v="17586"/>
    <s v="Lacquer Full Spectrum"/>
    <n v="372"/>
    <s v="American International Industries"/>
    <s v="China Glaze"/>
    <n v="59"/>
    <s v="Nail Products"/>
    <n v="65"/>
    <s v="Nail Polish and Enamel"/>
    <s v="13463-67-7"/>
    <x v="0"/>
    <s v="02/06/2012"/>
    <s v="02/06/2012"/>
    <m/>
    <s v="02/06/2012"/>
    <s v="02/06/2012"/>
    <x v="0"/>
    <n v="1"/>
  </r>
  <r>
    <x v="50612"/>
    <n v="17587"/>
    <s v="Lacquer Optical Illusion"/>
    <n v="372"/>
    <s v="American International Industries"/>
    <s v="China Glaze"/>
    <n v="59"/>
    <s v="Nail Products"/>
    <n v="65"/>
    <s v="Nail Polish and Enamel"/>
    <s v="13463-67-7"/>
    <x v="0"/>
    <s v="02/06/2012"/>
    <s v="02/06/2012"/>
    <m/>
    <s v="02/06/2012"/>
    <s v="02/06/2012"/>
    <x v="0"/>
    <n v="1"/>
  </r>
  <r>
    <x v="50613"/>
    <n v="17588"/>
    <s v="Nail Lacquer Spring St."/>
    <n v="372"/>
    <s v="American International Industries"/>
    <s v="IBD"/>
    <n v="59"/>
    <s v="Nail Products"/>
    <n v="65"/>
    <s v="Nail Polish and Enamel"/>
    <s v="13463-67-7"/>
    <x v="0"/>
    <s v="02/06/2012"/>
    <s v="02/06/2012"/>
    <m/>
    <s v="02/06/2012"/>
    <s v="02/06/2012"/>
    <x v="0"/>
    <n v="1"/>
  </r>
  <r>
    <x v="50614"/>
    <n v="17589"/>
    <s v="Nail Lacquer Nite Light"/>
    <n v="372"/>
    <s v="American International Industries"/>
    <s v="IBD"/>
    <n v="59"/>
    <s v="Nail Products"/>
    <n v="65"/>
    <s v="Nail Polish and Enamel"/>
    <s v="13463-67-7"/>
    <x v="0"/>
    <s v="02/06/2012"/>
    <s v="02/06/2012"/>
    <m/>
    <s v="02/06/2012"/>
    <s v="02/06/2012"/>
    <x v="0"/>
    <n v="1"/>
  </r>
  <r>
    <x v="50615"/>
    <n v="17590"/>
    <s v="Nail Lacquer Milky Way"/>
    <n v="372"/>
    <s v="American International Industries"/>
    <s v="IBD"/>
    <n v="59"/>
    <s v="Nail Products"/>
    <n v="65"/>
    <s v="Nail Polish and Enamel"/>
    <s v="13463-67-7"/>
    <x v="0"/>
    <s v="02/06/2012"/>
    <s v="02/06/2012"/>
    <m/>
    <s v="02/06/2012"/>
    <s v="02/06/2012"/>
    <x v="0"/>
    <n v="1"/>
  </r>
  <r>
    <x v="50616"/>
    <n v="17591"/>
    <s v="Nail Lacquer Eye Catching"/>
    <n v="372"/>
    <s v="American International Industries"/>
    <s v="IBD"/>
    <n v="59"/>
    <s v="Nail Products"/>
    <n v="65"/>
    <s v="Nail Polish and Enamel"/>
    <s v="13463-67-7"/>
    <x v="0"/>
    <s v="02/06/2012"/>
    <s v="02/06/2012"/>
    <m/>
    <s v="02/06/2012"/>
    <s v="02/06/2012"/>
    <x v="0"/>
    <n v="1"/>
  </r>
  <r>
    <x v="50617"/>
    <n v="17592"/>
    <s v="Trugel Burnt Sienna"/>
    <n v="372"/>
    <s v="American International Industries"/>
    <s v="EzFlow"/>
    <n v="59"/>
    <s v="Nail Products"/>
    <n v="65"/>
    <s v="Nail Polish and Enamel"/>
    <s v="13463-67-7"/>
    <x v="0"/>
    <s v="02/06/2012"/>
    <s v="02/06/2012"/>
    <m/>
    <s v="02/06/2012"/>
    <s v="02/06/2012"/>
    <x v="0"/>
    <n v="1"/>
  </r>
  <r>
    <x v="50618"/>
    <n v="17593"/>
    <s v="Just Gel Mocha Pink"/>
    <n v="372"/>
    <s v="American International Industries"/>
    <s v="IBD"/>
    <n v="59"/>
    <s v="Nail Products"/>
    <n v="168"/>
    <s v="UV Gel Nail Polish"/>
    <s v="13463-67-7"/>
    <x v="0"/>
    <s v="02/06/2012"/>
    <s v="02/06/2012"/>
    <m/>
    <s v="02/06/2012"/>
    <s v="02/06/2012"/>
    <x v="0"/>
    <n v="1"/>
  </r>
  <r>
    <x v="50619"/>
    <n v="17594"/>
    <s v="Just Gel Smokey Plum"/>
    <n v="372"/>
    <s v="American International Industries"/>
    <s v="IBD"/>
    <n v="59"/>
    <s v="Nail Products"/>
    <n v="168"/>
    <s v="UV Gel Nail Polish"/>
    <s v="13463-67-7"/>
    <x v="0"/>
    <s v="02/06/2012"/>
    <s v="02/06/2012"/>
    <m/>
    <s v="02/06/2012"/>
    <s v="02/06/2012"/>
    <x v="0"/>
    <n v="1"/>
  </r>
  <r>
    <x v="50620"/>
    <n v="17595"/>
    <s v="Just Gel Plum Raven"/>
    <n v="372"/>
    <s v="American International Industries"/>
    <s v="IBD"/>
    <n v="59"/>
    <s v="Nail Products"/>
    <n v="168"/>
    <s v="UV Gel Nail Polish"/>
    <s v="13463-67-7"/>
    <x v="0"/>
    <s v="02/06/2012"/>
    <s v="02/06/2012"/>
    <m/>
    <s v="02/06/2012"/>
    <s v="02/06/2012"/>
    <x v="0"/>
    <n v="1"/>
  </r>
  <r>
    <x v="50621"/>
    <n v="17596"/>
    <s v="Just Gel Whip Cream"/>
    <n v="372"/>
    <s v="American International Industries"/>
    <s v="IBD"/>
    <n v="59"/>
    <s v="Nail Products"/>
    <n v="168"/>
    <s v="UV Gel Nail Polish"/>
    <s v="13463-67-7"/>
    <x v="0"/>
    <s v="02/06/2012"/>
    <s v="02/06/2012"/>
    <m/>
    <s v="02/06/2012"/>
    <s v="02/06/2012"/>
    <x v="0"/>
    <n v="1"/>
  </r>
  <r>
    <x v="50622"/>
    <n v="17597"/>
    <s v="Just Gel Pearl of The Sea"/>
    <n v="372"/>
    <s v="American International Industries"/>
    <s v="IBD"/>
    <n v="59"/>
    <s v="Nail Products"/>
    <n v="168"/>
    <s v="UV Gel Nail Polish"/>
    <s v="13463-67-7"/>
    <x v="0"/>
    <s v="02/06/2012"/>
    <s v="02/14/2012"/>
    <m/>
    <s v="02/06/2012"/>
    <s v="02/06/2012"/>
    <x v="0"/>
    <n v="1"/>
  </r>
  <r>
    <x v="50623"/>
    <n v="17598"/>
    <s v="Just Gel Cashmere Blush"/>
    <n v="372"/>
    <s v="American International Industries"/>
    <s v="IBD"/>
    <n v="59"/>
    <s v="Nail Products"/>
    <n v="168"/>
    <s v="UV Gel Nail Polish"/>
    <s v="13463-67-7"/>
    <x v="0"/>
    <s v="02/06/2012"/>
    <s v="02/06/2012"/>
    <m/>
    <s v="02/06/2012"/>
    <s v="02/06/2012"/>
    <x v="0"/>
    <n v="1"/>
  </r>
  <r>
    <x v="50624"/>
    <n v="17599"/>
    <s v="Just Gel Seashell Pink"/>
    <n v="372"/>
    <s v="American International Industries"/>
    <s v="IBD"/>
    <n v="59"/>
    <s v="Nail Products"/>
    <n v="65"/>
    <s v="Nail Polish and Enamel"/>
    <s v="13463-67-7"/>
    <x v="0"/>
    <s v="02/06/2012"/>
    <s v="02/06/2012"/>
    <m/>
    <s v="02/06/2012"/>
    <s v="02/06/2012"/>
    <x v="0"/>
    <n v="1"/>
  </r>
  <r>
    <x v="50625"/>
    <n v="17599"/>
    <s v="Just Gel Seashell Pink"/>
    <n v="372"/>
    <s v="American International Industries"/>
    <s v="IBD"/>
    <n v="59"/>
    <s v="Nail Products"/>
    <n v="168"/>
    <s v="UV Gel Nail Polish"/>
    <s v="13463-67-7"/>
    <x v="0"/>
    <s v="02/06/2012"/>
    <s v="02/06/2012"/>
    <m/>
    <s v="02/06/2012"/>
    <s v="02/06/2012"/>
    <x v="0"/>
    <n v="1"/>
  </r>
  <r>
    <x v="50626"/>
    <n v="17600"/>
    <s v="Just Gel So in Love"/>
    <n v="372"/>
    <s v="American International Industries"/>
    <s v="IBD"/>
    <n v="59"/>
    <s v="Nail Products"/>
    <n v="168"/>
    <s v="UV Gel Nail Polish"/>
    <s v="13463-67-7"/>
    <x v="0"/>
    <s v="02/06/2012"/>
    <s v="02/06/2012"/>
    <m/>
    <s v="02/06/2012"/>
    <s v="02/06/2012"/>
    <x v="0"/>
    <n v="1"/>
  </r>
  <r>
    <x v="50627"/>
    <n v="17601"/>
    <s v="Just Gel Gerber Daisy"/>
    <n v="372"/>
    <s v="American International Industries"/>
    <s v="IBD"/>
    <n v="59"/>
    <s v="Nail Products"/>
    <n v="65"/>
    <s v="Nail Polish and Enamel"/>
    <s v="13463-67-7"/>
    <x v="0"/>
    <s v="02/06/2012"/>
    <s v="02/06/2012"/>
    <m/>
    <s v="02/06/2012"/>
    <s v="02/06/2012"/>
    <x v="0"/>
    <n v="1"/>
  </r>
  <r>
    <x v="50628"/>
    <n v="17602"/>
    <s v="Just Gel Bing Cherries"/>
    <n v="372"/>
    <s v="American International Industries"/>
    <s v="IBD"/>
    <n v="59"/>
    <s v="Nail Products"/>
    <n v="168"/>
    <s v="UV Gel Nail Polish"/>
    <s v="13463-67-7"/>
    <x v="0"/>
    <s v="02/06/2012"/>
    <s v="02/06/2012"/>
    <m/>
    <s v="02/06/2012"/>
    <s v="02/06/2012"/>
    <x v="0"/>
    <n v="1"/>
  </r>
  <r>
    <x v="50629"/>
    <n v="17603"/>
    <s v="Just Gel Jupiter Blue"/>
    <n v="372"/>
    <s v="American International Industries"/>
    <s v="IBD"/>
    <n v="59"/>
    <s v="Nail Products"/>
    <n v="168"/>
    <s v="UV Gel Nail Polish"/>
    <s v="13463-67-7"/>
    <x v="0"/>
    <s v="02/06/2012"/>
    <s v="02/06/2012"/>
    <m/>
    <s v="06/07/2013"/>
    <s v="06/07/2013"/>
    <x v="0"/>
    <n v="1"/>
  </r>
  <r>
    <x v="50630"/>
    <n v="17604"/>
    <s v="Just Gel Turtle Bay"/>
    <n v="372"/>
    <s v="American International Industries"/>
    <s v="IBD"/>
    <n v="59"/>
    <s v="Nail Products"/>
    <n v="168"/>
    <s v="UV Gel Nail Polish"/>
    <s v="13463-67-7"/>
    <x v="0"/>
    <s v="02/06/2012"/>
    <s v="02/06/2012"/>
    <m/>
    <s v="02/06/2012"/>
    <s v="02/06/2012"/>
    <x v="0"/>
    <n v="1"/>
  </r>
  <r>
    <x v="50631"/>
    <n v="17605"/>
    <s v="Just Gel Peony Bouquet"/>
    <n v="372"/>
    <s v="American International Industries"/>
    <s v="IBD"/>
    <n v="59"/>
    <s v="Nail Products"/>
    <n v="168"/>
    <s v="UV Gel Nail Polish"/>
    <s v="13463-67-7"/>
    <x v="0"/>
    <s v="02/06/2012"/>
    <s v="02/06/2012"/>
    <m/>
    <s v="02/06/2012"/>
    <s v="02/06/2012"/>
    <x v="0"/>
    <n v="1"/>
  </r>
  <r>
    <x v="50632"/>
    <n v="17606"/>
    <s v="Just Gel Con-fuschion"/>
    <n v="372"/>
    <s v="American International Industries"/>
    <s v="IBD"/>
    <n v="59"/>
    <s v="Nail Products"/>
    <n v="168"/>
    <s v="UV Gel Nail Polish"/>
    <s v="13463-67-7"/>
    <x v="0"/>
    <s v="02/06/2012"/>
    <s v="02/06/2012"/>
    <m/>
    <s v="02/06/2012"/>
    <s v="02/06/2012"/>
    <x v="0"/>
    <n v="1"/>
  </r>
  <r>
    <x v="50633"/>
    <n v="17607"/>
    <s v="Just Gel Tickled Pink"/>
    <n v="372"/>
    <s v="American International Industries"/>
    <s v="IBD"/>
    <n v="59"/>
    <s v="Nail Products"/>
    <n v="168"/>
    <s v="UV Gel Nail Polish"/>
    <s v="13463-67-7"/>
    <x v="0"/>
    <s v="02/06/2012"/>
    <s v="02/06/2012"/>
    <m/>
    <s v="02/06/2012"/>
    <s v="02/06/2012"/>
    <x v="0"/>
    <n v="1"/>
  </r>
  <r>
    <x v="50634"/>
    <n v="17608"/>
    <s v="Just Gel Funny Bone"/>
    <n v="372"/>
    <s v="American International Industries"/>
    <s v="IBD"/>
    <n v="59"/>
    <s v="Nail Products"/>
    <n v="168"/>
    <s v="UV Gel Nail Polish"/>
    <s v="13463-67-7"/>
    <x v="0"/>
    <s v="02/06/2012"/>
    <s v="02/06/2012"/>
    <m/>
    <s v="02/06/2012"/>
    <s v="02/06/2012"/>
    <x v="0"/>
    <n v="1"/>
  </r>
  <r>
    <x v="50635"/>
    <n v="17609"/>
    <s v="Just Gel She's Blushing"/>
    <n v="372"/>
    <s v="American International Industries"/>
    <s v="IBD"/>
    <n v="59"/>
    <s v="Nail Products"/>
    <n v="168"/>
    <s v="UV Gel Nail Polish"/>
    <s v="13463-67-7"/>
    <x v="0"/>
    <s v="02/06/2012"/>
    <s v="02/06/2012"/>
    <m/>
    <s v="02/06/2012"/>
    <s v="02/06/2012"/>
    <x v="0"/>
    <n v="1"/>
  </r>
  <r>
    <x v="50636"/>
    <n v="17610"/>
    <s v="Just Gel Serendipity"/>
    <n v="372"/>
    <s v="American International Industries"/>
    <s v="IBD"/>
    <n v="59"/>
    <s v="Nail Products"/>
    <n v="168"/>
    <s v="UV Gel Nail Polish"/>
    <s v="13463-67-7"/>
    <x v="0"/>
    <s v="02/06/2012"/>
    <s v="02/06/2012"/>
    <m/>
    <s v="02/06/2012"/>
    <s v="02/06/2012"/>
    <x v="0"/>
    <n v="1"/>
  </r>
  <r>
    <x v="50637"/>
    <n v="17611"/>
    <s v="Just Gel Marigold"/>
    <n v="372"/>
    <s v="American International Industries"/>
    <s v="IBD"/>
    <n v="59"/>
    <s v="Nail Products"/>
    <n v="168"/>
    <s v="UV Gel Nail Polish"/>
    <s v="13463-67-7"/>
    <x v="0"/>
    <s v="02/06/2012"/>
    <s v="02/06/2012"/>
    <m/>
    <s v="02/06/2012"/>
    <s v="02/06/2012"/>
    <x v="0"/>
    <n v="1"/>
  </r>
  <r>
    <x v="50638"/>
    <n v="17612"/>
    <s v="Just Gel HRH"/>
    <n v="372"/>
    <s v="American International Industries"/>
    <s v="IBD"/>
    <n v="59"/>
    <s v="Nail Products"/>
    <n v="168"/>
    <s v="UV Gel Nail Polish"/>
    <s v="13463-67-7"/>
    <x v="0"/>
    <s v="02/06/2012"/>
    <s v="02/06/2012"/>
    <m/>
    <s v="02/06/2012"/>
    <s v="02/06/2012"/>
    <x v="0"/>
    <n v="1"/>
  </r>
  <r>
    <x v="50639"/>
    <n v="17613"/>
    <s v="Just Gel Mogul"/>
    <n v="372"/>
    <s v="American International Industries"/>
    <s v="IBD"/>
    <n v="59"/>
    <s v="Nail Products"/>
    <n v="168"/>
    <s v="UV Gel Nail Polish"/>
    <s v="13463-67-7"/>
    <x v="0"/>
    <s v="02/06/2012"/>
    <s v="02/06/2012"/>
    <m/>
    <s v="02/06/2012"/>
    <s v="02/06/2012"/>
    <x v="0"/>
    <n v="1"/>
  </r>
  <r>
    <x v="50640"/>
    <n v="17614"/>
    <s v="Just Gel Dolomite"/>
    <n v="372"/>
    <s v="American International Industries"/>
    <s v="IBD"/>
    <n v="59"/>
    <s v="Nail Products"/>
    <n v="168"/>
    <s v="UV Gel Nail Polish"/>
    <s v="13463-67-7"/>
    <x v="0"/>
    <s v="02/06/2012"/>
    <s v="02/06/2012"/>
    <m/>
    <s v="02/06/2012"/>
    <s v="02/06/2012"/>
    <x v="0"/>
    <n v="1"/>
  </r>
  <r>
    <x v="50641"/>
    <n v="17615"/>
    <s v="Just Gel Meteorite"/>
    <n v="372"/>
    <s v="American International Industries"/>
    <s v="IBD"/>
    <n v="59"/>
    <s v="Nail Products"/>
    <n v="168"/>
    <s v="UV Gel Nail Polish"/>
    <s v="13463-67-7"/>
    <x v="0"/>
    <s v="02/06/2012"/>
    <s v="02/06/2012"/>
    <m/>
    <s v="02/06/2012"/>
    <s v="02/06/2012"/>
    <x v="0"/>
    <n v="1"/>
  </r>
  <r>
    <x v="50642"/>
    <n v="17616"/>
    <s v="Pro Gel Spiced Sugar"/>
    <n v="372"/>
    <s v="American International Industries"/>
    <s v="SuperNail"/>
    <n v="59"/>
    <s v="Nail Products"/>
    <n v="168"/>
    <s v="UV Gel Nail Polish"/>
    <s v="13463-67-7"/>
    <x v="0"/>
    <s v="02/08/2012"/>
    <s v="02/08/2012"/>
    <m/>
    <s v="02/08/2012"/>
    <s v="02/08/2012"/>
    <x v="0"/>
    <n v="1"/>
  </r>
  <r>
    <x v="50643"/>
    <n v="17617"/>
    <s v="Pro Gel Gargoyle"/>
    <n v="372"/>
    <s v="American International Industries"/>
    <s v="SuperNail"/>
    <n v="59"/>
    <s v="Nail Products"/>
    <n v="168"/>
    <s v="UV Gel Nail Polish"/>
    <s v="13463-67-7"/>
    <x v="0"/>
    <s v="02/08/2012"/>
    <s v="02/08/2012"/>
    <m/>
    <s v="02/08/2012"/>
    <s v="02/08/2012"/>
    <x v="0"/>
    <n v="1"/>
  </r>
  <r>
    <x v="50644"/>
    <n v="17618"/>
    <s v="Pro Gel Aubergine"/>
    <n v="372"/>
    <s v="American International Industries"/>
    <s v="SuperNail"/>
    <n v="59"/>
    <s v="Nail Products"/>
    <n v="168"/>
    <s v="UV Gel Nail Polish"/>
    <s v="13463-67-7"/>
    <x v="0"/>
    <s v="02/08/2012"/>
    <s v="02/08/2012"/>
    <m/>
    <s v="02/08/2012"/>
    <s v="02/08/2012"/>
    <x v="0"/>
    <n v="1"/>
  </r>
  <r>
    <x v="50645"/>
    <n v="17619"/>
    <s v="Pro Gel Clean Linens"/>
    <n v="372"/>
    <s v="American International Industries"/>
    <s v="SuperNail"/>
    <n v="59"/>
    <s v="Nail Products"/>
    <n v="168"/>
    <s v="UV Gel Nail Polish"/>
    <s v="13463-67-7"/>
    <x v="0"/>
    <s v="02/08/2012"/>
    <s v="02/08/2012"/>
    <m/>
    <s v="02/08/2012"/>
    <s v="02/08/2012"/>
    <x v="0"/>
    <n v="1"/>
  </r>
  <r>
    <x v="50646"/>
    <n v="17620"/>
    <s v="Pro Gel Glowing Aura"/>
    <n v="372"/>
    <s v="American International Industries"/>
    <s v="SuperNail"/>
    <n v="59"/>
    <s v="Nail Products"/>
    <n v="168"/>
    <s v="UV Gel Nail Polish"/>
    <s v="13463-67-7"/>
    <x v="0"/>
    <s v="02/08/2012"/>
    <s v="02/08/2012"/>
    <m/>
    <s v="02/08/2012"/>
    <s v="02/08/2012"/>
    <x v="0"/>
    <n v="1"/>
  </r>
  <r>
    <x v="50647"/>
    <n v="17621"/>
    <s v="Pro Gel Creamy Nude"/>
    <n v="372"/>
    <s v="American International Industries"/>
    <s v="SuperNail"/>
    <n v="59"/>
    <s v="Nail Products"/>
    <n v="168"/>
    <s v="UV Gel Nail Polish"/>
    <s v="13463-67-7"/>
    <x v="0"/>
    <s v="02/08/2012"/>
    <s v="02/08/2012"/>
    <m/>
    <s v="02/08/2012"/>
    <s v="02/08/2012"/>
    <x v="0"/>
    <n v="1"/>
  </r>
  <r>
    <x v="50648"/>
    <n v="17622"/>
    <s v="Pro Gel Paris Rose"/>
    <n v="372"/>
    <s v="American International Industries"/>
    <s v="SuperNail"/>
    <n v="59"/>
    <s v="Nail Products"/>
    <n v="168"/>
    <s v="UV Gel Nail Polish"/>
    <s v="13463-67-7"/>
    <x v="0"/>
    <s v="02/08/2012"/>
    <s v="02/08/2012"/>
    <m/>
    <s v="02/08/2012"/>
    <s v="02/08/2012"/>
    <x v="0"/>
    <n v="1"/>
  </r>
  <r>
    <x v="50649"/>
    <n v="17623"/>
    <s v="Pro Gel So Romantic"/>
    <n v="372"/>
    <s v="American International Industries"/>
    <s v="SuperNail"/>
    <n v="59"/>
    <s v="Nail Products"/>
    <n v="168"/>
    <s v="UV Gel Nail Polish"/>
    <s v="13463-67-7"/>
    <x v="0"/>
    <s v="02/08/2012"/>
    <s v="02/08/2012"/>
    <m/>
    <s v="02/08/2012"/>
    <s v="02/08/2012"/>
    <x v="0"/>
    <n v="1"/>
  </r>
  <r>
    <x v="50650"/>
    <n v="17624"/>
    <s v="Pro Gel Pink Dahlia"/>
    <n v="372"/>
    <s v="American International Industries"/>
    <s v="SuperNail"/>
    <n v="59"/>
    <s v="Nail Products"/>
    <n v="168"/>
    <s v="UV Gel Nail Polish"/>
    <s v="13463-67-7"/>
    <x v="0"/>
    <s v="02/08/2012"/>
    <s v="02/08/2012"/>
    <m/>
    <s v="02/08/2012"/>
    <s v="02/08/2012"/>
    <x v="0"/>
    <n v="1"/>
  </r>
  <r>
    <x v="50651"/>
    <n v="17625"/>
    <s v="Pro Gel Lady Bug"/>
    <n v="372"/>
    <s v="American International Industries"/>
    <s v="SuperNail"/>
    <n v="59"/>
    <s v="Nail Products"/>
    <n v="168"/>
    <s v="UV Gel Nail Polish"/>
    <s v="13463-67-7"/>
    <x v="0"/>
    <s v="02/08/2012"/>
    <s v="02/08/2012"/>
    <m/>
    <s v="02/08/2012"/>
    <s v="02/08/2012"/>
    <x v="0"/>
    <n v="1"/>
  </r>
  <r>
    <x v="50652"/>
    <n v="17626"/>
    <s v="Pro Gel Sea Foam"/>
    <n v="372"/>
    <s v="American International Industries"/>
    <s v="SuperNail"/>
    <n v="59"/>
    <s v="Nail Products"/>
    <n v="168"/>
    <s v="UV Gel Nail Polish"/>
    <s v="13463-67-7"/>
    <x v="0"/>
    <s v="02/08/2012"/>
    <s v="02/08/2012"/>
    <m/>
    <s v="02/08/2012"/>
    <s v="02/08/2012"/>
    <x v="0"/>
    <n v="1"/>
  </r>
  <r>
    <x v="50653"/>
    <n v="17627"/>
    <s v="Pro Gel Sea of Capri"/>
    <n v="372"/>
    <s v="American International Industries"/>
    <s v="SuperNail"/>
    <n v="59"/>
    <s v="Nail Products"/>
    <n v="168"/>
    <s v="UV Gel Nail Polish"/>
    <s v="13463-67-7"/>
    <x v="0"/>
    <s v="02/08/2012"/>
    <s v="02/08/2012"/>
    <m/>
    <s v="02/08/2012"/>
    <s v="02/08/2012"/>
    <x v="0"/>
    <n v="1"/>
  </r>
  <r>
    <x v="50654"/>
    <n v="17628"/>
    <s v="Pro Gel Plum Potion"/>
    <n v="372"/>
    <s v="American International Industries"/>
    <s v="SuperNail"/>
    <n v="59"/>
    <s v="Nail Products"/>
    <n v="168"/>
    <s v="UV Gel Nail Polish"/>
    <s v="13463-67-7"/>
    <x v="0"/>
    <s v="02/08/2012"/>
    <s v="02/08/2012"/>
    <m/>
    <s v="02/08/2012"/>
    <s v="02/08/2012"/>
    <x v="0"/>
    <n v="1"/>
  </r>
  <r>
    <x v="50655"/>
    <n v="17629"/>
    <s v="Pro Gel Cactus Flower"/>
    <n v="372"/>
    <s v="American International Industries"/>
    <s v="SuperNail"/>
    <n v="59"/>
    <s v="Nail Products"/>
    <n v="168"/>
    <s v="UV Gel Nail Polish"/>
    <s v="13463-67-7"/>
    <x v="0"/>
    <s v="02/08/2012"/>
    <s v="02/08/2012"/>
    <m/>
    <s v="02/08/2012"/>
    <s v="02/08/2012"/>
    <x v="0"/>
    <n v="1"/>
  </r>
  <r>
    <x v="50656"/>
    <n v="17630"/>
    <s v="Pro Gel Electric Pink"/>
    <n v="372"/>
    <s v="American International Industries"/>
    <s v="SuperNail"/>
    <n v="59"/>
    <s v="Nail Products"/>
    <n v="168"/>
    <s v="UV Gel Nail Polish"/>
    <s v="13463-67-7"/>
    <x v="0"/>
    <s v="02/08/2012"/>
    <s v="02/08/2012"/>
    <m/>
    <s v="02/08/2012"/>
    <s v="02/08/2012"/>
    <x v="0"/>
    <n v="1"/>
  </r>
  <r>
    <x v="50657"/>
    <n v="17631"/>
    <s v="Pro Gel Toffee Butter"/>
    <n v="372"/>
    <s v="American International Industries"/>
    <s v="SuperNail"/>
    <n v="59"/>
    <s v="Nail Products"/>
    <n v="168"/>
    <s v="UV Gel Nail Polish"/>
    <s v="13463-67-7"/>
    <x v="0"/>
    <s v="02/08/2012"/>
    <s v="02/08/2012"/>
    <m/>
    <s v="02/08/2012"/>
    <s v="02/08/2012"/>
    <x v="0"/>
    <n v="1"/>
  </r>
  <r>
    <x v="50658"/>
    <n v="17632"/>
    <s v="Pro Gel Berry Shake"/>
    <n v="372"/>
    <s v="American International Industries"/>
    <s v="SuperNail"/>
    <n v="59"/>
    <s v="Nail Products"/>
    <n v="168"/>
    <s v="UV Gel Nail Polish"/>
    <s v="13463-67-7"/>
    <x v="0"/>
    <s v="02/08/2012"/>
    <s v="02/08/2012"/>
    <m/>
    <s v="02/08/2012"/>
    <s v="02/08/2012"/>
    <x v="0"/>
    <n v="1"/>
  </r>
  <r>
    <x v="50659"/>
    <n v="17633"/>
    <s v="Pro Gel Pink Cupcake"/>
    <n v="372"/>
    <s v="American International Industries"/>
    <s v="SuperNail"/>
    <n v="59"/>
    <s v="Nail Products"/>
    <n v="168"/>
    <s v="UV Gel Nail Polish"/>
    <s v="13463-67-7"/>
    <x v="0"/>
    <s v="02/08/2012"/>
    <s v="02/08/2012"/>
    <m/>
    <s v="02/08/2012"/>
    <s v="02/08/2012"/>
    <x v="0"/>
    <n v="1"/>
  </r>
  <r>
    <x v="50660"/>
    <n v="17634"/>
    <s v="Pro Gel Italian Melon"/>
    <n v="372"/>
    <s v="American International Industries"/>
    <s v="SuperNail"/>
    <n v="59"/>
    <s v="Nail Products"/>
    <n v="168"/>
    <s v="UV Gel Nail Polish"/>
    <s v="13463-67-7"/>
    <x v="0"/>
    <s v="02/08/2012"/>
    <s v="02/08/2012"/>
    <m/>
    <s v="02/08/2012"/>
    <s v="02/08/2012"/>
    <x v="0"/>
    <n v="1"/>
  </r>
  <r>
    <x v="50661"/>
    <n v="17635"/>
    <s v="Pro Gel Cameo Coral"/>
    <n v="372"/>
    <s v="American International Industries"/>
    <s v="SuperNail"/>
    <n v="59"/>
    <s v="Nail Products"/>
    <n v="168"/>
    <s v="UV Gel Nail Polish"/>
    <s v="13463-67-7"/>
    <x v="0"/>
    <s v="02/08/2012"/>
    <s v="02/08/2012"/>
    <m/>
    <s v="02/08/2012"/>
    <s v="02/08/2012"/>
    <x v="0"/>
    <n v="1"/>
  </r>
  <r>
    <x v="50662"/>
    <n v="17636"/>
    <s v="Pro Gel Aloha Punch"/>
    <n v="372"/>
    <s v="American International Industries"/>
    <s v="SuperNail"/>
    <n v="59"/>
    <s v="Nail Products"/>
    <n v="168"/>
    <s v="UV Gel Nail Polish"/>
    <s v="13463-67-7"/>
    <x v="0"/>
    <s v="02/08/2012"/>
    <s v="02/08/2012"/>
    <m/>
    <s v="02/08/2012"/>
    <s v="02/08/2012"/>
    <x v="0"/>
    <n v="1"/>
  </r>
  <r>
    <x v="50663"/>
    <n v="17637"/>
    <s v="Pro Gel Lotus Blossom"/>
    <n v="372"/>
    <s v="American International Industries"/>
    <s v="SuperNail"/>
    <n v="59"/>
    <s v="Nail Products"/>
    <n v="168"/>
    <s v="UV Gel Nail Polish"/>
    <s v="13463-67-7"/>
    <x v="0"/>
    <s v="02/08/2012"/>
    <s v="02/08/2012"/>
    <m/>
    <s v="02/08/2012"/>
    <s v="02/08/2012"/>
    <x v="0"/>
    <n v="1"/>
  </r>
  <r>
    <x v="50664"/>
    <n v="17638"/>
    <s v="Pro Gel Purple Plume"/>
    <n v="372"/>
    <s v="American International Industries"/>
    <s v="SuperNail"/>
    <n v="59"/>
    <s v="Nail Products"/>
    <n v="168"/>
    <s v="UV Gel Nail Polish"/>
    <s v="13463-67-7"/>
    <x v="0"/>
    <s v="02/08/2012"/>
    <s v="02/08/2012"/>
    <m/>
    <s v="02/08/2012"/>
    <s v="02/08/2012"/>
    <x v="0"/>
    <n v="1"/>
  </r>
  <r>
    <x v="50665"/>
    <n v="17639"/>
    <s v="Pro Gel queens Cloak"/>
    <n v="372"/>
    <s v="American International Industries"/>
    <s v="SuperNail"/>
    <n v="59"/>
    <s v="Nail Products"/>
    <n v="168"/>
    <s v="UV Gel Nail Polish"/>
    <s v="13463-67-7"/>
    <x v="0"/>
    <s v="02/08/2012"/>
    <s v="02/08/2012"/>
    <m/>
    <s v="02/08/2012"/>
    <s v="02/08/2012"/>
    <x v="0"/>
    <n v="1"/>
  </r>
  <r>
    <x v="50666"/>
    <n v="17640"/>
    <s v="NAIL POLISH"/>
    <n v="819"/>
    <s v="Enchante Accessories, Inc."/>
    <s v="4 East Cosmetics"/>
    <n v="59"/>
    <s v="Nail Products"/>
    <n v="65"/>
    <s v="Nail Polish and Enamel"/>
    <s v="13463-67-7"/>
    <x v="0"/>
    <s v="02/08/2012"/>
    <s v="02/09/2012"/>
    <m/>
    <s v="02/09/2012"/>
    <s v="02/09/2012"/>
    <x v="0"/>
    <n v="1"/>
  </r>
  <r>
    <x v="50667"/>
    <n v="17640"/>
    <s v="NAIL POLISH"/>
    <n v="819"/>
    <s v="Enchante Accessories, Inc."/>
    <s v="4 East Cosmetics"/>
    <n v="59"/>
    <s v="Nail Products"/>
    <n v="65"/>
    <s v="Nail Polish and Enamel"/>
    <s v="13463-67-7"/>
    <x v="0"/>
    <s v="02/08/2012"/>
    <s v="02/09/2012"/>
    <m/>
    <s v="02/09/2012"/>
    <s v="02/09/2012"/>
    <x v="0"/>
    <n v="1"/>
  </r>
  <r>
    <x v="50668"/>
    <n v="17641"/>
    <s v="Pro Gel Romand Red"/>
    <n v="372"/>
    <s v="American International Industries"/>
    <s v="SuperNail"/>
    <n v="59"/>
    <s v="Nail Products"/>
    <n v="168"/>
    <s v="UV Gel Nail Polish"/>
    <s v="13463-67-7"/>
    <x v="0"/>
    <s v="02/08/2012"/>
    <s v="02/08/2012"/>
    <m/>
    <s v="02/08/2012"/>
    <s v="02/08/2012"/>
    <x v="0"/>
    <n v="1"/>
  </r>
  <r>
    <x v="50669"/>
    <n v="17642"/>
    <s v="Pro Gel City Lights"/>
    <n v="372"/>
    <s v="American International Industries"/>
    <s v="SuperNail"/>
    <n v="59"/>
    <s v="Nail Products"/>
    <n v="168"/>
    <s v="UV Gel Nail Polish"/>
    <s v="13463-67-7"/>
    <x v="0"/>
    <s v="02/08/2012"/>
    <s v="02/08/2012"/>
    <m/>
    <s v="02/08/2012"/>
    <s v="02/08/2012"/>
    <x v="0"/>
    <n v="1"/>
  </r>
  <r>
    <x v="50670"/>
    <n v="17643"/>
    <s v="Pro Gel Blue Granite"/>
    <n v="372"/>
    <s v="American International Industries"/>
    <s v="SuperNail"/>
    <n v="59"/>
    <s v="Nail Products"/>
    <n v="168"/>
    <s v="UV Gel Nail Polish"/>
    <s v="13463-67-7"/>
    <x v="0"/>
    <s v="02/08/2012"/>
    <s v="02/08/2012"/>
    <m/>
    <s v="02/08/2012"/>
    <s v="02/08/2012"/>
    <x v="0"/>
    <n v="1"/>
  </r>
  <r>
    <x v="50671"/>
    <n v="17644"/>
    <s v="Pro Gel Baltic"/>
    <n v="372"/>
    <s v="American International Industries"/>
    <s v="SuperNail"/>
    <n v="59"/>
    <s v="Nail Products"/>
    <n v="168"/>
    <s v="UV Gel Nail Polish"/>
    <s v="13463-67-7"/>
    <x v="0"/>
    <s v="02/08/2012"/>
    <s v="02/08/2012"/>
    <m/>
    <s v="02/08/2012"/>
    <s v="02/08/2012"/>
    <x v="0"/>
    <n v="1"/>
  </r>
  <r>
    <x v="50672"/>
    <n v="17645"/>
    <s v="Trugel Greystone"/>
    <n v="372"/>
    <s v="American International Industries"/>
    <s v="EzFlow"/>
    <n v="59"/>
    <s v="Nail Products"/>
    <n v="168"/>
    <s v="UV Gel Nail Polish"/>
    <s v="13463-67-7"/>
    <x v="0"/>
    <s v="02/08/2012"/>
    <s v="02/08/2012"/>
    <m/>
    <s v="02/08/2012"/>
    <s v="02/08/2012"/>
    <x v="0"/>
    <n v="1"/>
  </r>
  <r>
    <x v="50673"/>
    <n v="17646"/>
    <s v="Trugel Black Violet"/>
    <n v="372"/>
    <s v="American International Industries"/>
    <s v="EzFlow"/>
    <n v="59"/>
    <s v="Nail Products"/>
    <n v="168"/>
    <s v="UV Gel Nail Polish"/>
    <s v="13463-67-7"/>
    <x v="0"/>
    <s v="02/08/2012"/>
    <s v="02/08/2012"/>
    <m/>
    <s v="02/08/2012"/>
    <s v="02/08/2012"/>
    <x v="0"/>
    <n v="1"/>
  </r>
  <r>
    <x v="50674"/>
    <n v="17647"/>
    <s v="Trugel Marshmallow"/>
    <n v="372"/>
    <s v="American International Industries"/>
    <s v="EzFlow"/>
    <n v="59"/>
    <s v="Nail Products"/>
    <n v="168"/>
    <s v="UV Gel Nail Polish"/>
    <s v="13463-67-7"/>
    <x v="0"/>
    <s v="02/08/2012"/>
    <s v="02/08/2012"/>
    <m/>
    <s v="02/08/2012"/>
    <s v="02/08/2012"/>
    <x v="0"/>
    <n v="1"/>
  </r>
  <r>
    <x v="50675"/>
    <n v="17648"/>
    <s v="Trugel Mirage"/>
    <n v="372"/>
    <s v="American International Industries"/>
    <s v="EzFlow"/>
    <n v="59"/>
    <s v="Nail Products"/>
    <n v="168"/>
    <s v="UV Gel Nail Polish"/>
    <s v="13463-67-7"/>
    <x v="0"/>
    <s v="02/08/2012"/>
    <s v="02/08/2012"/>
    <m/>
    <s v="02/08/2012"/>
    <s v="02/08/2012"/>
    <x v="0"/>
    <n v="1"/>
  </r>
  <r>
    <x v="50676"/>
    <n v="17649"/>
    <s v="Cold Cream"/>
    <n v="825"/>
    <s v="American Consumer Products, LLC"/>
    <s v="April Bath &amp; Shower"/>
    <n v="90"/>
    <s v="Skin Care Products "/>
    <n v="93"/>
    <s v="Skin Cleansers"/>
    <m/>
    <x v="34"/>
    <s v="02/10/2012"/>
    <s v="02/13/2012"/>
    <m/>
    <s v="02/13/2012"/>
    <s v="02/13/2012"/>
    <x v="0"/>
    <n v="1"/>
  </r>
  <r>
    <x v="50677"/>
    <n v="17650"/>
    <s v="RENEWAL BODYWASH 14Z"/>
    <n v="808"/>
    <s v="Atlas Development Limited"/>
    <s v="APRIL BATH &amp; SHOWER"/>
    <n v="6"/>
    <s v="Bath Products"/>
    <n v="159"/>
    <s v="Body Washes and Soaps"/>
    <m/>
    <x v="45"/>
    <s v="02/12/2012"/>
    <s v="02/12/2012"/>
    <m/>
    <s v="02/12/2012"/>
    <s v="02/12/2012"/>
    <x v="0"/>
    <n v="2"/>
  </r>
  <r>
    <x v="50678"/>
    <n v="17650"/>
    <s v="RENEWAL BODYWASH 14Z"/>
    <n v="808"/>
    <s v="Atlas Development Limited"/>
    <s v="APRIL BATH &amp; SHOWER"/>
    <n v="6"/>
    <s v="Bath Products"/>
    <n v="159"/>
    <s v="Body Washes and Soaps"/>
    <s v="13463-67-7"/>
    <x v="0"/>
    <s v="02/12/2012"/>
    <s v="02/12/2012"/>
    <m/>
    <s v="03/15/2012"/>
    <s v="03/15/2012"/>
    <x v="0"/>
    <n v="2"/>
  </r>
  <r>
    <x v="50679"/>
    <n v="17651"/>
    <s v="Spa Indulgence Exotic Retreat Bubble Heaven"/>
    <n v="820"/>
    <s v="Champneys Henlow Limited"/>
    <s v="Champneys"/>
    <n v="6"/>
    <s v="Bath Products"/>
    <n v="9"/>
    <s v="Bubble and Foam Bath Products"/>
    <s v="13463-67-7"/>
    <x v="0"/>
    <s v="02/13/2012"/>
    <s v="02/13/2012"/>
    <m/>
    <s v="02/13/2012"/>
    <s v="02/13/2012"/>
    <x v="0"/>
    <n v="1"/>
  </r>
  <r>
    <x v="50680"/>
    <n v="17652"/>
    <s v="Spa Indulgence Exotic Retreat Shower Cream"/>
    <n v="820"/>
    <s v="Champneys Henlow Limited"/>
    <s v="Champneys"/>
    <n v="6"/>
    <s v="Bath Products"/>
    <n v="159"/>
    <s v="Body Washes and Soaps"/>
    <s v="13463-67-7"/>
    <x v="0"/>
    <s v="02/13/2012"/>
    <s v="02/13/2012"/>
    <m/>
    <s v="02/13/2012"/>
    <s v="02/13/2012"/>
    <x v="0"/>
    <n v="1"/>
  </r>
  <r>
    <x v="50681"/>
    <n v="17653"/>
    <s v="Spa Indulgence Oriental Opulence Bubble Heaven"/>
    <n v="820"/>
    <s v="Champneys Henlow Limited"/>
    <s v="Champneys"/>
    <n v="6"/>
    <s v="Bath Products"/>
    <n v="9"/>
    <s v="Bubble and Foam Bath Products"/>
    <s v="13463-67-7"/>
    <x v="0"/>
    <s v="02/13/2012"/>
    <s v="09/28/2013"/>
    <s v="05/01/2013"/>
    <s v="02/13/2012"/>
    <s v="02/13/2012"/>
    <x v="0"/>
    <n v="1"/>
  </r>
  <r>
    <x v="50682"/>
    <n v="17654"/>
    <s v="Spa Indulgence Oriental Opulence Shower Cream"/>
    <n v="820"/>
    <s v="Champneys Henlow Limited"/>
    <s v="Champneys"/>
    <n v="6"/>
    <s v="Bath Products"/>
    <n v="159"/>
    <s v="Body Washes and Soaps"/>
    <s v="13463-67-7"/>
    <x v="0"/>
    <s v="02/13/2012"/>
    <s v="09/28/2013"/>
    <s v="05/01/2013"/>
    <s v="02/13/2012"/>
    <s v="02/13/2012"/>
    <x v="0"/>
    <n v="1"/>
  </r>
  <r>
    <x v="50683"/>
    <n v="17655"/>
    <s v="Spa Indulgence Mediterranean Bliss Shimmering Body Oil"/>
    <n v="820"/>
    <s v="Champneys Henlow Limited"/>
    <s v="Champneys"/>
    <n v="90"/>
    <s v="Skin Care Products "/>
    <n v="102"/>
    <s v="Skin Moisturizers (making a cosmetic claim)"/>
    <s v="13463-67-7"/>
    <x v="0"/>
    <s v="02/13/2012"/>
    <s v="02/13/2012"/>
    <m/>
    <s v="02/13/2012"/>
    <s v="02/13/2012"/>
    <x v="0"/>
    <n v="1"/>
  </r>
  <r>
    <x v="50684"/>
    <n v="17656"/>
    <s v="Spa Indulgence Mediterranean Bliss Bubble Heaven"/>
    <n v="820"/>
    <s v="Champneys Henlow Limited"/>
    <s v="Champneys"/>
    <n v="6"/>
    <s v="Bath Products"/>
    <n v="9"/>
    <s v="Bubble and Foam Bath Products"/>
    <s v="13463-67-7"/>
    <x v="0"/>
    <s v="02/13/2012"/>
    <s v="10/16/2013"/>
    <s v="10/16/2013"/>
    <s v="02/13/2012"/>
    <s v="02/13/2012"/>
    <x v="0"/>
    <n v="1"/>
  </r>
  <r>
    <x v="50685"/>
    <n v="17657"/>
    <s v="Spa Indulgence Mediterranean Bliss Shower Cream"/>
    <n v="820"/>
    <s v="Champneys Henlow Limited"/>
    <s v="Champneys"/>
    <n v="6"/>
    <s v="Bath Products"/>
    <n v="159"/>
    <s v="Body Washes and Soaps"/>
    <s v="13463-67-7"/>
    <x v="0"/>
    <s v="02/13/2012"/>
    <s v="10/16/2013"/>
    <s v="10/16/2013"/>
    <s v="02/13/2012"/>
    <s v="02/13/2012"/>
    <x v="0"/>
    <n v="1"/>
  </r>
  <r>
    <x v="50686"/>
    <n v="17659"/>
    <s v="Spa Treatments Citrus Blush Shower Gel"/>
    <n v="820"/>
    <s v="Champneys Henlow Limited"/>
    <s v="Champneys"/>
    <n v="6"/>
    <s v="Bath Products"/>
    <n v="159"/>
    <s v="Body Washes and Soaps"/>
    <s v="68603-42-9"/>
    <x v="3"/>
    <s v="02/13/2012"/>
    <s v="09/22/2013"/>
    <s v="04/01/2013"/>
    <s v="02/13/2012"/>
    <s v="02/13/2012"/>
    <x v="0"/>
    <n v="1"/>
  </r>
  <r>
    <x v="50687"/>
    <n v="17660"/>
    <s v="Spa Treatments Skin Comforting Bathing Milk"/>
    <n v="820"/>
    <s v="Champneys Henlow Limited"/>
    <s v="Champneys"/>
    <n v="6"/>
    <s v="Bath Products"/>
    <n v="7"/>
    <s v="Bath Additives"/>
    <s v="68603-42-9"/>
    <x v="3"/>
    <s v="02/13/2012"/>
    <s v="09/22/2013"/>
    <s v="04/01/2013"/>
    <s v="02/13/2012"/>
    <s v="02/13/2012"/>
    <x v="0"/>
    <n v="1"/>
  </r>
  <r>
    <x v="50688"/>
    <n v="17661"/>
    <s v="Spa Treatments Skin Comforting Shower Cream"/>
    <n v="820"/>
    <s v="Champneys Henlow Limited"/>
    <s v="Champneys"/>
    <n v="6"/>
    <s v="Bath Products"/>
    <n v="159"/>
    <s v="Body Washes and Soaps"/>
    <s v="68603-42-9"/>
    <x v="3"/>
    <s v="02/13/2012"/>
    <s v="09/22/2013"/>
    <s v="04/01/2013"/>
    <s v="02/13/2012"/>
    <s v="02/13/2012"/>
    <x v="0"/>
    <n v="1"/>
  </r>
  <r>
    <x v="50689"/>
    <n v="17664"/>
    <s v="Trugel Linen"/>
    <n v="372"/>
    <s v="American International Industries"/>
    <s v="EzFlow"/>
    <n v="59"/>
    <s v="Nail Products"/>
    <n v="168"/>
    <s v="UV Gel Nail Polish"/>
    <s v="13463-67-7"/>
    <x v="0"/>
    <s v="02/13/2012"/>
    <s v="02/13/2012"/>
    <m/>
    <s v="02/13/2012"/>
    <s v="02/13/2012"/>
    <x v="0"/>
    <n v="1"/>
  </r>
  <r>
    <x v="50690"/>
    <n v="17665"/>
    <s v="Trugel TuTu"/>
    <n v="372"/>
    <s v="American International Industries"/>
    <s v="EzFlow"/>
    <n v="59"/>
    <s v="Nail Products"/>
    <n v="168"/>
    <s v="UV Gel Nail Polish"/>
    <s v="13463-67-7"/>
    <x v="0"/>
    <s v="02/13/2012"/>
    <s v="02/13/2012"/>
    <m/>
    <s v="02/13/2012"/>
    <s v="02/13/2012"/>
    <x v="0"/>
    <n v="1"/>
  </r>
  <r>
    <x v="50691"/>
    <n v="17666"/>
    <s v="Trugel Pink Oyster"/>
    <n v="372"/>
    <s v="American International Industries"/>
    <s v="EzFlow"/>
    <n v="59"/>
    <s v="Nail Products"/>
    <n v="168"/>
    <s v="UV Gel Nail Polish"/>
    <s v="13463-67-7"/>
    <x v="0"/>
    <s v="02/13/2012"/>
    <s v="02/13/2012"/>
    <m/>
    <s v="02/13/2012"/>
    <s v="02/13/2012"/>
    <x v="0"/>
    <n v="1"/>
  </r>
  <r>
    <x v="50692"/>
    <n v="17667"/>
    <s v="Trugel Pink Truffle"/>
    <n v="372"/>
    <s v="American International Industries"/>
    <s v="EzFlow"/>
    <n v="59"/>
    <s v="Nail Products"/>
    <n v="168"/>
    <s v="UV Gel Nail Polish"/>
    <s v="13463-67-7"/>
    <x v="0"/>
    <s v="02/13/2012"/>
    <s v="02/13/2012"/>
    <m/>
    <s v="02/13/2012"/>
    <s v="02/13/2012"/>
    <x v="0"/>
    <n v="1"/>
  </r>
  <r>
    <x v="50693"/>
    <n v="17668"/>
    <s v="Trugel Matador"/>
    <n v="372"/>
    <s v="American International Industries"/>
    <s v="EzFlow"/>
    <n v="59"/>
    <s v="Nail Products"/>
    <n v="168"/>
    <s v="UV Gel Nail Polish"/>
    <s v="13463-67-7"/>
    <x v="0"/>
    <s v="02/13/2012"/>
    <s v="02/13/2012"/>
    <m/>
    <s v="02/13/2012"/>
    <s v="02/13/2012"/>
    <x v="0"/>
    <n v="1"/>
  </r>
  <r>
    <x v="50694"/>
    <n v="17669"/>
    <s v="Trugel Tiffany"/>
    <n v="372"/>
    <s v="American International Industries"/>
    <s v="EzFlow"/>
    <n v="59"/>
    <s v="Nail Products"/>
    <n v="168"/>
    <s v="UV Gel Nail Polish"/>
    <s v="13463-67-7"/>
    <x v="0"/>
    <s v="02/13/2012"/>
    <s v="02/13/2012"/>
    <m/>
    <s v="02/13/2012"/>
    <s v="02/13/2012"/>
    <x v="0"/>
    <n v="1"/>
  </r>
  <r>
    <x v="50695"/>
    <n v="17670"/>
    <s v="Trugel Mojito"/>
    <n v="372"/>
    <s v="American International Industries"/>
    <s v="EzFlow"/>
    <n v="59"/>
    <s v="Nail Products"/>
    <n v="168"/>
    <s v="UV Gel Nail Polish"/>
    <s v="13463-67-7"/>
    <x v="0"/>
    <s v="02/13/2012"/>
    <s v="02/13/2012"/>
    <m/>
    <s v="02/13/2012"/>
    <s v="02/13/2012"/>
    <x v="0"/>
    <n v="1"/>
  </r>
  <r>
    <x v="50696"/>
    <n v="17671"/>
    <s v="Trugel Jellybean"/>
    <n v="372"/>
    <s v="American International Industries"/>
    <s v="EzFlow"/>
    <n v="59"/>
    <s v="Nail Products"/>
    <n v="168"/>
    <s v="UV Gel Nail Polish"/>
    <s v="13463-67-7"/>
    <x v="0"/>
    <s v="02/13/2012"/>
    <s v="02/13/2012"/>
    <m/>
    <s v="02/13/2012"/>
    <s v="02/13/2012"/>
    <x v="0"/>
    <n v="1"/>
  </r>
  <r>
    <x v="50697"/>
    <n v="17672"/>
    <s v="Trugel Electric Purple"/>
    <n v="372"/>
    <s v="American International Industries"/>
    <s v="EzFlow"/>
    <n v="59"/>
    <s v="Nail Products"/>
    <n v="168"/>
    <s v="UV Gel Nail Polish"/>
    <s v="13463-67-7"/>
    <x v="0"/>
    <s v="02/13/2012"/>
    <s v="02/13/2012"/>
    <m/>
    <s v="02/13/2012"/>
    <s v="02/13/2012"/>
    <x v="0"/>
    <n v="1"/>
  </r>
  <r>
    <x v="50698"/>
    <n v="17673"/>
    <s v="Trugel Flamingo"/>
    <n v="372"/>
    <s v="American International Industries"/>
    <s v="EzFlow"/>
    <n v="59"/>
    <s v="Nail Products"/>
    <n v="168"/>
    <s v="UV Gel Nail Polish"/>
    <s v="13463-67-7"/>
    <x v="0"/>
    <s v="02/13/2012"/>
    <s v="02/13/2012"/>
    <m/>
    <s v="02/13/2012"/>
    <s v="02/13/2012"/>
    <x v="0"/>
    <n v="1"/>
  </r>
  <r>
    <x v="50699"/>
    <n v="17674"/>
    <s v="Trugel Canvas"/>
    <n v="372"/>
    <s v="American International Industries"/>
    <s v="EzFlow"/>
    <n v="59"/>
    <s v="Nail Products"/>
    <n v="168"/>
    <s v="UV Gel Nail Polish"/>
    <s v="13463-67-7"/>
    <x v="0"/>
    <s v="02/13/2012"/>
    <s v="02/13/2012"/>
    <m/>
    <s v="02/13/2012"/>
    <s v="02/13/2012"/>
    <x v="0"/>
    <n v="1"/>
  </r>
  <r>
    <x v="50700"/>
    <n v="17675"/>
    <s v="Trugel Tip-Taupe"/>
    <n v="372"/>
    <s v="American International Industries"/>
    <s v="EzFlow"/>
    <n v="59"/>
    <s v="Nail Products"/>
    <n v="168"/>
    <s v="UV Gel Nail Polish"/>
    <s v="13463-67-7"/>
    <x v="0"/>
    <s v="02/13/2012"/>
    <s v="02/13/2012"/>
    <m/>
    <s v="02/13/2012"/>
    <s v="02/13/2012"/>
    <x v="0"/>
    <n v="1"/>
  </r>
  <r>
    <x v="50701"/>
    <n v="17676"/>
    <s v="Trugel Baby Doll"/>
    <n v="372"/>
    <s v="American International Industries"/>
    <s v="EzFlow"/>
    <n v="59"/>
    <s v="Nail Products"/>
    <n v="168"/>
    <s v="UV Gel Nail Polish"/>
    <s v="13463-67-7"/>
    <x v="0"/>
    <s v="02/13/2012"/>
    <s v="02/13/2012"/>
    <m/>
    <s v="02/13/2012"/>
    <s v="02/13/2012"/>
    <x v="0"/>
    <n v="1"/>
  </r>
  <r>
    <x v="50702"/>
    <n v="17677"/>
    <s v="Trugel Pink Pout"/>
    <n v="372"/>
    <s v="American International Industries"/>
    <s v="EzFlow"/>
    <n v="59"/>
    <s v="Nail Products"/>
    <n v="168"/>
    <s v="UV Gel Nail Polish"/>
    <s v="13463-67-7"/>
    <x v="0"/>
    <s v="02/13/2012"/>
    <s v="02/13/2012"/>
    <m/>
    <s v="02/13/2012"/>
    <s v="02/13/2012"/>
    <x v="0"/>
    <n v="1"/>
  </r>
  <r>
    <x v="50703"/>
    <n v="17678"/>
    <s v="Trugel Pretty Princess"/>
    <n v="372"/>
    <s v="American International Industries"/>
    <s v="EzFlow"/>
    <n v="59"/>
    <s v="Nail Products"/>
    <n v="168"/>
    <s v="UV Gel Nail Polish"/>
    <s v="13463-67-7"/>
    <x v="0"/>
    <s v="02/13/2012"/>
    <s v="02/13/2012"/>
    <m/>
    <s v="02/13/2012"/>
    <s v="02/13/2012"/>
    <x v="0"/>
    <n v="1"/>
  </r>
  <r>
    <x v="50704"/>
    <n v="17679"/>
    <s v="Trugel Tropical Fever"/>
    <n v="372"/>
    <s v="American International Industries"/>
    <s v="EzFlow"/>
    <n v="59"/>
    <s v="Nail Products"/>
    <n v="168"/>
    <s v="UV Gel Nail Polish"/>
    <s v="13463-67-7"/>
    <x v="0"/>
    <s v="02/13/2012"/>
    <s v="02/13/2012"/>
    <m/>
    <s v="02/13/2012"/>
    <s v="02/13/2012"/>
    <x v="0"/>
    <n v="1"/>
  </r>
  <r>
    <x v="50705"/>
    <n v="17680"/>
    <s v="Trugel Berry Glaze"/>
    <n v="372"/>
    <s v="American International Industries"/>
    <s v="EzFlow"/>
    <n v="59"/>
    <s v="Nail Products"/>
    <n v="168"/>
    <s v="UV Gel Nail Polish"/>
    <s v="13463-67-7"/>
    <x v="0"/>
    <s v="02/13/2012"/>
    <s v="02/13/2012"/>
    <m/>
    <s v="02/13/2012"/>
    <s v="02/13/2012"/>
    <x v="0"/>
    <n v="1"/>
  </r>
  <r>
    <x v="50706"/>
    <n v="17681"/>
    <s v="Trugel Crushed Velvet"/>
    <n v="372"/>
    <s v="American International Industries"/>
    <s v="EzFlow"/>
    <n v="59"/>
    <s v="Nail Products"/>
    <n v="168"/>
    <s v="UV Gel Nail Polish"/>
    <s v="13463-67-7"/>
    <x v="0"/>
    <s v="02/13/2012"/>
    <s v="02/13/2012"/>
    <m/>
    <s v="02/13/2012"/>
    <s v="02/13/2012"/>
    <x v="0"/>
    <n v="1"/>
  </r>
  <r>
    <x v="50707"/>
    <n v="17682"/>
    <s v="Trugel Boysenberry"/>
    <n v="372"/>
    <s v="American International Industries"/>
    <s v="EzFlow"/>
    <n v="59"/>
    <s v="Nail Products"/>
    <n v="168"/>
    <s v="UV Gel Nail Polish"/>
    <s v="13463-67-7"/>
    <x v="0"/>
    <s v="02/13/2012"/>
    <s v="02/13/2012"/>
    <m/>
    <s v="02/13/2012"/>
    <s v="02/13/2012"/>
    <x v="0"/>
    <n v="1"/>
  </r>
  <r>
    <x v="50708"/>
    <n v="17683"/>
    <s v="Trugel Violet Energy"/>
    <n v="372"/>
    <s v="American International Industries"/>
    <s v="EzFlow"/>
    <n v="59"/>
    <s v="Nail Products"/>
    <n v="168"/>
    <s v="UV Gel Nail Polish"/>
    <s v="13463-67-7"/>
    <x v="0"/>
    <s v="02/13/2012"/>
    <s v="02/13/2012"/>
    <m/>
    <s v="02/13/2012"/>
    <s v="02/13/2012"/>
    <x v="0"/>
    <n v="1"/>
  </r>
  <r>
    <x v="50709"/>
    <n v="17684"/>
    <s v="Trugel Rich Cherry"/>
    <n v="372"/>
    <s v="American International Industries"/>
    <s v="EzFlow"/>
    <n v="59"/>
    <s v="Nail Products"/>
    <n v="168"/>
    <s v="UV Gel Nail Polish"/>
    <s v="13463-67-7"/>
    <x v="0"/>
    <s v="02/13/2012"/>
    <s v="02/13/2012"/>
    <m/>
    <s v="02/13/2012"/>
    <s v="02/13/2012"/>
    <x v="0"/>
    <n v="1"/>
  </r>
  <r>
    <x v="50710"/>
    <n v="17685"/>
    <s v="Trugel Patina"/>
    <n v="372"/>
    <s v="American International Industries"/>
    <s v="EzFlow"/>
    <n v="59"/>
    <s v="Nail Products"/>
    <n v="168"/>
    <s v="UV Gel Nail Polish"/>
    <s v="13463-67-7"/>
    <x v="0"/>
    <s v="02/13/2012"/>
    <s v="02/13/2012"/>
    <m/>
    <s v="02/13/2012"/>
    <s v="02/13/2012"/>
    <x v="0"/>
    <n v="1"/>
  </r>
  <r>
    <x v="50711"/>
    <n v="17686"/>
    <s v="Trugel Blue Topaz"/>
    <n v="372"/>
    <s v="American International Industries"/>
    <s v="EzFlow"/>
    <n v="59"/>
    <s v="Nail Products"/>
    <n v="168"/>
    <s v="UV Gel Nail Polish"/>
    <s v="13463-67-7"/>
    <x v="0"/>
    <s v="02/13/2012"/>
    <s v="02/13/2012"/>
    <m/>
    <s v="02/13/2012"/>
    <s v="02/13/2012"/>
    <x v="0"/>
    <n v="1"/>
  </r>
  <r>
    <x v="50712"/>
    <n v="17687"/>
    <s v="Trugel Nautical"/>
    <n v="372"/>
    <s v="American International Industries"/>
    <s v="EzFlow"/>
    <n v="59"/>
    <s v="Nail Products"/>
    <n v="168"/>
    <s v="UV Gel Nail Polish"/>
    <s v="13463-67-7"/>
    <x v="0"/>
    <s v="02/13/2012"/>
    <s v="02/13/2012"/>
    <m/>
    <s v="02/13/2012"/>
    <s v="02/13/2012"/>
    <x v="0"/>
    <n v="1"/>
  </r>
  <r>
    <x v="50713"/>
    <n v="17688"/>
    <s v="Trugel Grassy Knoll"/>
    <n v="372"/>
    <s v="American International Industries"/>
    <s v="EzFlow"/>
    <n v="59"/>
    <s v="Nail Products"/>
    <n v="168"/>
    <s v="UV Gel Nail Polish"/>
    <s v="13463-67-7"/>
    <x v="0"/>
    <s v="02/13/2012"/>
    <s v="02/13/2012"/>
    <m/>
    <s v="02/13/2012"/>
    <s v="02/13/2012"/>
    <x v="0"/>
    <n v="1"/>
  </r>
  <r>
    <x v="50714"/>
    <n v="17689"/>
    <s v="Trugel London Fog"/>
    <n v="372"/>
    <s v="American International Industries"/>
    <s v="EzFlow"/>
    <n v="59"/>
    <s v="Nail Products"/>
    <n v="168"/>
    <s v="UV Gel Nail Polish"/>
    <s v="13463-67-7"/>
    <x v="0"/>
    <s v="02/13/2012"/>
    <s v="02/13/2012"/>
    <m/>
    <s v="02/13/2012"/>
    <s v="02/13/2012"/>
    <x v="0"/>
    <n v="1"/>
  </r>
  <r>
    <x v="50715"/>
    <n v="17690"/>
    <s v="Pro Gel Winsor Green"/>
    <n v="372"/>
    <s v="American International Industries"/>
    <s v="SuperNail"/>
    <n v="59"/>
    <s v="Nail Products"/>
    <n v="168"/>
    <s v="UV Gel Nail Polish"/>
    <s v="13463-67-7"/>
    <x v="0"/>
    <s v="02/14/2012"/>
    <s v="02/14/2012"/>
    <m/>
    <s v="02/14/2012"/>
    <s v="02/14/2012"/>
    <x v="0"/>
    <n v="1"/>
  </r>
  <r>
    <x v="50716"/>
    <n v="17691"/>
    <s v="Pro Gel Obsidian"/>
    <n v="372"/>
    <s v="American International Industries"/>
    <s v="SuperNail"/>
    <n v="59"/>
    <s v="Nail Products"/>
    <n v="168"/>
    <s v="UV Gel Nail Polish"/>
    <s v="13463-67-7"/>
    <x v="0"/>
    <s v="02/14/2012"/>
    <s v="02/14/2012"/>
    <m/>
    <s v="02/14/2012"/>
    <s v="02/14/2012"/>
    <x v="0"/>
    <n v="1"/>
  </r>
  <r>
    <x v="50717"/>
    <n v="17692"/>
    <s v="Lacquer United"/>
    <n v="372"/>
    <s v="American International Industries"/>
    <s v="China Glaze"/>
    <n v="59"/>
    <s v="Nail Products"/>
    <n v="65"/>
    <s v="Nail Polish and Enamel"/>
    <s v="13463-67-7"/>
    <x v="0"/>
    <s v="02/14/2012"/>
    <s v="02/14/2012"/>
    <m/>
    <s v="02/14/2012"/>
    <s v="02/14/2012"/>
    <x v="0"/>
    <n v="1"/>
  </r>
  <r>
    <x v="50718"/>
    <n v="17693"/>
    <s v="Lacquer Hello Gorgeous"/>
    <n v="372"/>
    <s v="American International Industries"/>
    <s v="China Glaze"/>
    <n v="59"/>
    <s v="Nail Products"/>
    <n v="65"/>
    <s v="Nail Polish and Enamel"/>
    <s v="13463-67-7"/>
    <x v="0"/>
    <s v="02/14/2012"/>
    <s v="02/14/2012"/>
    <m/>
    <s v="02/14/2012"/>
    <s v="02/14/2012"/>
    <x v="0"/>
    <n v="1"/>
  </r>
  <r>
    <x v="50719"/>
    <n v="17694"/>
    <s v="Lacquer Instant Chemistry"/>
    <n v="372"/>
    <s v="American International Industries"/>
    <s v="China Glaze"/>
    <n v="59"/>
    <s v="Nail Products"/>
    <n v="65"/>
    <s v="Nail Polish and Enamel"/>
    <s v="13463-67-7"/>
    <x v="0"/>
    <s v="02/14/2012"/>
    <s v="02/14/2012"/>
    <m/>
    <s v="02/14/2012"/>
    <s v="02/14/2012"/>
    <x v="0"/>
    <n v="1"/>
  </r>
  <r>
    <x v="50720"/>
    <n v="17695"/>
    <s v="Lacquer Drawn to You"/>
    <n v="372"/>
    <s v="American International Industries"/>
    <s v="China Glaze"/>
    <n v="59"/>
    <s v="Nail Products"/>
    <n v="65"/>
    <s v="Nail Polish and Enamel"/>
    <s v="13463-67-7"/>
    <x v="0"/>
    <s v="02/14/2012"/>
    <s v="02/14/2012"/>
    <m/>
    <s v="02/14/2012"/>
    <s v="02/14/2012"/>
    <x v="0"/>
    <n v="1"/>
  </r>
  <r>
    <x v="50721"/>
    <n v="17696"/>
    <s v="Lacquer Cold Fusion"/>
    <n v="372"/>
    <s v="American International Industries"/>
    <s v="China Glaze"/>
    <n v="59"/>
    <s v="Nail Products"/>
    <n v="65"/>
    <s v="Nail Polish and Enamel"/>
    <s v="13463-67-7"/>
    <x v="0"/>
    <s v="02/14/2012"/>
    <s v="02/14/2012"/>
    <m/>
    <s v="02/14/2012"/>
    <s v="02/14/2012"/>
    <x v="0"/>
    <n v="1"/>
  </r>
  <r>
    <x v="50722"/>
    <n v="17697"/>
    <s v="Lacquer Sparks Will Fly"/>
    <n v="372"/>
    <s v="American International Industries"/>
    <s v="China Glaze"/>
    <n v="59"/>
    <s v="Nail Products"/>
    <n v="65"/>
    <s v="Nail Polish and Enamel"/>
    <s v="13463-67-7"/>
    <x v="0"/>
    <s v="02/14/2012"/>
    <s v="02/14/2012"/>
    <m/>
    <s v="02/14/2012"/>
    <s v="02/14/2012"/>
    <x v="0"/>
    <n v="1"/>
  </r>
  <r>
    <x v="50723"/>
    <n v="17698"/>
    <s v="Lacquer Dress Me Up"/>
    <n v="372"/>
    <s v="American International Industries"/>
    <s v="China Glaze"/>
    <n v="59"/>
    <s v="Nail Products"/>
    <n v="65"/>
    <s v="Nail Polish and Enamel"/>
    <s v="13463-67-7"/>
    <x v="0"/>
    <s v="02/14/2012"/>
    <s v="02/14/2012"/>
    <m/>
    <s v="02/14/2012"/>
    <s v="02/14/2012"/>
    <x v="0"/>
    <n v="1"/>
  </r>
  <r>
    <x v="50724"/>
    <n v="17699"/>
    <s v="Lacquer Foie Gras"/>
    <n v="372"/>
    <s v="American International Industries"/>
    <s v="China Glaze"/>
    <n v="59"/>
    <s v="Nail Products"/>
    <n v="65"/>
    <s v="Nail Polish and Enamel"/>
    <s v="13463-67-7"/>
    <x v="0"/>
    <s v="02/14/2012"/>
    <s v="02/14/2012"/>
    <m/>
    <s v="02/14/2012"/>
    <s v="02/14/2012"/>
    <x v="0"/>
    <n v="1"/>
  </r>
  <r>
    <x v="50725"/>
    <n v="17700"/>
    <s v="Lacquer Fast Track"/>
    <n v="372"/>
    <s v="American International Industries"/>
    <s v="China Glaze"/>
    <n v="59"/>
    <s v="Nail Products"/>
    <n v="65"/>
    <s v="Nail Polish and Enamel"/>
    <s v="13463-67-7"/>
    <x v="0"/>
    <s v="02/14/2012"/>
    <s v="02/14/2012"/>
    <m/>
    <s v="02/14/2012"/>
    <s v="02/14/2012"/>
    <x v="0"/>
    <n v="1"/>
  </r>
  <r>
    <x v="50726"/>
    <n v="17701"/>
    <s v="Lacquer Hook and Line"/>
    <n v="372"/>
    <s v="American International Industries"/>
    <s v="China Glaze"/>
    <n v="59"/>
    <s v="Nail Products"/>
    <n v="65"/>
    <s v="Nail Polish and Enamel"/>
    <s v="13463-67-7"/>
    <x v="0"/>
    <s v="02/14/2012"/>
    <s v="02/14/2012"/>
    <m/>
    <s v="02/14/2012"/>
    <s v="02/14/2012"/>
    <x v="0"/>
    <n v="1"/>
  </r>
  <r>
    <x v="50727"/>
    <n v="17702"/>
    <s v="Lacquer Smoke and Ashes"/>
    <n v="372"/>
    <s v="American International Industries"/>
    <s v="China Glaze"/>
    <n v="59"/>
    <s v="Nail Products"/>
    <n v="65"/>
    <s v="Nail Polish and Enamel"/>
    <s v="13463-67-7"/>
    <x v="0"/>
    <s v="02/14/2012"/>
    <s v="02/14/2012"/>
    <m/>
    <s v="02/14/2012"/>
    <s v="02/14/2012"/>
    <x v="0"/>
    <n v="1"/>
  </r>
  <r>
    <x v="50728"/>
    <n v="17703"/>
    <s v="Lacquer Agro"/>
    <n v="372"/>
    <s v="American International Industries"/>
    <s v="China Glaze"/>
    <n v="59"/>
    <s v="Nail Products"/>
    <n v="65"/>
    <s v="Nail Polish and Enamel"/>
    <s v="13463-67-7"/>
    <x v="0"/>
    <s v="02/14/2012"/>
    <s v="02/14/2012"/>
    <m/>
    <s v="02/14/2012"/>
    <s v="02/14/2012"/>
    <x v="0"/>
    <n v="1"/>
  </r>
  <r>
    <x v="50729"/>
    <n v="17704"/>
    <s v="Lacquer Mohagany Magic"/>
    <n v="372"/>
    <s v="American International Industries"/>
    <s v="China Glaze"/>
    <n v="59"/>
    <s v="Nail Products"/>
    <n v="65"/>
    <s v="Nail Polish and Enamel"/>
    <s v="13463-67-7"/>
    <x v="0"/>
    <s v="02/14/2012"/>
    <s v="02/14/2012"/>
    <m/>
    <s v="02/14/2012"/>
    <s v="02/14/2012"/>
    <x v="0"/>
    <n v="1"/>
  </r>
  <r>
    <x v="50730"/>
    <n v="17705"/>
    <s v="Lacquer Riveting"/>
    <n v="372"/>
    <s v="American International Industries"/>
    <s v="China Glaze"/>
    <n v="59"/>
    <s v="Nail Products"/>
    <n v="65"/>
    <s v="Nail Polish and Enamel"/>
    <s v="13463-67-7"/>
    <x v="0"/>
    <s v="02/14/2012"/>
    <s v="02/14/2012"/>
    <m/>
    <s v="02/14/2012"/>
    <s v="02/14/2012"/>
    <x v="0"/>
    <n v="1"/>
  </r>
  <r>
    <x v="50731"/>
    <n v="17706"/>
    <s v="Lacquer Merry Berry"/>
    <n v="372"/>
    <s v="American International Industries"/>
    <s v="China Glaze"/>
    <n v="59"/>
    <s v="Nail Products"/>
    <n v="65"/>
    <s v="Nail Polish and Enamel"/>
    <s v="13463-67-7"/>
    <x v="0"/>
    <s v="02/14/2012"/>
    <s v="02/14/2012"/>
    <m/>
    <s v="02/14/2012"/>
    <s v="02/14/2012"/>
    <x v="0"/>
    <n v="1"/>
  </r>
  <r>
    <x v="50732"/>
    <n v="17707"/>
    <s v="Lacquer Cranberry Splash"/>
    <n v="372"/>
    <s v="American International Industries"/>
    <s v="China Glaze"/>
    <n v="59"/>
    <s v="Nail Products"/>
    <n v="65"/>
    <s v="Nail Polish and Enamel"/>
    <s v="13463-67-7"/>
    <x v="0"/>
    <s v="02/14/2012"/>
    <s v="02/14/2012"/>
    <m/>
    <s v="02/14/2012"/>
    <s v="02/14/2012"/>
    <x v="0"/>
    <n v="1"/>
  </r>
  <r>
    <x v="50733"/>
    <n v="17708"/>
    <s v="Lacquer Color 4 Lavender"/>
    <n v="372"/>
    <s v="American International Industries"/>
    <s v="China Glaze"/>
    <n v="59"/>
    <s v="Nail Products"/>
    <n v="65"/>
    <s v="Nail Polish and Enamel"/>
    <s v="13463-67-7"/>
    <x v="0"/>
    <s v="02/14/2012"/>
    <s v="02/14/2012"/>
    <m/>
    <s v="02/14/2012"/>
    <s v="02/14/2012"/>
    <x v="0"/>
    <n v="1"/>
  </r>
  <r>
    <x v="50734"/>
    <n v="17709"/>
    <s v="Lacquer Color 11 Salmon"/>
    <n v="372"/>
    <s v="American International Industries"/>
    <s v="China Glaze"/>
    <n v="59"/>
    <s v="Nail Products"/>
    <n v="65"/>
    <s v="Nail Polish and Enamel"/>
    <s v="13463-67-7"/>
    <x v="0"/>
    <s v="02/14/2012"/>
    <s v="02/14/2012"/>
    <m/>
    <s v="02/14/2012"/>
    <s v="02/14/2012"/>
    <x v="0"/>
    <n v="1"/>
  </r>
  <r>
    <x v="50735"/>
    <n v="17710"/>
    <s v="Lacquer Color 12 Coral"/>
    <n v="372"/>
    <s v="American International Industries"/>
    <s v="China Glaze"/>
    <n v="59"/>
    <s v="Nail Products"/>
    <n v="65"/>
    <s v="Nail Polish and Enamel"/>
    <s v="13463-67-7"/>
    <x v="0"/>
    <s v="02/14/2012"/>
    <s v="02/14/2012"/>
    <m/>
    <s v="02/14/2012"/>
    <s v="02/14/2012"/>
    <x v="0"/>
    <n v="1"/>
  </r>
  <r>
    <x v="50736"/>
    <n v="17711"/>
    <s v="Lacquer  Red Satin"/>
    <n v="372"/>
    <s v="American International Industries"/>
    <s v="China Glaze"/>
    <n v="59"/>
    <s v="Nail Products"/>
    <n v="65"/>
    <s v="Nail Polish and Enamel"/>
    <s v="13463-67-7"/>
    <x v="0"/>
    <s v="02/14/2012"/>
    <s v="02/14/2012"/>
    <m/>
    <s v="02/14/2012"/>
    <s v="02/14/2012"/>
    <x v="0"/>
    <n v="1"/>
  </r>
  <r>
    <x v="50737"/>
    <n v="17712"/>
    <s v="Lacquer Santorini"/>
    <n v="372"/>
    <s v="American International Industries"/>
    <s v="IBD"/>
    <n v="59"/>
    <s v="Nail Products"/>
    <n v="65"/>
    <s v="Nail Polish and Enamel"/>
    <s v="13463-67-7"/>
    <x v="0"/>
    <s v="02/14/2012"/>
    <s v="02/14/2012"/>
    <m/>
    <s v="02/14/2012"/>
    <s v="02/14/2012"/>
    <x v="0"/>
    <n v="1"/>
  </r>
  <r>
    <x v="50738"/>
    <n v="17713"/>
    <s v="Lacquer Cotton Cloud"/>
    <n v="372"/>
    <s v="American International Industries"/>
    <s v="IBD"/>
    <n v="59"/>
    <s v="Nail Products"/>
    <n v="65"/>
    <s v="Nail Polish and Enamel"/>
    <s v="13463-67-7"/>
    <x v="0"/>
    <s v="02/14/2012"/>
    <s v="02/14/2012"/>
    <m/>
    <s v="02/14/2012"/>
    <s v="02/14/2012"/>
    <x v="0"/>
    <n v="1"/>
  </r>
  <r>
    <x v="50739"/>
    <n v="17714"/>
    <s v="Lacquer Hamptons"/>
    <n v="372"/>
    <s v="American International Industries"/>
    <s v="IBD"/>
    <n v="59"/>
    <s v="Nail Products"/>
    <n v="65"/>
    <s v="Nail Polish and Enamel"/>
    <s v="13463-67-7"/>
    <x v="0"/>
    <s v="02/14/2012"/>
    <s v="02/14/2012"/>
    <m/>
    <s v="02/14/2012"/>
    <s v="02/14/2012"/>
    <x v="0"/>
    <n v="1"/>
  </r>
  <r>
    <x v="50740"/>
    <n v="17715"/>
    <s v="Lacquer Radiance"/>
    <n v="372"/>
    <s v="American International Industries"/>
    <s v="IBD"/>
    <n v="59"/>
    <s v="Nail Products"/>
    <n v="65"/>
    <s v="Nail Polish and Enamel"/>
    <s v="13463-67-7"/>
    <x v="0"/>
    <s v="02/14/2012"/>
    <s v="02/14/2012"/>
    <m/>
    <s v="02/14/2012"/>
    <s v="02/14/2012"/>
    <x v="0"/>
    <n v="1"/>
  </r>
  <r>
    <x v="50741"/>
    <n v="17716"/>
    <s v="Lacquer Citron Jolt"/>
    <n v="372"/>
    <s v="American International Industries"/>
    <s v="IBD"/>
    <n v="59"/>
    <s v="Nail Products"/>
    <n v="65"/>
    <s v="Nail Polish and Enamel"/>
    <s v="13463-67-7"/>
    <x v="0"/>
    <s v="02/14/2012"/>
    <s v="02/14/2012"/>
    <m/>
    <s v="02/14/2012"/>
    <s v="02/14/2012"/>
    <x v="0"/>
    <n v="1"/>
  </r>
  <r>
    <x v="50742"/>
    <n v="17717"/>
    <s v="0.46Z CUPCAKE LIP GLOSS"/>
    <n v="808"/>
    <s v="Atlas Development Limited"/>
    <s v="DONNA MICHELLE"/>
    <n v="44"/>
    <s v="Makeup Products (non-permanent)"/>
    <n v="52"/>
    <s v="Lip Gloss/Shine"/>
    <s v="13463-67-7"/>
    <x v="0"/>
    <s v="02/15/2012"/>
    <s v="02/15/2012"/>
    <m/>
    <s v="02/15/2012"/>
    <s v="02/15/2012"/>
    <x v="0"/>
    <n v="1"/>
  </r>
  <r>
    <x v="50743"/>
    <n v="17718"/>
    <s v="Spooky Tattoo Sheet"/>
    <n v="201"/>
    <s v="Hallmark Cards, Inc."/>
    <s v="Hallmark Cards, Inc."/>
    <n v="111"/>
    <s v="Tattoos and Permanent Makeup"/>
    <n v="157"/>
    <s v="Tattoos and Permanent Makeup"/>
    <s v="13463-67-7"/>
    <x v="0"/>
    <s v="02/16/2012"/>
    <s v="02/16/2012"/>
    <m/>
    <s v="02/16/2012"/>
    <s v="02/16/2012"/>
    <x v="0"/>
    <n v="1"/>
  </r>
  <r>
    <x v="50744"/>
    <n v="17719"/>
    <s v="Phineas &amp; Ferb Tattoo"/>
    <n v="201"/>
    <s v="Hallmark Cards, Inc."/>
    <s v="Hallmark Cards, Inc."/>
    <n v="111"/>
    <s v="Tattoos and Permanent Makeup"/>
    <n v="157"/>
    <s v="Tattoos and Permanent Makeup"/>
    <s v="13463-67-7"/>
    <x v="0"/>
    <s v="02/17/2012"/>
    <s v="02/17/2012"/>
    <m/>
    <s v="02/17/2012"/>
    <s v="02/17/2012"/>
    <x v="0"/>
    <n v="1"/>
  </r>
  <r>
    <x v="50745"/>
    <n v="17720"/>
    <s v="Batman Heroes &amp; Villains Tattoos"/>
    <n v="201"/>
    <s v="Hallmark Cards, Inc."/>
    <s v="Hallmark Cards, Inc."/>
    <n v="111"/>
    <s v="Tattoos and Permanent Makeup"/>
    <n v="157"/>
    <s v="Tattoos and Permanent Makeup"/>
    <s v="13463-67-7"/>
    <x v="0"/>
    <s v="02/17/2012"/>
    <s v="02/17/2012"/>
    <m/>
    <s v="02/17/2012"/>
    <s v="02/17/2012"/>
    <x v="0"/>
    <n v="1"/>
  </r>
  <r>
    <x v="50746"/>
    <n v="17721"/>
    <s v="Spiderman 4 Tattoos"/>
    <n v="201"/>
    <s v="Hallmark Cards, Inc."/>
    <s v="Hallmark Cards, Inc."/>
    <n v="111"/>
    <s v="Tattoos and Permanent Makeup"/>
    <n v="157"/>
    <s v="Tattoos and Permanent Makeup"/>
    <s v="13463-67-7"/>
    <x v="0"/>
    <s v="02/17/2012"/>
    <s v="02/17/2012"/>
    <m/>
    <s v="02/17/2012"/>
    <s v="02/17/2012"/>
    <x v="0"/>
    <n v="1"/>
  </r>
  <r>
    <x v="50747"/>
    <n v="17722"/>
    <s v="lights, camera, lashes! carbon black vinyl mascara"/>
    <n v="224"/>
    <s v="Tarte Cosmetics"/>
    <s v="tarte"/>
    <n v="44"/>
    <s v="Makeup Products (non-permanent)"/>
    <n v="162"/>
    <s v="Mascara/Eyelash Products"/>
    <s v="1333-86-4"/>
    <x v="16"/>
    <s v="02/17/2012"/>
    <s v="02/17/2012"/>
    <m/>
    <s v="02/17/2012"/>
    <s v="02/17/2012"/>
    <x v="0"/>
    <n v="1"/>
  </r>
  <r>
    <x v="50748"/>
    <n v="17723"/>
    <s v="Avengers Tattoos"/>
    <n v="201"/>
    <s v="Hallmark Cards, Inc."/>
    <s v="Hallmark Cards, Inc."/>
    <n v="111"/>
    <s v="Tattoos and Permanent Makeup"/>
    <n v="157"/>
    <s v="Tattoos and Permanent Makeup"/>
    <s v="13463-67-7"/>
    <x v="0"/>
    <s v="02/17/2012"/>
    <s v="02/17/2012"/>
    <m/>
    <s v="02/17/2012"/>
    <s v="02/17/2012"/>
    <x v="0"/>
    <n v="1"/>
  </r>
  <r>
    <x v="50749"/>
    <n v="17724"/>
    <s v="Star Wars Generations"/>
    <n v="201"/>
    <s v="Hallmark Cards, Inc."/>
    <s v="Hallmark Cards, Inc."/>
    <n v="111"/>
    <s v="Tattoos and Permanent Makeup"/>
    <n v="157"/>
    <s v="Tattoos and Permanent Makeup"/>
    <s v="13463-67-7"/>
    <x v="0"/>
    <s v="02/17/2012"/>
    <s v="02/17/2012"/>
    <m/>
    <s v="02/17/2012"/>
    <s v="02/17/2012"/>
    <x v="0"/>
    <n v="1"/>
  </r>
  <r>
    <x v="50750"/>
    <n v="17725"/>
    <s v="lights, camera, lashes! lash primer"/>
    <n v="224"/>
    <s v="Tarte Cosmetics"/>
    <s v="tarte"/>
    <n v="44"/>
    <s v="Makeup Products (non-permanent)"/>
    <n v="162"/>
    <s v="Mascara/Eyelash Products"/>
    <s v="1333-86-4"/>
    <x v="16"/>
    <s v="02/17/2012"/>
    <s v="02/17/2012"/>
    <m/>
    <s v="02/17/2012"/>
    <s v="02/17/2012"/>
    <x v="0"/>
    <n v="1"/>
  </r>
  <r>
    <x v="50751"/>
    <n v="17726"/>
    <s v="Airblush Maracuja Bouncy Blush"/>
    <n v="224"/>
    <s v="Tarte Cosmetics"/>
    <s v="tarte"/>
    <n v="44"/>
    <s v="Makeup Products (non-permanent)"/>
    <n v="45"/>
    <s v="Blushes "/>
    <s v="13463-67-7"/>
    <x v="0"/>
    <s v="02/17/2012"/>
    <s v="02/17/2012"/>
    <m/>
    <s v="02/17/2012"/>
    <s v="02/17/2012"/>
    <x v="0"/>
    <n v="1"/>
  </r>
  <r>
    <x v="50752"/>
    <n v="17727"/>
    <s v="LipSurgence lip luster"/>
    <n v="224"/>
    <s v="Tarte Cosmetics"/>
    <s v="tarte"/>
    <n v="44"/>
    <s v="Makeup Products (non-permanent)"/>
    <n v="53"/>
    <s v="Lip Color - Lipsticks, Liners, and Pencils"/>
    <s v="13463-67-7"/>
    <x v="0"/>
    <s v="02/17/2012"/>
    <s v="02/17/2012"/>
    <m/>
    <s v="02/17/2012"/>
    <s v="02/17/2012"/>
    <x v="0"/>
    <n v="1"/>
  </r>
  <r>
    <x v="50753"/>
    <n v="17728"/>
    <s v="Beauty &amp; The Box Amazonian Clay Eye Shadow Quad - In the Buff"/>
    <n v="224"/>
    <s v="Tarte Cosmetics"/>
    <s v="tarte"/>
    <n v="44"/>
    <s v="Makeup Products (non-permanent)"/>
    <n v="48"/>
    <s v="Eye Shadow"/>
    <s v="13463-67-7"/>
    <x v="0"/>
    <s v="02/17/2012"/>
    <s v="02/17/2012"/>
    <m/>
    <s v="02/17/2012"/>
    <s v="02/17/2012"/>
    <x v="0"/>
    <n v="1"/>
  </r>
  <r>
    <x v="50754"/>
    <n v="17728"/>
    <s v="Beauty &amp; The Box Amazonian Clay Eye Shadow Quad - In the Buff"/>
    <n v="224"/>
    <s v="Tarte Cosmetics"/>
    <s v="tarte"/>
    <n v="44"/>
    <s v="Makeup Products (non-permanent)"/>
    <n v="48"/>
    <s v="Eye Shadow"/>
    <s v="13463-67-7"/>
    <x v="0"/>
    <s v="02/17/2012"/>
    <s v="02/17/2012"/>
    <m/>
    <s v="02/17/2012"/>
    <s v="02/17/2012"/>
    <x v="0"/>
    <n v="1"/>
  </r>
  <r>
    <x v="50755"/>
    <n v="17728"/>
    <s v="Beauty &amp; The Box Amazonian Clay Eye Shadow Quad - In the Buff"/>
    <n v="224"/>
    <s v="Tarte Cosmetics"/>
    <s v="tarte"/>
    <n v="44"/>
    <s v="Makeup Products (non-permanent)"/>
    <n v="48"/>
    <s v="Eye Shadow"/>
    <s v="13463-67-7"/>
    <x v="0"/>
    <s v="02/17/2012"/>
    <s v="02/17/2012"/>
    <m/>
    <s v="02/17/2012"/>
    <s v="02/17/2012"/>
    <x v="0"/>
    <n v="1"/>
  </r>
  <r>
    <x v="50756"/>
    <n v="17729"/>
    <s v="Beauty &amp; The Box Amazonian Clay Eye Shadow Quad - Evoke The Smoke"/>
    <n v="224"/>
    <s v="Tarte Cosmetics"/>
    <s v="tarte"/>
    <n v="44"/>
    <s v="Makeup Products (non-permanent)"/>
    <n v="48"/>
    <s v="Eye Shadow"/>
    <s v="13463-67-7"/>
    <x v="0"/>
    <s v="02/17/2012"/>
    <s v="06/27/2018"/>
    <m/>
    <s v="02/17/2012"/>
    <s v="02/17/2012"/>
    <x v="0"/>
    <n v="1"/>
  </r>
  <r>
    <x v="50757"/>
    <n v="17729"/>
    <s v="Beauty &amp; The Box Amazonian Clay Eye Shadow Quad - Evoke The Smoke"/>
    <n v="224"/>
    <s v="Tarte Cosmetics"/>
    <s v="tarte"/>
    <n v="44"/>
    <s v="Makeup Products (non-permanent)"/>
    <n v="48"/>
    <s v="Eye Shadow"/>
    <s v="13463-67-7"/>
    <x v="0"/>
    <s v="02/17/2012"/>
    <s v="06/27/2018"/>
    <m/>
    <s v="02/17/2012"/>
    <s v="02/17/2012"/>
    <x v="0"/>
    <n v="1"/>
  </r>
  <r>
    <x v="50758"/>
    <n v="17729"/>
    <s v="Beauty &amp; The Box Amazonian Clay Eye Shadow Quad - Evoke The Smoke"/>
    <n v="224"/>
    <s v="Tarte Cosmetics"/>
    <s v="tarte"/>
    <n v="44"/>
    <s v="Makeup Products (non-permanent)"/>
    <n v="48"/>
    <s v="Eye Shadow"/>
    <s v="13463-67-7"/>
    <x v="0"/>
    <s v="02/17/2012"/>
    <s v="06/27/2018"/>
    <m/>
    <s v="02/17/2012"/>
    <s v="02/17/2012"/>
    <x v="0"/>
    <n v="1"/>
  </r>
  <r>
    <x v="50759"/>
    <n v="17729"/>
    <s v="Beauty &amp; The Box Amazonian Clay Eye Shadow Quad - Evoke The Smoke"/>
    <n v="224"/>
    <s v="Tarte Cosmetics"/>
    <s v="tarte"/>
    <n v="44"/>
    <s v="Makeup Products (non-permanent)"/>
    <n v="48"/>
    <s v="Eye Shadow"/>
    <s v="13463-67-7"/>
    <x v="0"/>
    <s v="02/17/2012"/>
    <s v="06/27/2018"/>
    <m/>
    <s v="02/17/2012"/>
    <s v="02/17/2012"/>
    <x v="0"/>
    <n v="2"/>
  </r>
  <r>
    <x v="50760"/>
    <n v="17729"/>
    <s v="Beauty &amp; The Box Amazonian Clay Eye Shadow Quad - Evoke The Smoke"/>
    <n v="224"/>
    <s v="Tarte Cosmetics"/>
    <s v="tarte"/>
    <n v="44"/>
    <s v="Makeup Products (non-permanent)"/>
    <n v="48"/>
    <s v="Eye Shadow"/>
    <s v="1333-86-4"/>
    <x v="16"/>
    <s v="02/17/2012"/>
    <s v="06/27/2018"/>
    <m/>
    <s v="02/17/2012"/>
    <s v="02/17/2012"/>
    <x v="0"/>
    <n v="2"/>
  </r>
  <r>
    <x v="50761"/>
    <n v="17730"/>
    <s v="Maracuja Divine Shine Lip Gloss - Peaceful"/>
    <n v="224"/>
    <s v="Tarte Cosmetics"/>
    <s v="tarte"/>
    <n v="44"/>
    <s v="Makeup Products (non-permanent)"/>
    <n v="52"/>
    <s v="Lip Gloss/Shine"/>
    <s v="13463-67-7"/>
    <x v="0"/>
    <s v="02/17/2012"/>
    <s v="02/17/2012"/>
    <m/>
    <s v="02/17/2012"/>
    <s v="02/17/2012"/>
    <x v="0"/>
    <n v="1"/>
  </r>
  <r>
    <x v="50762"/>
    <n v="17731"/>
    <s v="Maracuja Divine Shine Lip Gloss - Achiote"/>
    <n v="224"/>
    <s v="Tarte Cosmetics"/>
    <s v="tarte"/>
    <n v="44"/>
    <s v="Makeup Products (non-permanent)"/>
    <n v="52"/>
    <s v="Lip Gloss/Shine"/>
    <s v="13463-67-7"/>
    <x v="0"/>
    <s v="02/17/2012"/>
    <s v="02/17/2012"/>
    <m/>
    <s v="02/17/2012"/>
    <s v="02/17/2012"/>
    <x v="0"/>
    <n v="1"/>
  </r>
  <r>
    <x v="50763"/>
    <n v="17732"/>
    <s v="Porcelain II"/>
    <n v="372"/>
    <s v="American International Industries"/>
    <s v="Seche"/>
    <n v="59"/>
    <s v="Nail Products"/>
    <n v="65"/>
    <s v="Nail Polish and Enamel"/>
    <s v="13463-67-7"/>
    <x v="0"/>
    <s v="02/20/2012"/>
    <s v="02/20/2012"/>
    <m/>
    <s v="02/20/2012"/>
    <s v="02/20/2012"/>
    <x v="0"/>
    <n v="1"/>
  </r>
  <r>
    <x v="50764"/>
    <n v="17733"/>
    <s v="Blanc II"/>
    <n v="372"/>
    <s v="American International Industries"/>
    <s v="Seche"/>
    <n v="59"/>
    <s v="Nail Products"/>
    <n v="65"/>
    <s v="Nail Polish and Enamel"/>
    <s v="13463-67-7"/>
    <x v="0"/>
    <s v="02/20/2012"/>
    <s v="02/20/2012"/>
    <m/>
    <s v="02/20/2012"/>
    <s v="02/20/2012"/>
    <x v="0"/>
    <n v="1"/>
  </r>
  <r>
    <x v="50765"/>
    <n v="17734"/>
    <s v="Rose II"/>
    <n v="372"/>
    <s v="American International Industries"/>
    <s v="Seche"/>
    <n v="59"/>
    <s v="Nail Products"/>
    <n v="65"/>
    <s v="Nail Polish and Enamel"/>
    <s v="13463-67-7"/>
    <x v="0"/>
    <s v="02/20/2012"/>
    <s v="02/20/2012"/>
    <m/>
    <s v="02/20/2012"/>
    <s v="02/20/2012"/>
    <x v="0"/>
    <n v="1"/>
  </r>
  <r>
    <x v="50766"/>
    <n v="17735"/>
    <s v="Debutant"/>
    <n v="372"/>
    <s v="American International Industries"/>
    <s v="Seche"/>
    <n v="59"/>
    <s v="Nail Products"/>
    <n v="65"/>
    <s v="Nail Polish and Enamel"/>
    <s v="13463-67-7"/>
    <x v="0"/>
    <s v="02/20/2012"/>
    <s v="02/20/2012"/>
    <m/>
    <s v="02/20/2012"/>
    <s v="02/20/2012"/>
    <x v="0"/>
    <n v="1"/>
  </r>
  <r>
    <x v="50767"/>
    <n v="17736"/>
    <s v="Precious"/>
    <n v="372"/>
    <s v="American International Industries"/>
    <s v="Seche"/>
    <n v="59"/>
    <s v="Nail Products"/>
    <n v="65"/>
    <s v="Nail Polish and Enamel"/>
    <s v="13463-67-7"/>
    <x v="0"/>
    <s v="02/20/2012"/>
    <s v="02/20/2012"/>
    <m/>
    <s v="02/20/2012"/>
    <s v="02/20/2012"/>
    <x v="0"/>
    <n v="1"/>
  </r>
  <r>
    <x v="50768"/>
    <n v="17737"/>
    <s v="Simplicity"/>
    <n v="372"/>
    <s v="American International Industries"/>
    <s v="Seche"/>
    <n v="59"/>
    <s v="Nail Products"/>
    <n v="65"/>
    <s v="Nail Polish and Enamel"/>
    <s v="13463-67-7"/>
    <x v="0"/>
    <s v="02/20/2012"/>
    <s v="02/20/2012"/>
    <m/>
    <s v="02/20/2012"/>
    <s v="02/20/2012"/>
    <x v="0"/>
    <n v="1"/>
  </r>
  <r>
    <x v="50769"/>
    <n v="17738"/>
    <s v="Aristocrat"/>
    <n v="372"/>
    <s v="American International Industries"/>
    <s v="Seche"/>
    <n v="59"/>
    <s v="Nail Products"/>
    <n v="65"/>
    <s v="Nail Polish and Enamel"/>
    <s v="13463-67-7"/>
    <x v="0"/>
    <s v="02/20/2012"/>
    <s v="02/20/2012"/>
    <m/>
    <s v="02/20/2012"/>
    <s v="02/20/2012"/>
    <x v="0"/>
    <n v="1"/>
  </r>
  <r>
    <x v="50770"/>
    <n v="17739"/>
    <s v="Enamored"/>
    <n v="372"/>
    <s v="American International Industries"/>
    <s v="Seche"/>
    <n v="59"/>
    <s v="Nail Products"/>
    <n v="65"/>
    <s v="Nail Polish and Enamel"/>
    <s v="13463-67-7"/>
    <x v="0"/>
    <s v="02/20/2012"/>
    <s v="02/20/2012"/>
    <m/>
    <s v="02/20/2012"/>
    <s v="02/20/2012"/>
    <x v="0"/>
    <n v="1"/>
  </r>
  <r>
    <x v="50771"/>
    <n v="17740"/>
    <s v="Lumier"/>
    <n v="372"/>
    <s v="American International Industries"/>
    <s v="Seche"/>
    <n v="59"/>
    <s v="Nail Products"/>
    <n v="65"/>
    <s v="Nail Polish and Enamel"/>
    <s v="13463-67-7"/>
    <x v="0"/>
    <s v="02/20/2012"/>
    <s v="02/20/2012"/>
    <m/>
    <s v="02/20/2012"/>
    <s v="02/20/2012"/>
    <x v="0"/>
    <n v="1"/>
  </r>
  <r>
    <x v="50772"/>
    <n v="17741"/>
    <s v="Portobello"/>
    <n v="372"/>
    <s v="American International Industries"/>
    <s v="Seche"/>
    <n v="59"/>
    <s v="Nail Products"/>
    <n v="65"/>
    <s v="Nail Polish and Enamel"/>
    <s v="13463-67-7"/>
    <x v="0"/>
    <s v="02/20/2012"/>
    <s v="02/20/2012"/>
    <m/>
    <s v="02/20/2012"/>
    <s v="02/20/2012"/>
    <x v="0"/>
    <n v="1"/>
  </r>
  <r>
    <x v="50773"/>
    <n v="17742"/>
    <s v="Contemporary"/>
    <n v="372"/>
    <s v="American International Industries"/>
    <s v="Seche"/>
    <n v="59"/>
    <s v="Nail Products"/>
    <n v="65"/>
    <s v="Nail Polish and Enamel"/>
    <s v="13463-67-7"/>
    <x v="0"/>
    <s v="02/20/2012"/>
    <s v="02/20/2012"/>
    <m/>
    <s v="02/20/2012"/>
    <s v="02/20/2012"/>
    <x v="0"/>
    <n v="1"/>
  </r>
  <r>
    <x v="50774"/>
    <n v="17743"/>
    <s v="Risque"/>
    <n v="372"/>
    <s v="American International Industries"/>
    <s v="Seche"/>
    <n v="59"/>
    <s v="Nail Products"/>
    <n v="65"/>
    <s v="Nail Polish and Enamel"/>
    <s v="13463-67-7"/>
    <x v="0"/>
    <s v="02/20/2012"/>
    <s v="02/20/2012"/>
    <m/>
    <s v="02/20/2012"/>
    <s v="02/20/2012"/>
    <x v="0"/>
    <n v="1"/>
  </r>
  <r>
    <x v="50775"/>
    <n v="17744"/>
    <s v="Empress"/>
    <n v="372"/>
    <s v="American International Industries"/>
    <s v="Seche"/>
    <n v="59"/>
    <s v="Nail Products"/>
    <n v="65"/>
    <s v="Nail Polish and Enamel"/>
    <s v="13463-67-7"/>
    <x v="0"/>
    <s v="02/20/2012"/>
    <s v="02/20/2012"/>
    <m/>
    <s v="02/20/2012"/>
    <s v="02/20/2012"/>
    <x v="0"/>
    <n v="1"/>
  </r>
  <r>
    <x v="50776"/>
    <n v="17745"/>
    <s v="Hypnotic"/>
    <n v="372"/>
    <s v="American International Industries"/>
    <s v="Seche"/>
    <n v="59"/>
    <s v="Nail Products"/>
    <n v="65"/>
    <s v="Nail Polish and Enamel"/>
    <s v="13463-67-7"/>
    <x v="0"/>
    <s v="02/20/2012"/>
    <s v="02/20/2012"/>
    <m/>
    <s v="02/20/2012"/>
    <s v="02/20/2012"/>
    <x v="0"/>
    <n v="1"/>
  </r>
  <r>
    <x v="50777"/>
    <n v="17746"/>
    <s v="Smokey"/>
    <n v="372"/>
    <s v="American International Industries"/>
    <s v="Seche"/>
    <n v="59"/>
    <s v="Nail Products"/>
    <n v="65"/>
    <s v="Nail Polish and Enamel"/>
    <s v="13463-67-7"/>
    <x v="0"/>
    <s v="02/20/2012"/>
    <s v="02/20/2012"/>
    <m/>
    <s v="02/20/2012"/>
    <s v="02/20/2012"/>
    <x v="0"/>
    <n v="1"/>
  </r>
  <r>
    <x v="50778"/>
    <n v="17747"/>
    <s v="Noveau"/>
    <n v="372"/>
    <s v="American International Industries"/>
    <s v="Seche"/>
    <n v="59"/>
    <s v="Nail Products"/>
    <n v="65"/>
    <s v="Nail Polish and Enamel"/>
    <s v="13463-67-7"/>
    <x v="0"/>
    <s v="02/20/2012"/>
    <s v="02/20/2012"/>
    <m/>
    <s v="02/20/2012"/>
    <s v="02/20/2012"/>
    <x v="0"/>
    <n v="1"/>
  </r>
  <r>
    <x v="50779"/>
    <n v="17748"/>
    <s v="Elegant"/>
    <n v="372"/>
    <s v="American International Industries"/>
    <s v="Seche"/>
    <n v="59"/>
    <s v="Nail Products"/>
    <n v="65"/>
    <s v="Nail Polish and Enamel"/>
    <s v="13463-67-7"/>
    <x v="0"/>
    <s v="02/20/2012"/>
    <s v="02/20/2012"/>
    <m/>
    <s v="02/20/2012"/>
    <s v="02/20/2012"/>
    <x v="0"/>
    <n v="1"/>
  </r>
  <r>
    <x v="50780"/>
    <n v="17749"/>
    <s v="Chocolate"/>
    <n v="372"/>
    <s v="American International Industries"/>
    <s v="Seche"/>
    <n v="59"/>
    <s v="Nail Products"/>
    <n v="65"/>
    <s v="Nail Polish and Enamel"/>
    <s v="13463-67-7"/>
    <x v="0"/>
    <s v="02/20/2012"/>
    <s v="02/20/2012"/>
    <m/>
    <s v="02/20/2012"/>
    <s v="02/20/2012"/>
    <x v="0"/>
    <n v="1"/>
  </r>
  <r>
    <x v="50781"/>
    <n v="17750"/>
    <s v="Bella"/>
    <n v="372"/>
    <s v="American International Industries"/>
    <s v="Seche"/>
    <n v="59"/>
    <s v="Nail Products"/>
    <n v="65"/>
    <s v="Nail Polish and Enamel"/>
    <s v="13463-67-7"/>
    <x v="0"/>
    <s v="02/20/2012"/>
    <s v="02/20/2012"/>
    <m/>
    <s v="02/20/2012"/>
    <s v="02/20/2012"/>
    <x v="0"/>
    <n v="1"/>
  </r>
  <r>
    <x v="50782"/>
    <n v="17751"/>
    <s v="Stilleto"/>
    <n v="372"/>
    <s v="American International Industries"/>
    <s v="Seche"/>
    <n v="59"/>
    <s v="Nail Products"/>
    <n v="65"/>
    <s v="Nail Polish and Enamel"/>
    <s v="13463-67-7"/>
    <x v="0"/>
    <s v="02/20/2012"/>
    <s v="02/20/2012"/>
    <m/>
    <s v="02/20/2012"/>
    <s v="02/20/2012"/>
    <x v="0"/>
    <n v="1"/>
  </r>
  <r>
    <x v="50783"/>
    <n v="17752"/>
    <s v="Audacious"/>
    <n v="372"/>
    <s v="American International Industries"/>
    <s v="Seche"/>
    <n v="59"/>
    <s v="Nail Products"/>
    <n v="65"/>
    <s v="Nail Polish and Enamel"/>
    <s v="13463-67-7"/>
    <x v="0"/>
    <s v="02/20/2012"/>
    <s v="02/20/2012"/>
    <m/>
    <s v="02/20/2012"/>
    <s v="02/20/2012"/>
    <x v="0"/>
    <n v="1"/>
  </r>
  <r>
    <x v="50784"/>
    <n v="17753"/>
    <s v="Inspiration"/>
    <n v="372"/>
    <s v="American International Industries"/>
    <s v="Seche"/>
    <n v="59"/>
    <s v="Nail Products"/>
    <n v="65"/>
    <s v="Nail Polish and Enamel"/>
    <s v="13463-67-7"/>
    <x v="0"/>
    <s v="02/20/2012"/>
    <s v="02/20/2012"/>
    <m/>
    <s v="02/20/2012"/>
    <s v="02/20/2012"/>
    <x v="0"/>
    <n v="1"/>
  </r>
  <r>
    <x v="50785"/>
    <n v="17754"/>
    <s v="Coral"/>
    <n v="372"/>
    <s v="American International Industries"/>
    <s v="Seche"/>
    <n v="59"/>
    <s v="Nail Products"/>
    <n v="65"/>
    <s v="Nail Polish and Enamel"/>
    <s v="13463-67-7"/>
    <x v="0"/>
    <s v="02/20/2012"/>
    <s v="02/20/2012"/>
    <m/>
    <s v="02/20/2012"/>
    <s v="02/20/2012"/>
    <x v="0"/>
    <n v="1"/>
  </r>
  <r>
    <x v="50786"/>
    <n v="17755"/>
    <s v="Smitten"/>
    <n v="372"/>
    <s v="American International Industries"/>
    <s v="Seche"/>
    <n v="59"/>
    <s v="Nail Products"/>
    <n v="65"/>
    <s v="Nail Polish and Enamel"/>
    <s v="13463-67-7"/>
    <x v="0"/>
    <s v="02/20/2012"/>
    <s v="02/20/2012"/>
    <m/>
    <s v="02/20/2012"/>
    <s v="02/20/2012"/>
    <x v="0"/>
    <n v="1"/>
  </r>
  <r>
    <x v="50787"/>
    <n v="17756"/>
    <s v="Signature"/>
    <n v="372"/>
    <s v="American International Industries"/>
    <s v="Seche"/>
    <n v="59"/>
    <s v="Nail Products"/>
    <n v="65"/>
    <s v="Nail Polish and Enamel"/>
    <s v="13463-67-7"/>
    <x v="0"/>
    <s v="02/20/2012"/>
    <s v="02/20/2012"/>
    <m/>
    <s v="02/20/2012"/>
    <s v="02/20/2012"/>
    <x v="0"/>
    <n v="1"/>
  </r>
  <r>
    <x v="50788"/>
    <n v="17757"/>
    <s v="Lavish"/>
    <n v="372"/>
    <s v="American International Industries"/>
    <s v="Seche"/>
    <n v="59"/>
    <s v="Nail Products"/>
    <n v="65"/>
    <s v="Nail Polish and Enamel"/>
    <s v="13463-67-7"/>
    <x v="0"/>
    <s v="02/20/2012"/>
    <s v="02/20/2012"/>
    <m/>
    <s v="02/20/2012"/>
    <s v="02/20/2012"/>
    <x v="0"/>
    <n v="1"/>
  </r>
  <r>
    <x v="50789"/>
    <n v="17758"/>
    <s v="Irresistible"/>
    <n v="372"/>
    <s v="American International Industries"/>
    <s v="Seche"/>
    <n v="59"/>
    <s v="Nail Products"/>
    <n v="65"/>
    <s v="Nail Polish and Enamel"/>
    <s v="13463-67-7"/>
    <x v="0"/>
    <s v="02/20/2012"/>
    <s v="02/20/2012"/>
    <m/>
    <s v="02/20/2012"/>
    <s v="02/20/2012"/>
    <x v="0"/>
    <n v="1"/>
  </r>
  <r>
    <x v="50790"/>
    <n v="17759"/>
    <s v="Magnifique"/>
    <n v="372"/>
    <s v="American International Industries"/>
    <s v="Seche"/>
    <n v="59"/>
    <s v="Nail Products"/>
    <n v="65"/>
    <s v="Nail Polish and Enamel"/>
    <s v="13463-67-7"/>
    <x v="0"/>
    <s v="02/20/2012"/>
    <s v="02/20/2012"/>
    <m/>
    <s v="02/20/2012"/>
    <s v="02/20/2012"/>
    <x v="0"/>
    <n v="1"/>
  </r>
  <r>
    <x v="50791"/>
    <n v="17760"/>
    <s v="Opulent"/>
    <n v="372"/>
    <s v="American International Industries"/>
    <s v="Seche"/>
    <n v="59"/>
    <s v="Nail Products"/>
    <n v="65"/>
    <s v="Nail Polish and Enamel"/>
    <s v="13463-67-7"/>
    <x v="0"/>
    <s v="02/20/2012"/>
    <s v="02/20/2012"/>
    <m/>
    <s v="02/20/2012"/>
    <s v="02/20/2012"/>
    <x v="0"/>
    <n v="1"/>
  </r>
  <r>
    <x v="50792"/>
    <n v="17761"/>
    <s v="Rendevous"/>
    <n v="372"/>
    <s v="American International Industries"/>
    <s v="Seche"/>
    <n v="59"/>
    <s v="Nail Products"/>
    <n v="65"/>
    <s v="Nail Polish and Enamel"/>
    <s v="13463-67-7"/>
    <x v="0"/>
    <s v="02/20/2012"/>
    <s v="02/20/2012"/>
    <m/>
    <s v="02/20/2012"/>
    <s v="02/20/2012"/>
    <x v="0"/>
    <n v="1"/>
  </r>
  <r>
    <x v="50793"/>
    <n v="17762"/>
    <s v="Snapdragon"/>
    <n v="372"/>
    <s v="American International Industries"/>
    <s v="Seche"/>
    <n v="59"/>
    <s v="Nail Products"/>
    <n v="65"/>
    <s v="Nail Polish and Enamel"/>
    <s v="13463-67-7"/>
    <x v="0"/>
    <s v="02/20/2012"/>
    <s v="02/20/2012"/>
    <m/>
    <s v="02/20/2012"/>
    <s v="02/20/2012"/>
    <x v="0"/>
    <n v="1"/>
  </r>
  <r>
    <x v="50794"/>
    <n v="17763"/>
    <s v="Apple Butter Jam Shower Gel"/>
    <n v="841"/>
    <s v="Philosophy"/>
    <s v="Philosophy"/>
    <n v="6"/>
    <s v="Bath Products"/>
    <n v="159"/>
    <s v="Body Washes and Soaps"/>
    <s v="13463-67-7"/>
    <x v="0"/>
    <s v="02/22/2012"/>
    <s v="02/22/2012"/>
    <m/>
    <s v="02/22/2012"/>
    <s v="02/22/2012"/>
    <x v="0"/>
    <n v="1"/>
  </r>
  <r>
    <x v="50795"/>
    <n v="17764"/>
    <s v="Cabana Girl Lip Shine"/>
    <n v="841"/>
    <s v="Philosophy"/>
    <s v="Philosophy"/>
    <n v="44"/>
    <s v="Makeup Products (non-permanent)"/>
    <n v="52"/>
    <s v="Lip Gloss/Shine"/>
    <s v="13463-67-7"/>
    <x v="0"/>
    <s v="02/22/2012"/>
    <s v="02/22/2012"/>
    <m/>
    <s v="02/22/2012"/>
    <s v="02/22/2012"/>
    <x v="0"/>
    <n v="1"/>
  </r>
  <r>
    <x v="50796"/>
    <n v="17765"/>
    <s v="Chocolate Bunny Shower Gel"/>
    <n v="841"/>
    <s v="Philosophy"/>
    <s v="Philosophy"/>
    <n v="6"/>
    <s v="Bath Products"/>
    <n v="159"/>
    <s v="Body Washes and Soaps"/>
    <s v="13463-67-7"/>
    <x v="0"/>
    <s v="02/22/2012"/>
    <s v="09/09/2013"/>
    <m/>
    <s v="02/22/2012"/>
    <s v="02/22/2012"/>
    <x v="0"/>
    <n v="1"/>
  </r>
  <r>
    <x v="50797"/>
    <n v="17766"/>
    <s v="Mint Julep Shower Gel"/>
    <n v="841"/>
    <s v="Philosophy"/>
    <s v="Philosophy"/>
    <n v="6"/>
    <s v="Bath Products"/>
    <n v="159"/>
    <s v="Body Washes and Soaps"/>
    <s v="13463-67-7"/>
    <x v="0"/>
    <s v="02/22/2012"/>
    <s v="02/22/2012"/>
    <m/>
    <s v="02/22/2012"/>
    <s v="02/22/2012"/>
    <x v="0"/>
    <n v="1"/>
  </r>
  <r>
    <x v="50798"/>
    <n v="17767"/>
    <s v="TERRACOTTA 4 SEASONS - TAILOR-MADE BRONZING POWDER"/>
    <n v="298"/>
    <s v="GUERLAIN"/>
    <s v="GUERLAIN"/>
    <n v="44"/>
    <s v="Makeup Products (non-permanent)"/>
    <n v="49"/>
    <s v="Face Powders"/>
    <s v="13463-67-7"/>
    <x v="0"/>
    <s v="02/23/2012"/>
    <s v="06/08/2016"/>
    <m/>
    <s v="11/04/2013"/>
    <s v="06/08/2016"/>
    <x v="0"/>
    <n v="2"/>
  </r>
  <r>
    <x v="50799"/>
    <n v="17767"/>
    <s v="TERRACOTTA 4 SEASONS - TAILOR-MADE BRONZING POWDER"/>
    <n v="298"/>
    <s v="GUERLAIN"/>
    <s v="GUERLAIN"/>
    <n v="44"/>
    <s v="Makeup Products (non-permanent)"/>
    <n v="49"/>
    <s v="Face Powders"/>
    <s v="12001-26-2"/>
    <x v="28"/>
    <s v="02/23/2012"/>
    <s v="06/08/2016"/>
    <m/>
    <s v="06/08/2016"/>
    <s v="06/08/2016"/>
    <x v="0"/>
    <n v="2"/>
  </r>
  <r>
    <x v="50800"/>
    <n v="17767"/>
    <s v="TERRACOTTA 4 SEASONS - TAILOR-MADE BRONZING POWDER"/>
    <n v="298"/>
    <s v="GUERLAIN"/>
    <s v="GUERLAIN"/>
    <n v="44"/>
    <s v="Makeup Products (non-permanent)"/>
    <n v="49"/>
    <s v="Face Powders"/>
    <s v="13463-67-7"/>
    <x v="0"/>
    <s v="02/23/2012"/>
    <s v="06/08/2016"/>
    <m/>
    <s v="11/04/2013"/>
    <s v="06/08/2016"/>
    <x v="0"/>
    <n v="2"/>
  </r>
  <r>
    <x v="50801"/>
    <n v="17767"/>
    <s v="TERRACOTTA 4 SEASONS - TAILOR-MADE BRONZING POWDER"/>
    <n v="298"/>
    <s v="GUERLAIN"/>
    <s v="GUERLAIN"/>
    <n v="44"/>
    <s v="Makeup Products (non-permanent)"/>
    <n v="49"/>
    <s v="Face Powders"/>
    <s v="12001-26-2"/>
    <x v="28"/>
    <s v="02/23/2012"/>
    <s v="06/08/2016"/>
    <m/>
    <s v="06/08/2016"/>
    <s v="06/08/2016"/>
    <x v="0"/>
    <n v="2"/>
  </r>
  <r>
    <x v="50802"/>
    <n v="17767"/>
    <s v="TERRACOTTA 4 SEASONS - TAILOR-MADE BRONZING POWDER"/>
    <n v="298"/>
    <s v="GUERLAIN"/>
    <s v="GUERLAIN"/>
    <n v="44"/>
    <s v="Makeup Products (non-permanent)"/>
    <n v="49"/>
    <s v="Face Powders"/>
    <s v="13463-67-7"/>
    <x v="0"/>
    <s v="02/23/2012"/>
    <s v="06/08/2016"/>
    <m/>
    <s v="11/04/2013"/>
    <s v="06/08/2016"/>
    <x v="0"/>
    <n v="2"/>
  </r>
  <r>
    <x v="50803"/>
    <n v="17767"/>
    <s v="TERRACOTTA 4 SEASONS - TAILOR-MADE BRONZING POWDER"/>
    <n v="298"/>
    <s v="GUERLAIN"/>
    <s v="GUERLAIN"/>
    <n v="44"/>
    <s v="Makeup Products (non-permanent)"/>
    <n v="49"/>
    <s v="Face Powders"/>
    <s v="12001-26-2"/>
    <x v="28"/>
    <s v="02/23/2012"/>
    <s v="06/08/2016"/>
    <m/>
    <s v="06/08/2016"/>
    <s v="06/08/2016"/>
    <x v="0"/>
    <n v="2"/>
  </r>
  <r>
    <x v="50804"/>
    <n v="17767"/>
    <s v="TERRACOTTA 4 SEASONS - TAILOR-MADE BRONZING POWDER"/>
    <n v="298"/>
    <s v="GUERLAIN"/>
    <s v="GUERLAIN"/>
    <n v="44"/>
    <s v="Makeup Products (non-permanent)"/>
    <n v="49"/>
    <s v="Face Powders"/>
    <s v="13463-67-7"/>
    <x v="0"/>
    <s v="02/23/2012"/>
    <s v="06/08/2016"/>
    <m/>
    <s v="11/04/2013"/>
    <s v="06/08/2016"/>
    <x v="0"/>
    <n v="2"/>
  </r>
  <r>
    <x v="50805"/>
    <n v="17767"/>
    <s v="TERRACOTTA 4 SEASONS - TAILOR-MADE BRONZING POWDER"/>
    <n v="298"/>
    <s v="GUERLAIN"/>
    <s v="GUERLAIN"/>
    <n v="44"/>
    <s v="Makeup Products (non-permanent)"/>
    <n v="49"/>
    <s v="Face Powders"/>
    <s v="12001-26-2"/>
    <x v="28"/>
    <s v="02/23/2012"/>
    <s v="06/08/2016"/>
    <m/>
    <s v="06/08/2016"/>
    <s v="06/08/2016"/>
    <x v="0"/>
    <n v="2"/>
  </r>
  <r>
    <x v="50806"/>
    <n v="17767"/>
    <s v="TERRACOTTA 4 SEASONS - TAILOR-MADE BRONZING POWDER"/>
    <n v="298"/>
    <s v="GUERLAIN"/>
    <s v="GUERLAIN"/>
    <n v="44"/>
    <s v="Makeup Products (non-permanent)"/>
    <n v="49"/>
    <s v="Face Powders"/>
    <s v="13463-67-7"/>
    <x v="0"/>
    <s v="02/23/2012"/>
    <s v="06/08/2016"/>
    <m/>
    <s v="11/04/2013"/>
    <s v="06/08/2016"/>
    <x v="0"/>
    <n v="2"/>
  </r>
  <r>
    <x v="50807"/>
    <n v="17767"/>
    <s v="TERRACOTTA 4 SEASONS - TAILOR-MADE BRONZING POWDER"/>
    <n v="298"/>
    <s v="GUERLAIN"/>
    <s v="GUERLAIN"/>
    <n v="44"/>
    <s v="Makeup Products (non-permanent)"/>
    <n v="49"/>
    <s v="Face Powders"/>
    <s v="12001-26-2"/>
    <x v="28"/>
    <s v="02/23/2012"/>
    <s v="06/08/2016"/>
    <m/>
    <s v="06/08/2016"/>
    <s v="06/08/2016"/>
    <x v="0"/>
    <n v="2"/>
  </r>
  <r>
    <x v="50808"/>
    <n v="17767"/>
    <s v="TERRACOTTA 4 SEASONS - TAILOR-MADE BRONZING POWDER"/>
    <n v="298"/>
    <s v="GUERLAIN"/>
    <s v="GUERLAIN"/>
    <n v="44"/>
    <s v="Makeup Products (non-permanent)"/>
    <n v="49"/>
    <s v="Face Powders"/>
    <s v="13463-67-7"/>
    <x v="0"/>
    <s v="02/23/2012"/>
    <s v="06/08/2016"/>
    <m/>
    <s v="11/04/2013"/>
    <s v="06/08/2016"/>
    <x v="0"/>
    <n v="2"/>
  </r>
  <r>
    <x v="50809"/>
    <n v="17767"/>
    <s v="TERRACOTTA 4 SEASONS - TAILOR-MADE BRONZING POWDER"/>
    <n v="298"/>
    <s v="GUERLAIN"/>
    <s v="GUERLAIN"/>
    <n v="44"/>
    <s v="Makeup Products (non-permanent)"/>
    <n v="49"/>
    <s v="Face Powders"/>
    <s v="12001-26-2"/>
    <x v="28"/>
    <s v="02/23/2012"/>
    <s v="06/08/2016"/>
    <m/>
    <s v="06/08/2016"/>
    <s v="06/08/2016"/>
    <x v="0"/>
    <n v="2"/>
  </r>
  <r>
    <x v="50810"/>
    <n v="17768"/>
    <s v="ORCHID JUNIPER BODYWASH 14OZ"/>
    <n v="808"/>
    <s v="Atlas Development Limited"/>
    <s v="APRIL BATH &amp; SHOWER"/>
    <n v="6"/>
    <s v="Bath Products"/>
    <n v="159"/>
    <s v="Body Washes and Soaps"/>
    <m/>
    <x v="45"/>
    <s v="02/24/2012"/>
    <s v="02/24/2012"/>
    <m/>
    <s v="02/24/2012"/>
    <s v="02/24/2012"/>
    <x v="0"/>
    <n v="1"/>
  </r>
  <r>
    <x v="50811"/>
    <n v="17769"/>
    <s v="Olay Age - Defying Anti-Wrinkle Targeted Wrinkle Treatment"/>
    <n v="86"/>
    <s v="The Procter &amp; Gamble Company"/>
    <s v="Olay"/>
    <n v="90"/>
    <s v="Skin Care Products "/>
    <n v="92"/>
    <s v="Anti-Wrinkle/Anti-Aging Products (making a cosmetic claim)"/>
    <s v="13463-67-7"/>
    <x v="0"/>
    <s v="02/24/2012"/>
    <s v="05/10/2017"/>
    <s v="07/01/2014"/>
    <s v="02/24/2012"/>
    <s v="02/24/2012"/>
    <x v="0"/>
    <n v="1"/>
  </r>
  <r>
    <x v="50812"/>
    <n v="17770"/>
    <s v="Olay Anti-Wrinkle 2 in 1 Day Cream &amp; Serum"/>
    <n v="86"/>
    <s v="The Procter &amp; Gamble Company"/>
    <s v="Olay"/>
    <n v="90"/>
    <s v="Skin Care Products "/>
    <n v="92"/>
    <s v="Anti-Wrinkle/Anti-Aging Products (making a cosmetic claim)"/>
    <s v="13463-67-7"/>
    <x v="0"/>
    <s v="02/24/2012"/>
    <s v="10/31/2016"/>
    <m/>
    <s v="02/24/2012"/>
    <s v="10/31/2016"/>
    <x v="0"/>
    <n v="1"/>
  </r>
  <r>
    <x v="50813"/>
    <n v="17771"/>
    <s v="Raven 12HR Eyeliner"/>
    <n v="826"/>
    <s v="Athena Cosmetics"/>
    <s v="Revitalash"/>
    <n v="44"/>
    <s v="Makeup Products (non-permanent)"/>
    <n v="46"/>
    <s v="Eyeliner/Eyebrow Pencils"/>
    <m/>
    <x v="14"/>
    <s v="02/25/2012"/>
    <s v="06/04/2019"/>
    <s v="04/04/2017"/>
    <s v="02/25/2012"/>
    <s v="02/25/2012"/>
    <x v="0"/>
    <n v="2"/>
  </r>
  <r>
    <x v="50814"/>
    <n v="17771"/>
    <s v="Raven 12HR Eyeliner"/>
    <n v="826"/>
    <s v="Athena Cosmetics"/>
    <s v="Revitalash"/>
    <n v="44"/>
    <s v="Makeup Products (non-permanent)"/>
    <n v="46"/>
    <s v="Eyeliner/Eyebrow Pencils"/>
    <s v="1333-86-4"/>
    <x v="16"/>
    <s v="02/25/2012"/>
    <s v="06/04/2019"/>
    <s v="04/04/2017"/>
    <s v="02/25/2012"/>
    <s v="02/25/2012"/>
    <x v="0"/>
    <n v="2"/>
  </r>
  <r>
    <x v="50815"/>
    <n v="17772"/>
    <s v="Spotlight Highlighting Pencil"/>
    <n v="826"/>
    <s v="Athena Cosmetics"/>
    <s v="Revitalash"/>
    <n v="44"/>
    <s v="Makeup Products (non-permanent)"/>
    <n v="46"/>
    <s v="Eyeliner/Eyebrow Pencils"/>
    <m/>
    <x v="14"/>
    <s v="02/25/2012"/>
    <s v="06/04/2019"/>
    <s v="03/22/2013"/>
    <s v="02/25/2012"/>
    <s v="02/25/2012"/>
    <x v="0"/>
    <n v="2"/>
  </r>
  <r>
    <x v="50816"/>
    <n v="17772"/>
    <s v="Spotlight Highlighting Pencil"/>
    <n v="826"/>
    <s v="Athena Cosmetics"/>
    <s v="Revitalash"/>
    <n v="44"/>
    <s v="Makeup Products (non-permanent)"/>
    <n v="46"/>
    <s v="Eyeliner/Eyebrow Pencils"/>
    <s v="13463-67-7"/>
    <x v="0"/>
    <s v="02/25/2012"/>
    <s v="06/04/2019"/>
    <s v="03/22/2013"/>
    <s v="02/25/2012"/>
    <s v="02/25/2012"/>
    <x v="0"/>
    <n v="2"/>
  </r>
  <r>
    <x v="50817"/>
    <n v="17773"/>
    <s v="Signature Shimmer Body Butter"/>
    <n v="435"/>
    <s v="Bath &amp; Body Works"/>
    <s v="Bath &amp; Body Works"/>
    <n v="90"/>
    <s v="Skin Care Products "/>
    <n v="102"/>
    <s v="Skin Moisturizers (making a cosmetic claim)"/>
    <s v="79-81-2"/>
    <x v="7"/>
    <s v="02/27/2012"/>
    <s v="02/27/2012"/>
    <m/>
    <s v="02/27/2012"/>
    <s v="02/27/2012"/>
    <x v="0"/>
    <n v="1"/>
  </r>
  <r>
    <x v="50818"/>
    <n v="17774"/>
    <s v="Pink Body Butter"/>
    <n v="556"/>
    <s v="Victoria's Secret Beauty"/>
    <s v="Victoria's Secret Beauty"/>
    <n v="90"/>
    <s v="Skin Care Products "/>
    <n v="102"/>
    <s v="Skin Moisturizers (making a cosmetic claim)"/>
    <s v="68-26-8"/>
    <x v="7"/>
    <s v="02/27/2012"/>
    <s v="02/27/2012"/>
    <m/>
    <s v="02/27/2012"/>
    <s v="02/27/2012"/>
    <x v="0"/>
    <n v="1"/>
  </r>
  <r>
    <x v="50819"/>
    <n v="17774"/>
    <s v="Pink Body Butter"/>
    <n v="556"/>
    <s v="Victoria's Secret Beauty"/>
    <s v="Victoria's Secret Beauty"/>
    <n v="90"/>
    <s v="Skin Care Products "/>
    <n v="102"/>
    <s v="Skin Moisturizers (making a cosmetic claim)"/>
    <s v="68-26-8"/>
    <x v="7"/>
    <s v="02/27/2012"/>
    <s v="02/27/2012"/>
    <m/>
    <s v="02/27/2012"/>
    <s v="02/27/2012"/>
    <x v="0"/>
    <n v="1"/>
  </r>
  <r>
    <x v="50820"/>
    <n v="17774"/>
    <s v="Pink Body Butter"/>
    <n v="556"/>
    <s v="Victoria's Secret Beauty"/>
    <s v="Victoria's Secret Beauty"/>
    <n v="90"/>
    <s v="Skin Care Products "/>
    <n v="102"/>
    <s v="Skin Moisturizers (making a cosmetic claim)"/>
    <s v="68-26-8"/>
    <x v="7"/>
    <s v="02/27/2012"/>
    <s v="02/27/2012"/>
    <m/>
    <s v="02/27/2012"/>
    <s v="02/27/2012"/>
    <x v="0"/>
    <n v="1"/>
  </r>
  <r>
    <x v="50821"/>
    <n v="17776"/>
    <s v="BODY WASH NOUR ESSEN 14Z"/>
    <n v="808"/>
    <s v="Atlas Development Limited"/>
    <s v="APRIL BATH &amp; SHOWER"/>
    <n v="6"/>
    <s v="Bath Products"/>
    <n v="159"/>
    <s v="Body Washes and Soaps"/>
    <m/>
    <x v="45"/>
    <s v="02/28/2012"/>
    <s v="02/28/2012"/>
    <m/>
    <s v="02/28/2012"/>
    <s v="02/28/2012"/>
    <x v="0"/>
    <n v="1"/>
  </r>
  <r>
    <x v="50822"/>
    <n v="17777"/>
    <s v="GEL DOUCHE CORPS"/>
    <n v="148"/>
    <s v="BEAUTE PRESTIGE INTERNATIONAL"/>
    <s v="ISSEY MIYAKE - L'EAU D'ISSEY FLORALE"/>
    <n v="74"/>
    <s v="Personal Care Products"/>
    <n v="77"/>
    <s v="Douches"/>
    <s v="68155-06-6"/>
    <x v="3"/>
    <s v="02/28/2012"/>
    <s v="01/20/2014"/>
    <s v="03/08/2013"/>
    <s v="02/28/2012"/>
    <s v="02/28/2012"/>
    <x v="0"/>
    <n v="1"/>
  </r>
  <r>
    <x v="50823"/>
    <n v="17778"/>
    <s v="GEL CORPS IRISE"/>
    <n v="148"/>
    <s v="BEAUTE PRESTIGE INTERNATIONAL"/>
    <s v="NARCISO RODRIGUEZ - FOR HER"/>
    <n v="90"/>
    <s v="Skin Care Products "/>
    <n v="102"/>
    <s v="Skin Moisturizers (making a cosmetic claim)"/>
    <s v="13463-67-7"/>
    <x v="0"/>
    <s v="02/28/2012"/>
    <s v="01/20/2014"/>
    <s v="05/24/2012"/>
    <s v="02/28/2012"/>
    <s v="02/28/2012"/>
    <x v="0"/>
    <n v="1"/>
  </r>
  <r>
    <x v="50824"/>
    <n v="17779"/>
    <s v="Nivea A Kiss of Strawberry Fruity Lip Care"/>
    <n v="149"/>
    <s v="Beiersdorf, Inc."/>
    <s v="Nivea"/>
    <n v="44"/>
    <s v="Makeup Products (non-permanent)"/>
    <n v="51"/>
    <s v="Lip Balm (making a cosmetic claim)"/>
    <s v="13463-67-7"/>
    <x v="0"/>
    <s v="02/29/2012"/>
    <s v="02/29/2016"/>
    <s v="12/31/2014"/>
    <s v="01/14/2014"/>
    <s v="01/14/2014"/>
    <x v="0"/>
    <n v="1"/>
  </r>
  <r>
    <x v="50825"/>
    <n v="17780"/>
    <s v="CHERRY BLOSSOM BODY WASH 14Z"/>
    <n v="808"/>
    <s v="Atlas Development Limited"/>
    <s v="APRIL BATH &amp; SHOWER"/>
    <n v="6"/>
    <s v="Bath Products"/>
    <n v="159"/>
    <s v="Body Washes and Soaps"/>
    <m/>
    <x v="45"/>
    <s v="03/01/2012"/>
    <s v="03/01/2012"/>
    <m/>
    <s v="03/01/2012"/>
    <s v="03/01/2012"/>
    <x v="0"/>
    <n v="1"/>
  </r>
  <r>
    <x v="50826"/>
    <n v="17781"/>
    <s v="ck one lipgloss"/>
    <n v="171"/>
    <s v="Coty"/>
    <s v="ck one color"/>
    <n v="44"/>
    <s v="Makeup Products (non-permanent)"/>
    <n v="52"/>
    <s v="Lip Gloss/Shine"/>
    <s v="13463-67-7"/>
    <x v="0"/>
    <s v="03/02/2012"/>
    <s v="02/01/2019"/>
    <m/>
    <s v="03/02/2012"/>
    <s v="03/02/2012"/>
    <x v="0"/>
    <n v="1"/>
  </r>
  <r>
    <x v="50827"/>
    <n v="17781"/>
    <s v="ck one lipgloss"/>
    <n v="171"/>
    <s v="Coty"/>
    <s v="ck one color"/>
    <n v="44"/>
    <s v="Makeup Products (non-permanent)"/>
    <n v="52"/>
    <s v="Lip Gloss/Shine"/>
    <s v="13463-67-7"/>
    <x v="0"/>
    <s v="03/02/2012"/>
    <s v="02/01/2019"/>
    <m/>
    <s v="03/02/2012"/>
    <s v="03/02/2012"/>
    <x v="0"/>
    <n v="1"/>
  </r>
  <r>
    <x v="50828"/>
    <n v="17781"/>
    <s v="ck one lipgloss"/>
    <n v="171"/>
    <s v="Coty"/>
    <s v="ck one color"/>
    <n v="44"/>
    <s v="Makeup Products (non-permanent)"/>
    <n v="52"/>
    <s v="Lip Gloss/Shine"/>
    <s v="13463-67-7"/>
    <x v="0"/>
    <s v="03/02/2012"/>
    <s v="02/01/2019"/>
    <m/>
    <s v="03/02/2012"/>
    <s v="03/02/2012"/>
    <x v="0"/>
    <n v="1"/>
  </r>
  <r>
    <x v="50829"/>
    <n v="17781"/>
    <s v="ck one lipgloss"/>
    <n v="171"/>
    <s v="Coty"/>
    <s v="ck one color"/>
    <n v="44"/>
    <s v="Makeup Products (non-permanent)"/>
    <n v="52"/>
    <s v="Lip Gloss/Shine"/>
    <s v="13463-67-7"/>
    <x v="0"/>
    <s v="03/02/2012"/>
    <s v="02/01/2019"/>
    <m/>
    <s v="03/02/2012"/>
    <s v="03/02/2012"/>
    <x v="0"/>
    <n v="1"/>
  </r>
  <r>
    <x v="50830"/>
    <n v="17781"/>
    <s v="ck one lipgloss"/>
    <n v="171"/>
    <s v="Coty"/>
    <s v="ck one color"/>
    <n v="44"/>
    <s v="Makeup Products (non-permanent)"/>
    <n v="52"/>
    <s v="Lip Gloss/Shine"/>
    <s v="13463-67-7"/>
    <x v="0"/>
    <s v="03/02/2012"/>
    <s v="02/01/2019"/>
    <m/>
    <s v="03/02/2012"/>
    <s v="03/02/2012"/>
    <x v="0"/>
    <n v="1"/>
  </r>
  <r>
    <x v="50831"/>
    <n v="17781"/>
    <s v="ck one lipgloss"/>
    <n v="171"/>
    <s v="Coty"/>
    <s v="ck one color"/>
    <n v="44"/>
    <s v="Makeup Products (non-permanent)"/>
    <n v="52"/>
    <s v="Lip Gloss/Shine"/>
    <s v="13463-67-7"/>
    <x v="0"/>
    <s v="03/02/2012"/>
    <s v="02/01/2019"/>
    <m/>
    <s v="03/02/2012"/>
    <s v="03/02/2012"/>
    <x v="0"/>
    <n v="1"/>
  </r>
  <r>
    <x v="50832"/>
    <n v="17781"/>
    <s v="ck one lipgloss"/>
    <n v="171"/>
    <s v="Coty"/>
    <s v="ck one color"/>
    <n v="44"/>
    <s v="Makeup Products (non-permanent)"/>
    <n v="52"/>
    <s v="Lip Gloss/Shine"/>
    <s v="13463-67-7"/>
    <x v="0"/>
    <s v="03/02/2012"/>
    <s v="02/01/2019"/>
    <m/>
    <s v="03/02/2012"/>
    <s v="03/02/2012"/>
    <x v="0"/>
    <n v="1"/>
  </r>
  <r>
    <x v="50833"/>
    <n v="17781"/>
    <s v="ck one lipgloss"/>
    <n v="171"/>
    <s v="Coty"/>
    <s v="ck one color"/>
    <n v="44"/>
    <s v="Makeup Products (non-permanent)"/>
    <n v="52"/>
    <s v="Lip Gloss/Shine"/>
    <s v="13463-67-7"/>
    <x v="0"/>
    <s v="03/02/2012"/>
    <s v="02/01/2019"/>
    <m/>
    <s v="03/02/2012"/>
    <s v="03/02/2012"/>
    <x v="0"/>
    <n v="1"/>
  </r>
  <r>
    <x v="50834"/>
    <n v="17781"/>
    <s v="ck one lipgloss"/>
    <n v="171"/>
    <s v="Coty"/>
    <s v="ck one color"/>
    <n v="44"/>
    <s v="Makeup Products (non-permanent)"/>
    <n v="52"/>
    <s v="Lip Gloss/Shine"/>
    <s v="13463-67-7"/>
    <x v="0"/>
    <s v="03/02/2012"/>
    <s v="02/01/2019"/>
    <m/>
    <s v="03/02/2012"/>
    <s v="03/02/2012"/>
    <x v="0"/>
    <n v="1"/>
  </r>
  <r>
    <x v="50835"/>
    <n v="17781"/>
    <s v="ck one lipgloss"/>
    <n v="171"/>
    <s v="Coty"/>
    <s v="ck one color"/>
    <n v="44"/>
    <s v="Makeup Products (non-permanent)"/>
    <n v="52"/>
    <s v="Lip Gloss/Shine"/>
    <s v="13463-67-7"/>
    <x v="0"/>
    <s v="03/02/2012"/>
    <s v="02/01/2019"/>
    <m/>
    <s v="03/02/2012"/>
    <s v="03/02/2012"/>
    <x v="0"/>
    <n v="1"/>
  </r>
  <r>
    <x v="50836"/>
    <n v="17781"/>
    <s v="ck one lipgloss"/>
    <n v="171"/>
    <s v="Coty"/>
    <s v="ck one color"/>
    <n v="44"/>
    <s v="Makeup Products (non-permanent)"/>
    <n v="52"/>
    <s v="Lip Gloss/Shine"/>
    <s v="13463-67-7"/>
    <x v="0"/>
    <s v="03/02/2012"/>
    <s v="02/01/2019"/>
    <m/>
    <s v="03/02/2012"/>
    <s v="03/02/2012"/>
    <x v="0"/>
    <n v="1"/>
  </r>
  <r>
    <x v="50837"/>
    <n v="17781"/>
    <s v="ck one lipgloss"/>
    <n v="171"/>
    <s v="Coty"/>
    <s v="ck one color"/>
    <n v="44"/>
    <s v="Makeup Products (non-permanent)"/>
    <n v="52"/>
    <s v="Lip Gloss/Shine"/>
    <s v="13463-67-7"/>
    <x v="0"/>
    <s v="03/02/2012"/>
    <s v="02/01/2019"/>
    <m/>
    <s v="03/02/2012"/>
    <s v="03/02/2012"/>
    <x v="0"/>
    <n v="1"/>
  </r>
  <r>
    <x v="50838"/>
    <n v="17782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3/02/2012"/>
    <s v="02/01/2019"/>
    <m/>
    <s v="03/02/2012"/>
    <s v="03/02/2012"/>
    <x v="0"/>
    <n v="1"/>
  </r>
  <r>
    <x v="50839"/>
    <n v="17782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3/02/2012"/>
    <s v="02/01/2019"/>
    <m/>
    <s v="03/02/2012"/>
    <s v="03/02/2012"/>
    <x v="0"/>
    <n v="1"/>
  </r>
  <r>
    <x v="50840"/>
    <n v="17782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3/02/2012"/>
    <s v="02/01/2019"/>
    <m/>
    <s v="03/02/2012"/>
    <s v="03/02/2012"/>
    <x v="0"/>
    <n v="1"/>
  </r>
  <r>
    <x v="50841"/>
    <n v="17782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3/02/2012"/>
    <s v="02/01/2019"/>
    <m/>
    <s v="03/02/2012"/>
    <s v="03/02/2012"/>
    <x v="0"/>
    <n v="1"/>
  </r>
  <r>
    <x v="50842"/>
    <n v="17782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3/02/2012"/>
    <s v="02/01/2019"/>
    <m/>
    <s v="03/02/2012"/>
    <s v="03/02/2012"/>
    <x v="0"/>
    <n v="1"/>
  </r>
  <r>
    <x v="50843"/>
    <n v="17782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3/02/2012"/>
    <s v="02/01/2019"/>
    <m/>
    <s v="03/02/2012"/>
    <s v="03/02/2012"/>
    <x v="0"/>
    <n v="1"/>
  </r>
  <r>
    <x v="50844"/>
    <n v="17782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3/02/2012"/>
    <s v="02/01/2019"/>
    <m/>
    <s v="03/02/2012"/>
    <s v="03/02/2012"/>
    <x v="0"/>
    <n v="1"/>
  </r>
  <r>
    <x v="50845"/>
    <n v="17782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3/02/2012"/>
    <s v="02/01/2019"/>
    <m/>
    <s v="03/02/2012"/>
    <s v="03/02/2012"/>
    <x v="0"/>
    <n v="1"/>
  </r>
  <r>
    <x v="50846"/>
    <n v="17782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3/02/2012"/>
    <s v="02/01/2019"/>
    <m/>
    <s v="03/02/2012"/>
    <s v="03/02/2012"/>
    <x v="0"/>
    <n v="1"/>
  </r>
  <r>
    <x v="50847"/>
    <n v="17782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3/02/2012"/>
    <s v="02/01/2019"/>
    <m/>
    <s v="03/02/2012"/>
    <s v="03/02/2012"/>
    <x v="0"/>
    <n v="1"/>
  </r>
  <r>
    <x v="50848"/>
    <n v="17782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3/02/2012"/>
    <s v="02/01/2019"/>
    <m/>
    <s v="03/02/2012"/>
    <s v="03/02/2012"/>
    <x v="0"/>
    <n v="1"/>
  </r>
  <r>
    <x v="50849"/>
    <n v="17782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3/02/2012"/>
    <s v="02/01/2019"/>
    <m/>
    <s v="03/02/2012"/>
    <s v="03/02/2012"/>
    <x v="0"/>
    <n v="1"/>
  </r>
  <r>
    <x v="50850"/>
    <n v="17782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3/02/2012"/>
    <s v="02/01/2019"/>
    <m/>
    <s v="03/02/2012"/>
    <s v="03/02/2012"/>
    <x v="0"/>
    <n v="1"/>
  </r>
  <r>
    <x v="50851"/>
    <n v="17782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3/02/2012"/>
    <s v="02/01/2019"/>
    <m/>
    <s v="03/02/2012"/>
    <s v="03/02/2012"/>
    <x v="0"/>
    <n v="1"/>
  </r>
  <r>
    <x v="50852"/>
    <n v="17782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3/02/2012"/>
    <s v="02/01/2019"/>
    <m/>
    <s v="03/02/2012"/>
    <s v="03/02/2012"/>
    <x v="0"/>
    <n v="1"/>
  </r>
  <r>
    <x v="50853"/>
    <n v="17782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3/02/2012"/>
    <s v="02/01/2019"/>
    <m/>
    <s v="03/02/2012"/>
    <s v="03/02/2012"/>
    <x v="0"/>
    <n v="1"/>
  </r>
  <r>
    <x v="50854"/>
    <n v="17782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3/02/2012"/>
    <s v="02/01/2019"/>
    <m/>
    <s v="03/02/2012"/>
    <s v="03/02/2012"/>
    <x v="0"/>
    <n v="1"/>
  </r>
  <r>
    <x v="50855"/>
    <n v="17782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3/02/2012"/>
    <s v="02/01/2019"/>
    <m/>
    <s v="03/02/2012"/>
    <s v="03/02/2012"/>
    <x v="0"/>
    <n v="1"/>
  </r>
  <r>
    <x v="50856"/>
    <n v="17782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3/02/2012"/>
    <s v="02/01/2019"/>
    <m/>
    <s v="03/02/2012"/>
    <s v="03/02/2012"/>
    <x v="0"/>
    <n v="1"/>
  </r>
  <r>
    <x v="50857"/>
    <n v="17782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3/02/2012"/>
    <s v="02/01/2019"/>
    <m/>
    <s v="03/02/2012"/>
    <s v="03/02/2012"/>
    <x v="0"/>
    <n v="1"/>
  </r>
  <r>
    <x v="50858"/>
    <n v="17782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3/02/2012"/>
    <s v="02/01/2019"/>
    <m/>
    <s v="03/02/2012"/>
    <s v="03/02/2012"/>
    <x v="0"/>
    <n v="1"/>
  </r>
  <r>
    <x v="50859"/>
    <n v="17782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3/02/2012"/>
    <s v="02/01/2019"/>
    <m/>
    <s v="03/02/2012"/>
    <s v="03/02/2012"/>
    <x v="0"/>
    <n v="1"/>
  </r>
  <r>
    <x v="50860"/>
    <n v="17782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3/02/2012"/>
    <s v="02/01/2019"/>
    <m/>
    <s v="03/02/2012"/>
    <s v="03/02/2012"/>
    <x v="0"/>
    <n v="1"/>
  </r>
  <r>
    <x v="50861"/>
    <n v="17782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3/02/2012"/>
    <s v="02/01/2019"/>
    <m/>
    <s v="03/02/2012"/>
    <s v="03/02/2012"/>
    <x v="0"/>
    <n v="1"/>
  </r>
  <r>
    <x v="50862"/>
    <n v="17782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3/02/2012"/>
    <s v="02/01/2019"/>
    <m/>
    <s v="03/02/2012"/>
    <s v="03/02/2012"/>
    <x v="0"/>
    <n v="1"/>
  </r>
  <r>
    <x v="50863"/>
    <n v="17782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3/02/2012"/>
    <s v="02/01/2019"/>
    <m/>
    <s v="03/02/2012"/>
    <s v="03/02/2012"/>
    <x v="0"/>
    <n v="1"/>
  </r>
  <r>
    <x v="50864"/>
    <n v="17782"/>
    <s v="ck one pure color lipstick"/>
    <n v="171"/>
    <s v="Coty"/>
    <s v="ck one color"/>
    <n v="44"/>
    <s v="Makeup Products (non-permanent)"/>
    <n v="53"/>
    <s v="Lip Color - Lipsticks, Liners, and Pencils"/>
    <s v="13463-67-7"/>
    <x v="0"/>
    <s v="03/02/2012"/>
    <s v="02/01/2019"/>
    <m/>
    <s v="03/02/2012"/>
    <s v="03/02/2012"/>
    <x v="0"/>
    <n v="1"/>
  </r>
  <r>
    <x v="50865"/>
    <n v="17783"/>
    <s v="ck one soft defining lip pencil"/>
    <n v="171"/>
    <s v="Coty"/>
    <s v="ck one color"/>
    <n v="44"/>
    <s v="Makeup Products (non-permanent)"/>
    <n v="53"/>
    <s v="Lip Color - Lipsticks, Liners, and Pencils"/>
    <s v="13463-67-7"/>
    <x v="0"/>
    <s v="03/02/2012"/>
    <s v="02/01/2019"/>
    <m/>
    <s v="03/02/2012"/>
    <s v="03/02/2012"/>
    <x v="0"/>
    <n v="1"/>
  </r>
  <r>
    <x v="50866"/>
    <n v="17783"/>
    <s v="ck one soft defining lip pencil"/>
    <n v="171"/>
    <s v="Coty"/>
    <s v="ck one color"/>
    <n v="44"/>
    <s v="Makeup Products (non-permanent)"/>
    <n v="53"/>
    <s v="Lip Color - Lipsticks, Liners, and Pencils"/>
    <s v="13463-67-7"/>
    <x v="0"/>
    <s v="03/02/2012"/>
    <s v="02/01/2019"/>
    <m/>
    <s v="03/02/2012"/>
    <s v="03/02/2012"/>
    <x v="0"/>
    <n v="1"/>
  </r>
  <r>
    <x v="50867"/>
    <n v="17783"/>
    <s v="ck one soft defining lip pencil"/>
    <n v="171"/>
    <s v="Coty"/>
    <s v="ck one color"/>
    <n v="44"/>
    <s v="Makeup Products (non-permanent)"/>
    <n v="53"/>
    <s v="Lip Color - Lipsticks, Liners, and Pencils"/>
    <s v="13463-67-7"/>
    <x v="0"/>
    <s v="03/02/2012"/>
    <s v="02/01/2019"/>
    <m/>
    <s v="03/02/2012"/>
    <s v="03/02/2012"/>
    <x v="0"/>
    <n v="1"/>
  </r>
  <r>
    <x v="50868"/>
    <n v="17783"/>
    <s v="ck one soft defining lip pencil"/>
    <n v="171"/>
    <s v="Coty"/>
    <s v="ck one color"/>
    <n v="44"/>
    <s v="Makeup Products (non-permanent)"/>
    <n v="53"/>
    <s v="Lip Color - Lipsticks, Liners, and Pencils"/>
    <s v="13463-67-7"/>
    <x v="0"/>
    <s v="03/02/2012"/>
    <s v="02/01/2019"/>
    <m/>
    <s v="03/02/2012"/>
    <s v="03/02/2012"/>
    <x v="0"/>
    <n v="1"/>
  </r>
  <r>
    <x v="50869"/>
    <n v="17783"/>
    <s v="ck one soft defining lip pencil"/>
    <n v="171"/>
    <s v="Coty"/>
    <s v="ck one color"/>
    <n v="44"/>
    <s v="Makeup Products (non-permanent)"/>
    <n v="53"/>
    <s v="Lip Color - Lipsticks, Liners, and Pencils"/>
    <s v="13463-67-7"/>
    <x v="0"/>
    <s v="03/02/2012"/>
    <s v="02/01/2019"/>
    <m/>
    <s v="03/02/2012"/>
    <s v="03/02/2012"/>
    <x v="0"/>
    <n v="1"/>
  </r>
  <r>
    <x v="50870"/>
    <n v="17783"/>
    <s v="ck one soft defining lip pencil"/>
    <n v="171"/>
    <s v="Coty"/>
    <s v="ck one color"/>
    <n v="44"/>
    <s v="Makeup Products (non-permanent)"/>
    <n v="53"/>
    <s v="Lip Color - Lipsticks, Liners, and Pencils"/>
    <s v="13463-67-7"/>
    <x v="0"/>
    <s v="03/02/2012"/>
    <s v="02/01/2019"/>
    <m/>
    <s v="03/02/2012"/>
    <s v="03/02/2012"/>
    <x v="0"/>
    <n v="1"/>
  </r>
  <r>
    <x v="50871"/>
    <n v="17783"/>
    <s v="ck one soft defining lip pencil"/>
    <n v="171"/>
    <s v="Coty"/>
    <s v="ck one color"/>
    <n v="44"/>
    <s v="Makeup Products (non-permanent)"/>
    <n v="53"/>
    <s v="Lip Color - Lipsticks, Liners, and Pencils"/>
    <s v="13463-67-7"/>
    <x v="0"/>
    <s v="03/02/2012"/>
    <s v="02/01/2019"/>
    <m/>
    <s v="03/02/2012"/>
    <s v="03/02/2012"/>
    <x v="0"/>
    <n v="1"/>
  </r>
  <r>
    <x v="50872"/>
    <n v="17783"/>
    <s v="ck one soft defining lip pencil"/>
    <n v="171"/>
    <s v="Coty"/>
    <s v="ck one color"/>
    <n v="44"/>
    <s v="Makeup Products (non-permanent)"/>
    <n v="53"/>
    <s v="Lip Color - Lipsticks, Liners, and Pencils"/>
    <s v="13463-67-7"/>
    <x v="0"/>
    <s v="03/02/2012"/>
    <s v="02/01/2019"/>
    <m/>
    <s v="03/02/2012"/>
    <s v="03/02/2012"/>
    <x v="0"/>
    <n v="1"/>
  </r>
  <r>
    <x v="50873"/>
    <n v="17784"/>
    <s v="ck one long wear + shine nail color"/>
    <n v="171"/>
    <s v="Coty"/>
    <s v="ck one color"/>
    <n v="59"/>
    <s v="Nail Products"/>
    <n v="65"/>
    <s v="Nail Polish and Enamel"/>
    <s v="13463-67-7"/>
    <x v="0"/>
    <s v="03/02/2012"/>
    <s v="02/01/2019"/>
    <m/>
    <s v="03/02/2012"/>
    <s v="03/02/2012"/>
    <x v="0"/>
    <n v="1"/>
  </r>
  <r>
    <x v="50874"/>
    <n v="17784"/>
    <s v="ck one long wear + shine nail color"/>
    <n v="171"/>
    <s v="Coty"/>
    <s v="ck one color"/>
    <n v="59"/>
    <s v="Nail Products"/>
    <n v="65"/>
    <s v="Nail Polish and Enamel"/>
    <s v="13463-67-7"/>
    <x v="0"/>
    <s v="03/02/2012"/>
    <s v="02/01/2019"/>
    <m/>
    <s v="03/02/2012"/>
    <s v="03/02/2012"/>
    <x v="0"/>
    <n v="1"/>
  </r>
  <r>
    <x v="50875"/>
    <n v="17784"/>
    <s v="ck one long wear + shine nail color"/>
    <n v="171"/>
    <s v="Coty"/>
    <s v="ck one color"/>
    <n v="59"/>
    <s v="Nail Products"/>
    <n v="65"/>
    <s v="Nail Polish and Enamel"/>
    <s v="13463-67-7"/>
    <x v="0"/>
    <s v="03/02/2012"/>
    <s v="02/01/2019"/>
    <m/>
    <s v="03/02/2012"/>
    <s v="03/02/2012"/>
    <x v="0"/>
    <n v="1"/>
  </r>
  <r>
    <x v="50876"/>
    <n v="17784"/>
    <s v="ck one long wear + shine nail color"/>
    <n v="171"/>
    <s v="Coty"/>
    <s v="ck one color"/>
    <n v="59"/>
    <s v="Nail Products"/>
    <n v="65"/>
    <s v="Nail Polish and Enamel"/>
    <s v="13463-67-7"/>
    <x v="0"/>
    <s v="03/02/2012"/>
    <s v="02/01/2019"/>
    <m/>
    <s v="03/02/2012"/>
    <s v="03/02/2012"/>
    <x v="0"/>
    <n v="1"/>
  </r>
  <r>
    <x v="50877"/>
    <n v="17784"/>
    <s v="ck one long wear + shine nail color"/>
    <n v="171"/>
    <s v="Coty"/>
    <s v="ck one color"/>
    <n v="59"/>
    <s v="Nail Products"/>
    <n v="65"/>
    <s v="Nail Polish and Enamel"/>
    <s v="13463-67-7"/>
    <x v="0"/>
    <s v="03/02/2012"/>
    <s v="02/01/2019"/>
    <m/>
    <s v="03/02/2012"/>
    <s v="03/02/2012"/>
    <x v="0"/>
    <n v="1"/>
  </r>
  <r>
    <x v="50878"/>
    <n v="17784"/>
    <s v="ck one long wear + shine nail color"/>
    <n v="171"/>
    <s v="Coty"/>
    <s v="ck one color"/>
    <n v="59"/>
    <s v="Nail Products"/>
    <n v="65"/>
    <s v="Nail Polish and Enamel"/>
    <s v="13463-67-7"/>
    <x v="0"/>
    <s v="03/02/2012"/>
    <s v="02/01/2019"/>
    <m/>
    <s v="03/02/2012"/>
    <s v="03/02/2012"/>
    <x v="0"/>
    <n v="1"/>
  </r>
  <r>
    <x v="50879"/>
    <n v="17784"/>
    <s v="ck one long wear + shine nail color"/>
    <n v="171"/>
    <s v="Coty"/>
    <s v="ck one color"/>
    <n v="59"/>
    <s v="Nail Products"/>
    <n v="65"/>
    <s v="Nail Polish and Enamel"/>
    <s v="13463-67-7"/>
    <x v="0"/>
    <s v="03/02/2012"/>
    <s v="02/01/2019"/>
    <m/>
    <s v="03/02/2012"/>
    <s v="03/02/2012"/>
    <x v="0"/>
    <n v="1"/>
  </r>
  <r>
    <x v="50880"/>
    <n v="17784"/>
    <s v="ck one long wear + shine nail color"/>
    <n v="171"/>
    <s v="Coty"/>
    <s v="ck one color"/>
    <n v="59"/>
    <s v="Nail Products"/>
    <n v="65"/>
    <s v="Nail Polish and Enamel"/>
    <s v="13463-67-7"/>
    <x v="0"/>
    <s v="03/02/2012"/>
    <s v="02/01/2019"/>
    <m/>
    <s v="03/02/2012"/>
    <s v="03/02/2012"/>
    <x v="0"/>
    <n v="1"/>
  </r>
  <r>
    <x v="50881"/>
    <n v="17784"/>
    <s v="ck one long wear + shine nail color"/>
    <n v="171"/>
    <s v="Coty"/>
    <s v="ck one color"/>
    <n v="59"/>
    <s v="Nail Products"/>
    <n v="65"/>
    <s v="Nail Polish and Enamel"/>
    <s v="13463-67-7"/>
    <x v="0"/>
    <s v="03/02/2012"/>
    <s v="02/01/2019"/>
    <m/>
    <s v="03/02/2012"/>
    <s v="03/02/2012"/>
    <x v="0"/>
    <n v="1"/>
  </r>
  <r>
    <x v="50882"/>
    <n v="17784"/>
    <s v="ck one long wear + shine nail color"/>
    <n v="171"/>
    <s v="Coty"/>
    <s v="ck one color"/>
    <n v="59"/>
    <s v="Nail Products"/>
    <n v="65"/>
    <s v="Nail Polish and Enamel"/>
    <s v="13463-67-7"/>
    <x v="0"/>
    <s v="03/02/2012"/>
    <s v="02/01/2019"/>
    <m/>
    <s v="03/02/2012"/>
    <s v="03/02/2012"/>
    <x v="0"/>
    <n v="1"/>
  </r>
  <r>
    <x v="50883"/>
    <n v="17784"/>
    <s v="ck one long wear + shine nail color"/>
    <n v="171"/>
    <s v="Coty"/>
    <s v="ck one color"/>
    <n v="59"/>
    <s v="Nail Products"/>
    <n v="65"/>
    <s v="Nail Polish and Enamel"/>
    <s v="13463-67-7"/>
    <x v="0"/>
    <s v="03/02/2012"/>
    <s v="02/01/2019"/>
    <m/>
    <s v="03/02/2012"/>
    <s v="03/02/2012"/>
    <x v="0"/>
    <n v="2"/>
  </r>
  <r>
    <x v="50884"/>
    <n v="17784"/>
    <s v="ck one long wear + shine nail color"/>
    <n v="171"/>
    <s v="Coty"/>
    <s v="ck one color"/>
    <n v="59"/>
    <s v="Nail Products"/>
    <n v="65"/>
    <s v="Nail Polish and Enamel"/>
    <s v="1333-86-4"/>
    <x v="16"/>
    <s v="03/02/2012"/>
    <s v="02/01/2019"/>
    <m/>
    <s v="10/07/2013"/>
    <s v="10/07/2013"/>
    <x v="0"/>
    <n v="2"/>
  </r>
  <r>
    <x v="50885"/>
    <n v="17784"/>
    <s v="ck one long wear + shine nail color"/>
    <n v="171"/>
    <s v="Coty"/>
    <s v="ck one color"/>
    <n v="59"/>
    <s v="Nail Products"/>
    <n v="65"/>
    <s v="Nail Polish and Enamel"/>
    <s v="13463-67-7"/>
    <x v="0"/>
    <s v="03/02/2012"/>
    <s v="02/01/2019"/>
    <m/>
    <s v="03/02/2012"/>
    <s v="03/02/2012"/>
    <x v="0"/>
    <n v="1"/>
  </r>
  <r>
    <x v="50886"/>
    <n v="17784"/>
    <s v="ck one long wear + shine nail color"/>
    <n v="171"/>
    <s v="Coty"/>
    <s v="ck one color"/>
    <n v="59"/>
    <s v="Nail Products"/>
    <n v="65"/>
    <s v="Nail Polish and Enamel"/>
    <s v="13463-67-7"/>
    <x v="0"/>
    <s v="03/02/2012"/>
    <s v="02/01/2019"/>
    <m/>
    <s v="03/02/2012"/>
    <s v="03/02/2012"/>
    <x v="0"/>
    <n v="1"/>
  </r>
  <r>
    <x v="50887"/>
    <n v="17784"/>
    <s v="ck one long wear + shine nail color"/>
    <n v="171"/>
    <s v="Coty"/>
    <s v="ck one color"/>
    <n v="59"/>
    <s v="Nail Products"/>
    <n v="65"/>
    <s v="Nail Polish and Enamel"/>
    <s v="13463-67-7"/>
    <x v="0"/>
    <s v="03/02/2012"/>
    <s v="02/01/2019"/>
    <m/>
    <s v="03/02/2012"/>
    <s v="03/02/2012"/>
    <x v="0"/>
    <n v="1"/>
  </r>
  <r>
    <x v="50888"/>
    <n v="17784"/>
    <s v="ck one long wear + shine nail color"/>
    <n v="171"/>
    <s v="Coty"/>
    <s v="ck one color"/>
    <n v="59"/>
    <s v="Nail Products"/>
    <n v="65"/>
    <s v="Nail Polish and Enamel"/>
    <s v="13463-67-7"/>
    <x v="0"/>
    <s v="03/02/2012"/>
    <s v="02/01/2019"/>
    <m/>
    <s v="03/02/2012"/>
    <s v="03/02/2012"/>
    <x v="0"/>
    <n v="2"/>
  </r>
  <r>
    <x v="50889"/>
    <n v="17784"/>
    <s v="ck one long wear + shine nail color"/>
    <n v="171"/>
    <s v="Coty"/>
    <s v="ck one color"/>
    <n v="59"/>
    <s v="Nail Products"/>
    <n v="65"/>
    <s v="Nail Polish and Enamel"/>
    <s v="1333-86-4"/>
    <x v="16"/>
    <s v="03/02/2012"/>
    <s v="02/01/2019"/>
    <m/>
    <s v="10/07/2013"/>
    <s v="10/07/2013"/>
    <x v="0"/>
    <n v="2"/>
  </r>
  <r>
    <x v="50890"/>
    <n v="17784"/>
    <s v="ck one long wear + shine nail color"/>
    <n v="171"/>
    <s v="Coty"/>
    <s v="ck one color"/>
    <n v="59"/>
    <s v="Nail Products"/>
    <n v="65"/>
    <s v="Nail Polish and Enamel"/>
    <s v="13463-67-7"/>
    <x v="0"/>
    <s v="03/02/2012"/>
    <s v="02/01/2019"/>
    <m/>
    <s v="03/02/2012"/>
    <s v="03/02/2012"/>
    <x v="0"/>
    <n v="1"/>
  </r>
  <r>
    <x v="50891"/>
    <n v="17784"/>
    <s v="ck one long wear + shine nail color"/>
    <n v="171"/>
    <s v="Coty"/>
    <s v="ck one color"/>
    <n v="59"/>
    <s v="Nail Products"/>
    <n v="65"/>
    <s v="Nail Polish and Enamel"/>
    <s v="13463-67-7"/>
    <x v="0"/>
    <s v="03/02/2012"/>
    <s v="02/01/2019"/>
    <m/>
    <s v="03/02/2012"/>
    <s v="03/02/2012"/>
    <x v="0"/>
    <n v="1"/>
  </r>
  <r>
    <x v="50892"/>
    <n v="17784"/>
    <s v="ck one long wear + shine nail color"/>
    <n v="171"/>
    <s v="Coty"/>
    <s v="ck one color"/>
    <n v="59"/>
    <s v="Nail Products"/>
    <n v="65"/>
    <s v="Nail Polish and Enamel"/>
    <s v="13463-67-7"/>
    <x v="0"/>
    <s v="03/02/2012"/>
    <s v="02/01/2019"/>
    <m/>
    <s v="03/02/2012"/>
    <s v="03/02/2012"/>
    <x v="0"/>
    <n v="1"/>
  </r>
  <r>
    <x v="50893"/>
    <n v="17784"/>
    <s v="ck one long wear + shine nail color"/>
    <n v="171"/>
    <s v="Coty"/>
    <s v="ck one color"/>
    <n v="59"/>
    <s v="Nail Products"/>
    <n v="65"/>
    <s v="Nail Polish and Enamel"/>
    <s v="13463-67-7"/>
    <x v="0"/>
    <s v="03/02/2012"/>
    <s v="02/01/2019"/>
    <m/>
    <s v="03/02/2012"/>
    <s v="03/02/2012"/>
    <x v="0"/>
    <n v="1"/>
  </r>
  <r>
    <x v="50894"/>
    <n v="17784"/>
    <s v="ck one long wear + shine nail color"/>
    <n v="171"/>
    <s v="Coty"/>
    <s v="ck one color"/>
    <n v="59"/>
    <s v="Nail Products"/>
    <n v="65"/>
    <s v="Nail Polish and Enamel"/>
    <s v="13463-67-7"/>
    <x v="0"/>
    <s v="03/02/2012"/>
    <s v="02/01/2019"/>
    <m/>
    <s v="03/02/2012"/>
    <s v="03/02/2012"/>
    <x v="0"/>
    <n v="1"/>
  </r>
  <r>
    <x v="50895"/>
    <n v="17784"/>
    <s v="ck one long wear + shine nail color"/>
    <n v="171"/>
    <s v="Coty"/>
    <s v="ck one color"/>
    <n v="59"/>
    <s v="Nail Products"/>
    <n v="65"/>
    <s v="Nail Polish and Enamel"/>
    <s v="13463-67-7"/>
    <x v="0"/>
    <s v="03/02/2012"/>
    <s v="02/01/2019"/>
    <m/>
    <s v="03/02/2012"/>
    <s v="03/02/2012"/>
    <x v="0"/>
    <n v="1"/>
  </r>
  <r>
    <x v="50896"/>
    <n v="17784"/>
    <s v="ck one long wear + shine nail color"/>
    <n v="171"/>
    <s v="Coty"/>
    <s v="ck one color"/>
    <n v="59"/>
    <s v="Nail Products"/>
    <n v="65"/>
    <s v="Nail Polish and Enamel"/>
    <s v="13463-67-7"/>
    <x v="0"/>
    <s v="03/02/2012"/>
    <s v="02/01/2019"/>
    <m/>
    <s v="03/02/2012"/>
    <s v="03/02/2012"/>
    <x v="0"/>
    <n v="1"/>
  </r>
  <r>
    <x v="50897"/>
    <n v="17784"/>
    <s v="ck one long wear + shine nail color"/>
    <n v="171"/>
    <s v="Coty"/>
    <s v="ck one color"/>
    <n v="59"/>
    <s v="Nail Products"/>
    <n v="65"/>
    <s v="Nail Polish and Enamel"/>
    <s v="13463-67-7"/>
    <x v="0"/>
    <s v="03/02/2012"/>
    <s v="02/01/2019"/>
    <m/>
    <s v="03/02/2012"/>
    <s v="03/02/2012"/>
    <x v="0"/>
    <n v="1"/>
  </r>
  <r>
    <x v="50898"/>
    <n v="17784"/>
    <s v="ck one long wear + shine nail color"/>
    <n v="171"/>
    <s v="Coty"/>
    <s v="ck one color"/>
    <n v="59"/>
    <s v="Nail Products"/>
    <n v="65"/>
    <s v="Nail Polish and Enamel"/>
    <s v="13463-67-7"/>
    <x v="0"/>
    <s v="03/02/2012"/>
    <s v="02/01/2019"/>
    <m/>
    <s v="03/02/2012"/>
    <s v="03/02/2012"/>
    <x v="0"/>
    <n v="1"/>
  </r>
  <r>
    <x v="50899"/>
    <n v="17785"/>
    <s v="ck one cream + powder bronzer duo"/>
    <n v="171"/>
    <s v="Coty"/>
    <s v="ck one color"/>
    <n v="44"/>
    <s v="Makeup Products (non-permanent)"/>
    <n v="45"/>
    <s v="Blushes "/>
    <s v="13463-67-7"/>
    <x v="0"/>
    <s v="03/02/2012"/>
    <s v="02/01/2019"/>
    <m/>
    <s v="03/02/2012"/>
    <s v="03/02/2012"/>
    <x v="0"/>
    <n v="1"/>
  </r>
  <r>
    <x v="50900"/>
    <n v="17785"/>
    <s v="ck one cream + powder bronzer duo"/>
    <n v="171"/>
    <s v="Coty"/>
    <s v="ck one color"/>
    <n v="44"/>
    <s v="Makeup Products (non-permanent)"/>
    <n v="45"/>
    <s v="Blushes "/>
    <s v="13463-67-7"/>
    <x v="0"/>
    <s v="03/02/2012"/>
    <s v="02/01/2019"/>
    <m/>
    <s v="03/02/2012"/>
    <s v="03/02/2012"/>
    <x v="0"/>
    <n v="1"/>
  </r>
  <r>
    <x v="50901"/>
    <n v="17785"/>
    <s v="ck one cream + powder bronzer duo"/>
    <n v="171"/>
    <s v="Coty"/>
    <s v="ck one color"/>
    <n v="44"/>
    <s v="Makeup Products (non-permanent)"/>
    <n v="45"/>
    <s v="Blushes "/>
    <s v="13463-67-7"/>
    <x v="0"/>
    <s v="03/02/2012"/>
    <s v="02/01/2019"/>
    <m/>
    <s v="03/02/2012"/>
    <s v="03/02/2012"/>
    <x v="0"/>
    <n v="1"/>
  </r>
  <r>
    <x v="50902"/>
    <n v="17785"/>
    <s v="ck one cream + powder bronzer duo"/>
    <n v="171"/>
    <s v="Coty"/>
    <s v="ck one color"/>
    <n v="44"/>
    <s v="Makeup Products (non-permanent)"/>
    <n v="45"/>
    <s v="Blushes "/>
    <s v="13463-67-7"/>
    <x v="0"/>
    <s v="03/02/2012"/>
    <s v="02/01/2019"/>
    <m/>
    <s v="03/02/2012"/>
    <s v="03/02/2012"/>
    <x v="0"/>
    <n v="1"/>
  </r>
  <r>
    <x v="50903"/>
    <n v="17785"/>
    <s v="ck one cream + powder bronzer duo"/>
    <n v="171"/>
    <s v="Coty"/>
    <s v="ck one color"/>
    <n v="44"/>
    <s v="Makeup Products (non-permanent)"/>
    <n v="45"/>
    <s v="Blushes "/>
    <s v="13463-67-7"/>
    <x v="0"/>
    <s v="03/02/2012"/>
    <s v="02/01/2019"/>
    <m/>
    <s v="03/02/2012"/>
    <s v="03/02/2012"/>
    <x v="0"/>
    <n v="1"/>
  </r>
  <r>
    <x v="50904"/>
    <n v="17785"/>
    <s v="ck one cream + powder bronzer duo"/>
    <n v="171"/>
    <s v="Coty"/>
    <s v="ck one color"/>
    <n v="44"/>
    <s v="Makeup Products (non-permanent)"/>
    <n v="45"/>
    <s v="Blushes "/>
    <s v="13463-67-7"/>
    <x v="0"/>
    <s v="03/02/2012"/>
    <s v="02/01/2019"/>
    <m/>
    <s v="03/02/2012"/>
    <s v="03/02/2012"/>
    <x v="0"/>
    <n v="1"/>
  </r>
  <r>
    <x v="50905"/>
    <n v="17785"/>
    <s v="ck one cream + powder bronzer duo"/>
    <n v="171"/>
    <s v="Coty"/>
    <s v="ck one color"/>
    <n v="44"/>
    <s v="Makeup Products (non-permanent)"/>
    <n v="45"/>
    <s v="Blushes "/>
    <s v="13463-67-7"/>
    <x v="0"/>
    <s v="03/02/2012"/>
    <s v="02/01/2019"/>
    <m/>
    <s v="03/02/2012"/>
    <s v="03/02/2012"/>
    <x v="0"/>
    <n v="1"/>
  </r>
  <r>
    <x v="50906"/>
    <n v="17785"/>
    <s v="ck one cream + powder bronzer duo"/>
    <n v="171"/>
    <s v="Coty"/>
    <s v="ck one color"/>
    <n v="44"/>
    <s v="Makeup Products (non-permanent)"/>
    <n v="45"/>
    <s v="Blushes "/>
    <s v="13463-67-7"/>
    <x v="0"/>
    <s v="03/02/2012"/>
    <s v="02/01/2019"/>
    <m/>
    <s v="03/02/2012"/>
    <s v="03/02/2012"/>
    <x v="0"/>
    <n v="1"/>
  </r>
  <r>
    <x v="50907"/>
    <n v="17786"/>
    <s v="ck one cream + powder blush duo"/>
    <n v="171"/>
    <s v="Coty"/>
    <s v="ck one color"/>
    <n v="44"/>
    <s v="Makeup Products (non-permanent)"/>
    <n v="45"/>
    <s v="Blushes "/>
    <s v="13463-67-7"/>
    <x v="0"/>
    <s v="03/02/2012"/>
    <s v="02/01/2019"/>
    <m/>
    <s v="03/02/2012"/>
    <s v="03/02/2012"/>
    <x v="0"/>
    <n v="1"/>
  </r>
  <r>
    <x v="50908"/>
    <n v="17786"/>
    <s v="ck one cream + powder blush duo"/>
    <n v="171"/>
    <s v="Coty"/>
    <s v="ck one color"/>
    <n v="44"/>
    <s v="Makeup Products (non-permanent)"/>
    <n v="45"/>
    <s v="Blushes "/>
    <s v="13463-67-7"/>
    <x v="0"/>
    <s v="03/02/2012"/>
    <s v="02/01/2019"/>
    <m/>
    <s v="03/02/2012"/>
    <s v="03/02/2012"/>
    <x v="0"/>
    <n v="1"/>
  </r>
  <r>
    <x v="50909"/>
    <n v="17786"/>
    <s v="ck one cream + powder blush duo"/>
    <n v="171"/>
    <s v="Coty"/>
    <s v="ck one color"/>
    <n v="44"/>
    <s v="Makeup Products (non-permanent)"/>
    <n v="45"/>
    <s v="Blushes "/>
    <s v="13463-67-7"/>
    <x v="0"/>
    <s v="03/02/2012"/>
    <s v="02/01/2019"/>
    <m/>
    <s v="03/02/2012"/>
    <s v="03/02/2012"/>
    <x v="0"/>
    <n v="1"/>
  </r>
  <r>
    <x v="50910"/>
    <n v="17786"/>
    <s v="ck one cream + powder blush duo"/>
    <n v="171"/>
    <s v="Coty"/>
    <s v="ck one color"/>
    <n v="44"/>
    <s v="Makeup Products (non-permanent)"/>
    <n v="45"/>
    <s v="Blushes "/>
    <s v="13463-67-7"/>
    <x v="0"/>
    <s v="03/02/2012"/>
    <s v="02/01/2019"/>
    <m/>
    <s v="03/02/2012"/>
    <s v="03/02/2012"/>
    <x v="0"/>
    <n v="1"/>
  </r>
  <r>
    <x v="50911"/>
    <n v="17786"/>
    <s v="ck one cream + powder blush duo"/>
    <n v="171"/>
    <s v="Coty"/>
    <s v="ck one color"/>
    <n v="44"/>
    <s v="Makeup Products (non-permanent)"/>
    <n v="45"/>
    <s v="Blushes "/>
    <s v="13463-67-7"/>
    <x v="0"/>
    <s v="03/02/2012"/>
    <s v="02/01/2019"/>
    <m/>
    <s v="03/02/2012"/>
    <s v="03/02/2012"/>
    <x v="0"/>
    <n v="1"/>
  </r>
  <r>
    <x v="50912"/>
    <n v="17786"/>
    <s v="ck one cream + powder blush duo"/>
    <n v="171"/>
    <s v="Coty"/>
    <s v="ck one color"/>
    <n v="44"/>
    <s v="Makeup Products (non-permanent)"/>
    <n v="45"/>
    <s v="Blushes "/>
    <s v="13463-67-7"/>
    <x v="0"/>
    <s v="03/02/2012"/>
    <s v="02/01/2019"/>
    <m/>
    <s v="03/02/2012"/>
    <s v="03/02/2012"/>
    <x v="0"/>
    <n v="1"/>
  </r>
  <r>
    <x v="50913"/>
    <n v="17787"/>
    <s v="ck one skin illuminator"/>
    <n v="171"/>
    <s v="Coty"/>
    <s v="ck one color"/>
    <n v="44"/>
    <s v="Makeup Products (non-permanent)"/>
    <n v="56"/>
    <s v="Rouges"/>
    <s v="13463-67-7"/>
    <x v="0"/>
    <s v="03/02/2012"/>
    <s v="02/01/2019"/>
    <m/>
    <s v="03/02/2012"/>
    <s v="03/02/2012"/>
    <x v="0"/>
    <n v="1"/>
  </r>
  <r>
    <x v="50914"/>
    <n v="17787"/>
    <s v="ck one skin illuminator"/>
    <n v="171"/>
    <s v="Coty"/>
    <s v="ck one color"/>
    <n v="44"/>
    <s v="Makeup Products (non-permanent)"/>
    <n v="56"/>
    <s v="Rouges"/>
    <s v="13463-67-7"/>
    <x v="0"/>
    <s v="03/02/2012"/>
    <s v="02/01/2019"/>
    <m/>
    <s v="03/02/2012"/>
    <s v="03/02/2012"/>
    <x v="0"/>
    <n v="1"/>
  </r>
  <r>
    <x v="50915"/>
    <n v="17787"/>
    <s v="ck one skin illuminator"/>
    <n v="171"/>
    <s v="Coty"/>
    <s v="ck one color"/>
    <n v="44"/>
    <s v="Makeup Products (non-permanent)"/>
    <n v="56"/>
    <s v="Rouges"/>
    <s v="13463-67-7"/>
    <x v="0"/>
    <s v="03/02/2012"/>
    <s v="02/01/2019"/>
    <m/>
    <s v="03/02/2012"/>
    <s v="03/02/2012"/>
    <x v="0"/>
    <n v="1"/>
  </r>
  <r>
    <x v="50916"/>
    <n v="17788"/>
    <s v="ck one airlight pressed powder spf 15"/>
    <n v="171"/>
    <s v="Coty"/>
    <s v="ck one color"/>
    <n v="44"/>
    <s v="Makeup Products (non-permanent)"/>
    <n v="49"/>
    <s v="Face Powders"/>
    <s v="13463-67-7"/>
    <x v="0"/>
    <s v="03/02/2012"/>
    <s v="02/01/2019"/>
    <m/>
    <s v="03/02/2012"/>
    <s v="03/02/2012"/>
    <x v="0"/>
    <n v="1"/>
  </r>
  <r>
    <x v="50917"/>
    <n v="17788"/>
    <s v="ck one airlight pressed powder spf 15"/>
    <n v="171"/>
    <s v="Coty"/>
    <s v="ck one color"/>
    <n v="106"/>
    <s v="Sun-Related Products"/>
    <n v="107"/>
    <s v="Sunscreen (making a cosmetic claim) "/>
    <s v="13463-67-7"/>
    <x v="0"/>
    <s v="03/02/2012"/>
    <s v="02/01/2019"/>
    <m/>
    <s v="03/02/2012"/>
    <s v="03/02/2012"/>
    <x v="0"/>
    <n v="1"/>
  </r>
  <r>
    <x v="50918"/>
    <n v="17788"/>
    <s v="ck one airlight pressed powder spf 15"/>
    <n v="171"/>
    <s v="Coty"/>
    <s v="ck one color"/>
    <n v="44"/>
    <s v="Makeup Products (non-permanent)"/>
    <n v="49"/>
    <s v="Face Powders"/>
    <s v="13463-67-7"/>
    <x v="0"/>
    <s v="03/02/2012"/>
    <s v="02/01/2019"/>
    <m/>
    <s v="03/02/2012"/>
    <s v="03/02/2012"/>
    <x v="0"/>
    <n v="1"/>
  </r>
  <r>
    <x v="50919"/>
    <n v="17788"/>
    <s v="ck one airlight pressed powder spf 15"/>
    <n v="171"/>
    <s v="Coty"/>
    <s v="ck one color"/>
    <n v="106"/>
    <s v="Sun-Related Products"/>
    <n v="107"/>
    <s v="Sunscreen (making a cosmetic claim) "/>
    <s v="13463-67-7"/>
    <x v="0"/>
    <s v="03/02/2012"/>
    <s v="02/01/2019"/>
    <m/>
    <s v="03/02/2012"/>
    <s v="03/02/2012"/>
    <x v="0"/>
    <n v="1"/>
  </r>
  <r>
    <x v="50920"/>
    <n v="17788"/>
    <s v="ck one airlight pressed powder spf 15"/>
    <n v="171"/>
    <s v="Coty"/>
    <s v="ck one color"/>
    <n v="44"/>
    <s v="Makeup Products (non-permanent)"/>
    <n v="49"/>
    <s v="Face Powders"/>
    <s v="13463-67-7"/>
    <x v="0"/>
    <s v="03/02/2012"/>
    <s v="02/01/2019"/>
    <m/>
    <s v="03/02/2012"/>
    <s v="03/02/2012"/>
    <x v="0"/>
    <n v="1"/>
  </r>
  <r>
    <x v="50921"/>
    <n v="17788"/>
    <s v="ck one airlight pressed powder spf 15"/>
    <n v="171"/>
    <s v="Coty"/>
    <s v="ck one color"/>
    <n v="106"/>
    <s v="Sun-Related Products"/>
    <n v="107"/>
    <s v="Sunscreen (making a cosmetic claim) "/>
    <s v="13463-67-7"/>
    <x v="0"/>
    <s v="03/02/2012"/>
    <s v="02/01/2019"/>
    <m/>
    <s v="03/02/2012"/>
    <s v="03/02/2012"/>
    <x v="0"/>
    <n v="1"/>
  </r>
  <r>
    <x v="50922"/>
    <n v="17788"/>
    <s v="ck one airlight pressed powder spf 15"/>
    <n v="171"/>
    <s v="Coty"/>
    <s v="ck one color"/>
    <n v="44"/>
    <s v="Makeup Products (non-permanent)"/>
    <n v="49"/>
    <s v="Face Powders"/>
    <s v="13463-67-7"/>
    <x v="0"/>
    <s v="03/02/2012"/>
    <s v="02/01/2019"/>
    <m/>
    <s v="03/02/2012"/>
    <s v="03/02/2012"/>
    <x v="0"/>
    <n v="1"/>
  </r>
  <r>
    <x v="50923"/>
    <n v="17788"/>
    <s v="ck one airlight pressed powder spf 15"/>
    <n v="171"/>
    <s v="Coty"/>
    <s v="ck one color"/>
    <n v="106"/>
    <s v="Sun-Related Products"/>
    <n v="107"/>
    <s v="Sunscreen (making a cosmetic claim) "/>
    <s v="13463-67-7"/>
    <x v="0"/>
    <s v="03/02/2012"/>
    <s v="02/01/2019"/>
    <m/>
    <s v="03/02/2012"/>
    <s v="03/02/2012"/>
    <x v="0"/>
    <n v="1"/>
  </r>
  <r>
    <x v="50924"/>
    <n v="17788"/>
    <s v="ck one airlight pressed powder spf 15"/>
    <n v="171"/>
    <s v="Coty"/>
    <s v="ck one color"/>
    <n v="44"/>
    <s v="Makeup Products (non-permanent)"/>
    <n v="49"/>
    <s v="Face Powders"/>
    <s v="13463-67-7"/>
    <x v="0"/>
    <s v="03/02/2012"/>
    <s v="02/01/2019"/>
    <m/>
    <s v="03/02/2012"/>
    <s v="03/02/2012"/>
    <x v="0"/>
    <n v="1"/>
  </r>
  <r>
    <x v="50925"/>
    <n v="17788"/>
    <s v="ck one airlight pressed powder spf 15"/>
    <n v="171"/>
    <s v="Coty"/>
    <s v="ck one color"/>
    <n v="106"/>
    <s v="Sun-Related Products"/>
    <n v="107"/>
    <s v="Sunscreen (making a cosmetic claim) "/>
    <s v="13463-67-7"/>
    <x v="0"/>
    <s v="03/02/2012"/>
    <s v="02/01/2019"/>
    <m/>
    <s v="03/02/2012"/>
    <s v="03/02/2012"/>
    <x v="0"/>
    <n v="1"/>
  </r>
  <r>
    <x v="50926"/>
    <n v="17788"/>
    <s v="ck one airlight pressed powder spf 15"/>
    <n v="171"/>
    <s v="Coty"/>
    <s v="ck one color"/>
    <n v="44"/>
    <s v="Makeup Products (non-permanent)"/>
    <n v="49"/>
    <s v="Face Powders"/>
    <s v="13463-67-7"/>
    <x v="0"/>
    <s v="03/02/2012"/>
    <s v="02/01/2019"/>
    <m/>
    <s v="03/02/2012"/>
    <s v="03/02/2012"/>
    <x v="0"/>
    <n v="1"/>
  </r>
  <r>
    <x v="50927"/>
    <n v="17788"/>
    <s v="ck one airlight pressed powder spf 15"/>
    <n v="171"/>
    <s v="Coty"/>
    <s v="ck one color"/>
    <n v="106"/>
    <s v="Sun-Related Products"/>
    <n v="107"/>
    <s v="Sunscreen (making a cosmetic claim) "/>
    <s v="13463-67-7"/>
    <x v="0"/>
    <s v="03/02/2012"/>
    <s v="02/01/2019"/>
    <m/>
    <s v="03/02/2012"/>
    <s v="03/02/2012"/>
    <x v="0"/>
    <n v="1"/>
  </r>
  <r>
    <x v="50928"/>
    <n v="17788"/>
    <s v="ck one airlight pressed powder spf 15"/>
    <n v="171"/>
    <s v="Coty"/>
    <s v="ck one color"/>
    <n v="44"/>
    <s v="Makeup Products (non-permanent)"/>
    <n v="49"/>
    <s v="Face Powders"/>
    <s v="13463-67-7"/>
    <x v="0"/>
    <s v="03/02/2012"/>
    <s v="02/01/2019"/>
    <m/>
    <s v="03/02/2012"/>
    <s v="03/02/2012"/>
    <x v="0"/>
    <n v="1"/>
  </r>
  <r>
    <x v="50929"/>
    <n v="17788"/>
    <s v="ck one airlight pressed powder spf 15"/>
    <n v="171"/>
    <s v="Coty"/>
    <s v="ck one color"/>
    <n v="106"/>
    <s v="Sun-Related Products"/>
    <n v="107"/>
    <s v="Sunscreen (making a cosmetic claim) "/>
    <s v="13463-67-7"/>
    <x v="0"/>
    <s v="03/02/2012"/>
    <s v="02/01/2019"/>
    <m/>
    <s v="03/02/2012"/>
    <s v="03/02/2012"/>
    <x v="0"/>
    <n v="1"/>
  </r>
  <r>
    <x v="50930"/>
    <n v="17788"/>
    <s v="ck one airlight pressed powder spf 15"/>
    <n v="171"/>
    <s v="Coty"/>
    <s v="ck one color"/>
    <n v="44"/>
    <s v="Makeup Products (non-permanent)"/>
    <n v="49"/>
    <s v="Face Powders"/>
    <s v="13463-67-7"/>
    <x v="0"/>
    <s v="03/02/2012"/>
    <s v="02/01/2019"/>
    <m/>
    <s v="03/02/2012"/>
    <s v="03/02/2012"/>
    <x v="0"/>
    <n v="1"/>
  </r>
  <r>
    <x v="50931"/>
    <n v="17788"/>
    <s v="ck one airlight pressed powder spf 15"/>
    <n v="171"/>
    <s v="Coty"/>
    <s v="ck one color"/>
    <n v="106"/>
    <s v="Sun-Related Products"/>
    <n v="107"/>
    <s v="Sunscreen (making a cosmetic claim) "/>
    <s v="13463-67-7"/>
    <x v="0"/>
    <s v="03/02/2012"/>
    <s v="02/01/2019"/>
    <m/>
    <s v="03/02/2012"/>
    <s v="03/02/2012"/>
    <x v="0"/>
    <n v="1"/>
  </r>
  <r>
    <x v="50932"/>
    <n v="17789"/>
    <s v="ck one mousse concealer"/>
    <n v="171"/>
    <s v="Coty"/>
    <s v="ck one color"/>
    <n v="44"/>
    <s v="Makeup Products (non-permanent)"/>
    <n v="50"/>
    <s v="Foundations and Bases"/>
    <s v="13463-67-7"/>
    <x v="0"/>
    <s v="03/02/2012"/>
    <s v="02/01/2019"/>
    <m/>
    <s v="03/02/2012"/>
    <s v="03/02/2012"/>
    <x v="0"/>
    <n v="1"/>
  </r>
  <r>
    <x v="50933"/>
    <n v="17789"/>
    <s v="ck one mousse concealer"/>
    <n v="171"/>
    <s v="Coty"/>
    <s v="ck one color"/>
    <n v="44"/>
    <s v="Makeup Products (non-permanent)"/>
    <n v="57"/>
    <s v="Makeup Fixatives"/>
    <s v="13463-67-7"/>
    <x v="0"/>
    <s v="03/02/2012"/>
    <s v="02/01/2019"/>
    <m/>
    <s v="03/02/2012"/>
    <s v="03/02/2012"/>
    <x v="0"/>
    <n v="1"/>
  </r>
  <r>
    <x v="50934"/>
    <n v="17789"/>
    <s v="ck one mousse concealer"/>
    <n v="171"/>
    <s v="Coty"/>
    <s v="ck one color"/>
    <n v="44"/>
    <s v="Makeup Products (non-permanent)"/>
    <n v="50"/>
    <s v="Foundations and Bases"/>
    <s v="13463-67-7"/>
    <x v="0"/>
    <s v="03/02/2012"/>
    <s v="02/01/2019"/>
    <m/>
    <s v="03/02/2012"/>
    <s v="03/02/2012"/>
    <x v="0"/>
    <n v="1"/>
  </r>
  <r>
    <x v="50935"/>
    <n v="17789"/>
    <s v="ck one mousse concealer"/>
    <n v="171"/>
    <s v="Coty"/>
    <s v="ck one color"/>
    <n v="44"/>
    <s v="Makeup Products (non-permanent)"/>
    <n v="57"/>
    <s v="Makeup Fixatives"/>
    <s v="13463-67-7"/>
    <x v="0"/>
    <s v="03/02/2012"/>
    <s v="02/01/2019"/>
    <m/>
    <s v="03/02/2012"/>
    <s v="03/02/2012"/>
    <x v="0"/>
    <n v="1"/>
  </r>
  <r>
    <x v="50936"/>
    <n v="17789"/>
    <s v="ck one mousse concealer"/>
    <n v="171"/>
    <s v="Coty"/>
    <s v="ck one color"/>
    <n v="44"/>
    <s v="Makeup Products (non-permanent)"/>
    <n v="50"/>
    <s v="Foundations and Bases"/>
    <s v="13463-67-7"/>
    <x v="0"/>
    <s v="03/02/2012"/>
    <s v="02/01/2019"/>
    <m/>
    <s v="03/02/2012"/>
    <s v="03/02/2012"/>
    <x v="0"/>
    <n v="1"/>
  </r>
  <r>
    <x v="50937"/>
    <n v="17789"/>
    <s v="ck one mousse concealer"/>
    <n v="171"/>
    <s v="Coty"/>
    <s v="ck one color"/>
    <n v="44"/>
    <s v="Makeup Products (non-permanent)"/>
    <n v="57"/>
    <s v="Makeup Fixatives"/>
    <s v="13463-67-7"/>
    <x v="0"/>
    <s v="03/02/2012"/>
    <s v="02/01/2019"/>
    <m/>
    <s v="03/02/2012"/>
    <s v="03/02/2012"/>
    <x v="0"/>
    <n v="1"/>
  </r>
  <r>
    <x v="50938"/>
    <n v="17789"/>
    <s v="ck one mousse concealer"/>
    <n v="171"/>
    <s v="Coty"/>
    <s v="ck one color"/>
    <n v="44"/>
    <s v="Makeup Products (non-permanent)"/>
    <n v="50"/>
    <s v="Foundations and Bases"/>
    <s v="13463-67-7"/>
    <x v="0"/>
    <s v="03/02/2012"/>
    <s v="02/01/2019"/>
    <m/>
    <s v="03/02/2012"/>
    <s v="03/02/2012"/>
    <x v="0"/>
    <n v="1"/>
  </r>
  <r>
    <x v="50939"/>
    <n v="17789"/>
    <s v="ck one mousse concealer"/>
    <n v="171"/>
    <s v="Coty"/>
    <s v="ck one color"/>
    <n v="44"/>
    <s v="Makeup Products (non-permanent)"/>
    <n v="57"/>
    <s v="Makeup Fixatives"/>
    <s v="13463-67-7"/>
    <x v="0"/>
    <s v="03/02/2012"/>
    <s v="02/01/2019"/>
    <m/>
    <s v="03/02/2012"/>
    <s v="03/02/2012"/>
    <x v="0"/>
    <n v="1"/>
  </r>
  <r>
    <x v="50940"/>
    <n v="17789"/>
    <s v="ck one mousse concealer"/>
    <n v="171"/>
    <s v="Coty"/>
    <s v="ck one color"/>
    <n v="44"/>
    <s v="Makeup Products (non-permanent)"/>
    <n v="50"/>
    <s v="Foundations and Bases"/>
    <s v="13463-67-7"/>
    <x v="0"/>
    <s v="03/02/2012"/>
    <s v="02/01/2019"/>
    <m/>
    <s v="03/02/2012"/>
    <s v="03/02/2012"/>
    <x v="0"/>
    <n v="1"/>
  </r>
  <r>
    <x v="50941"/>
    <n v="17789"/>
    <s v="ck one mousse concealer"/>
    <n v="171"/>
    <s v="Coty"/>
    <s v="ck one color"/>
    <n v="44"/>
    <s v="Makeup Products (non-permanent)"/>
    <n v="57"/>
    <s v="Makeup Fixatives"/>
    <s v="13463-67-7"/>
    <x v="0"/>
    <s v="03/02/2012"/>
    <s v="02/01/2019"/>
    <m/>
    <s v="03/02/2012"/>
    <s v="03/02/2012"/>
    <x v="0"/>
    <n v="1"/>
  </r>
  <r>
    <x v="50942"/>
    <n v="17789"/>
    <s v="ck one mousse concealer"/>
    <n v="171"/>
    <s v="Coty"/>
    <s v="ck one color"/>
    <n v="44"/>
    <s v="Makeup Products (non-permanent)"/>
    <n v="50"/>
    <s v="Foundations and Bases"/>
    <s v="13463-67-7"/>
    <x v="0"/>
    <s v="03/02/2012"/>
    <s v="02/01/2019"/>
    <m/>
    <s v="03/02/2012"/>
    <s v="03/02/2012"/>
    <x v="0"/>
    <n v="1"/>
  </r>
  <r>
    <x v="50943"/>
    <n v="17789"/>
    <s v="ck one mousse concealer"/>
    <n v="171"/>
    <s v="Coty"/>
    <s v="ck one color"/>
    <n v="44"/>
    <s v="Makeup Products (non-permanent)"/>
    <n v="57"/>
    <s v="Makeup Fixatives"/>
    <s v="13463-67-7"/>
    <x v="0"/>
    <s v="03/02/2012"/>
    <s v="02/01/2019"/>
    <m/>
    <s v="03/02/2012"/>
    <s v="03/02/2012"/>
    <x v="0"/>
    <n v="1"/>
  </r>
  <r>
    <x v="50944"/>
    <n v="17790"/>
    <s v="ck one waterfresh face makeup spf 15"/>
    <n v="171"/>
    <s v="Coty"/>
    <s v="ck one color"/>
    <n v="44"/>
    <s v="Makeup Products (non-permanent)"/>
    <n v="50"/>
    <s v="Foundations and Bases"/>
    <s v="13463-67-7"/>
    <x v="0"/>
    <s v="03/02/2012"/>
    <s v="02/01/2019"/>
    <m/>
    <s v="03/02/2012"/>
    <s v="03/02/2012"/>
    <x v="0"/>
    <n v="1"/>
  </r>
  <r>
    <x v="50945"/>
    <n v="17790"/>
    <s v="ck one waterfresh face makeup spf 15"/>
    <n v="171"/>
    <s v="Coty"/>
    <s v="ck one color"/>
    <n v="44"/>
    <s v="Makeup Products (non-permanent)"/>
    <n v="50"/>
    <s v="Foundations and Bases"/>
    <s v="13463-67-7"/>
    <x v="0"/>
    <s v="03/02/2012"/>
    <s v="02/01/2019"/>
    <m/>
    <s v="03/02/2012"/>
    <s v="03/02/2012"/>
    <x v="0"/>
    <n v="1"/>
  </r>
  <r>
    <x v="50946"/>
    <n v="17790"/>
    <s v="ck one waterfresh face makeup spf 15"/>
    <n v="171"/>
    <s v="Coty"/>
    <s v="ck one color"/>
    <n v="44"/>
    <s v="Makeup Products (non-permanent)"/>
    <n v="50"/>
    <s v="Foundations and Bases"/>
    <s v="13463-67-7"/>
    <x v="0"/>
    <s v="03/02/2012"/>
    <s v="02/01/2019"/>
    <m/>
    <s v="03/02/2012"/>
    <s v="03/02/2012"/>
    <x v="0"/>
    <n v="1"/>
  </r>
  <r>
    <x v="50947"/>
    <n v="17790"/>
    <s v="ck one waterfresh face makeup spf 15"/>
    <n v="171"/>
    <s v="Coty"/>
    <s v="ck one color"/>
    <n v="44"/>
    <s v="Makeup Products (non-permanent)"/>
    <n v="50"/>
    <s v="Foundations and Bases"/>
    <s v="13463-67-7"/>
    <x v="0"/>
    <s v="03/02/2012"/>
    <s v="02/01/2019"/>
    <m/>
    <s v="03/02/2012"/>
    <s v="03/02/2012"/>
    <x v="0"/>
    <n v="1"/>
  </r>
  <r>
    <x v="50948"/>
    <n v="17790"/>
    <s v="ck one waterfresh face makeup spf 15"/>
    <n v="171"/>
    <s v="Coty"/>
    <s v="ck one color"/>
    <n v="44"/>
    <s v="Makeup Products (non-permanent)"/>
    <n v="50"/>
    <s v="Foundations and Bases"/>
    <s v="13463-67-7"/>
    <x v="0"/>
    <s v="03/02/2012"/>
    <s v="02/01/2019"/>
    <m/>
    <s v="03/02/2012"/>
    <s v="03/02/2012"/>
    <x v="0"/>
    <n v="1"/>
  </r>
  <r>
    <x v="50949"/>
    <n v="17790"/>
    <s v="ck one waterfresh face makeup spf 15"/>
    <n v="171"/>
    <s v="Coty"/>
    <s v="ck one color"/>
    <n v="44"/>
    <s v="Makeup Products (non-permanent)"/>
    <n v="50"/>
    <s v="Foundations and Bases"/>
    <s v="13463-67-7"/>
    <x v="0"/>
    <s v="03/02/2012"/>
    <s v="02/01/2019"/>
    <m/>
    <s v="03/02/2012"/>
    <s v="03/02/2012"/>
    <x v="0"/>
    <n v="1"/>
  </r>
  <r>
    <x v="50950"/>
    <n v="17790"/>
    <s v="ck one waterfresh face makeup spf 15"/>
    <n v="171"/>
    <s v="Coty"/>
    <s v="ck one color"/>
    <n v="44"/>
    <s v="Makeup Products (non-permanent)"/>
    <n v="50"/>
    <s v="Foundations and Bases"/>
    <s v="13463-67-7"/>
    <x v="0"/>
    <s v="03/02/2012"/>
    <s v="02/01/2019"/>
    <m/>
    <s v="03/02/2012"/>
    <s v="03/02/2012"/>
    <x v="0"/>
    <n v="1"/>
  </r>
  <r>
    <x v="50951"/>
    <n v="17790"/>
    <s v="ck one waterfresh face makeup spf 15"/>
    <n v="171"/>
    <s v="Coty"/>
    <s v="ck one color"/>
    <n v="44"/>
    <s v="Makeup Products (non-permanent)"/>
    <n v="50"/>
    <s v="Foundations and Bases"/>
    <s v="13463-67-7"/>
    <x v="0"/>
    <s v="03/02/2012"/>
    <s v="02/01/2019"/>
    <m/>
    <s v="03/02/2012"/>
    <s v="03/02/2012"/>
    <x v="0"/>
    <n v="1"/>
  </r>
  <r>
    <x v="50952"/>
    <n v="17790"/>
    <s v="ck one waterfresh face makeup spf 15"/>
    <n v="171"/>
    <s v="Coty"/>
    <s v="ck one color"/>
    <n v="44"/>
    <s v="Makeup Products (non-permanent)"/>
    <n v="50"/>
    <s v="Foundations and Bases"/>
    <s v="13463-67-7"/>
    <x v="0"/>
    <s v="03/02/2012"/>
    <s v="02/01/2019"/>
    <m/>
    <s v="03/02/2012"/>
    <s v="03/02/2012"/>
    <x v="0"/>
    <n v="1"/>
  </r>
  <r>
    <x v="50953"/>
    <n v="17790"/>
    <s v="ck one waterfresh face makeup spf 15"/>
    <n v="171"/>
    <s v="Coty"/>
    <s v="ck one color"/>
    <n v="44"/>
    <s v="Makeup Products (non-permanent)"/>
    <n v="50"/>
    <s v="Foundations and Bases"/>
    <s v="13463-67-7"/>
    <x v="0"/>
    <s v="03/02/2012"/>
    <s v="02/01/2019"/>
    <m/>
    <s v="03/02/2012"/>
    <s v="03/02/2012"/>
    <x v="0"/>
    <n v="1"/>
  </r>
  <r>
    <x v="50954"/>
    <n v="17791"/>
    <s v="ck one double-ended eyeliner"/>
    <n v="171"/>
    <s v="Coty"/>
    <s v="ck one color"/>
    <n v="44"/>
    <s v="Makeup Products (non-permanent)"/>
    <n v="46"/>
    <s v="Eyeliner/Eyebrow Pencils"/>
    <s v="13463-67-7"/>
    <x v="0"/>
    <s v="03/02/2012"/>
    <s v="02/01/2019"/>
    <m/>
    <s v="03/02/2012"/>
    <s v="03/02/2012"/>
    <x v="0"/>
    <n v="1"/>
  </r>
  <r>
    <x v="50955"/>
    <n v="17791"/>
    <s v="ck one double-ended eyeliner"/>
    <n v="171"/>
    <s v="Coty"/>
    <s v="ck one color"/>
    <n v="44"/>
    <s v="Makeup Products (non-permanent)"/>
    <n v="46"/>
    <s v="Eyeliner/Eyebrow Pencils"/>
    <s v="13463-67-7"/>
    <x v="0"/>
    <s v="03/02/2012"/>
    <s v="02/01/2019"/>
    <m/>
    <s v="03/02/2012"/>
    <s v="03/02/2012"/>
    <x v="0"/>
    <n v="1"/>
  </r>
  <r>
    <x v="50956"/>
    <n v="17791"/>
    <s v="ck one double-ended eyeliner"/>
    <n v="171"/>
    <s v="Coty"/>
    <s v="ck one color"/>
    <n v="44"/>
    <s v="Makeup Products (non-permanent)"/>
    <n v="46"/>
    <s v="Eyeliner/Eyebrow Pencils"/>
    <s v="13463-67-7"/>
    <x v="0"/>
    <s v="03/02/2012"/>
    <s v="02/01/2019"/>
    <m/>
    <s v="03/02/2012"/>
    <s v="03/02/2012"/>
    <x v="0"/>
    <n v="1"/>
  </r>
  <r>
    <x v="50957"/>
    <n v="17791"/>
    <s v="ck one double-ended eyeliner"/>
    <n v="171"/>
    <s v="Coty"/>
    <s v="ck one color"/>
    <n v="44"/>
    <s v="Makeup Products (non-permanent)"/>
    <n v="46"/>
    <s v="Eyeliner/Eyebrow Pencils"/>
    <s v="13463-67-7"/>
    <x v="0"/>
    <s v="03/02/2012"/>
    <s v="02/01/2019"/>
    <m/>
    <s v="03/02/2012"/>
    <s v="03/02/2012"/>
    <x v="0"/>
    <n v="1"/>
  </r>
  <r>
    <x v="50958"/>
    <n v="17791"/>
    <s v="ck one double-ended eyeliner"/>
    <n v="171"/>
    <s v="Coty"/>
    <s v="ck one color"/>
    <n v="44"/>
    <s v="Makeup Products (non-permanent)"/>
    <n v="46"/>
    <s v="Eyeliner/Eyebrow Pencils"/>
    <s v="13463-67-7"/>
    <x v="0"/>
    <s v="03/02/2012"/>
    <s v="02/01/2019"/>
    <m/>
    <s v="03/02/2012"/>
    <s v="03/02/2012"/>
    <x v="0"/>
    <n v="1"/>
  </r>
  <r>
    <x v="50959"/>
    <n v="17791"/>
    <s v="ck one double-ended eyeliner"/>
    <n v="171"/>
    <s v="Coty"/>
    <s v="ck one color"/>
    <n v="44"/>
    <s v="Makeup Products (non-permanent)"/>
    <n v="46"/>
    <s v="Eyeliner/Eyebrow Pencils"/>
    <s v="13463-67-7"/>
    <x v="0"/>
    <s v="03/02/2012"/>
    <s v="02/01/2019"/>
    <m/>
    <s v="03/02/2012"/>
    <s v="03/02/2012"/>
    <x v="0"/>
    <n v="1"/>
  </r>
  <r>
    <x v="50960"/>
    <n v="17792"/>
    <s v="ck one brow pencil + gel"/>
    <n v="171"/>
    <s v="Coty"/>
    <s v="ck one color"/>
    <n v="44"/>
    <s v="Makeup Products (non-permanent)"/>
    <n v="46"/>
    <s v="Eyeliner/Eyebrow Pencils"/>
    <s v="13463-67-7"/>
    <x v="0"/>
    <s v="03/02/2012"/>
    <s v="02/01/2019"/>
    <m/>
    <s v="03/02/2012"/>
    <s v="03/02/2012"/>
    <x v="0"/>
    <n v="1"/>
  </r>
  <r>
    <x v="50961"/>
    <n v="17792"/>
    <s v="ck one brow pencil + gel"/>
    <n v="171"/>
    <s v="Coty"/>
    <s v="ck one color"/>
    <n v="44"/>
    <s v="Makeup Products (non-permanent)"/>
    <n v="46"/>
    <s v="Eyeliner/Eyebrow Pencils"/>
    <s v="13463-67-7"/>
    <x v="0"/>
    <s v="03/02/2012"/>
    <s v="02/01/2019"/>
    <m/>
    <s v="03/02/2012"/>
    <s v="03/02/2012"/>
    <x v="0"/>
    <n v="1"/>
  </r>
  <r>
    <x v="50962"/>
    <n v="17792"/>
    <s v="ck one brow pencil + gel"/>
    <n v="171"/>
    <s v="Coty"/>
    <s v="ck one color"/>
    <n v="44"/>
    <s v="Makeup Products (non-permanent)"/>
    <n v="46"/>
    <s v="Eyeliner/Eyebrow Pencils"/>
    <s v="13463-67-7"/>
    <x v="0"/>
    <s v="03/02/2012"/>
    <s v="02/01/2019"/>
    <m/>
    <s v="03/02/2012"/>
    <s v="03/02/2012"/>
    <x v="0"/>
    <n v="1"/>
  </r>
  <r>
    <x v="50963"/>
    <n v="17792"/>
    <s v="ck one brow pencil + gel"/>
    <n v="171"/>
    <s v="Coty"/>
    <s v="ck one color"/>
    <n v="44"/>
    <s v="Makeup Products (non-permanent)"/>
    <n v="46"/>
    <s v="Eyeliner/Eyebrow Pencils"/>
    <s v="13463-67-7"/>
    <x v="0"/>
    <s v="03/02/2012"/>
    <s v="02/01/2019"/>
    <m/>
    <s v="03/02/2012"/>
    <s v="03/02/2012"/>
    <x v="0"/>
    <n v="1"/>
  </r>
  <r>
    <x v="50964"/>
    <n v="17793"/>
    <s v="ck one eyeshadow base"/>
    <n v="171"/>
    <s v="Coty"/>
    <s v="ck one color"/>
    <n v="44"/>
    <s v="Makeup Products (non-permanent)"/>
    <n v="48"/>
    <s v="Eye Shadow"/>
    <s v="13463-67-7"/>
    <x v="0"/>
    <s v="03/02/2012"/>
    <s v="02/01/2019"/>
    <m/>
    <s v="03/02/2012"/>
    <s v="03/02/2012"/>
    <x v="0"/>
    <n v="1"/>
  </r>
  <r>
    <x v="50965"/>
    <n v="17793"/>
    <s v="ck one eyeshadow base"/>
    <n v="171"/>
    <s v="Coty"/>
    <s v="ck one color"/>
    <n v="44"/>
    <s v="Makeup Products (non-permanent)"/>
    <n v="50"/>
    <s v="Foundations and Bases"/>
    <s v="13463-67-7"/>
    <x v="0"/>
    <s v="03/02/2012"/>
    <s v="02/01/2019"/>
    <m/>
    <s v="03/02/2012"/>
    <s v="03/02/2012"/>
    <x v="0"/>
    <n v="1"/>
  </r>
  <r>
    <x v="50966"/>
    <n v="17793"/>
    <s v="ck one eyeshadow base"/>
    <n v="171"/>
    <s v="Coty"/>
    <s v="ck one color"/>
    <n v="44"/>
    <s v="Makeup Products (non-permanent)"/>
    <n v="48"/>
    <s v="Eye Shadow"/>
    <s v="13463-67-7"/>
    <x v="0"/>
    <s v="03/02/2012"/>
    <s v="02/01/2019"/>
    <m/>
    <s v="03/02/2012"/>
    <s v="03/02/2012"/>
    <x v="0"/>
    <n v="1"/>
  </r>
  <r>
    <x v="50967"/>
    <n v="17793"/>
    <s v="ck one eyeshadow base"/>
    <n v="171"/>
    <s v="Coty"/>
    <s v="ck one color"/>
    <n v="44"/>
    <s v="Makeup Products (non-permanent)"/>
    <n v="50"/>
    <s v="Foundations and Bases"/>
    <s v="13463-67-7"/>
    <x v="0"/>
    <s v="03/02/2012"/>
    <s v="02/01/2019"/>
    <m/>
    <s v="03/02/2012"/>
    <s v="03/02/2012"/>
    <x v="0"/>
    <n v="1"/>
  </r>
  <r>
    <x v="50968"/>
    <n v="17793"/>
    <s v="ck one eyeshadow base"/>
    <n v="171"/>
    <s v="Coty"/>
    <s v="ck one color"/>
    <n v="44"/>
    <s v="Makeup Products (non-permanent)"/>
    <n v="48"/>
    <s v="Eye Shadow"/>
    <s v="13463-67-7"/>
    <x v="0"/>
    <s v="03/02/2012"/>
    <s v="02/01/2019"/>
    <m/>
    <s v="03/02/2012"/>
    <s v="03/02/2012"/>
    <x v="0"/>
    <n v="1"/>
  </r>
  <r>
    <x v="50969"/>
    <n v="17793"/>
    <s v="ck one eyeshadow base"/>
    <n v="171"/>
    <s v="Coty"/>
    <s v="ck one color"/>
    <n v="44"/>
    <s v="Makeup Products (non-permanent)"/>
    <n v="50"/>
    <s v="Foundations and Bases"/>
    <s v="13463-67-7"/>
    <x v="0"/>
    <s v="03/02/2012"/>
    <s v="02/01/2019"/>
    <m/>
    <s v="03/02/2012"/>
    <s v="03/02/2012"/>
    <x v="0"/>
    <n v="1"/>
  </r>
  <r>
    <x v="50970"/>
    <n v="17793"/>
    <s v="ck one eyeshadow base"/>
    <n v="171"/>
    <s v="Coty"/>
    <s v="ck one color"/>
    <n v="44"/>
    <s v="Makeup Products (non-permanent)"/>
    <n v="48"/>
    <s v="Eye Shadow"/>
    <s v="13463-67-7"/>
    <x v="0"/>
    <s v="03/02/2012"/>
    <s v="02/01/2019"/>
    <m/>
    <s v="03/02/2012"/>
    <s v="03/02/2012"/>
    <x v="0"/>
    <n v="1"/>
  </r>
  <r>
    <x v="50971"/>
    <n v="17793"/>
    <s v="ck one eyeshadow base"/>
    <n v="171"/>
    <s v="Coty"/>
    <s v="ck one color"/>
    <n v="44"/>
    <s v="Makeup Products (non-permanent)"/>
    <n v="50"/>
    <s v="Foundations and Bases"/>
    <s v="13463-67-7"/>
    <x v="0"/>
    <s v="03/02/2012"/>
    <s v="02/01/2019"/>
    <m/>
    <s v="03/02/2012"/>
    <s v="03/02/2012"/>
    <x v="0"/>
    <n v="1"/>
  </r>
  <r>
    <x v="50972"/>
    <n v="17793"/>
    <s v="ck one eyeshadow base"/>
    <n v="171"/>
    <s v="Coty"/>
    <s v="ck one color"/>
    <n v="44"/>
    <s v="Makeup Products (non-permanent)"/>
    <n v="48"/>
    <s v="Eye Shadow"/>
    <s v="13463-67-7"/>
    <x v="0"/>
    <s v="03/02/2012"/>
    <s v="02/01/2019"/>
    <m/>
    <s v="03/02/2012"/>
    <s v="03/02/2012"/>
    <x v="0"/>
    <n v="1"/>
  </r>
  <r>
    <x v="50973"/>
    <n v="17793"/>
    <s v="ck one eyeshadow base"/>
    <n v="171"/>
    <s v="Coty"/>
    <s v="ck one color"/>
    <n v="44"/>
    <s v="Makeup Products (non-permanent)"/>
    <n v="50"/>
    <s v="Foundations and Bases"/>
    <s v="13463-67-7"/>
    <x v="0"/>
    <s v="03/02/2012"/>
    <s v="02/01/2019"/>
    <m/>
    <s v="03/02/2012"/>
    <s v="03/02/2012"/>
    <x v="0"/>
    <n v="1"/>
  </r>
  <r>
    <x v="50974"/>
    <n v="17794"/>
    <s v="ck one mascara"/>
    <n v="171"/>
    <s v="Coty"/>
    <s v="ck one color"/>
    <n v="44"/>
    <s v="Makeup Products (non-permanent)"/>
    <n v="162"/>
    <s v="Mascara/Eyelash Products"/>
    <s v="13463-67-7"/>
    <x v="0"/>
    <s v="03/02/2012"/>
    <s v="02/01/2019"/>
    <m/>
    <s v="03/02/2012"/>
    <s v="03/02/2012"/>
    <x v="0"/>
    <n v="2"/>
  </r>
  <r>
    <x v="50975"/>
    <n v="17794"/>
    <s v="ck one mascara"/>
    <n v="171"/>
    <s v="Coty"/>
    <s v="ck one color"/>
    <n v="44"/>
    <s v="Makeup Products (non-permanent)"/>
    <n v="162"/>
    <s v="Mascara/Eyelash Products"/>
    <s v="79-81-2"/>
    <x v="9"/>
    <s v="03/02/2012"/>
    <s v="02/01/2019"/>
    <m/>
    <s v="03/02/2012"/>
    <s v="03/02/2012"/>
    <x v="0"/>
    <n v="2"/>
  </r>
  <r>
    <x v="50976"/>
    <n v="17794"/>
    <s v="ck one mascara"/>
    <n v="171"/>
    <s v="Coty"/>
    <s v="ck one color"/>
    <n v="44"/>
    <s v="Makeup Products (non-permanent)"/>
    <n v="162"/>
    <s v="Mascara/Eyelash Products"/>
    <s v="13463-67-7"/>
    <x v="0"/>
    <s v="03/02/2012"/>
    <s v="02/01/2019"/>
    <m/>
    <s v="03/02/2012"/>
    <s v="03/02/2012"/>
    <x v="0"/>
    <n v="2"/>
  </r>
  <r>
    <x v="50977"/>
    <n v="17794"/>
    <s v="ck one mascara"/>
    <n v="171"/>
    <s v="Coty"/>
    <s v="ck one color"/>
    <n v="44"/>
    <s v="Makeup Products (non-permanent)"/>
    <n v="162"/>
    <s v="Mascara/Eyelash Products"/>
    <s v="79-81-2"/>
    <x v="9"/>
    <s v="03/02/2012"/>
    <s v="02/01/2019"/>
    <m/>
    <s v="03/02/2012"/>
    <s v="03/02/2012"/>
    <x v="0"/>
    <n v="2"/>
  </r>
  <r>
    <x v="50978"/>
    <n v="17794"/>
    <s v="ck one mascara"/>
    <n v="171"/>
    <s v="Coty"/>
    <s v="ck one color"/>
    <n v="44"/>
    <s v="Makeup Products (non-permanent)"/>
    <n v="162"/>
    <s v="Mascara/Eyelash Products"/>
    <s v="13463-67-7"/>
    <x v="0"/>
    <s v="03/02/2012"/>
    <s v="02/01/2019"/>
    <m/>
    <s v="03/02/2012"/>
    <s v="03/02/2012"/>
    <x v="0"/>
    <n v="2"/>
  </r>
  <r>
    <x v="50979"/>
    <n v="17794"/>
    <s v="ck one mascara"/>
    <n v="171"/>
    <s v="Coty"/>
    <s v="ck one color"/>
    <n v="44"/>
    <s v="Makeup Products (non-permanent)"/>
    <n v="162"/>
    <s v="Mascara/Eyelash Products"/>
    <s v="79-81-2"/>
    <x v="9"/>
    <s v="03/02/2012"/>
    <s v="02/01/2019"/>
    <m/>
    <s v="03/02/2012"/>
    <s v="03/02/2012"/>
    <x v="0"/>
    <n v="2"/>
  </r>
  <r>
    <x v="50980"/>
    <n v="17794"/>
    <s v="ck one mascara"/>
    <n v="171"/>
    <s v="Coty"/>
    <s v="ck one color"/>
    <n v="44"/>
    <s v="Makeup Products (non-permanent)"/>
    <n v="162"/>
    <s v="Mascara/Eyelash Products"/>
    <s v="13463-67-7"/>
    <x v="0"/>
    <s v="03/02/2012"/>
    <s v="02/01/2019"/>
    <m/>
    <s v="03/02/2012"/>
    <s v="03/02/2012"/>
    <x v="0"/>
    <n v="2"/>
  </r>
  <r>
    <x v="50981"/>
    <n v="17794"/>
    <s v="ck one mascara"/>
    <n v="171"/>
    <s v="Coty"/>
    <s v="ck one color"/>
    <n v="44"/>
    <s v="Makeup Products (non-permanent)"/>
    <n v="162"/>
    <s v="Mascara/Eyelash Products"/>
    <s v="79-81-2"/>
    <x v="9"/>
    <s v="03/02/2012"/>
    <s v="02/01/2019"/>
    <m/>
    <s v="03/02/2012"/>
    <s v="03/02/2012"/>
    <x v="0"/>
    <n v="2"/>
  </r>
  <r>
    <x v="50982"/>
    <n v="17794"/>
    <s v="ck one mascara"/>
    <n v="171"/>
    <s v="Coty"/>
    <s v="ck one color"/>
    <n v="44"/>
    <s v="Makeup Products (non-permanent)"/>
    <n v="162"/>
    <s v="Mascara/Eyelash Products"/>
    <s v="13463-67-7"/>
    <x v="0"/>
    <s v="03/02/2012"/>
    <s v="02/01/2019"/>
    <m/>
    <s v="03/02/2012"/>
    <s v="03/02/2012"/>
    <x v="0"/>
    <n v="2"/>
  </r>
  <r>
    <x v="50983"/>
    <n v="17794"/>
    <s v="ck one mascara"/>
    <n v="171"/>
    <s v="Coty"/>
    <s v="ck one color"/>
    <n v="44"/>
    <s v="Makeup Products (non-permanent)"/>
    <n v="162"/>
    <s v="Mascara/Eyelash Products"/>
    <s v="79-81-2"/>
    <x v="9"/>
    <s v="03/02/2012"/>
    <s v="02/01/2019"/>
    <m/>
    <s v="03/02/2012"/>
    <s v="03/02/2012"/>
    <x v="0"/>
    <n v="2"/>
  </r>
  <r>
    <x v="50984"/>
    <n v="17795"/>
    <s v="ck one gloss eyecolor"/>
    <n v="171"/>
    <s v="Coty"/>
    <s v="ck one color"/>
    <n v="44"/>
    <s v="Makeup Products (non-permanent)"/>
    <n v="46"/>
    <s v="Eyeliner/Eyebrow Pencils"/>
    <s v="13463-67-7"/>
    <x v="0"/>
    <s v="03/02/2012"/>
    <s v="02/01/2019"/>
    <m/>
    <s v="03/02/2012"/>
    <s v="03/02/2012"/>
    <x v="0"/>
    <n v="1"/>
  </r>
  <r>
    <x v="50985"/>
    <n v="17795"/>
    <s v="ck one gloss eyecolor"/>
    <n v="171"/>
    <s v="Coty"/>
    <s v="ck one color"/>
    <n v="44"/>
    <s v="Makeup Products (non-permanent)"/>
    <n v="48"/>
    <s v="Eye Shadow"/>
    <s v="13463-67-7"/>
    <x v="0"/>
    <s v="03/02/2012"/>
    <s v="02/01/2019"/>
    <m/>
    <s v="03/02/2012"/>
    <s v="03/02/2012"/>
    <x v="0"/>
    <n v="1"/>
  </r>
  <r>
    <x v="50986"/>
    <n v="17795"/>
    <s v="ck one gloss eyecolor"/>
    <n v="171"/>
    <s v="Coty"/>
    <s v="ck one color"/>
    <n v="44"/>
    <s v="Makeup Products (non-permanent)"/>
    <n v="46"/>
    <s v="Eyeliner/Eyebrow Pencils"/>
    <s v="13463-67-7"/>
    <x v="0"/>
    <s v="03/02/2012"/>
    <s v="02/01/2019"/>
    <m/>
    <s v="03/02/2012"/>
    <s v="03/02/2012"/>
    <x v="0"/>
    <n v="1"/>
  </r>
  <r>
    <x v="50987"/>
    <n v="17795"/>
    <s v="ck one gloss eyecolor"/>
    <n v="171"/>
    <s v="Coty"/>
    <s v="ck one color"/>
    <n v="44"/>
    <s v="Makeup Products (non-permanent)"/>
    <n v="48"/>
    <s v="Eye Shadow"/>
    <s v="13463-67-7"/>
    <x v="0"/>
    <s v="03/02/2012"/>
    <s v="02/01/2019"/>
    <m/>
    <s v="03/02/2012"/>
    <s v="03/02/2012"/>
    <x v="0"/>
    <n v="1"/>
  </r>
  <r>
    <x v="50988"/>
    <n v="17795"/>
    <s v="ck one gloss eyecolor"/>
    <n v="171"/>
    <s v="Coty"/>
    <s v="ck one color"/>
    <n v="44"/>
    <s v="Makeup Products (non-permanent)"/>
    <n v="46"/>
    <s v="Eyeliner/Eyebrow Pencils"/>
    <s v="13463-67-7"/>
    <x v="0"/>
    <s v="03/02/2012"/>
    <s v="02/01/2019"/>
    <m/>
    <s v="03/02/2012"/>
    <s v="03/02/2012"/>
    <x v="0"/>
    <n v="1"/>
  </r>
  <r>
    <x v="50989"/>
    <n v="17795"/>
    <s v="ck one gloss eyecolor"/>
    <n v="171"/>
    <s v="Coty"/>
    <s v="ck one color"/>
    <n v="44"/>
    <s v="Makeup Products (non-permanent)"/>
    <n v="48"/>
    <s v="Eye Shadow"/>
    <s v="13463-67-7"/>
    <x v="0"/>
    <s v="03/02/2012"/>
    <s v="02/01/2019"/>
    <m/>
    <s v="03/02/2012"/>
    <s v="03/02/2012"/>
    <x v="0"/>
    <n v="1"/>
  </r>
  <r>
    <x v="50990"/>
    <n v="17795"/>
    <s v="ck one gloss eyecolor"/>
    <n v="171"/>
    <s v="Coty"/>
    <s v="ck one color"/>
    <n v="44"/>
    <s v="Makeup Products (non-permanent)"/>
    <n v="46"/>
    <s v="Eyeliner/Eyebrow Pencils"/>
    <s v="13463-67-7"/>
    <x v="0"/>
    <s v="03/02/2012"/>
    <s v="02/01/2019"/>
    <m/>
    <s v="03/02/2012"/>
    <s v="03/02/2012"/>
    <x v="0"/>
    <n v="1"/>
  </r>
  <r>
    <x v="50991"/>
    <n v="17795"/>
    <s v="ck one gloss eyecolor"/>
    <n v="171"/>
    <s v="Coty"/>
    <s v="ck one color"/>
    <n v="44"/>
    <s v="Makeup Products (non-permanent)"/>
    <n v="48"/>
    <s v="Eye Shadow"/>
    <s v="13463-67-7"/>
    <x v="0"/>
    <s v="03/02/2012"/>
    <s v="02/01/2019"/>
    <m/>
    <s v="03/02/2012"/>
    <s v="03/02/2012"/>
    <x v="0"/>
    <n v="1"/>
  </r>
  <r>
    <x v="50992"/>
    <n v="17795"/>
    <s v="ck one gloss eyecolor"/>
    <n v="171"/>
    <s v="Coty"/>
    <s v="ck one color"/>
    <n v="44"/>
    <s v="Makeup Products (non-permanent)"/>
    <n v="46"/>
    <s v="Eyeliner/Eyebrow Pencils"/>
    <s v="13463-67-7"/>
    <x v="0"/>
    <s v="03/02/2012"/>
    <s v="02/01/2019"/>
    <m/>
    <s v="03/02/2012"/>
    <s v="03/02/2012"/>
    <x v="0"/>
    <n v="1"/>
  </r>
  <r>
    <x v="50993"/>
    <n v="17795"/>
    <s v="ck one gloss eyecolor"/>
    <n v="171"/>
    <s v="Coty"/>
    <s v="ck one color"/>
    <n v="44"/>
    <s v="Makeup Products (non-permanent)"/>
    <n v="48"/>
    <s v="Eye Shadow"/>
    <s v="13463-67-7"/>
    <x v="0"/>
    <s v="03/02/2012"/>
    <s v="02/01/2019"/>
    <m/>
    <s v="03/02/2012"/>
    <s v="03/02/2012"/>
    <x v="0"/>
    <n v="1"/>
  </r>
  <r>
    <x v="50994"/>
    <n v="17796"/>
    <s v="ck one powder eyeshadow quad"/>
    <n v="171"/>
    <s v="Coty"/>
    <s v="ck one color"/>
    <n v="44"/>
    <s v="Makeup Products (non-permanent)"/>
    <n v="48"/>
    <s v="Eye Shadow"/>
    <s v="13463-67-7"/>
    <x v="0"/>
    <s v="03/02/2012"/>
    <s v="02/01/2019"/>
    <m/>
    <s v="03/02/2012"/>
    <s v="03/02/2012"/>
    <x v="0"/>
    <n v="1"/>
  </r>
  <r>
    <x v="50995"/>
    <n v="17796"/>
    <s v="ck one powder eyeshadow quad"/>
    <n v="171"/>
    <s v="Coty"/>
    <s v="ck one color"/>
    <n v="44"/>
    <s v="Makeup Products (non-permanent)"/>
    <n v="48"/>
    <s v="Eye Shadow"/>
    <s v="13463-67-7"/>
    <x v="0"/>
    <s v="03/02/2012"/>
    <s v="02/01/2019"/>
    <m/>
    <s v="03/02/2012"/>
    <s v="03/02/2012"/>
    <x v="0"/>
    <n v="1"/>
  </r>
  <r>
    <x v="50996"/>
    <n v="17796"/>
    <s v="ck one powder eyeshadow quad"/>
    <n v="171"/>
    <s v="Coty"/>
    <s v="ck one color"/>
    <n v="44"/>
    <s v="Makeup Products (non-permanent)"/>
    <n v="48"/>
    <s v="Eye Shadow"/>
    <s v="13463-67-7"/>
    <x v="0"/>
    <s v="03/02/2012"/>
    <s v="02/01/2019"/>
    <m/>
    <s v="03/02/2012"/>
    <s v="03/02/2012"/>
    <x v="0"/>
    <n v="1"/>
  </r>
  <r>
    <x v="50997"/>
    <n v="17796"/>
    <s v="ck one powder eyeshadow quad"/>
    <n v="171"/>
    <s v="Coty"/>
    <s v="ck one color"/>
    <n v="44"/>
    <s v="Makeup Products (non-permanent)"/>
    <n v="48"/>
    <s v="Eye Shadow"/>
    <s v="13463-67-7"/>
    <x v="0"/>
    <s v="03/02/2012"/>
    <s v="02/01/2019"/>
    <m/>
    <s v="03/02/2012"/>
    <s v="03/02/2012"/>
    <x v="0"/>
    <n v="1"/>
  </r>
  <r>
    <x v="50998"/>
    <n v="17796"/>
    <s v="ck one powder eyeshadow quad"/>
    <n v="171"/>
    <s v="Coty"/>
    <s v="ck one color"/>
    <n v="44"/>
    <s v="Makeup Products (non-permanent)"/>
    <n v="48"/>
    <s v="Eye Shadow"/>
    <s v="13463-67-7"/>
    <x v="0"/>
    <s v="03/02/2012"/>
    <s v="02/01/2019"/>
    <m/>
    <s v="03/02/2012"/>
    <s v="03/02/2012"/>
    <x v="0"/>
    <n v="1"/>
  </r>
  <r>
    <x v="50999"/>
    <n v="17796"/>
    <s v="ck one powder eyeshadow quad"/>
    <n v="171"/>
    <s v="Coty"/>
    <s v="ck one color"/>
    <n v="44"/>
    <s v="Makeup Products (non-permanent)"/>
    <n v="48"/>
    <s v="Eye Shadow"/>
    <s v="13463-67-7"/>
    <x v="0"/>
    <s v="03/02/2012"/>
    <s v="02/01/2019"/>
    <m/>
    <s v="03/02/2012"/>
    <s v="03/02/2012"/>
    <x v="0"/>
    <n v="1"/>
  </r>
  <r>
    <x v="51000"/>
    <n v="17796"/>
    <s v="ck one powder eyeshadow quad"/>
    <n v="171"/>
    <s v="Coty"/>
    <s v="ck one color"/>
    <n v="44"/>
    <s v="Makeup Products (non-permanent)"/>
    <n v="48"/>
    <s v="Eye Shadow"/>
    <s v="13463-67-7"/>
    <x v="0"/>
    <s v="03/02/2012"/>
    <s v="02/01/2019"/>
    <m/>
    <s v="03/02/2012"/>
    <s v="03/02/2012"/>
    <x v="0"/>
    <n v="1"/>
  </r>
  <r>
    <x v="51001"/>
    <n v="17796"/>
    <s v="ck one powder eyeshadow quad"/>
    <n v="171"/>
    <s v="Coty"/>
    <s v="ck one color"/>
    <n v="44"/>
    <s v="Makeup Products (non-permanent)"/>
    <n v="48"/>
    <s v="Eye Shadow"/>
    <s v="13463-67-7"/>
    <x v="0"/>
    <s v="03/02/2012"/>
    <s v="02/01/2019"/>
    <m/>
    <s v="03/02/2012"/>
    <s v="03/02/2012"/>
    <x v="0"/>
    <n v="1"/>
  </r>
  <r>
    <x v="51002"/>
    <n v="17796"/>
    <s v="ck one powder eyeshadow quad"/>
    <n v="171"/>
    <s v="Coty"/>
    <s v="ck one color"/>
    <n v="44"/>
    <s v="Makeup Products (non-permanent)"/>
    <n v="48"/>
    <s v="Eye Shadow"/>
    <s v="13463-67-7"/>
    <x v="0"/>
    <s v="03/02/2012"/>
    <s v="02/01/2019"/>
    <m/>
    <s v="03/02/2012"/>
    <s v="03/02/2012"/>
    <x v="0"/>
    <n v="1"/>
  </r>
  <r>
    <x v="51003"/>
    <n v="17797"/>
    <s v="ck one 3-in-1 face makeup spf 8"/>
    <n v="171"/>
    <s v="Coty"/>
    <s v="ck one color"/>
    <n v="44"/>
    <s v="Makeup Products (non-permanent)"/>
    <n v="50"/>
    <s v="Foundations and Bases"/>
    <s v="13463-67-7"/>
    <x v="0"/>
    <s v="03/02/2012"/>
    <s v="02/01/2019"/>
    <m/>
    <s v="03/02/2012"/>
    <s v="03/02/2012"/>
    <x v="0"/>
    <n v="2"/>
  </r>
  <r>
    <x v="51004"/>
    <n v="17797"/>
    <s v="ck one 3-in-1 face makeup spf 8"/>
    <n v="171"/>
    <s v="Coty"/>
    <s v="ck one color"/>
    <n v="44"/>
    <s v="Makeup Products (non-permanent)"/>
    <n v="50"/>
    <s v="Foundations and Bases"/>
    <s v="79-81-2"/>
    <x v="9"/>
    <s v="03/02/2012"/>
    <s v="02/01/2019"/>
    <m/>
    <s v="03/02/2012"/>
    <s v="03/02/2012"/>
    <x v="0"/>
    <n v="2"/>
  </r>
  <r>
    <x v="51005"/>
    <n v="17797"/>
    <s v="ck one 3-in-1 face makeup spf 8"/>
    <n v="171"/>
    <s v="Coty"/>
    <s v="ck one color"/>
    <n v="106"/>
    <s v="Sun-Related Products"/>
    <n v="107"/>
    <s v="Sunscreen (making a cosmetic claim) "/>
    <s v="13463-67-7"/>
    <x v="0"/>
    <s v="03/02/2012"/>
    <s v="02/01/2019"/>
    <m/>
    <s v="03/02/2012"/>
    <s v="03/02/2012"/>
    <x v="0"/>
    <n v="2"/>
  </r>
  <r>
    <x v="51006"/>
    <n v="17797"/>
    <s v="ck one 3-in-1 face makeup spf 8"/>
    <n v="171"/>
    <s v="Coty"/>
    <s v="ck one color"/>
    <n v="106"/>
    <s v="Sun-Related Products"/>
    <n v="107"/>
    <s v="Sunscreen (making a cosmetic claim) "/>
    <s v="79-81-2"/>
    <x v="9"/>
    <s v="03/02/2012"/>
    <s v="02/01/2019"/>
    <m/>
    <s v="03/02/2012"/>
    <s v="03/02/2012"/>
    <x v="0"/>
    <n v="2"/>
  </r>
  <r>
    <x v="51007"/>
    <n v="17797"/>
    <s v="ck one 3-in-1 face makeup spf 8"/>
    <n v="171"/>
    <s v="Coty"/>
    <s v="ck one color"/>
    <n v="44"/>
    <s v="Makeup Products (non-permanent)"/>
    <n v="50"/>
    <s v="Foundations and Bases"/>
    <s v="13463-67-7"/>
    <x v="0"/>
    <s v="03/02/2012"/>
    <s v="02/01/2019"/>
    <m/>
    <s v="03/02/2012"/>
    <s v="03/02/2012"/>
    <x v="0"/>
    <n v="2"/>
  </r>
  <r>
    <x v="51008"/>
    <n v="17797"/>
    <s v="ck one 3-in-1 face makeup spf 8"/>
    <n v="171"/>
    <s v="Coty"/>
    <s v="ck one color"/>
    <n v="44"/>
    <s v="Makeup Products (non-permanent)"/>
    <n v="50"/>
    <s v="Foundations and Bases"/>
    <s v="79-81-2"/>
    <x v="9"/>
    <s v="03/02/2012"/>
    <s v="02/01/2019"/>
    <m/>
    <s v="03/02/2012"/>
    <s v="03/02/2012"/>
    <x v="0"/>
    <n v="2"/>
  </r>
  <r>
    <x v="51009"/>
    <n v="17797"/>
    <s v="ck one 3-in-1 face makeup spf 8"/>
    <n v="171"/>
    <s v="Coty"/>
    <s v="ck one color"/>
    <n v="106"/>
    <s v="Sun-Related Products"/>
    <n v="107"/>
    <s v="Sunscreen (making a cosmetic claim) "/>
    <s v="13463-67-7"/>
    <x v="0"/>
    <s v="03/02/2012"/>
    <s v="02/01/2019"/>
    <m/>
    <s v="03/02/2012"/>
    <s v="03/02/2012"/>
    <x v="0"/>
    <n v="2"/>
  </r>
  <r>
    <x v="51010"/>
    <n v="17797"/>
    <s v="ck one 3-in-1 face makeup spf 8"/>
    <n v="171"/>
    <s v="Coty"/>
    <s v="ck one color"/>
    <n v="106"/>
    <s v="Sun-Related Products"/>
    <n v="107"/>
    <s v="Sunscreen (making a cosmetic claim) "/>
    <s v="79-81-2"/>
    <x v="9"/>
    <s v="03/02/2012"/>
    <s v="02/01/2019"/>
    <m/>
    <s v="03/02/2012"/>
    <s v="03/02/2012"/>
    <x v="0"/>
    <n v="2"/>
  </r>
  <r>
    <x v="51011"/>
    <n v="17797"/>
    <s v="ck one 3-in-1 face makeup spf 8"/>
    <n v="171"/>
    <s v="Coty"/>
    <s v="ck one color"/>
    <n v="44"/>
    <s v="Makeup Products (non-permanent)"/>
    <n v="50"/>
    <s v="Foundations and Bases"/>
    <s v="13463-67-7"/>
    <x v="0"/>
    <s v="03/02/2012"/>
    <s v="02/01/2019"/>
    <m/>
    <s v="03/02/2012"/>
    <s v="03/02/2012"/>
    <x v="0"/>
    <n v="2"/>
  </r>
  <r>
    <x v="51012"/>
    <n v="17797"/>
    <s v="ck one 3-in-1 face makeup spf 8"/>
    <n v="171"/>
    <s v="Coty"/>
    <s v="ck one color"/>
    <n v="44"/>
    <s v="Makeup Products (non-permanent)"/>
    <n v="50"/>
    <s v="Foundations and Bases"/>
    <s v="79-81-2"/>
    <x v="9"/>
    <s v="03/02/2012"/>
    <s v="02/01/2019"/>
    <m/>
    <s v="03/02/2012"/>
    <s v="03/02/2012"/>
    <x v="0"/>
    <n v="2"/>
  </r>
  <r>
    <x v="51013"/>
    <n v="17797"/>
    <s v="ck one 3-in-1 face makeup spf 8"/>
    <n v="171"/>
    <s v="Coty"/>
    <s v="ck one color"/>
    <n v="106"/>
    <s v="Sun-Related Products"/>
    <n v="107"/>
    <s v="Sunscreen (making a cosmetic claim) "/>
    <s v="13463-67-7"/>
    <x v="0"/>
    <s v="03/02/2012"/>
    <s v="02/01/2019"/>
    <m/>
    <s v="03/02/2012"/>
    <s v="03/02/2012"/>
    <x v="0"/>
    <n v="2"/>
  </r>
  <r>
    <x v="51014"/>
    <n v="17797"/>
    <s v="ck one 3-in-1 face makeup spf 8"/>
    <n v="171"/>
    <s v="Coty"/>
    <s v="ck one color"/>
    <n v="106"/>
    <s v="Sun-Related Products"/>
    <n v="107"/>
    <s v="Sunscreen (making a cosmetic claim) "/>
    <s v="79-81-2"/>
    <x v="9"/>
    <s v="03/02/2012"/>
    <s v="02/01/2019"/>
    <m/>
    <s v="03/02/2012"/>
    <s v="03/02/2012"/>
    <x v="0"/>
    <n v="2"/>
  </r>
  <r>
    <x v="51015"/>
    <n v="17797"/>
    <s v="ck one 3-in-1 face makeup spf 8"/>
    <n v="171"/>
    <s v="Coty"/>
    <s v="ck one color"/>
    <n v="44"/>
    <s v="Makeup Products (non-permanent)"/>
    <n v="50"/>
    <s v="Foundations and Bases"/>
    <s v="13463-67-7"/>
    <x v="0"/>
    <s v="03/02/2012"/>
    <s v="02/01/2019"/>
    <m/>
    <s v="03/02/2012"/>
    <s v="03/02/2012"/>
    <x v="0"/>
    <n v="2"/>
  </r>
  <r>
    <x v="51016"/>
    <n v="17797"/>
    <s v="ck one 3-in-1 face makeup spf 8"/>
    <n v="171"/>
    <s v="Coty"/>
    <s v="ck one color"/>
    <n v="44"/>
    <s v="Makeup Products (non-permanent)"/>
    <n v="50"/>
    <s v="Foundations and Bases"/>
    <s v="79-81-2"/>
    <x v="9"/>
    <s v="03/02/2012"/>
    <s v="02/01/2019"/>
    <m/>
    <s v="03/02/2012"/>
    <s v="03/02/2012"/>
    <x v="0"/>
    <n v="2"/>
  </r>
  <r>
    <x v="51017"/>
    <n v="17797"/>
    <s v="ck one 3-in-1 face makeup spf 8"/>
    <n v="171"/>
    <s v="Coty"/>
    <s v="ck one color"/>
    <n v="106"/>
    <s v="Sun-Related Products"/>
    <n v="107"/>
    <s v="Sunscreen (making a cosmetic claim) "/>
    <s v="13463-67-7"/>
    <x v="0"/>
    <s v="03/02/2012"/>
    <s v="02/01/2019"/>
    <m/>
    <s v="03/02/2012"/>
    <s v="03/02/2012"/>
    <x v="0"/>
    <n v="2"/>
  </r>
  <r>
    <x v="51018"/>
    <n v="17797"/>
    <s v="ck one 3-in-1 face makeup spf 8"/>
    <n v="171"/>
    <s v="Coty"/>
    <s v="ck one color"/>
    <n v="106"/>
    <s v="Sun-Related Products"/>
    <n v="107"/>
    <s v="Sunscreen (making a cosmetic claim) "/>
    <s v="79-81-2"/>
    <x v="9"/>
    <s v="03/02/2012"/>
    <s v="02/01/2019"/>
    <m/>
    <s v="03/02/2012"/>
    <s v="03/02/2012"/>
    <x v="0"/>
    <n v="2"/>
  </r>
  <r>
    <x v="51019"/>
    <n v="17797"/>
    <s v="ck one 3-in-1 face makeup spf 8"/>
    <n v="171"/>
    <s v="Coty"/>
    <s v="ck one color"/>
    <n v="44"/>
    <s v="Makeup Products (non-permanent)"/>
    <n v="50"/>
    <s v="Foundations and Bases"/>
    <s v="13463-67-7"/>
    <x v="0"/>
    <s v="03/02/2012"/>
    <s v="02/01/2019"/>
    <m/>
    <s v="03/02/2012"/>
    <s v="03/02/2012"/>
    <x v="0"/>
    <n v="2"/>
  </r>
  <r>
    <x v="51020"/>
    <n v="17797"/>
    <s v="ck one 3-in-1 face makeup spf 8"/>
    <n v="171"/>
    <s v="Coty"/>
    <s v="ck one color"/>
    <n v="44"/>
    <s v="Makeup Products (non-permanent)"/>
    <n v="50"/>
    <s v="Foundations and Bases"/>
    <s v="79-81-2"/>
    <x v="9"/>
    <s v="03/02/2012"/>
    <s v="02/01/2019"/>
    <m/>
    <s v="03/02/2012"/>
    <s v="03/02/2012"/>
    <x v="0"/>
    <n v="2"/>
  </r>
  <r>
    <x v="51021"/>
    <n v="17797"/>
    <s v="ck one 3-in-1 face makeup spf 8"/>
    <n v="171"/>
    <s v="Coty"/>
    <s v="ck one color"/>
    <n v="106"/>
    <s v="Sun-Related Products"/>
    <n v="107"/>
    <s v="Sunscreen (making a cosmetic claim) "/>
    <s v="13463-67-7"/>
    <x v="0"/>
    <s v="03/02/2012"/>
    <s v="02/01/2019"/>
    <m/>
    <s v="03/02/2012"/>
    <s v="03/02/2012"/>
    <x v="0"/>
    <n v="2"/>
  </r>
  <r>
    <x v="51022"/>
    <n v="17797"/>
    <s v="ck one 3-in-1 face makeup spf 8"/>
    <n v="171"/>
    <s v="Coty"/>
    <s v="ck one color"/>
    <n v="106"/>
    <s v="Sun-Related Products"/>
    <n v="107"/>
    <s v="Sunscreen (making a cosmetic claim) "/>
    <s v="79-81-2"/>
    <x v="9"/>
    <s v="03/02/2012"/>
    <s v="02/01/2019"/>
    <m/>
    <s v="03/02/2012"/>
    <s v="03/02/2012"/>
    <x v="0"/>
    <n v="2"/>
  </r>
  <r>
    <x v="51023"/>
    <n v="17797"/>
    <s v="ck one 3-in-1 face makeup spf 8"/>
    <n v="171"/>
    <s v="Coty"/>
    <s v="ck one color"/>
    <n v="44"/>
    <s v="Makeup Products (non-permanent)"/>
    <n v="50"/>
    <s v="Foundations and Bases"/>
    <s v="13463-67-7"/>
    <x v="0"/>
    <s v="03/02/2012"/>
    <s v="02/01/2019"/>
    <m/>
    <s v="03/02/2012"/>
    <s v="03/02/2012"/>
    <x v="0"/>
    <n v="2"/>
  </r>
  <r>
    <x v="51024"/>
    <n v="17797"/>
    <s v="ck one 3-in-1 face makeup spf 8"/>
    <n v="171"/>
    <s v="Coty"/>
    <s v="ck one color"/>
    <n v="44"/>
    <s v="Makeup Products (non-permanent)"/>
    <n v="50"/>
    <s v="Foundations and Bases"/>
    <s v="79-81-2"/>
    <x v="9"/>
    <s v="03/02/2012"/>
    <s v="02/01/2019"/>
    <m/>
    <s v="03/02/2012"/>
    <s v="03/02/2012"/>
    <x v="0"/>
    <n v="2"/>
  </r>
  <r>
    <x v="51025"/>
    <n v="17797"/>
    <s v="ck one 3-in-1 face makeup spf 8"/>
    <n v="171"/>
    <s v="Coty"/>
    <s v="ck one color"/>
    <n v="106"/>
    <s v="Sun-Related Products"/>
    <n v="107"/>
    <s v="Sunscreen (making a cosmetic claim) "/>
    <s v="13463-67-7"/>
    <x v="0"/>
    <s v="03/02/2012"/>
    <s v="02/01/2019"/>
    <m/>
    <s v="03/02/2012"/>
    <s v="03/02/2012"/>
    <x v="0"/>
    <n v="2"/>
  </r>
  <r>
    <x v="51026"/>
    <n v="17797"/>
    <s v="ck one 3-in-1 face makeup spf 8"/>
    <n v="171"/>
    <s v="Coty"/>
    <s v="ck one color"/>
    <n v="106"/>
    <s v="Sun-Related Products"/>
    <n v="107"/>
    <s v="Sunscreen (making a cosmetic claim) "/>
    <s v="79-81-2"/>
    <x v="9"/>
    <s v="03/02/2012"/>
    <s v="02/01/2019"/>
    <m/>
    <s v="03/02/2012"/>
    <s v="03/02/2012"/>
    <x v="0"/>
    <n v="2"/>
  </r>
  <r>
    <x v="51027"/>
    <n v="17797"/>
    <s v="ck one 3-in-1 face makeup spf 8"/>
    <n v="171"/>
    <s v="Coty"/>
    <s v="ck one color"/>
    <n v="44"/>
    <s v="Makeup Products (non-permanent)"/>
    <n v="50"/>
    <s v="Foundations and Bases"/>
    <s v="13463-67-7"/>
    <x v="0"/>
    <s v="03/02/2012"/>
    <s v="02/01/2019"/>
    <m/>
    <s v="03/02/2012"/>
    <s v="03/02/2012"/>
    <x v="0"/>
    <n v="2"/>
  </r>
  <r>
    <x v="51028"/>
    <n v="17797"/>
    <s v="ck one 3-in-1 face makeup spf 8"/>
    <n v="171"/>
    <s v="Coty"/>
    <s v="ck one color"/>
    <n v="44"/>
    <s v="Makeup Products (non-permanent)"/>
    <n v="50"/>
    <s v="Foundations and Bases"/>
    <s v="79-81-2"/>
    <x v="9"/>
    <s v="03/02/2012"/>
    <s v="02/01/2019"/>
    <m/>
    <s v="03/02/2012"/>
    <s v="03/02/2012"/>
    <x v="0"/>
    <n v="2"/>
  </r>
  <r>
    <x v="51029"/>
    <n v="17797"/>
    <s v="ck one 3-in-1 face makeup spf 8"/>
    <n v="171"/>
    <s v="Coty"/>
    <s v="ck one color"/>
    <n v="106"/>
    <s v="Sun-Related Products"/>
    <n v="107"/>
    <s v="Sunscreen (making a cosmetic claim) "/>
    <s v="13463-67-7"/>
    <x v="0"/>
    <s v="03/02/2012"/>
    <s v="02/01/2019"/>
    <m/>
    <s v="03/02/2012"/>
    <s v="03/02/2012"/>
    <x v="0"/>
    <n v="2"/>
  </r>
  <r>
    <x v="51030"/>
    <n v="17797"/>
    <s v="ck one 3-in-1 face makeup spf 8"/>
    <n v="171"/>
    <s v="Coty"/>
    <s v="ck one color"/>
    <n v="106"/>
    <s v="Sun-Related Products"/>
    <n v="107"/>
    <s v="Sunscreen (making a cosmetic claim) "/>
    <s v="79-81-2"/>
    <x v="9"/>
    <s v="03/02/2012"/>
    <s v="02/01/2019"/>
    <m/>
    <s v="03/02/2012"/>
    <s v="03/02/2012"/>
    <x v="0"/>
    <n v="2"/>
  </r>
  <r>
    <x v="51031"/>
    <n v="17797"/>
    <s v="ck one 3-in-1 face makeup spf 8"/>
    <n v="171"/>
    <s v="Coty"/>
    <s v="ck one color"/>
    <n v="44"/>
    <s v="Makeup Products (non-permanent)"/>
    <n v="50"/>
    <s v="Foundations and Bases"/>
    <s v="13463-67-7"/>
    <x v="0"/>
    <s v="03/02/2012"/>
    <s v="02/01/2019"/>
    <m/>
    <s v="03/02/2012"/>
    <s v="03/02/2012"/>
    <x v="0"/>
    <n v="2"/>
  </r>
  <r>
    <x v="51032"/>
    <n v="17797"/>
    <s v="ck one 3-in-1 face makeup spf 8"/>
    <n v="171"/>
    <s v="Coty"/>
    <s v="ck one color"/>
    <n v="44"/>
    <s v="Makeup Products (non-permanent)"/>
    <n v="50"/>
    <s v="Foundations and Bases"/>
    <s v="79-81-2"/>
    <x v="9"/>
    <s v="03/02/2012"/>
    <s v="02/01/2019"/>
    <m/>
    <s v="03/02/2012"/>
    <s v="03/02/2012"/>
    <x v="0"/>
    <n v="2"/>
  </r>
  <r>
    <x v="51033"/>
    <n v="17797"/>
    <s v="ck one 3-in-1 face makeup spf 8"/>
    <n v="171"/>
    <s v="Coty"/>
    <s v="ck one color"/>
    <n v="106"/>
    <s v="Sun-Related Products"/>
    <n v="107"/>
    <s v="Sunscreen (making a cosmetic claim) "/>
    <s v="13463-67-7"/>
    <x v="0"/>
    <s v="03/02/2012"/>
    <s v="02/01/2019"/>
    <m/>
    <s v="03/02/2012"/>
    <s v="03/02/2012"/>
    <x v="0"/>
    <n v="2"/>
  </r>
  <r>
    <x v="51034"/>
    <n v="17797"/>
    <s v="ck one 3-in-1 face makeup spf 8"/>
    <n v="171"/>
    <s v="Coty"/>
    <s v="ck one color"/>
    <n v="106"/>
    <s v="Sun-Related Products"/>
    <n v="107"/>
    <s v="Sunscreen (making a cosmetic claim) "/>
    <s v="79-81-2"/>
    <x v="9"/>
    <s v="03/02/2012"/>
    <s v="02/01/2019"/>
    <m/>
    <s v="03/02/2012"/>
    <s v="03/02/2012"/>
    <x v="0"/>
    <n v="2"/>
  </r>
  <r>
    <x v="51035"/>
    <n v="17797"/>
    <s v="ck one 3-in-1 face makeup spf 8"/>
    <n v="171"/>
    <s v="Coty"/>
    <s v="ck one color"/>
    <n v="44"/>
    <s v="Makeup Products (non-permanent)"/>
    <n v="50"/>
    <s v="Foundations and Bases"/>
    <s v="13463-67-7"/>
    <x v="0"/>
    <s v="03/02/2012"/>
    <s v="02/01/2019"/>
    <m/>
    <s v="03/02/2012"/>
    <s v="03/02/2012"/>
    <x v="0"/>
    <n v="2"/>
  </r>
  <r>
    <x v="51036"/>
    <n v="17797"/>
    <s v="ck one 3-in-1 face makeup spf 8"/>
    <n v="171"/>
    <s v="Coty"/>
    <s v="ck one color"/>
    <n v="44"/>
    <s v="Makeup Products (non-permanent)"/>
    <n v="50"/>
    <s v="Foundations and Bases"/>
    <s v="79-81-2"/>
    <x v="9"/>
    <s v="03/02/2012"/>
    <s v="02/01/2019"/>
    <m/>
    <s v="03/02/2012"/>
    <s v="03/02/2012"/>
    <x v="0"/>
    <n v="2"/>
  </r>
  <r>
    <x v="51037"/>
    <n v="17797"/>
    <s v="ck one 3-in-1 face makeup spf 8"/>
    <n v="171"/>
    <s v="Coty"/>
    <s v="ck one color"/>
    <n v="106"/>
    <s v="Sun-Related Products"/>
    <n v="107"/>
    <s v="Sunscreen (making a cosmetic claim) "/>
    <s v="13463-67-7"/>
    <x v="0"/>
    <s v="03/02/2012"/>
    <s v="02/01/2019"/>
    <m/>
    <s v="03/02/2012"/>
    <s v="03/02/2012"/>
    <x v="0"/>
    <n v="2"/>
  </r>
  <r>
    <x v="51038"/>
    <n v="17797"/>
    <s v="ck one 3-in-1 face makeup spf 8"/>
    <n v="171"/>
    <s v="Coty"/>
    <s v="ck one color"/>
    <n v="106"/>
    <s v="Sun-Related Products"/>
    <n v="107"/>
    <s v="Sunscreen (making a cosmetic claim) "/>
    <s v="79-81-2"/>
    <x v="9"/>
    <s v="03/02/2012"/>
    <s v="02/01/2019"/>
    <m/>
    <s v="03/02/2012"/>
    <s v="03/02/2012"/>
    <x v="0"/>
    <n v="2"/>
  </r>
  <r>
    <x v="51039"/>
    <n v="17797"/>
    <s v="ck one 3-in-1 face makeup spf 8"/>
    <n v="171"/>
    <s v="Coty"/>
    <s v="ck one color"/>
    <n v="44"/>
    <s v="Makeup Products (non-permanent)"/>
    <n v="50"/>
    <s v="Foundations and Bases"/>
    <s v="13463-67-7"/>
    <x v="0"/>
    <s v="03/02/2012"/>
    <s v="02/01/2019"/>
    <m/>
    <s v="03/02/2012"/>
    <s v="03/02/2012"/>
    <x v="0"/>
    <n v="2"/>
  </r>
  <r>
    <x v="51040"/>
    <n v="17797"/>
    <s v="ck one 3-in-1 face makeup spf 8"/>
    <n v="171"/>
    <s v="Coty"/>
    <s v="ck one color"/>
    <n v="44"/>
    <s v="Makeup Products (non-permanent)"/>
    <n v="50"/>
    <s v="Foundations and Bases"/>
    <s v="79-81-2"/>
    <x v="9"/>
    <s v="03/02/2012"/>
    <s v="02/01/2019"/>
    <m/>
    <s v="03/02/2012"/>
    <s v="03/02/2012"/>
    <x v="0"/>
    <n v="2"/>
  </r>
  <r>
    <x v="51041"/>
    <n v="17797"/>
    <s v="ck one 3-in-1 face makeup spf 8"/>
    <n v="171"/>
    <s v="Coty"/>
    <s v="ck one color"/>
    <n v="106"/>
    <s v="Sun-Related Products"/>
    <n v="107"/>
    <s v="Sunscreen (making a cosmetic claim) "/>
    <s v="13463-67-7"/>
    <x v="0"/>
    <s v="03/02/2012"/>
    <s v="02/01/2019"/>
    <m/>
    <s v="03/02/2012"/>
    <s v="03/02/2012"/>
    <x v="0"/>
    <n v="2"/>
  </r>
  <r>
    <x v="51042"/>
    <n v="17797"/>
    <s v="ck one 3-in-1 face makeup spf 8"/>
    <n v="171"/>
    <s v="Coty"/>
    <s v="ck one color"/>
    <n v="106"/>
    <s v="Sun-Related Products"/>
    <n v="107"/>
    <s v="Sunscreen (making a cosmetic claim) "/>
    <s v="79-81-2"/>
    <x v="9"/>
    <s v="03/02/2012"/>
    <s v="02/01/2019"/>
    <m/>
    <s v="03/02/2012"/>
    <s v="03/02/2012"/>
    <x v="0"/>
    <n v="2"/>
  </r>
  <r>
    <x v="51043"/>
    <n v="17797"/>
    <s v="ck one 3-in-1 face makeup spf 8"/>
    <n v="171"/>
    <s v="Coty"/>
    <s v="ck one color"/>
    <n v="44"/>
    <s v="Makeup Products (non-permanent)"/>
    <n v="50"/>
    <s v="Foundations and Bases"/>
    <s v="13463-67-7"/>
    <x v="0"/>
    <s v="03/02/2012"/>
    <s v="02/01/2019"/>
    <m/>
    <s v="03/02/2012"/>
    <s v="03/02/2012"/>
    <x v="0"/>
    <n v="2"/>
  </r>
  <r>
    <x v="51044"/>
    <n v="17797"/>
    <s v="ck one 3-in-1 face makeup spf 8"/>
    <n v="171"/>
    <s v="Coty"/>
    <s v="ck one color"/>
    <n v="44"/>
    <s v="Makeup Products (non-permanent)"/>
    <n v="50"/>
    <s v="Foundations and Bases"/>
    <s v="79-81-2"/>
    <x v="9"/>
    <s v="03/02/2012"/>
    <s v="02/01/2019"/>
    <m/>
    <s v="03/02/2012"/>
    <s v="03/02/2012"/>
    <x v="0"/>
    <n v="2"/>
  </r>
  <r>
    <x v="51045"/>
    <n v="17797"/>
    <s v="ck one 3-in-1 face makeup spf 8"/>
    <n v="171"/>
    <s v="Coty"/>
    <s v="ck one color"/>
    <n v="106"/>
    <s v="Sun-Related Products"/>
    <n v="107"/>
    <s v="Sunscreen (making a cosmetic claim) "/>
    <s v="13463-67-7"/>
    <x v="0"/>
    <s v="03/02/2012"/>
    <s v="02/01/2019"/>
    <m/>
    <s v="03/02/2012"/>
    <s v="03/02/2012"/>
    <x v="0"/>
    <n v="2"/>
  </r>
  <r>
    <x v="51046"/>
    <n v="17797"/>
    <s v="ck one 3-in-1 face makeup spf 8"/>
    <n v="171"/>
    <s v="Coty"/>
    <s v="ck one color"/>
    <n v="106"/>
    <s v="Sun-Related Products"/>
    <n v="107"/>
    <s v="Sunscreen (making a cosmetic claim) "/>
    <s v="79-81-2"/>
    <x v="9"/>
    <s v="03/02/2012"/>
    <s v="02/01/2019"/>
    <m/>
    <s v="03/02/2012"/>
    <s v="03/02/2012"/>
    <x v="0"/>
    <n v="2"/>
  </r>
  <r>
    <x v="51047"/>
    <n v="17797"/>
    <s v="ck one 3-in-1 face makeup spf 8"/>
    <n v="171"/>
    <s v="Coty"/>
    <s v="ck one color"/>
    <n v="44"/>
    <s v="Makeup Products (non-permanent)"/>
    <n v="50"/>
    <s v="Foundations and Bases"/>
    <s v="13463-67-7"/>
    <x v="0"/>
    <s v="03/02/2012"/>
    <s v="02/01/2019"/>
    <m/>
    <s v="03/02/2012"/>
    <s v="03/02/2012"/>
    <x v="0"/>
    <n v="2"/>
  </r>
  <r>
    <x v="51048"/>
    <n v="17797"/>
    <s v="ck one 3-in-1 face makeup spf 8"/>
    <n v="171"/>
    <s v="Coty"/>
    <s v="ck one color"/>
    <n v="44"/>
    <s v="Makeup Products (non-permanent)"/>
    <n v="50"/>
    <s v="Foundations and Bases"/>
    <s v="79-81-2"/>
    <x v="9"/>
    <s v="03/02/2012"/>
    <s v="02/01/2019"/>
    <m/>
    <s v="03/02/2012"/>
    <s v="03/02/2012"/>
    <x v="0"/>
    <n v="2"/>
  </r>
  <r>
    <x v="51049"/>
    <n v="17797"/>
    <s v="ck one 3-in-1 face makeup spf 8"/>
    <n v="171"/>
    <s v="Coty"/>
    <s v="ck one color"/>
    <n v="106"/>
    <s v="Sun-Related Products"/>
    <n v="107"/>
    <s v="Sunscreen (making a cosmetic claim) "/>
    <s v="13463-67-7"/>
    <x v="0"/>
    <s v="03/02/2012"/>
    <s v="02/01/2019"/>
    <m/>
    <s v="03/02/2012"/>
    <s v="03/02/2012"/>
    <x v="0"/>
    <n v="2"/>
  </r>
  <r>
    <x v="51050"/>
    <n v="17797"/>
    <s v="ck one 3-in-1 face makeup spf 8"/>
    <n v="171"/>
    <s v="Coty"/>
    <s v="ck one color"/>
    <n v="106"/>
    <s v="Sun-Related Products"/>
    <n v="107"/>
    <s v="Sunscreen (making a cosmetic claim) "/>
    <s v="79-81-2"/>
    <x v="9"/>
    <s v="03/02/2012"/>
    <s v="02/01/2019"/>
    <m/>
    <s v="03/02/2012"/>
    <s v="03/02/2012"/>
    <x v="0"/>
    <n v="2"/>
  </r>
  <r>
    <x v="51051"/>
    <n v="17797"/>
    <s v="ck one 3-in-1 face makeup spf 8"/>
    <n v="171"/>
    <s v="Coty"/>
    <s v="ck one color"/>
    <n v="44"/>
    <s v="Makeup Products (non-permanent)"/>
    <n v="50"/>
    <s v="Foundations and Bases"/>
    <s v="13463-67-7"/>
    <x v="0"/>
    <s v="03/02/2012"/>
    <s v="02/01/2019"/>
    <m/>
    <s v="03/02/2012"/>
    <s v="03/02/2012"/>
    <x v="0"/>
    <n v="2"/>
  </r>
  <r>
    <x v="51052"/>
    <n v="17797"/>
    <s v="ck one 3-in-1 face makeup spf 8"/>
    <n v="171"/>
    <s v="Coty"/>
    <s v="ck one color"/>
    <n v="44"/>
    <s v="Makeup Products (non-permanent)"/>
    <n v="50"/>
    <s v="Foundations and Bases"/>
    <s v="79-81-2"/>
    <x v="9"/>
    <s v="03/02/2012"/>
    <s v="02/01/2019"/>
    <m/>
    <s v="03/02/2012"/>
    <s v="03/02/2012"/>
    <x v="0"/>
    <n v="2"/>
  </r>
  <r>
    <x v="51053"/>
    <n v="17797"/>
    <s v="ck one 3-in-1 face makeup spf 8"/>
    <n v="171"/>
    <s v="Coty"/>
    <s v="ck one color"/>
    <n v="106"/>
    <s v="Sun-Related Products"/>
    <n v="107"/>
    <s v="Sunscreen (making a cosmetic claim) "/>
    <s v="13463-67-7"/>
    <x v="0"/>
    <s v="03/02/2012"/>
    <s v="02/01/2019"/>
    <m/>
    <s v="03/02/2012"/>
    <s v="03/02/2012"/>
    <x v="0"/>
    <n v="2"/>
  </r>
  <r>
    <x v="51054"/>
    <n v="17797"/>
    <s v="ck one 3-in-1 face makeup spf 8"/>
    <n v="171"/>
    <s v="Coty"/>
    <s v="ck one color"/>
    <n v="106"/>
    <s v="Sun-Related Products"/>
    <n v="107"/>
    <s v="Sunscreen (making a cosmetic claim) "/>
    <s v="79-81-2"/>
    <x v="9"/>
    <s v="03/02/2012"/>
    <s v="02/01/2019"/>
    <m/>
    <s v="03/02/2012"/>
    <s v="03/02/2012"/>
    <x v="0"/>
    <n v="2"/>
  </r>
  <r>
    <x v="51055"/>
    <n v="17797"/>
    <s v="ck one 3-in-1 face makeup spf 8"/>
    <n v="171"/>
    <s v="Coty"/>
    <s v="ck one color"/>
    <n v="44"/>
    <s v="Makeup Products (non-permanent)"/>
    <n v="50"/>
    <s v="Foundations and Bases"/>
    <s v="13463-67-7"/>
    <x v="0"/>
    <s v="03/02/2012"/>
    <s v="02/01/2019"/>
    <m/>
    <s v="03/02/2012"/>
    <s v="03/02/2012"/>
    <x v="0"/>
    <n v="2"/>
  </r>
  <r>
    <x v="51056"/>
    <n v="17797"/>
    <s v="ck one 3-in-1 face makeup spf 8"/>
    <n v="171"/>
    <s v="Coty"/>
    <s v="ck one color"/>
    <n v="44"/>
    <s v="Makeup Products (non-permanent)"/>
    <n v="50"/>
    <s v="Foundations and Bases"/>
    <s v="79-81-2"/>
    <x v="9"/>
    <s v="03/02/2012"/>
    <s v="02/01/2019"/>
    <m/>
    <s v="03/02/2012"/>
    <s v="03/02/2012"/>
    <x v="0"/>
    <n v="2"/>
  </r>
  <r>
    <x v="51057"/>
    <n v="17797"/>
    <s v="ck one 3-in-1 face makeup spf 8"/>
    <n v="171"/>
    <s v="Coty"/>
    <s v="ck one color"/>
    <n v="106"/>
    <s v="Sun-Related Products"/>
    <n v="107"/>
    <s v="Sunscreen (making a cosmetic claim) "/>
    <s v="13463-67-7"/>
    <x v="0"/>
    <s v="03/02/2012"/>
    <s v="02/01/2019"/>
    <m/>
    <s v="03/02/2012"/>
    <s v="03/02/2012"/>
    <x v="0"/>
    <n v="2"/>
  </r>
  <r>
    <x v="51058"/>
    <n v="17797"/>
    <s v="ck one 3-in-1 face makeup spf 8"/>
    <n v="171"/>
    <s v="Coty"/>
    <s v="ck one color"/>
    <n v="106"/>
    <s v="Sun-Related Products"/>
    <n v="107"/>
    <s v="Sunscreen (making a cosmetic claim) "/>
    <s v="79-81-2"/>
    <x v="9"/>
    <s v="03/02/2012"/>
    <s v="02/01/2019"/>
    <m/>
    <s v="03/02/2012"/>
    <s v="03/02/2012"/>
    <x v="0"/>
    <n v="2"/>
  </r>
  <r>
    <x v="51059"/>
    <n v="17797"/>
    <s v="ck one 3-in-1 face makeup spf 8"/>
    <n v="171"/>
    <s v="Coty"/>
    <s v="ck one color"/>
    <n v="44"/>
    <s v="Makeup Products (non-permanent)"/>
    <n v="50"/>
    <s v="Foundations and Bases"/>
    <s v="13463-67-7"/>
    <x v="0"/>
    <s v="03/02/2012"/>
    <s v="02/01/2019"/>
    <m/>
    <s v="03/02/2012"/>
    <s v="03/02/2012"/>
    <x v="0"/>
    <n v="2"/>
  </r>
  <r>
    <x v="51060"/>
    <n v="17797"/>
    <s v="ck one 3-in-1 face makeup spf 8"/>
    <n v="171"/>
    <s v="Coty"/>
    <s v="ck one color"/>
    <n v="44"/>
    <s v="Makeup Products (non-permanent)"/>
    <n v="50"/>
    <s v="Foundations and Bases"/>
    <s v="79-81-2"/>
    <x v="9"/>
    <s v="03/02/2012"/>
    <s v="02/01/2019"/>
    <m/>
    <s v="03/02/2012"/>
    <s v="03/02/2012"/>
    <x v="0"/>
    <n v="2"/>
  </r>
  <r>
    <x v="51061"/>
    <n v="17797"/>
    <s v="ck one 3-in-1 face makeup spf 8"/>
    <n v="171"/>
    <s v="Coty"/>
    <s v="ck one color"/>
    <n v="106"/>
    <s v="Sun-Related Products"/>
    <n v="107"/>
    <s v="Sunscreen (making a cosmetic claim) "/>
    <s v="13463-67-7"/>
    <x v="0"/>
    <s v="03/02/2012"/>
    <s v="02/01/2019"/>
    <m/>
    <s v="03/02/2012"/>
    <s v="03/02/2012"/>
    <x v="0"/>
    <n v="2"/>
  </r>
  <r>
    <x v="51062"/>
    <n v="17797"/>
    <s v="ck one 3-in-1 face makeup spf 8"/>
    <n v="171"/>
    <s v="Coty"/>
    <s v="ck one color"/>
    <n v="106"/>
    <s v="Sun-Related Products"/>
    <n v="107"/>
    <s v="Sunscreen (making a cosmetic claim) "/>
    <s v="79-81-2"/>
    <x v="9"/>
    <s v="03/02/2012"/>
    <s v="02/01/2019"/>
    <m/>
    <s v="03/02/2012"/>
    <s v="03/02/2012"/>
    <x v="0"/>
    <n v="2"/>
  </r>
  <r>
    <x v="51063"/>
    <n v="17797"/>
    <s v="ck one 3-in-1 face makeup spf 8"/>
    <n v="171"/>
    <s v="Coty"/>
    <s v="ck one color"/>
    <n v="44"/>
    <s v="Makeup Products (non-permanent)"/>
    <n v="50"/>
    <s v="Foundations and Bases"/>
    <s v="13463-67-7"/>
    <x v="0"/>
    <s v="03/02/2012"/>
    <s v="02/01/2019"/>
    <m/>
    <s v="03/02/2012"/>
    <s v="03/02/2012"/>
    <x v="0"/>
    <n v="2"/>
  </r>
  <r>
    <x v="51064"/>
    <n v="17797"/>
    <s v="ck one 3-in-1 face makeup spf 8"/>
    <n v="171"/>
    <s v="Coty"/>
    <s v="ck one color"/>
    <n v="44"/>
    <s v="Makeup Products (non-permanent)"/>
    <n v="50"/>
    <s v="Foundations and Bases"/>
    <s v="79-81-2"/>
    <x v="9"/>
    <s v="03/02/2012"/>
    <s v="02/01/2019"/>
    <m/>
    <s v="03/02/2012"/>
    <s v="03/02/2012"/>
    <x v="0"/>
    <n v="2"/>
  </r>
  <r>
    <x v="51065"/>
    <n v="17797"/>
    <s v="ck one 3-in-1 face makeup spf 8"/>
    <n v="171"/>
    <s v="Coty"/>
    <s v="ck one color"/>
    <n v="106"/>
    <s v="Sun-Related Products"/>
    <n v="107"/>
    <s v="Sunscreen (making a cosmetic claim) "/>
    <s v="13463-67-7"/>
    <x v="0"/>
    <s v="03/02/2012"/>
    <s v="02/01/2019"/>
    <m/>
    <s v="03/02/2012"/>
    <s v="03/02/2012"/>
    <x v="0"/>
    <n v="2"/>
  </r>
  <r>
    <x v="51066"/>
    <n v="17797"/>
    <s v="ck one 3-in-1 face makeup spf 8"/>
    <n v="171"/>
    <s v="Coty"/>
    <s v="ck one color"/>
    <n v="106"/>
    <s v="Sun-Related Products"/>
    <n v="107"/>
    <s v="Sunscreen (making a cosmetic claim) "/>
    <s v="79-81-2"/>
    <x v="9"/>
    <s v="03/02/2012"/>
    <s v="02/01/2019"/>
    <m/>
    <s v="03/02/2012"/>
    <s v="03/02/2012"/>
    <x v="0"/>
    <n v="2"/>
  </r>
  <r>
    <x v="51067"/>
    <n v="17797"/>
    <s v="ck one 3-in-1 face makeup spf 8"/>
    <n v="171"/>
    <s v="Coty"/>
    <s v="ck one color"/>
    <n v="44"/>
    <s v="Makeup Products (non-permanent)"/>
    <n v="50"/>
    <s v="Foundations and Bases"/>
    <s v="13463-67-7"/>
    <x v="0"/>
    <s v="03/02/2012"/>
    <s v="02/01/2019"/>
    <m/>
    <s v="03/02/2012"/>
    <s v="03/02/2012"/>
    <x v="0"/>
    <n v="2"/>
  </r>
  <r>
    <x v="51068"/>
    <n v="17797"/>
    <s v="ck one 3-in-1 face makeup spf 8"/>
    <n v="171"/>
    <s v="Coty"/>
    <s v="ck one color"/>
    <n v="44"/>
    <s v="Makeup Products (non-permanent)"/>
    <n v="50"/>
    <s v="Foundations and Bases"/>
    <s v="79-81-2"/>
    <x v="9"/>
    <s v="03/02/2012"/>
    <s v="02/01/2019"/>
    <m/>
    <s v="03/02/2012"/>
    <s v="03/02/2012"/>
    <x v="0"/>
    <n v="2"/>
  </r>
  <r>
    <x v="51069"/>
    <n v="17797"/>
    <s v="ck one 3-in-1 face makeup spf 8"/>
    <n v="171"/>
    <s v="Coty"/>
    <s v="ck one color"/>
    <n v="106"/>
    <s v="Sun-Related Products"/>
    <n v="107"/>
    <s v="Sunscreen (making a cosmetic claim) "/>
    <s v="13463-67-7"/>
    <x v="0"/>
    <s v="03/02/2012"/>
    <s v="02/01/2019"/>
    <m/>
    <s v="03/02/2012"/>
    <s v="03/02/2012"/>
    <x v="0"/>
    <n v="2"/>
  </r>
  <r>
    <x v="51070"/>
    <n v="17797"/>
    <s v="ck one 3-in-1 face makeup spf 8"/>
    <n v="171"/>
    <s v="Coty"/>
    <s v="ck one color"/>
    <n v="106"/>
    <s v="Sun-Related Products"/>
    <n v="107"/>
    <s v="Sunscreen (making a cosmetic claim) "/>
    <s v="79-81-2"/>
    <x v="9"/>
    <s v="03/02/2012"/>
    <s v="02/01/2019"/>
    <m/>
    <s v="03/02/2012"/>
    <s v="03/02/2012"/>
    <x v="0"/>
    <n v="2"/>
  </r>
  <r>
    <x v="51071"/>
    <n v="17798"/>
    <s v="ck one color + treat lip kit"/>
    <n v="171"/>
    <s v="Coty"/>
    <s v="ck one color"/>
    <n v="44"/>
    <s v="Makeup Products (non-permanent)"/>
    <n v="51"/>
    <s v="Lip Balm (making a cosmetic claim)"/>
    <s v="13463-67-7"/>
    <x v="0"/>
    <s v="03/02/2012"/>
    <s v="02/01/2019"/>
    <m/>
    <s v="03/02/2012"/>
    <s v="03/02/2012"/>
    <x v="0"/>
    <n v="2"/>
  </r>
  <r>
    <x v="51072"/>
    <n v="17798"/>
    <s v="ck one color + treat lip kit"/>
    <n v="171"/>
    <s v="Coty"/>
    <s v="ck one color"/>
    <n v="44"/>
    <s v="Makeup Products (non-permanent)"/>
    <n v="51"/>
    <s v="Lip Balm (making a cosmetic claim)"/>
    <s v="79-81-2"/>
    <x v="9"/>
    <s v="03/02/2012"/>
    <s v="02/01/2019"/>
    <m/>
    <s v="03/02/2012"/>
    <s v="03/02/2012"/>
    <x v="0"/>
    <n v="2"/>
  </r>
  <r>
    <x v="51073"/>
    <n v="17798"/>
    <s v="ck one color + treat lip kit"/>
    <n v="171"/>
    <s v="Coty"/>
    <s v="ck one color"/>
    <n v="44"/>
    <s v="Makeup Products (non-permanent)"/>
    <n v="52"/>
    <s v="Lip Gloss/Shine"/>
    <s v="13463-67-7"/>
    <x v="0"/>
    <s v="03/02/2012"/>
    <s v="02/01/2019"/>
    <m/>
    <s v="03/02/2012"/>
    <s v="03/02/2012"/>
    <x v="0"/>
    <n v="2"/>
  </r>
  <r>
    <x v="51074"/>
    <n v="17798"/>
    <s v="ck one color + treat lip kit"/>
    <n v="171"/>
    <s v="Coty"/>
    <s v="ck one color"/>
    <n v="44"/>
    <s v="Makeup Products (non-permanent)"/>
    <n v="52"/>
    <s v="Lip Gloss/Shine"/>
    <s v="79-81-2"/>
    <x v="9"/>
    <s v="03/02/2012"/>
    <s v="02/01/2019"/>
    <m/>
    <s v="03/02/2012"/>
    <s v="03/02/2012"/>
    <x v="0"/>
    <n v="2"/>
  </r>
  <r>
    <x v="51075"/>
    <n v="17798"/>
    <s v="ck one color + treat lip kit"/>
    <n v="171"/>
    <s v="Coty"/>
    <s v="ck one color"/>
    <n v="44"/>
    <s v="Makeup Products (non-permanent)"/>
    <n v="53"/>
    <s v="Lip Color - Lipsticks, Liners, and Pencils"/>
    <s v="13463-67-7"/>
    <x v="0"/>
    <s v="03/02/2012"/>
    <s v="02/01/2019"/>
    <m/>
    <s v="03/02/2012"/>
    <s v="03/02/2012"/>
    <x v="0"/>
    <n v="2"/>
  </r>
  <r>
    <x v="51076"/>
    <n v="17798"/>
    <s v="ck one color + treat lip kit"/>
    <n v="171"/>
    <s v="Coty"/>
    <s v="ck one color"/>
    <n v="44"/>
    <s v="Makeup Products (non-permanent)"/>
    <n v="53"/>
    <s v="Lip Color - Lipsticks, Liners, and Pencils"/>
    <s v="79-81-2"/>
    <x v="9"/>
    <s v="03/02/2012"/>
    <s v="02/01/2019"/>
    <m/>
    <s v="03/02/2012"/>
    <s v="03/02/2012"/>
    <x v="0"/>
    <n v="2"/>
  </r>
  <r>
    <x v="51077"/>
    <n v="17798"/>
    <s v="ck one color + treat lip kit"/>
    <n v="171"/>
    <s v="Coty"/>
    <s v="ck one color"/>
    <n v="44"/>
    <s v="Makeup Products (non-permanent)"/>
    <n v="51"/>
    <s v="Lip Balm (making a cosmetic claim)"/>
    <s v="13463-67-7"/>
    <x v="0"/>
    <s v="03/02/2012"/>
    <s v="02/01/2019"/>
    <m/>
    <s v="03/02/2012"/>
    <s v="03/02/2012"/>
    <x v="0"/>
    <n v="2"/>
  </r>
  <r>
    <x v="51078"/>
    <n v="17798"/>
    <s v="ck one color + treat lip kit"/>
    <n v="171"/>
    <s v="Coty"/>
    <s v="ck one color"/>
    <n v="44"/>
    <s v="Makeup Products (non-permanent)"/>
    <n v="51"/>
    <s v="Lip Balm (making a cosmetic claim)"/>
    <s v="79-81-2"/>
    <x v="9"/>
    <s v="03/02/2012"/>
    <s v="02/01/2019"/>
    <m/>
    <s v="03/02/2012"/>
    <s v="03/02/2012"/>
    <x v="0"/>
    <n v="2"/>
  </r>
  <r>
    <x v="51079"/>
    <n v="17798"/>
    <s v="ck one color + treat lip kit"/>
    <n v="171"/>
    <s v="Coty"/>
    <s v="ck one color"/>
    <n v="44"/>
    <s v="Makeup Products (non-permanent)"/>
    <n v="52"/>
    <s v="Lip Gloss/Shine"/>
    <s v="13463-67-7"/>
    <x v="0"/>
    <s v="03/02/2012"/>
    <s v="02/01/2019"/>
    <m/>
    <s v="03/02/2012"/>
    <s v="03/02/2012"/>
    <x v="0"/>
    <n v="2"/>
  </r>
  <r>
    <x v="51080"/>
    <n v="17798"/>
    <s v="ck one color + treat lip kit"/>
    <n v="171"/>
    <s v="Coty"/>
    <s v="ck one color"/>
    <n v="44"/>
    <s v="Makeup Products (non-permanent)"/>
    <n v="52"/>
    <s v="Lip Gloss/Shine"/>
    <s v="79-81-2"/>
    <x v="9"/>
    <s v="03/02/2012"/>
    <s v="02/01/2019"/>
    <m/>
    <s v="03/02/2012"/>
    <s v="03/02/2012"/>
    <x v="0"/>
    <n v="2"/>
  </r>
  <r>
    <x v="51081"/>
    <n v="17798"/>
    <s v="ck one color + treat lip kit"/>
    <n v="171"/>
    <s v="Coty"/>
    <s v="ck one color"/>
    <n v="44"/>
    <s v="Makeup Products (non-permanent)"/>
    <n v="53"/>
    <s v="Lip Color - Lipsticks, Liners, and Pencils"/>
    <s v="13463-67-7"/>
    <x v="0"/>
    <s v="03/02/2012"/>
    <s v="02/01/2019"/>
    <m/>
    <s v="03/02/2012"/>
    <s v="03/02/2012"/>
    <x v="0"/>
    <n v="2"/>
  </r>
  <r>
    <x v="51082"/>
    <n v="17798"/>
    <s v="ck one color + treat lip kit"/>
    <n v="171"/>
    <s v="Coty"/>
    <s v="ck one color"/>
    <n v="44"/>
    <s v="Makeup Products (non-permanent)"/>
    <n v="53"/>
    <s v="Lip Color - Lipsticks, Liners, and Pencils"/>
    <s v="79-81-2"/>
    <x v="9"/>
    <s v="03/02/2012"/>
    <s v="02/01/2019"/>
    <m/>
    <s v="03/02/2012"/>
    <s v="03/02/2012"/>
    <x v="0"/>
    <n v="2"/>
  </r>
  <r>
    <x v="51083"/>
    <n v="17798"/>
    <s v="ck one color + treat lip kit"/>
    <n v="171"/>
    <s v="Coty"/>
    <s v="ck one color"/>
    <n v="44"/>
    <s v="Makeup Products (non-permanent)"/>
    <n v="51"/>
    <s v="Lip Balm (making a cosmetic claim)"/>
    <s v="13463-67-7"/>
    <x v="0"/>
    <s v="03/02/2012"/>
    <s v="02/01/2019"/>
    <m/>
    <s v="03/02/2012"/>
    <s v="03/02/2012"/>
    <x v="0"/>
    <n v="2"/>
  </r>
  <r>
    <x v="51084"/>
    <n v="17798"/>
    <s v="ck one color + treat lip kit"/>
    <n v="171"/>
    <s v="Coty"/>
    <s v="ck one color"/>
    <n v="44"/>
    <s v="Makeup Products (non-permanent)"/>
    <n v="51"/>
    <s v="Lip Balm (making a cosmetic claim)"/>
    <s v="79-81-2"/>
    <x v="9"/>
    <s v="03/02/2012"/>
    <s v="02/01/2019"/>
    <m/>
    <s v="03/02/2012"/>
    <s v="03/02/2012"/>
    <x v="0"/>
    <n v="2"/>
  </r>
  <r>
    <x v="51085"/>
    <n v="17798"/>
    <s v="ck one color + treat lip kit"/>
    <n v="171"/>
    <s v="Coty"/>
    <s v="ck one color"/>
    <n v="44"/>
    <s v="Makeup Products (non-permanent)"/>
    <n v="52"/>
    <s v="Lip Gloss/Shine"/>
    <s v="13463-67-7"/>
    <x v="0"/>
    <s v="03/02/2012"/>
    <s v="02/01/2019"/>
    <m/>
    <s v="03/02/2012"/>
    <s v="03/02/2012"/>
    <x v="0"/>
    <n v="2"/>
  </r>
  <r>
    <x v="51086"/>
    <n v="17798"/>
    <s v="ck one color + treat lip kit"/>
    <n v="171"/>
    <s v="Coty"/>
    <s v="ck one color"/>
    <n v="44"/>
    <s v="Makeup Products (non-permanent)"/>
    <n v="52"/>
    <s v="Lip Gloss/Shine"/>
    <s v="79-81-2"/>
    <x v="9"/>
    <s v="03/02/2012"/>
    <s v="02/01/2019"/>
    <m/>
    <s v="03/02/2012"/>
    <s v="03/02/2012"/>
    <x v="0"/>
    <n v="2"/>
  </r>
  <r>
    <x v="51087"/>
    <n v="17798"/>
    <s v="ck one color + treat lip kit"/>
    <n v="171"/>
    <s v="Coty"/>
    <s v="ck one color"/>
    <n v="44"/>
    <s v="Makeup Products (non-permanent)"/>
    <n v="53"/>
    <s v="Lip Color - Lipsticks, Liners, and Pencils"/>
    <s v="13463-67-7"/>
    <x v="0"/>
    <s v="03/02/2012"/>
    <s v="02/01/2019"/>
    <m/>
    <s v="03/02/2012"/>
    <s v="03/02/2012"/>
    <x v="0"/>
    <n v="2"/>
  </r>
  <r>
    <x v="51088"/>
    <n v="17798"/>
    <s v="ck one color + treat lip kit"/>
    <n v="171"/>
    <s v="Coty"/>
    <s v="ck one color"/>
    <n v="44"/>
    <s v="Makeup Products (non-permanent)"/>
    <n v="53"/>
    <s v="Lip Color - Lipsticks, Liners, and Pencils"/>
    <s v="79-81-2"/>
    <x v="9"/>
    <s v="03/02/2012"/>
    <s v="02/01/2019"/>
    <m/>
    <s v="03/02/2012"/>
    <s v="03/02/2012"/>
    <x v="0"/>
    <n v="2"/>
  </r>
  <r>
    <x v="51089"/>
    <n v="17798"/>
    <s v="ck one color + treat lip kit"/>
    <n v="171"/>
    <s v="Coty"/>
    <s v="ck one color"/>
    <n v="44"/>
    <s v="Makeup Products (non-permanent)"/>
    <n v="51"/>
    <s v="Lip Balm (making a cosmetic claim)"/>
    <s v="13463-67-7"/>
    <x v="0"/>
    <s v="03/02/2012"/>
    <s v="02/01/2019"/>
    <m/>
    <s v="03/02/2012"/>
    <s v="03/02/2012"/>
    <x v="0"/>
    <n v="2"/>
  </r>
  <r>
    <x v="51090"/>
    <n v="17798"/>
    <s v="ck one color + treat lip kit"/>
    <n v="171"/>
    <s v="Coty"/>
    <s v="ck one color"/>
    <n v="44"/>
    <s v="Makeup Products (non-permanent)"/>
    <n v="51"/>
    <s v="Lip Balm (making a cosmetic claim)"/>
    <s v="79-81-2"/>
    <x v="9"/>
    <s v="03/02/2012"/>
    <s v="02/01/2019"/>
    <m/>
    <s v="03/02/2012"/>
    <s v="03/02/2012"/>
    <x v="0"/>
    <n v="2"/>
  </r>
  <r>
    <x v="51091"/>
    <n v="17798"/>
    <s v="ck one color + treat lip kit"/>
    <n v="171"/>
    <s v="Coty"/>
    <s v="ck one color"/>
    <n v="44"/>
    <s v="Makeup Products (non-permanent)"/>
    <n v="52"/>
    <s v="Lip Gloss/Shine"/>
    <s v="13463-67-7"/>
    <x v="0"/>
    <s v="03/02/2012"/>
    <s v="02/01/2019"/>
    <m/>
    <s v="03/02/2012"/>
    <s v="03/02/2012"/>
    <x v="0"/>
    <n v="2"/>
  </r>
  <r>
    <x v="51092"/>
    <n v="17798"/>
    <s v="ck one color + treat lip kit"/>
    <n v="171"/>
    <s v="Coty"/>
    <s v="ck one color"/>
    <n v="44"/>
    <s v="Makeup Products (non-permanent)"/>
    <n v="52"/>
    <s v="Lip Gloss/Shine"/>
    <s v="79-81-2"/>
    <x v="9"/>
    <s v="03/02/2012"/>
    <s v="02/01/2019"/>
    <m/>
    <s v="03/02/2012"/>
    <s v="03/02/2012"/>
    <x v="0"/>
    <n v="2"/>
  </r>
  <r>
    <x v="51093"/>
    <n v="17798"/>
    <s v="ck one color + treat lip kit"/>
    <n v="171"/>
    <s v="Coty"/>
    <s v="ck one color"/>
    <n v="44"/>
    <s v="Makeup Products (non-permanent)"/>
    <n v="53"/>
    <s v="Lip Color - Lipsticks, Liners, and Pencils"/>
    <s v="13463-67-7"/>
    <x v="0"/>
    <s v="03/02/2012"/>
    <s v="02/01/2019"/>
    <m/>
    <s v="03/02/2012"/>
    <s v="03/02/2012"/>
    <x v="0"/>
    <n v="2"/>
  </r>
  <r>
    <x v="51094"/>
    <n v="17798"/>
    <s v="ck one color + treat lip kit"/>
    <n v="171"/>
    <s v="Coty"/>
    <s v="ck one color"/>
    <n v="44"/>
    <s v="Makeup Products (non-permanent)"/>
    <n v="53"/>
    <s v="Lip Color - Lipsticks, Liners, and Pencils"/>
    <s v="79-81-2"/>
    <x v="9"/>
    <s v="03/02/2012"/>
    <s v="02/01/2019"/>
    <m/>
    <s v="03/02/2012"/>
    <s v="03/02/2012"/>
    <x v="0"/>
    <n v="2"/>
  </r>
  <r>
    <x v="51095"/>
    <n v="17799"/>
    <s v="0.5Z LIP GLOSS ASMT"/>
    <n v="808"/>
    <s v="Atlas Development Limited"/>
    <s v="DONNA MICHELLE"/>
    <n v="44"/>
    <s v="Makeup Products (non-permanent)"/>
    <n v="52"/>
    <s v="Lip Gloss/Shine"/>
    <s v="13463-67-7"/>
    <x v="0"/>
    <s v="03/04/2012"/>
    <s v="03/04/2012"/>
    <m/>
    <s v="03/04/2012"/>
    <s v="03/04/2012"/>
    <x v="0"/>
    <n v="1"/>
  </r>
  <r>
    <x v="51096"/>
    <n v="17800"/>
    <s v="Silk FX Eyeshadows"/>
    <n v="164"/>
    <s v="Palladio Beauty Group"/>
    <s v="Palladio"/>
    <n v="44"/>
    <s v="Makeup Products (non-permanent)"/>
    <n v="48"/>
    <s v="Eye Shadow"/>
    <m/>
    <x v="14"/>
    <s v="03/06/2012"/>
    <s v="04/08/2019"/>
    <m/>
    <s v="03/06/2012"/>
    <s v="03/06/2012"/>
    <x v="0"/>
    <n v="4"/>
  </r>
  <r>
    <x v="51097"/>
    <n v="17800"/>
    <s v="Silk FX Eyeshadows"/>
    <n v="164"/>
    <s v="Palladio Beauty Group"/>
    <s v="Palladio"/>
    <n v="44"/>
    <s v="Makeup Products (non-permanent)"/>
    <n v="48"/>
    <s v="Eye Shadow"/>
    <s v="13463-67-7"/>
    <x v="0"/>
    <s v="03/06/2012"/>
    <s v="04/08/2019"/>
    <m/>
    <s v="03/06/2012"/>
    <s v="03/06/2012"/>
    <x v="0"/>
    <n v="4"/>
  </r>
  <r>
    <x v="51098"/>
    <n v="17800"/>
    <s v="Silk FX Eyeshadows"/>
    <n v="164"/>
    <s v="Palladio Beauty Group"/>
    <s v="Palladio"/>
    <n v="44"/>
    <s v="Makeup Products (non-permanent)"/>
    <n v="48"/>
    <s v="Eye Shadow"/>
    <s v="14807-96-6"/>
    <x v="39"/>
    <s v="03/06/2012"/>
    <s v="04/08/2019"/>
    <m/>
    <s v="04/08/2019"/>
    <s v="04/08/2019"/>
    <x v="0"/>
    <n v="4"/>
  </r>
  <r>
    <x v="51099"/>
    <n v="17800"/>
    <s v="Silk FX Eyeshadows"/>
    <n v="164"/>
    <s v="Palladio Beauty Group"/>
    <s v="Palladio"/>
    <n v="44"/>
    <s v="Makeup Products (non-permanent)"/>
    <n v="48"/>
    <s v="Eye Shadow"/>
    <s v="12001-26-2"/>
    <x v="28"/>
    <s v="03/06/2012"/>
    <s v="04/08/2019"/>
    <m/>
    <s v="04/08/2019"/>
    <s v="04/08/2019"/>
    <x v="0"/>
    <n v="4"/>
  </r>
  <r>
    <x v="51100"/>
    <n v="17800"/>
    <s v="Silk FX Eyeshadows"/>
    <n v="164"/>
    <s v="Palladio Beauty Group"/>
    <s v="Palladio"/>
    <n v="44"/>
    <s v="Makeup Products (non-permanent)"/>
    <n v="48"/>
    <s v="Eye Shadow"/>
    <m/>
    <x v="14"/>
    <s v="03/06/2012"/>
    <s v="04/08/2019"/>
    <m/>
    <s v="03/06/2012"/>
    <s v="03/06/2012"/>
    <x v="0"/>
    <n v="4"/>
  </r>
  <r>
    <x v="51101"/>
    <n v="17800"/>
    <s v="Silk FX Eyeshadows"/>
    <n v="164"/>
    <s v="Palladio Beauty Group"/>
    <s v="Palladio"/>
    <n v="44"/>
    <s v="Makeup Products (non-permanent)"/>
    <n v="48"/>
    <s v="Eye Shadow"/>
    <s v="13463-67-7"/>
    <x v="0"/>
    <s v="03/06/2012"/>
    <s v="04/08/2019"/>
    <m/>
    <s v="03/06/2012"/>
    <s v="03/06/2012"/>
    <x v="0"/>
    <n v="4"/>
  </r>
  <r>
    <x v="51102"/>
    <n v="17800"/>
    <s v="Silk FX Eyeshadows"/>
    <n v="164"/>
    <s v="Palladio Beauty Group"/>
    <s v="Palladio"/>
    <n v="44"/>
    <s v="Makeup Products (non-permanent)"/>
    <n v="48"/>
    <s v="Eye Shadow"/>
    <s v="14807-96-6"/>
    <x v="39"/>
    <s v="03/06/2012"/>
    <s v="04/08/2019"/>
    <m/>
    <s v="04/08/2019"/>
    <s v="04/08/2019"/>
    <x v="0"/>
    <n v="4"/>
  </r>
  <r>
    <x v="51103"/>
    <n v="17800"/>
    <s v="Silk FX Eyeshadows"/>
    <n v="164"/>
    <s v="Palladio Beauty Group"/>
    <s v="Palladio"/>
    <n v="44"/>
    <s v="Makeup Products (non-permanent)"/>
    <n v="48"/>
    <s v="Eye Shadow"/>
    <s v="12001-26-2"/>
    <x v="28"/>
    <s v="03/06/2012"/>
    <s v="04/08/2019"/>
    <m/>
    <s v="04/08/2019"/>
    <s v="04/08/2019"/>
    <x v="0"/>
    <n v="4"/>
  </r>
  <r>
    <x v="51104"/>
    <n v="17800"/>
    <s v="Silk FX Eyeshadows"/>
    <n v="164"/>
    <s v="Palladio Beauty Group"/>
    <s v="Palladio"/>
    <n v="44"/>
    <s v="Makeup Products (non-permanent)"/>
    <n v="48"/>
    <s v="Eye Shadow"/>
    <m/>
    <x v="14"/>
    <s v="03/06/2012"/>
    <s v="04/08/2019"/>
    <m/>
    <s v="03/06/2012"/>
    <s v="03/06/2012"/>
    <x v="0"/>
    <n v="4"/>
  </r>
  <r>
    <x v="51105"/>
    <n v="17800"/>
    <s v="Silk FX Eyeshadows"/>
    <n v="164"/>
    <s v="Palladio Beauty Group"/>
    <s v="Palladio"/>
    <n v="44"/>
    <s v="Makeup Products (non-permanent)"/>
    <n v="48"/>
    <s v="Eye Shadow"/>
    <s v="13463-67-7"/>
    <x v="0"/>
    <s v="03/06/2012"/>
    <s v="04/08/2019"/>
    <m/>
    <s v="03/06/2012"/>
    <s v="03/06/2012"/>
    <x v="0"/>
    <n v="4"/>
  </r>
  <r>
    <x v="51106"/>
    <n v="17800"/>
    <s v="Silk FX Eyeshadows"/>
    <n v="164"/>
    <s v="Palladio Beauty Group"/>
    <s v="Palladio"/>
    <n v="44"/>
    <s v="Makeup Products (non-permanent)"/>
    <n v="48"/>
    <s v="Eye Shadow"/>
    <s v="14807-96-6"/>
    <x v="39"/>
    <s v="03/06/2012"/>
    <s v="04/08/2019"/>
    <m/>
    <s v="04/08/2019"/>
    <s v="04/08/2019"/>
    <x v="0"/>
    <n v="4"/>
  </r>
  <r>
    <x v="51107"/>
    <n v="17800"/>
    <s v="Silk FX Eyeshadows"/>
    <n v="164"/>
    <s v="Palladio Beauty Group"/>
    <s v="Palladio"/>
    <n v="44"/>
    <s v="Makeup Products (non-permanent)"/>
    <n v="48"/>
    <s v="Eye Shadow"/>
    <s v="12001-26-2"/>
    <x v="28"/>
    <s v="03/06/2012"/>
    <s v="04/08/2019"/>
    <m/>
    <s v="04/08/2019"/>
    <s v="04/08/2019"/>
    <x v="0"/>
    <n v="4"/>
  </r>
  <r>
    <x v="51108"/>
    <n v="17800"/>
    <s v="Silk FX Eyeshadows"/>
    <n v="164"/>
    <s v="Palladio Beauty Group"/>
    <s v="Palladio"/>
    <n v="44"/>
    <s v="Makeup Products (non-permanent)"/>
    <n v="48"/>
    <s v="Eye Shadow"/>
    <m/>
    <x v="14"/>
    <s v="03/06/2012"/>
    <s v="04/08/2019"/>
    <m/>
    <s v="03/06/2012"/>
    <s v="03/06/2012"/>
    <x v="0"/>
    <n v="4"/>
  </r>
  <r>
    <x v="51109"/>
    <n v="17800"/>
    <s v="Silk FX Eyeshadows"/>
    <n v="164"/>
    <s v="Palladio Beauty Group"/>
    <s v="Palladio"/>
    <n v="44"/>
    <s v="Makeup Products (non-permanent)"/>
    <n v="48"/>
    <s v="Eye Shadow"/>
    <s v="13463-67-7"/>
    <x v="0"/>
    <s v="03/06/2012"/>
    <s v="04/08/2019"/>
    <m/>
    <s v="03/06/2012"/>
    <s v="03/06/2012"/>
    <x v="0"/>
    <n v="4"/>
  </r>
  <r>
    <x v="51110"/>
    <n v="17800"/>
    <s v="Silk FX Eyeshadows"/>
    <n v="164"/>
    <s v="Palladio Beauty Group"/>
    <s v="Palladio"/>
    <n v="44"/>
    <s v="Makeup Products (non-permanent)"/>
    <n v="48"/>
    <s v="Eye Shadow"/>
    <s v="14807-96-6"/>
    <x v="39"/>
    <s v="03/06/2012"/>
    <s v="04/08/2019"/>
    <m/>
    <s v="04/08/2019"/>
    <s v="04/08/2019"/>
    <x v="0"/>
    <n v="4"/>
  </r>
  <r>
    <x v="51111"/>
    <n v="17800"/>
    <s v="Silk FX Eyeshadows"/>
    <n v="164"/>
    <s v="Palladio Beauty Group"/>
    <s v="Palladio"/>
    <n v="44"/>
    <s v="Makeup Products (non-permanent)"/>
    <n v="48"/>
    <s v="Eye Shadow"/>
    <s v="12001-26-2"/>
    <x v="28"/>
    <s v="03/06/2012"/>
    <s v="04/08/2019"/>
    <m/>
    <s v="04/08/2019"/>
    <s v="04/08/2019"/>
    <x v="0"/>
    <n v="4"/>
  </r>
  <r>
    <x v="51112"/>
    <n v="17800"/>
    <s v="Silk FX Eyeshadows"/>
    <n v="164"/>
    <s v="Palladio Beauty Group"/>
    <s v="Palladio"/>
    <n v="44"/>
    <s v="Makeup Products (non-permanent)"/>
    <n v="48"/>
    <s v="Eye Shadow"/>
    <m/>
    <x v="14"/>
    <s v="03/06/2012"/>
    <s v="04/08/2019"/>
    <m/>
    <s v="03/06/2012"/>
    <s v="03/06/2012"/>
    <x v="0"/>
    <n v="4"/>
  </r>
  <r>
    <x v="51113"/>
    <n v="17800"/>
    <s v="Silk FX Eyeshadows"/>
    <n v="164"/>
    <s v="Palladio Beauty Group"/>
    <s v="Palladio"/>
    <n v="44"/>
    <s v="Makeup Products (non-permanent)"/>
    <n v="48"/>
    <s v="Eye Shadow"/>
    <s v="13463-67-7"/>
    <x v="0"/>
    <s v="03/06/2012"/>
    <s v="04/08/2019"/>
    <m/>
    <s v="03/06/2012"/>
    <s v="03/06/2012"/>
    <x v="0"/>
    <n v="4"/>
  </r>
  <r>
    <x v="51114"/>
    <n v="17800"/>
    <s v="Silk FX Eyeshadows"/>
    <n v="164"/>
    <s v="Palladio Beauty Group"/>
    <s v="Palladio"/>
    <n v="44"/>
    <s v="Makeup Products (non-permanent)"/>
    <n v="48"/>
    <s v="Eye Shadow"/>
    <s v="14807-96-6"/>
    <x v="39"/>
    <s v="03/06/2012"/>
    <s v="04/08/2019"/>
    <m/>
    <s v="04/08/2019"/>
    <s v="04/08/2019"/>
    <x v="0"/>
    <n v="4"/>
  </r>
  <r>
    <x v="51115"/>
    <n v="17800"/>
    <s v="Silk FX Eyeshadows"/>
    <n v="164"/>
    <s v="Palladio Beauty Group"/>
    <s v="Palladio"/>
    <n v="44"/>
    <s v="Makeup Products (non-permanent)"/>
    <n v="48"/>
    <s v="Eye Shadow"/>
    <s v="12001-26-2"/>
    <x v="28"/>
    <s v="03/06/2012"/>
    <s v="04/08/2019"/>
    <m/>
    <s v="04/08/2019"/>
    <s v="04/08/2019"/>
    <x v="0"/>
    <n v="4"/>
  </r>
  <r>
    <x v="51116"/>
    <n v="17800"/>
    <s v="Silk FX Eyeshadows"/>
    <n v="164"/>
    <s v="Palladio Beauty Group"/>
    <s v="Palladio"/>
    <n v="44"/>
    <s v="Makeup Products (non-permanent)"/>
    <n v="48"/>
    <s v="Eye Shadow"/>
    <m/>
    <x v="14"/>
    <s v="03/06/2012"/>
    <s v="04/08/2019"/>
    <m/>
    <s v="03/06/2012"/>
    <s v="03/06/2012"/>
    <x v="0"/>
    <n v="4"/>
  </r>
  <r>
    <x v="51117"/>
    <n v="17800"/>
    <s v="Silk FX Eyeshadows"/>
    <n v="164"/>
    <s v="Palladio Beauty Group"/>
    <s v="Palladio"/>
    <n v="44"/>
    <s v="Makeup Products (non-permanent)"/>
    <n v="48"/>
    <s v="Eye Shadow"/>
    <s v="13463-67-7"/>
    <x v="0"/>
    <s v="03/06/2012"/>
    <s v="04/08/2019"/>
    <m/>
    <s v="03/06/2012"/>
    <s v="03/06/2012"/>
    <x v="0"/>
    <n v="4"/>
  </r>
  <r>
    <x v="51118"/>
    <n v="17800"/>
    <s v="Silk FX Eyeshadows"/>
    <n v="164"/>
    <s v="Palladio Beauty Group"/>
    <s v="Palladio"/>
    <n v="44"/>
    <s v="Makeup Products (non-permanent)"/>
    <n v="48"/>
    <s v="Eye Shadow"/>
    <s v="14807-96-6"/>
    <x v="39"/>
    <s v="03/06/2012"/>
    <s v="04/08/2019"/>
    <m/>
    <s v="04/08/2019"/>
    <s v="04/08/2019"/>
    <x v="0"/>
    <n v="4"/>
  </r>
  <r>
    <x v="51119"/>
    <n v="17800"/>
    <s v="Silk FX Eyeshadows"/>
    <n v="164"/>
    <s v="Palladio Beauty Group"/>
    <s v="Palladio"/>
    <n v="44"/>
    <s v="Makeup Products (non-permanent)"/>
    <n v="48"/>
    <s v="Eye Shadow"/>
    <s v="12001-26-2"/>
    <x v="28"/>
    <s v="03/06/2012"/>
    <s v="04/08/2019"/>
    <m/>
    <s v="04/08/2019"/>
    <s v="04/08/2019"/>
    <x v="0"/>
    <n v="4"/>
  </r>
  <r>
    <x v="51120"/>
    <n v="17800"/>
    <s v="Silk FX Eyeshadows"/>
    <n v="164"/>
    <s v="Palladio Beauty Group"/>
    <s v="Palladio"/>
    <n v="44"/>
    <s v="Makeup Products (non-permanent)"/>
    <n v="48"/>
    <s v="Eye Shadow"/>
    <m/>
    <x v="14"/>
    <s v="03/06/2012"/>
    <s v="04/08/2019"/>
    <m/>
    <s v="03/06/2012"/>
    <s v="03/06/2012"/>
    <x v="0"/>
    <n v="4"/>
  </r>
  <r>
    <x v="51121"/>
    <n v="17800"/>
    <s v="Silk FX Eyeshadows"/>
    <n v="164"/>
    <s v="Palladio Beauty Group"/>
    <s v="Palladio"/>
    <n v="44"/>
    <s v="Makeup Products (non-permanent)"/>
    <n v="48"/>
    <s v="Eye Shadow"/>
    <s v="13463-67-7"/>
    <x v="0"/>
    <s v="03/06/2012"/>
    <s v="04/08/2019"/>
    <m/>
    <s v="03/06/2012"/>
    <s v="03/06/2012"/>
    <x v="0"/>
    <n v="4"/>
  </r>
  <r>
    <x v="51122"/>
    <n v="17800"/>
    <s v="Silk FX Eyeshadows"/>
    <n v="164"/>
    <s v="Palladio Beauty Group"/>
    <s v="Palladio"/>
    <n v="44"/>
    <s v="Makeup Products (non-permanent)"/>
    <n v="48"/>
    <s v="Eye Shadow"/>
    <s v="14807-96-6"/>
    <x v="39"/>
    <s v="03/06/2012"/>
    <s v="04/08/2019"/>
    <m/>
    <s v="04/08/2019"/>
    <s v="04/08/2019"/>
    <x v="0"/>
    <n v="4"/>
  </r>
  <r>
    <x v="51123"/>
    <n v="17800"/>
    <s v="Silk FX Eyeshadows"/>
    <n v="164"/>
    <s v="Palladio Beauty Group"/>
    <s v="Palladio"/>
    <n v="44"/>
    <s v="Makeup Products (non-permanent)"/>
    <n v="48"/>
    <s v="Eye Shadow"/>
    <s v="12001-26-2"/>
    <x v="28"/>
    <s v="03/06/2012"/>
    <s v="04/08/2019"/>
    <m/>
    <s v="04/08/2019"/>
    <s v="04/08/2019"/>
    <x v="0"/>
    <n v="4"/>
  </r>
  <r>
    <x v="51124"/>
    <n v="17800"/>
    <s v="Silk FX Eyeshadows"/>
    <n v="164"/>
    <s v="Palladio Beauty Group"/>
    <s v="Palladio"/>
    <n v="44"/>
    <s v="Makeup Products (non-permanent)"/>
    <n v="48"/>
    <s v="Eye Shadow"/>
    <m/>
    <x v="14"/>
    <s v="03/06/2012"/>
    <s v="04/08/2019"/>
    <m/>
    <s v="03/06/2012"/>
    <s v="03/06/2012"/>
    <x v="0"/>
    <n v="4"/>
  </r>
  <r>
    <x v="51125"/>
    <n v="17800"/>
    <s v="Silk FX Eyeshadows"/>
    <n v="164"/>
    <s v="Palladio Beauty Group"/>
    <s v="Palladio"/>
    <n v="44"/>
    <s v="Makeup Products (non-permanent)"/>
    <n v="48"/>
    <s v="Eye Shadow"/>
    <s v="13463-67-7"/>
    <x v="0"/>
    <s v="03/06/2012"/>
    <s v="04/08/2019"/>
    <m/>
    <s v="03/06/2012"/>
    <s v="03/06/2012"/>
    <x v="0"/>
    <n v="4"/>
  </r>
  <r>
    <x v="51126"/>
    <n v="17800"/>
    <s v="Silk FX Eyeshadows"/>
    <n v="164"/>
    <s v="Palladio Beauty Group"/>
    <s v="Palladio"/>
    <n v="44"/>
    <s v="Makeup Products (non-permanent)"/>
    <n v="48"/>
    <s v="Eye Shadow"/>
    <s v="14807-96-6"/>
    <x v="39"/>
    <s v="03/06/2012"/>
    <s v="04/08/2019"/>
    <m/>
    <s v="04/08/2019"/>
    <s v="04/08/2019"/>
    <x v="0"/>
    <n v="4"/>
  </r>
  <r>
    <x v="51127"/>
    <n v="17800"/>
    <s v="Silk FX Eyeshadows"/>
    <n v="164"/>
    <s v="Palladio Beauty Group"/>
    <s v="Palladio"/>
    <n v="44"/>
    <s v="Makeup Products (non-permanent)"/>
    <n v="48"/>
    <s v="Eye Shadow"/>
    <s v="12001-26-2"/>
    <x v="28"/>
    <s v="03/06/2012"/>
    <s v="04/08/2019"/>
    <m/>
    <s v="04/08/2019"/>
    <s v="04/08/2019"/>
    <x v="0"/>
    <n v="4"/>
  </r>
  <r>
    <x v="51128"/>
    <n v="17800"/>
    <s v="Silk FX Eyeshadows"/>
    <n v="164"/>
    <s v="Palladio Beauty Group"/>
    <s v="Palladio"/>
    <n v="44"/>
    <s v="Makeup Products (non-permanent)"/>
    <n v="48"/>
    <s v="Eye Shadow"/>
    <m/>
    <x v="14"/>
    <s v="03/06/2012"/>
    <s v="04/08/2019"/>
    <m/>
    <s v="03/06/2012"/>
    <s v="03/06/2012"/>
    <x v="0"/>
    <n v="4"/>
  </r>
  <r>
    <x v="51129"/>
    <n v="17800"/>
    <s v="Silk FX Eyeshadows"/>
    <n v="164"/>
    <s v="Palladio Beauty Group"/>
    <s v="Palladio"/>
    <n v="44"/>
    <s v="Makeup Products (non-permanent)"/>
    <n v="48"/>
    <s v="Eye Shadow"/>
    <s v="13463-67-7"/>
    <x v="0"/>
    <s v="03/06/2012"/>
    <s v="04/08/2019"/>
    <m/>
    <s v="03/06/2012"/>
    <s v="03/06/2012"/>
    <x v="0"/>
    <n v="4"/>
  </r>
  <r>
    <x v="51130"/>
    <n v="17800"/>
    <s v="Silk FX Eyeshadows"/>
    <n v="164"/>
    <s v="Palladio Beauty Group"/>
    <s v="Palladio"/>
    <n v="44"/>
    <s v="Makeup Products (non-permanent)"/>
    <n v="48"/>
    <s v="Eye Shadow"/>
    <s v="14807-96-6"/>
    <x v="39"/>
    <s v="03/06/2012"/>
    <s v="04/08/2019"/>
    <m/>
    <s v="04/08/2019"/>
    <s v="04/08/2019"/>
    <x v="0"/>
    <n v="4"/>
  </r>
  <r>
    <x v="51131"/>
    <n v="17800"/>
    <s v="Silk FX Eyeshadows"/>
    <n v="164"/>
    <s v="Palladio Beauty Group"/>
    <s v="Palladio"/>
    <n v="44"/>
    <s v="Makeup Products (non-permanent)"/>
    <n v="48"/>
    <s v="Eye Shadow"/>
    <s v="12001-26-2"/>
    <x v="28"/>
    <s v="03/06/2012"/>
    <s v="04/08/2019"/>
    <m/>
    <s v="04/08/2019"/>
    <s v="04/08/2019"/>
    <x v="0"/>
    <n v="4"/>
  </r>
  <r>
    <x v="51132"/>
    <n v="17800"/>
    <s v="Silk FX Eyeshadows"/>
    <n v="164"/>
    <s v="Palladio Beauty Group"/>
    <s v="Palladio"/>
    <n v="44"/>
    <s v="Makeup Products (non-permanent)"/>
    <n v="48"/>
    <s v="Eye Shadow"/>
    <m/>
    <x v="14"/>
    <s v="03/06/2012"/>
    <s v="04/08/2019"/>
    <m/>
    <s v="03/06/2012"/>
    <s v="03/06/2012"/>
    <x v="0"/>
    <n v="4"/>
  </r>
  <r>
    <x v="51133"/>
    <n v="17800"/>
    <s v="Silk FX Eyeshadows"/>
    <n v="164"/>
    <s v="Palladio Beauty Group"/>
    <s v="Palladio"/>
    <n v="44"/>
    <s v="Makeup Products (non-permanent)"/>
    <n v="48"/>
    <s v="Eye Shadow"/>
    <s v="13463-67-7"/>
    <x v="0"/>
    <s v="03/06/2012"/>
    <s v="04/08/2019"/>
    <m/>
    <s v="03/06/2012"/>
    <s v="03/06/2012"/>
    <x v="0"/>
    <n v="4"/>
  </r>
  <r>
    <x v="51134"/>
    <n v="17800"/>
    <s v="Silk FX Eyeshadows"/>
    <n v="164"/>
    <s v="Palladio Beauty Group"/>
    <s v="Palladio"/>
    <n v="44"/>
    <s v="Makeup Products (non-permanent)"/>
    <n v="48"/>
    <s v="Eye Shadow"/>
    <s v="14807-96-6"/>
    <x v="39"/>
    <s v="03/06/2012"/>
    <s v="04/08/2019"/>
    <m/>
    <s v="04/08/2019"/>
    <s v="04/08/2019"/>
    <x v="0"/>
    <n v="4"/>
  </r>
  <r>
    <x v="51135"/>
    <n v="17800"/>
    <s v="Silk FX Eyeshadows"/>
    <n v="164"/>
    <s v="Palladio Beauty Group"/>
    <s v="Palladio"/>
    <n v="44"/>
    <s v="Makeup Products (non-permanent)"/>
    <n v="48"/>
    <s v="Eye Shadow"/>
    <s v="12001-26-2"/>
    <x v="28"/>
    <s v="03/06/2012"/>
    <s v="04/08/2019"/>
    <m/>
    <s v="04/08/2019"/>
    <s v="04/08/2019"/>
    <x v="0"/>
    <n v="4"/>
  </r>
  <r>
    <x v="51136"/>
    <n v="17800"/>
    <s v="Silk FX Eyeshadows"/>
    <n v="164"/>
    <s v="Palladio Beauty Group"/>
    <s v="Palladio"/>
    <n v="44"/>
    <s v="Makeup Products (non-permanent)"/>
    <n v="48"/>
    <s v="Eye Shadow"/>
    <m/>
    <x v="14"/>
    <s v="03/06/2012"/>
    <s v="04/08/2019"/>
    <m/>
    <s v="03/06/2012"/>
    <s v="03/06/2012"/>
    <x v="0"/>
    <n v="4"/>
  </r>
  <r>
    <x v="51137"/>
    <n v="17800"/>
    <s v="Silk FX Eyeshadows"/>
    <n v="164"/>
    <s v="Palladio Beauty Group"/>
    <s v="Palladio"/>
    <n v="44"/>
    <s v="Makeup Products (non-permanent)"/>
    <n v="48"/>
    <s v="Eye Shadow"/>
    <s v="13463-67-7"/>
    <x v="0"/>
    <s v="03/06/2012"/>
    <s v="04/08/2019"/>
    <m/>
    <s v="03/06/2012"/>
    <s v="03/06/2012"/>
    <x v="0"/>
    <n v="4"/>
  </r>
  <r>
    <x v="51138"/>
    <n v="17800"/>
    <s v="Silk FX Eyeshadows"/>
    <n v="164"/>
    <s v="Palladio Beauty Group"/>
    <s v="Palladio"/>
    <n v="44"/>
    <s v="Makeup Products (non-permanent)"/>
    <n v="48"/>
    <s v="Eye Shadow"/>
    <s v="14807-96-6"/>
    <x v="39"/>
    <s v="03/06/2012"/>
    <s v="04/08/2019"/>
    <m/>
    <s v="04/08/2019"/>
    <s v="04/08/2019"/>
    <x v="0"/>
    <n v="4"/>
  </r>
  <r>
    <x v="51139"/>
    <n v="17800"/>
    <s v="Silk FX Eyeshadows"/>
    <n v="164"/>
    <s v="Palladio Beauty Group"/>
    <s v="Palladio"/>
    <n v="44"/>
    <s v="Makeup Products (non-permanent)"/>
    <n v="48"/>
    <s v="Eye Shadow"/>
    <s v="12001-26-2"/>
    <x v="28"/>
    <s v="03/06/2012"/>
    <s v="04/08/2019"/>
    <m/>
    <s v="04/08/2019"/>
    <s v="04/08/2019"/>
    <x v="0"/>
    <n v="4"/>
  </r>
  <r>
    <x v="51140"/>
    <n v="17800"/>
    <s v="Silk FX Eyeshadows"/>
    <n v="164"/>
    <s v="Palladio Beauty Group"/>
    <s v="Palladio"/>
    <n v="44"/>
    <s v="Makeup Products (non-permanent)"/>
    <n v="48"/>
    <s v="Eye Shadow"/>
    <m/>
    <x v="14"/>
    <s v="03/06/2012"/>
    <s v="04/08/2019"/>
    <m/>
    <s v="03/06/2012"/>
    <s v="03/06/2012"/>
    <x v="0"/>
    <n v="4"/>
  </r>
  <r>
    <x v="51141"/>
    <n v="17800"/>
    <s v="Silk FX Eyeshadows"/>
    <n v="164"/>
    <s v="Palladio Beauty Group"/>
    <s v="Palladio"/>
    <n v="44"/>
    <s v="Makeup Products (non-permanent)"/>
    <n v="48"/>
    <s v="Eye Shadow"/>
    <s v="13463-67-7"/>
    <x v="0"/>
    <s v="03/06/2012"/>
    <s v="04/08/2019"/>
    <m/>
    <s v="03/06/2012"/>
    <s v="03/06/2012"/>
    <x v="0"/>
    <n v="4"/>
  </r>
  <r>
    <x v="51142"/>
    <n v="17800"/>
    <s v="Silk FX Eyeshadows"/>
    <n v="164"/>
    <s v="Palladio Beauty Group"/>
    <s v="Palladio"/>
    <n v="44"/>
    <s v="Makeup Products (non-permanent)"/>
    <n v="48"/>
    <s v="Eye Shadow"/>
    <s v="14807-96-6"/>
    <x v="39"/>
    <s v="03/06/2012"/>
    <s v="04/08/2019"/>
    <m/>
    <s v="04/08/2019"/>
    <s v="04/08/2019"/>
    <x v="0"/>
    <n v="4"/>
  </r>
  <r>
    <x v="51143"/>
    <n v="17800"/>
    <s v="Silk FX Eyeshadows"/>
    <n v="164"/>
    <s v="Palladio Beauty Group"/>
    <s v="Palladio"/>
    <n v="44"/>
    <s v="Makeup Products (non-permanent)"/>
    <n v="48"/>
    <s v="Eye Shadow"/>
    <s v="12001-26-2"/>
    <x v="28"/>
    <s v="03/06/2012"/>
    <s v="04/08/2019"/>
    <m/>
    <s v="04/08/2019"/>
    <s v="04/08/2019"/>
    <x v="0"/>
    <n v="4"/>
  </r>
  <r>
    <x v="51144"/>
    <n v="17800"/>
    <s v="Silk FX Eyeshadows"/>
    <n v="164"/>
    <s v="Palladio Beauty Group"/>
    <s v="Palladio"/>
    <n v="44"/>
    <s v="Makeup Products (non-permanent)"/>
    <n v="48"/>
    <s v="Eye Shadow"/>
    <m/>
    <x v="14"/>
    <s v="03/06/2012"/>
    <s v="04/08/2019"/>
    <m/>
    <s v="03/06/2012"/>
    <s v="03/06/2012"/>
    <x v="0"/>
    <n v="4"/>
  </r>
  <r>
    <x v="51145"/>
    <n v="17800"/>
    <s v="Silk FX Eyeshadows"/>
    <n v="164"/>
    <s v="Palladio Beauty Group"/>
    <s v="Palladio"/>
    <n v="44"/>
    <s v="Makeup Products (non-permanent)"/>
    <n v="48"/>
    <s v="Eye Shadow"/>
    <s v="13463-67-7"/>
    <x v="0"/>
    <s v="03/06/2012"/>
    <s v="04/08/2019"/>
    <m/>
    <s v="03/06/2012"/>
    <s v="03/06/2012"/>
    <x v="0"/>
    <n v="4"/>
  </r>
  <r>
    <x v="51146"/>
    <n v="17800"/>
    <s v="Silk FX Eyeshadows"/>
    <n v="164"/>
    <s v="Palladio Beauty Group"/>
    <s v="Palladio"/>
    <n v="44"/>
    <s v="Makeup Products (non-permanent)"/>
    <n v="48"/>
    <s v="Eye Shadow"/>
    <s v="14807-96-6"/>
    <x v="39"/>
    <s v="03/06/2012"/>
    <s v="04/08/2019"/>
    <m/>
    <s v="04/08/2019"/>
    <s v="04/08/2019"/>
    <x v="0"/>
    <n v="4"/>
  </r>
  <r>
    <x v="51147"/>
    <n v="17800"/>
    <s v="Silk FX Eyeshadows"/>
    <n v="164"/>
    <s v="Palladio Beauty Group"/>
    <s v="Palladio"/>
    <n v="44"/>
    <s v="Makeup Products (non-permanent)"/>
    <n v="48"/>
    <s v="Eye Shadow"/>
    <s v="12001-26-2"/>
    <x v="28"/>
    <s v="03/06/2012"/>
    <s v="04/08/2019"/>
    <m/>
    <s v="04/08/2019"/>
    <s v="04/08/2019"/>
    <x v="0"/>
    <n v="4"/>
  </r>
  <r>
    <x v="51148"/>
    <n v="17801"/>
    <s v="Nail Lacquer Serendipity"/>
    <n v="372"/>
    <s v="American International Industries"/>
    <s v="IBD"/>
    <n v="59"/>
    <s v="Nail Products"/>
    <n v="65"/>
    <s v="Nail Polish and Enamel"/>
    <s v="13463-67-7"/>
    <x v="0"/>
    <s v="03/08/2012"/>
    <s v="01/30/2013"/>
    <m/>
    <s v="03/08/2012"/>
    <s v="03/08/2012"/>
    <x v="0"/>
    <n v="1"/>
  </r>
  <r>
    <x v="51149"/>
    <n v="17802"/>
    <s v="Nail Lacquer Funny Bone"/>
    <n v="372"/>
    <s v="American International Industries"/>
    <s v="IBD"/>
    <n v="59"/>
    <s v="Nail Products"/>
    <n v="65"/>
    <s v="Nail Polish and Enamel"/>
    <s v="13463-67-7"/>
    <x v="0"/>
    <s v="03/08/2012"/>
    <s v="02/04/2013"/>
    <m/>
    <s v="03/08/2012"/>
    <s v="03/08/2012"/>
    <x v="0"/>
    <n v="1"/>
  </r>
  <r>
    <x v="51150"/>
    <n v="17803"/>
    <s v="Nail Lacquer She's Blushing"/>
    <n v="372"/>
    <s v="American International Industries"/>
    <s v="IBD"/>
    <n v="59"/>
    <s v="Nail Products"/>
    <n v="65"/>
    <s v="Nail Polish and Enamel"/>
    <s v="13463-67-7"/>
    <x v="0"/>
    <s v="03/08/2012"/>
    <s v="01/30/2013"/>
    <m/>
    <s v="03/08/2012"/>
    <s v="03/08/2012"/>
    <x v="0"/>
    <n v="1"/>
  </r>
  <r>
    <x v="51151"/>
    <n v="17804"/>
    <s v="Nail Lacquer Juliet"/>
    <n v="372"/>
    <s v="American International Industries"/>
    <s v="IBD"/>
    <n v="59"/>
    <s v="Nail Products"/>
    <n v="65"/>
    <s v="Nail Polish and Enamel"/>
    <s v="13463-67-7"/>
    <x v="0"/>
    <s v="03/08/2012"/>
    <s v="03/08/2012"/>
    <m/>
    <s v="03/08/2012"/>
    <s v="03/08/2012"/>
    <x v="0"/>
    <n v="1"/>
  </r>
  <r>
    <x v="51152"/>
    <n v="17805"/>
    <s v="Nail Lacquer Marigold"/>
    <n v="372"/>
    <s v="American International Industries"/>
    <s v="IBD"/>
    <n v="59"/>
    <s v="Nail Products"/>
    <n v="65"/>
    <s v="Nail Polish and Enamel"/>
    <s v="13463-67-7"/>
    <x v="0"/>
    <s v="03/08/2012"/>
    <s v="02/04/2013"/>
    <m/>
    <s v="03/08/2012"/>
    <s v="03/08/2012"/>
    <x v="0"/>
    <n v="1"/>
  </r>
  <r>
    <x v="51153"/>
    <n v="17806"/>
    <s v="Nail Lacquer Viking Winter"/>
    <n v="372"/>
    <s v="American International Industries"/>
    <s v="IBD"/>
    <n v="59"/>
    <s v="Nail Products"/>
    <n v="65"/>
    <s v="Nail Polish and Enamel"/>
    <s v="13463-67-7"/>
    <x v="0"/>
    <s v="03/08/2012"/>
    <s v="01/30/2013"/>
    <m/>
    <s v="03/08/2012"/>
    <s v="03/08/2012"/>
    <x v="0"/>
    <n v="1"/>
  </r>
  <r>
    <x v="51154"/>
    <n v="17807"/>
    <s v="Nail Lacquer Moroccan Spice"/>
    <n v="372"/>
    <s v="American International Industries"/>
    <s v="IBD"/>
    <n v="59"/>
    <s v="Nail Products"/>
    <n v="65"/>
    <s v="Nail Polish and Enamel"/>
    <s v="13463-67-7"/>
    <x v="0"/>
    <s v="03/08/2012"/>
    <s v="02/04/2013"/>
    <m/>
    <s v="03/08/2012"/>
    <s v="03/08/2012"/>
    <x v="0"/>
    <n v="1"/>
  </r>
  <r>
    <x v="51155"/>
    <n v="17808"/>
    <s v="Nail Lacquer Green Monster"/>
    <n v="372"/>
    <s v="American International Industries"/>
    <s v="IBD"/>
    <n v="59"/>
    <s v="Nail Products"/>
    <n v="65"/>
    <s v="Nail Polish and Enamel"/>
    <s v="13463-67-7"/>
    <x v="0"/>
    <s v="03/08/2012"/>
    <s v="02/04/2013"/>
    <m/>
    <s v="03/08/2012"/>
    <s v="03/08/2012"/>
    <x v="0"/>
    <n v="1"/>
  </r>
  <r>
    <x v="51156"/>
    <n v="17809"/>
    <s v="Nail Lacquer Sand Dune"/>
    <n v="372"/>
    <s v="American International Industries"/>
    <s v="IBD"/>
    <n v="59"/>
    <s v="Nail Products"/>
    <n v="65"/>
    <s v="Nail Polish and Enamel"/>
    <s v="13463-67-7"/>
    <x v="0"/>
    <s v="03/08/2012"/>
    <s v="03/08/2012"/>
    <m/>
    <s v="03/08/2012"/>
    <s v="03/08/2012"/>
    <x v="0"/>
    <n v="1"/>
  </r>
  <r>
    <x v="51157"/>
    <n v="17810"/>
    <s v="Nail Lacquer Enthralled"/>
    <n v="372"/>
    <s v="American International Industries"/>
    <s v="IBD"/>
    <n v="59"/>
    <s v="Nail Products"/>
    <n v="65"/>
    <s v="Nail Polish and Enamel"/>
    <s v="13463-67-7"/>
    <x v="0"/>
    <s v="03/08/2012"/>
    <s v="02/04/2013"/>
    <m/>
    <s v="03/08/2012"/>
    <s v="03/08/2012"/>
    <x v="0"/>
    <n v="1"/>
  </r>
  <r>
    <x v="51158"/>
    <n v="17811"/>
    <s v="Nail Lacquer The Abyss"/>
    <n v="372"/>
    <s v="American International Industries"/>
    <s v="IBD"/>
    <n v="59"/>
    <s v="Nail Products"/>
    <n v="65"/>
    <s v="Nail Polish and Enamel"/>
    <s v="13463-67-7"/>
    <x v="0"/>
    <s v="03/08/2012"/>
    <s v="02/04/2013"/>
    <m/>
    <s v="03/08/2012"/>
    <s v="03/08/2012"/>
    <x v="0"/>
    <n v="1"/>
  </r>
  <r>
    <x v="51159"/>
    <n v="17812"/>
    <s v="Nail Lacquer HRH"/>
    <n v="372"/>
    <s v="American International Industries"/>
    <s v="IBD"/>
    <n v="59"/>
    <s v="Nail Products"/>
    <n v="65"/>
    <s v="Nail Polish and Enamel"/>
    <s v="13463-67-7"/>
    <x v="0"/>
    <s v="03/08/2012"/>
    <s v="02/04/2013"/>
    <m/>
    <s v="03/08/2012"/>
    <s v="03/08/2012"/>
    <x v="0"/>
    <n v="1"/>
  </r>
  <r>
    <x v="51160"/>
    <n v="17813"/>
    <s v="Nail Lacquer Breathtaking"/>
    <n v="372"/>
    <s v="American International Industries"/>
    <s v="IBD"/>
    <n v="59"/>
    <s v="Nail Products"/>
    <n v="65"/>
    <s v="Nail Polish and Enamel"/>
    <s v="13463-67-7"/>
    <x v="0"/>
    <s v="03/08/2012"/>
    <s v="02/04/2013"/>
    <m/>
    <s v="03/08/2012"/>
    <s v="03/08/2012"/>
    <x v="0"/>
    <n v="1"/>
  </r>
  <r>
    <x v="51161"/>
    <n v="17814"/>
    <s v="Immortal"/>
    <n v="372"/>
    <s v="American International Industries"/>
    <s v="China Glaze"/>
    <n v="59"/>
    <s v="Nail Products"/>
    <n v="65"/>
    <s v="Nail Polish and Enamel"/>
    <s v="13463-67-7"/>
    <x v="0"/>
    <s v="03/08/2012"/>
    <s v="03/08/2012"/>
    <m/>
    <s v="03/08/2012"/>
    <s v="03/08/2012"/>
    <x v="0"/>
    <n v="1"/>
  </r>
  <r>
    <x v="51162"/>
    <n v="17815"/>
    <s v="Dainty Doilies"/>
    <n v="372"/>
    <s v="American International Industries"/>
    <s v="China Glaze"/>
    <n v="59"/>
    <s v="Nail Products"/>
    <n v="65"/>
    <s v="Nail Polish and Enamel"/>
    <s v="13463-67-7"/>
    <x v="0"/>
    <s v="03/08/2012"/>
    <s v="03/08/2012"/>
    <m/>
    <s v="03/08/2012"/>
    <s v="03/08/2012"/>
    <x v="0"/>
    <n v="1"/>
  </r>
  <r>
    <x v="51163"/>
    <n v="17816"/>
    <s v="A Spring Thing"/>
    <n v="372"/>
    <s v="American International Industries"/>
    <s v="China Glaze"/>
    <n v="59"/>
    <s v="Nail Products"/>
    <n v="65"/>
    <s v="Nail Polish and Enamel"/>
    <s v="13463-67-7"/>
    <x v="0"/>
    <s v="03/08/2012"/>
    <s v="03/08/2012"/>
    <m/>
    <s v="03/08/2012"/>
    <s v="03/08/2012"/>
    <x v="0"/>
    <n v="1"/>
  </r>
  <r>
    <x v="51164"/>
    <n v="17817"/>
    <s v="Tea For Two"/>
    <n v="372"/>
    <s v="American International Industries"/>
    <s v="China Glaze"/>
    <n v="59"/>
    <s v="Nail Products"/>
    <n v="65"/>
    <s v="Nail Polish and Enamel"/>
    <s v="13463-67-7"/>
    <x v="0"/>
    <s v="03/08/2012"/>
    <s v="03/08/2012"/>
    <m/>
    <s v="03/08/2012"/>
    <s v="03/08/2012"/>
    <x v="0"/>
    <n v="1"/>
  </r>
  <r>
    <x v="51165"/>
    <n v="17818"/>
    <s v="Tart-y fot the Party"/>
    <n v="372"/>
    <s v="American International Industries"/>
    <s v="China Glaze"/>
    <n v="59"/>
    <s v="Nail Products"/>
    <n v="65"/>
    <s v="Nail Polish and Enamel"/>
    <s v="13463-67-7"/>
    <x v="0"/>
    <s v="03/08/2012"/>
    <s v="03/08/2012"/>
    <m/>
    <s v="03/08/2012"/>
    <s v="03/08/2012"/>
    <x v="0"/>
    <n v="1"/>
  </r>
  <r>
    <x v="51166"/>
    <n v="17819"/>
    <s v="Pink-ies Up"/>
    <n v="372"/>
    <s v="American International Industries"/>
    <s v="China Glaze"/>
    <n v="59"/>
    <s v="Nail Products"/>
    <n v="65"/>
    <s v="Nail Polish and Enamel"/>
    <s v="13463-67-7"/>
    <x v="0"/>
    <s v="03/08/2012"/>
    <s v="03/08/2012"/>
    <m/>
    <s v="03/08/2012"/>
    <s v="03/08/2012"/>
    <x v="0"/>
    <n v="1"/>
  </r>
  <r>
    <x v="51167"/>
    <n v="17820"/>
    <s v="First Blush"/>
    <n v="372"/>
    <s v="American International Industries"/>
    <s v="China Glaze"/>
    <n v="59"/>
    <s v="Nail Products"/>
    <n v="65"/>
    <s v="Nail Polish and Enamel"/>
    <s v="13463-67-7"/>
    <x v="0"/>
    <s v="03/08/2012"/>
    <s v="03/08/2012"/>
    <m/>
    <s v="03/08/2012"/>
    <s v="03/08/2012"/>
    <x v="0"/>
    <n v="1"/>
  </r>
  <r>
    <x v="51168"/>
    <n v="17821"/>
    <s v="Budding Romance"/>
    <n v="372"/>
    <s v="American International Industries"/>
    <s v="China Glaze"/>
    <n v="59"/>
    <s v="Nail Products"/>
    <n v="65"/>
    <s v="Nail Polish and Enamel"/>
    <s v="13463-67-7"/>
    <x v="0"/>
    <s v="03/08/2012"/>
    <s v="03/08/2012"/>
    <m/>
    <s v="03/08/2012"/>
    <s v="03/08/2012"/>
    <x v="0"/>
    <n v="1"/>
  </r>
  <r>
    <x v="51169"/>
    <n v="17822"/>
    <s v="Sunday Funday"/>
    <n v="372"/>
    <s v="American International Industries"/>
    <s v="China Glaze"/>
    <n v="59"/>
    <s v="Nail Products"/>
    <n v="65"/>
    <s v="Nail Polish and Enamel"/>
    <s v="13463-67-7"/>
    <x v="0"/>
    <s v="03/08/2012"/>
    <s v="03/08/2012"/>
    <m/>
    <s v="03/08/2012"/>
    <s v="03/08/2012"/>
    <x v="0"/>
    <n v="1"/>
  </r>
  <r>
    <x v="51170"/>
    <n v="17823"/>
    <s v="Secret Soiree"/>
    <n v="372"/>
    <s v="American International Industries"/>
    <s v="China Glaze"/>
    <n v="59"/>
    <s v="Nail Products"/>
    <n v="65"/>
    <s v="Nail Polish and Enamel"/>
    <s v="13463-67-7"/>
    <x v="0"/>
    <s v="03/08/2012"/>
    <s v="03/08/2012"/>
    <m/>
    <s v="03/08/2012"/>
    <s v="03/08/2012"/>
    <x v="0"/>
    <n v="1"/>
  </r>
  <r>
    <x v="51171"/>
    <n v="17824"/>
    <s v="Snap My Dragon"/>
    <n v="372"/>
    <s v="American International Industries"/>
    <s v="China Glaze"/>
    <n v="59"/>
    <s v="Nail Products"/>
    <n v="65"/>
    <s v="Nail Polish and Enamel"/>
    <s v="13463-67-7"/>
    <x v="0"/>
    <s v="03/08/2012"/>
    <s v="03/08/2012"/>
    <m/>
    <s v="03/08/2012"/>
    <s v="03/08/2012"/>
    <x v="0"/>
    <n v="1"/>
  </r>
  <r>
    <x v="51172"/>
    <n v="17825"/>
    <s v="Passion for Petals"/>
    <n v="372"/>
    <s v="American International Industries"/>
    <s v="China Glaze"/>
    <n v="59"/>
    <s v="Nail Products"/>
    <n v="65"/>
    <s v="Nail Polish and Enamel"/>
    <s v="13463-67-7"/>
    <x v="0"/>
    <s v="03/08/2012"/>
    <s v="03/08/2012"/>
    <m/>
    <s v="03/08/2012"/>
    <s v="03/08/2012"/>
    <x v="0"/>
    <n v="1"/>
  </r>
  <r>
    <x v="51173"/>
    <n v="17826"/>
    <s v="Mimosa's Before Mani's"/>
    <n v="372"/>
    <s v="American International Industries"/>
    <s v="China Glaze"/>
    <n v="59"/>
    <s v="Nail Products"/>
    <n v="65"/>
    <s v="Nail Polish and Enamel"/>
    <s v="13463-67-7"/>
    <x v="0"/>
    <s v="03/08/2012"/>
    <s v="06/07/2013"/>
    <m/>
    <s v="06/07/2013"/>
    <s v="06/07/2013"/>
    <x v="0"/>
    <n v="1"/>
  </r>
  <r>
    <x v="51174"/>
    <n v="17827"/>
    <s v="Rouguish Red"/>
    <n v="372"/>
    <s v="American International Industries"/>
    <s v="China Glaze"/>
    <n v="59"/>
    <s v="Nail Products"/>
    <n v="65"/>
    <s v="Nail Polish and Enamel"/>
    <s v="13463-67-7"/>
    <x v="0"/>
    <s v="03/08/2012"/>
    <s v="03/08/2012"/>
    <m/>
    <s v="03/08/2012"/>
    <s v="03/08/2012"/>
    <x v="0"/>
    <n v="1"/>
  </r>
  <r>
    <x v="51175"/>
    <n v="17828"/>
    <s v="Bizarre Blurple"/>
    <n v="372"/>
    <s v="American International Industries"/>
    <s v="China Glaze"/>
    <n v="59"/>
    <s v="Nail Products"/>
    <n v="65"/>
    <s v="Nail Polish and Enamel"/>
    <s v="13463-67-7"/>
    <x v="0"/>
    <s v="03/08/2012"/>
    <s v="03/08/2012"/>
    <m/>
    <s v="03/08/2012"/>
    <s v="03/08/2012"/>
    <x v="0"/>
    <n v="1"/>
  </r>
  <r>
    <x v="51176"/>
    <n v="17829"/>
    <s v="BeautyWhitin"/>
    <n v="372"/>
    <s v="American International Industries"/>
    <s v="China Glaze"/>
    <n v="59"/>
    <s v="Nail Products"/>
    <n v="65"/>
    <s v="Nail Polish and Enamel"/>
    <s v="13463-67-7"/>
    <x v="0"/>
    <s v="03/08/2012"/>
    <s v="03/08/2012"/>
    <m/>
    <s v="03/08/2012"/>
    <s v="03/08/2012"/>
    <x v="0"/>
    <n v="1"/>
  </r>
  <r>
    <x v="51177"/>
    <n v="17830"/>
    <s v="Exquisite"/>
    <n v="372"/>
    <s v="American International Industries"/>
    <s v="China Glaze"/>
    <n v="59"/>
    <s v="Nail Products"/>
    <n v="65"/>
    <s v="Nail Polish and Enamel"/>
    <s v="13463-67-7"/>
    <x v="0"/>
    <s v="03/08/2012"/>
    <s v="03/08/2012"/>
    <m/>
    <s v="03/08/2012"/>
    <s v="03/08/2012"/>
    <x v="0"/>
    <n v="1"/>
  </r>
  <r>
    <x v="51178"/>
    <n v="17831"/>
    <s v="Night-Time Firming Cream"/>
    <n v="827"/>
    <s v="Walmart"/>
    <s v="Equate"/>
    <n v="90"/>
    <s v="Skin Care Products "/>
    <n v="102"/>
    <s v="Skin Moisturizers (making a cosmetic claim)"/>
    <s v="13463-67-7"/>
    <x v="0"/>
    <s v="03/08/2012"/>
    <s v="03/08/2012"/>
    <m/>
    <s v="03/08/2012"/>
    <s v="03/08/2012"/>
    <x v="0"/>
    <n v="1"/>
  </r>
  <r>
    <x v="51179"/>
    <n v="17832"/>
    <s v="Regenerating Eye Lifting Serum"/>
    <n v="827"/>
    <s v="Walmart"/>
    <s v="Equate"/>
    <n v="90"/>
    <s v="Skin Care Products "/>
    <n v="92"/>
    <s v="Anti-Wrinkle/Anti-Aging Products (making a cosmetic claim)"/>
    <s v="13463-67-7"/>
    <x v="0"/>
    <s v="03/08/2012"/>
    <s v="03/08/2012"/>
    <m/>
    <s v="03/08/2012"/>
    <s v="03/08/2012"/>
    <x v="0"/>
    <n v="1"/>
  </r>
  <r>
    <x v="51180"/>
    <n v="17832"/>
    <s v="Regenerating Eye Lifting Serum"/>
    <n v="827"/>
    <s v="Walmart"/>
    <s v="Equate"/>
    <n v="90"/>
    <s v="Skin Care Products "/>
    <n v="102"/>
    <s v="Skin Moisturizers (making a cosmetic claim)"/>
    <s v="13463-67-7"/>
    <x v="0"/>
    <s v="03/08/2012"/>
    <s v="03/08/2012"/>
    <m/>
    <s v="03/08/2012"/>
    <s v="03/08/2012"/>
    <x v="0"/>
    <n v="1"/>
  </r>
  <r>
    <x v="51181"/>
    <n v="17833"/>
    <s v="Regenerating Perfecting Cream"/>
    <n v="827"/>
    <s v="Walmart"/>
    <s v="Equate"/>
    <n v="90"/>
    <s v="Skin Care Products "/>
    <n v="92"/>
    <s v="Anti-Wrinkle/Anti-Aging Products (making a cosmetic claim)"/>
    <s v="13463-67-7"/>
    <x v="0"/>
    <s v="03/08/2012"/>
    <s v="03/08/2012"/>
    <m/>
    <s v="03/08/2012"/>
    <s v="03/08/2012"/>
    <x v="0"/>
    <n v="1"/>
  </r>
  <r>
    <x v="51182"/>
    <n v="17833"/>
    <s v="Regenerating Perfecting Cream"/>
    <n v="827"/>
    <s v="Walmart"/>
    <s v="Equate"/>
    <n v="90"/>
    <s v="Skin Care Products "/>
    <n v="102"/>
    <s v="Skin Moisturizers (making a cosmetic claim)"/>
    <s v="13463-67-7"/>
    <x v="0"/>
    <s v="03/08/2012"/>
    <s v="03/08/2012"/>
    <m/>
    <s v="03/08/2012"/>
    <s v="03/08/2012"/>
    <x v="0"/>
    <n v="1"/>
  </r>
  <r>
    <x v="51183"/>
    <n v="17834"/>
    <s v="Regenerating Micro-Remodeling Cream"/>
    <n v="827"/>
    <s v="Walmart"/>
    <s v="Equate"/>
    <n v="90"/>
    <s v="Skin Care Products "/>
    <n v="92"/>
    <s v="Anti-Wrinkle/Anti-Aging Products (making a cosmetic claim)"/>
    <s v="13463-67-7"/>
    <x v="0"/>
    <s v="03/08/2012"/>
    <s v="03/08/2012"/>
    <m/>
    <s v="03/08/2012"/>
    <s v="03/08/2012"/>
    <x v="0"/>
    <n v="1"/>
  </r>
  <r>
    <x v="51184"/>
    <n v="17834"/>
    <s v="Regenerating Micro-Remodeling Cream"/>
    <n v="827"/>
    <s v="Walmart"/>
    <s v="Equate"/>
    <n v="90"/>
    <s v="Skin Care Products "/>
    <n v="102"/>
    <s v="Skin Moisturizers (making a cosmetic claim)"/>
    <s v="13463-67-7"/>
    <x v="0"/>
    <s v="03/08/2012"/>
    <s v="03/08/2012"/>
    <m/>
    <s v="03/08/2012"/>
    <s v="03/08/2012"/>
    <x v="0"/>
    <n v="1"/>
  </r>
  <r>
    <x v="51185"/>
    <n v="17834"/>
    <s v="Regenerating Micro-Remodeling Cream"/>
    <n v="827"/>
    <s v="Walmart"/>
    <s v="Equate"/>
    <n v="90"/>
    <s v="Skin Care Products "/>
    <n v="103"/>
    <s v="Skin Toner (making a cosmetic claim)"/>
    <s v="13463-67-7"/>
    <x v="0"/>
    <s v="03/08/2012"/>
    <s v="03/08/2012"/>
    <m/>
    <s v="03/08/2012"/>
    <s v="03/08/2012"/>
    <x v="0"/>
    <n v="1"/>
  </r>
  <r>
    <x v="51186"/>
    <n v="17835"/>
    <s v="Anti-Wrinkle Cream SPF 15"/>
    <n v="827"/>
    <s v="Walmart"/>
    <s v="Equate"/>
    <n v="90"/>
    <s v="Skin Care Products "/>
    <n v="92"/>
    <s v="Anti-Wrinkle/Anti-Aging Products (making a cosmetic claim)"/>
    <s v="13463-67-7"/>
    <x v="0"/>
    <s v="03/08/2012"/>
    <s v="03/08/2012"/>
    <m/>
    <s v="03/08/2012"/>
    <s v="03/08/2012"/>
    <x v="0"/>
    <n v="2"/>
  </r>
  <r>
    <x v="51187"/>
    <n v="17835"/>
    <s v="Anti-Wrinkle Cream SPF 15"/>
    <n v="827"/>
    <s v="Walmart"/>
    <s v="Equate"/>
    <n v="90"/>
    <s v="Skin Care Products "/>
    <n v="92"/>
    <s v="Anti-Wrinkle/Anti-Aging Products (making a cosmetic claim)"/>
    <s v="79-81-2"/>
    <x v="9"/>
    <s v="03/08/2012"/>
    <s v="03/08/2012"/>
    <m/>
    <s v="09/23/2013"/>
    <s v="09/23/2013"/>
    <x v="0"/>
    <n v="2"/>
  </r>
  <r>
    <x v="51188"/>
    <n v="17835"/>
    <s v="Anti-Wrinkle Cream SPF 15"/>
    <n v="827"/>
    <s v="Walmart"/>
    <s v="Equate"/>
    <n v="90"/>
    <s v="Skin Care Products "/>
    <n v="102"/>
    <s v="Skin Moisturizers (making a cosmetic claim)"/>
    <s v="13463-67-7"/>
    <x v="0"/>
    <s v="03/08/2012"/>
    <s v="03/08/2012"/>
    <m/>
    <s v="03/08/2012"/>
    <s v="03/08/2012"/>
    <x v="0"/>
    <n v="2"/>
  </r>
  <r>
    <x v="51189"/>
    <n v="17835"/>
    <s v="Anti-Wrinkle Cream SPF 15"/>
    <n v="827"/>
    <s v="Walmart"/>
    <s v="Equate"/>
    <n v="90"/>
    <s v="Skin Care Products "/>
    <n v="102"/>
    <s v="Skin Moisturizers (making a cosmetic claim)"/>
    <s v="79-81-2"/>
    <x v="9"/>
    <s v="03/08/2012"/>
    <s v="03/08/2012"/>
    <m/>
    <s v="09/23/2013"/>
    <s v="09/23/2013"/>
    <x v="0"/>
    <n v="2"/>
  </r>
  <r>
    <x v="51190"/>
    <n v="17835"/>
    <s v="Anti-Wrinkle Cream SPF 15"/>
    <n v="827"/>
    <s v="Walmart"/>
    <s v="Equate"/>
    <n v="106"/>
    <s v="Sun-Related Products"/>
    <n v="107"/>
    <s v="Sunscreen (making a cosmetic claim) "/>
    <s v="13463-67-7"/>
    <x v="0"/>
    <s v="03/08/2012"/>
    <s v="03/08/2012"/>
    <m/>
    <s v="03/08/2012"/>
    <s v="03/08/2012"/>
    <x v="0"/>
    <n v="2"/>
  </r>
  <r>
    <x v="51191"/>
    <n v="17835"/>
    <s v="Anti-Wrinkle Cream SPF 15"/>
    <n v="827"/>
    <s v="Walmart"/>
    <s v="Equate"/>
    <n v="106"/>
    <s v="Sun-Related Products"/>
    <n v="107"/>
    <s v="Sunscreen (making a cosmetic claim) "/>
    <s v="79-81-2"/>
    <x v="9"/>
    <s v="03/08/2012"/>
    <s v="03/08/2012"/>
    <m/>
    <s v="09/23/2013"/>
    <s v="09/23/2013"/>
    <x v="0"/>
    <n v="2"/>
  </r>
  <r>
    <x v="51192"/>
    <n v="17836"/>
    <s v="A.M. Refresh Cleanser"/>
    <n v="615"/>
    <s v="Vi-Jon, Inc."/>
    <s v="Walgreens"/>
    <n v="90"/>
    <s v="Skin Care Products "/>
    <n v="93"/>
    <s v="Skin Cleansers"/>
    <s v="79-81-2"/>
    <x v="9"/>
    <s v="03/12/2012"/>
    <s v="02/11/2015"/>
    <m/>
    <s v="03/14/2012"/>
    <s v="03/14/2012"/>
    <x v="0"/>
    <n v="2"/>
  </r>
  <r>
    <x v="51193"/>
    <n v="17836"/>
    <s v="A.M. Refresh Cleanser"/>
    <n v="615"/>
    <s v="Vi-Jon, Inc."/>
    <s v="Walgreens"/>
    <n v="90"/>
    <s v="Skin Care Products "/>
    <n v="93"/>
    <s v="Skin Cleansers"/>
    <s v="13463-67-7"/>
    <x v="0"/>
    <s v="03/12/2012"/>
    <s v="02/11/2015"/>
    <m/>
    <s v="12/10/2014"/>
    <s v="12/10/2014"/>
    <x v="0"/>
    <n v="2"/>
  </r>
  <r>
    <x v="51194"/>
    <n v="17837"/>
    <s v="Sweet Pea Scented Body Wash"/>
    <n v="717"/>
    <s v="Greenbrier International, Inc."/>
    <m/>
    <n v="90"/>
    <s v="Skin Care Products "/>
    <n v="93"/>
    <s v="Skin Cleansers"/>
    <m/>
    <x v="45"/>
    <s v="03/19/2012"/>
    <s v="03/19/2012"/>
    <m/>
    <s v="03/19/2012"/>
    <s v="03/19/2012"/>
    <x v="0"/>
    <n v="1"/>
  </r>
  <r>
    <x v="51195"/>
    <n v="17838"/>
    <s v="Liquid Hand Soap Fresh Peach Scent"/>
    <n v="717"/>
    <s v="Greenbrier International, Inc."/>
    <m/>
    <n v="90"/>
    <s v="Skin Care Products "/>
    <n v="93"/>
    <s v="Skin Cleansers"/>
    <m/>
    <x v="45"/>
    <s v="03/19/2012"/>
    <s v="03/19/2012"/>
    <m/>
    <s v="03/19/2012"/>
    <s v="03/19/2012"/>
    <x v="0"/>
    <n v="1"/>
  </r>
  <r>
    <x v="51196"/>
    <n v="17838"/>
    <s v="Liquid Hand Soap Fresh Peach Scent"/>
    <n v="717"/>
    <s v="Greenbrier International, Inc."/>
    <m/>
    <n v="90"/>
    <s v="Skin Care Products "/>
    <n v="102"/>
    <s v="Skin Moisturizers (making a cosmetic claim)"/>
    <m/>
    <x v="45"/>
    <s v="03/19/2012"/>
    <s v="03/19/2012"/>
    <m/>
    <s v="03/19/2012"/>
    <s v="03/19/2012"/>
    <x v="0"/>
    <n v="1"/>
  </r>
  <r>
    <x v="51197"/>
    <n v="17839"/>
    <s v="Liquid Hand Soap Lavender Chamomile Scent"/>
    <n v="717"/>
    <s v="Greenbrier International, Inc."/>
    <m/>
    <n v="90"/>
    <s v="Skin Care Products "/>
    <n v="93"/>
    <s v="Skin Cleansers"/>
    <m/>
    <x v="45"/>
    <s v="03/19/2012"/>
    <s v="03/19/2012"/>
    <m/>
    <s v="03/19/2012"/>
    <s v="03/19/2012"/>
    <x v="0"/>
    <n v="1"/>
  </r>
  <r>
    <x v="51198"/>
    <n v="17839"/>
    <s v="Liquid Hand Soap Lavender Chamomile Scent"/>
    <n v="717"/>
    <s v="Greenbrier International, Inc."/>
    <m/>
    <n v="90"/>
    <s v="Skin Care Products "/>
    <n v="102"/>
    <s v="Skin Moisturizers (making a cosmetic claim)"/>
    <m/>
    <x v="45"/>
    <s v="03/19/2012"/>
    <s v="03/19/2012"/>
    <m/>
    <s v="03/19/2012"/>
    <s v="03/19/2012"/>
    <x v="0"/>
    <n v="1"/>
  </r>
  <r>
    <x v="51199"/>
    <n v="17840"/>
    <s v="Antibacterial Liquid Hand Soap Ocean Fresh Scent"/>
    <n v="717"/>
    <s v="Greenbrier International, Inc."/>
    <m/>
    <n v="90"/>
    <s v="Skin Care Products "/>
    <n v="93"/>
    <s v="Skin Cleansers"/>
    <m/>
    <x v="45"/>
    <s v="03/19/2012"/>
    <s v="03/19/2012"/>
    <m/>
    <s v="03/19/2012"/>
    <s v="03/19/2012"/>
    <x v="0"/>
    <n v="1"/>
  </r>
  <r>
    <x v="51200"/>
    <n v="17840"/>
    <s v="Antibacterial Liquid Hand Soap Ocean Fresh Scent"/>
    <n v="717"/>
    <s v="Greenbrier International, Inc."/>
    <m/>
    <n v="90"/>
    <s v="Skin Care Products "/>
    <n v="102"/>
    <s v="Skin Moisturizers (making a cosmetic claim)"/>
    <m/>
    <x v="45"/>
    <s v="03/19/2012"/>
    <s v="03/19/2012"/>
    <m/>
    <s v="03/19/2012"/>
    <s v="03/19/2012"/>
    <x v="0"/>
    <n v="1"/>
  </r>
  <r>
    <x v="51201"/>
    <n v="17841"/>
    <s v="Liquid Hand Soap Tropical Coconut Scent"/>
    <n v="717"/>
    <s v="Greenbrier International, Inc."/>
    <m/>
    <n v="90"/>
    <s v="Skin Care Products "/>
    <n v="93"/>
    <s v="Skin Cleansers"/>
    <m/>
    <x v="45"/>
    <s v="03/19/2012"/>
    <s v="03/19/2012"/>
    <m/>
    <s v="03/19/2012"/>
    <s v="03/19/2012"/>
    <x v="0"/>
    <n v="1"/>
  </r>
  <r>
    <x v="51202"/>
    <n v="17841"/>
    <s v="Liquid Hand Soap Tropical Coconut Scent"/>
    <n v="717"/>
    <s v="Greenbrier International, Inc."/>
    <m/>
    <n v="90"/>
    <s v="Skin Care Products "/>
    <n v="102"/>
    <s v="Skin Moisturizers (making a cosmetic claim)"/>
    <m/>
    <x v="45"/>
    <s v="03/19/2012"/>
    <s v="03/19/2012"/>
    <m/>
    <s v="03/19/2012"/>
    <s v="03/19/2012"/>
    <x v="0"/>
    <n v="1"/>
  </r>
  <r>
    <x v="51203"/>
    <n v="17842"/>
    <s v="Disney Tie Dye Sponge On Lip Gloss"/>
    <n v="246"/>
    <s v="Bonne Bell, LLC"/>
    <s v="Smackers"/>
    <n v="44"/>
    <s v="Makeup Products (non-permanent)"/>
    <n v="52"/>
    <s v="Lip Gloss/Shine"/>
    <s v="13463-67-7"/>
    <x v="0"/>
    <s v="03/20/2012"/>
    <s v="03/20/2012"/>
    <m/>
    <s v="03/20/2012"/>
    <s v="03/20/2012"/>
    <x v="0"/>
    <n v="1"/>
  </r>
  <r>
    <x v="51204"/>
    <n v="17842"/>
    <s v="Disney Tie Dye Sponge On Lip Gloss"/>
    <n v="246"/>
    <s v="Bonne Bell, LLC"/>
    <s v="Smackers"/>
    <n v="44"/>
    <s v="Makeup Products (non-permanent)"/>
    <n v="52"/>
    <s v="Lip Gloss/Shine"/>
    <s v="13463-67-7"/>
    <x v="0"/>
    <s v="03/20/2012"/>
    <s v="03/20/2012"/>
    <m/>
    <s v="03/20/2012"/>
    <s v="03/20/2012"/>
    <x v="0"/>
    <n v="1"/>
  </r>
  <r>
    <x v="51205"/>
    <n v="17842"/>
    <s v="Disney Tie Dye Sponge On Lip Gloss"/>
    <n v="246"/>
    <s v="Bonne Bell, LLC"/>
    <s v="Smackers"/>
    <n v="44"/>
    <s v="Makeup Products (non-permanent)"/>
    <n v="52"/>
    <s v="Lip Gloss/Shine"/>
    <s v="13463-67-7"/>
    <x v="0"/>
    <s v="03/20/2012"/>
    <s v="03/20/2012"/>
    <m/>
    <s v="03/20/2012"/>
    <s v="03/20/2012"/>
    <x v="0"/>
    <n v="1"/>
  </r>
  <r>
    <x v="51206"/>
    <n v="17842"/>
    <s v="Disney Tie Dye Sponge On Lip Gloss"/>
    <n v="246"/>
    <s v="Bonne Bell, LLC"/>
    <s v="Smackers"/>
    <n v="44"/>
    <s v="Makeup Products (non-permanent)"/>
    <n v="52"/>
    <s v="Lip Gloss/Shine"/>
    <s v="13463-67-7"/>
    <x v="0"/>
    <s v="03/20/2012"/>
    <s v="03/20/2012"/>
    <m/>
    <s v="03/20/2012"/>
    <s v="03/20/2012"/>
    <x v="0"/>
    <n v="1"/>
  </r>
  <r>
    <x v="51207"/>
    <n v="17842"/>
    <s v="Disney Tie Dye Sponge On Lip Gloss"/>
    <n v="246"/>
    <s v="Bonne Bell, LLC"/>
    <s v="Smackers"/>
    <n v="44"/>
    <s v="Makeup Products (non-permanent)"/>
    <n v="52"/>
    <s v="Lip Gloss/Shine"/>
    <s v="13463-67-7"/>
    <x v="0"/>
    <s v="03/20/2012"/>
    <s v="03/20/2012"/>
    <m/>
    <s v="03/20/2012"/>
    <s v="03/20/2012"/>
    <x v="0"/>
    <n v="1"/>
  </r>
  <r>
    <x v="51208"/>
    <n v="17842"/>
    <s v="Disney Tie Dye Sponge On Lip Gloss"/>
    <n v="246"/>
    <s v="Bonne Bell, LLC"/>
    <s v="Smackers"/>
    <n v="44"/>
    <s v="Makeup Products (non-permanent)"/>
    <n v="52"/>
    <s v="Lip Gloss/Shine"/>
    <s v="13463-67-7"/>
    <x v="0"/>
    <s v="03/20/2012"/>
    <s v="03/20/2012"/>
    <m/>
    <s v="03/20/2012"/>
    <s v="03/20/2012"/>
    <x v="0"/>
    <n v="1"/>
  </r>
  <r>
    <x v="51209"/>
    <n v="17843"/>
    <s v="Disney Tokyo Treats Duo Eye Shadows"/>
    <n v="246"/>
    <s v="Bonne Bell, LLC"/>
    <s v="Smackers"/>
    <n v="44"/>
    <s v="Makeup Products (non-permanent)"/>
    <n v="48"/>
    <s v="Eye Shadow"/>
    <s v="13463-67-7"/>
    <x v="0"/>
    <s v="03/20/2012"/>
    <s v="03/20/2012"/>
    <m/>
    <s v="03/20/2012"/>
    <s v="03/20/2012"/>
    <x v="0"/>
    <n v="1"/>
  </r>
  <r>
    <x v="51210"/>
    <n v="17843"/>
    <s v="Disney Tokyo Treats Duo Eye Shadows"/>
    <n v="246"/>
    <s v="Bonne Bell, LLC"/>
    <s v="Smackers"/>
    <n v="44"/>
    <s v="Makeup Products (non-permanent)"/>
    <n v="48"/>
    <s v="Eye Shadow"/>
    <s v="13463-67-7"/>
    <x v="0"/>
    <s v="03/20/2012"/>
    <s v="03/20/2012"/>
    <m/>
    <s v="03/20/2012"/>
    <s v="03/20/2012"/>
    <x v="0"/>
    <n v="1"/>
  </r>
  <r>
    <x v="51211"/>
    <n v="17843"/>
    <s v="Disney Tokyo Treats Duo Eye Shadows"/>
    <n v="246"/>
    <s v="Bonne Bell, LLC"/>
    <s v="Smackers"/>
    <n v="44"/>
    <s v="Makeup Products (non-permanent)"/>
    <n v="48"/>
    <s v="Eye Shadow"/>
    <s v="13463-67-7"/>
    <x v="0"/>
    <s v="03/20/2012"/>
    <s v="03/20/2012"/>
    <m/>
    <s v="03/20/2012"/>
    <s v="03/20/2012"/>
    <x v="0"/>
    <n v="1"/>
  </r>
  <r>
    <x v="51212"/>
    <n v="17844"/>
    <s v="Cinderella Sparkle Tattoo"/>
    <n v="201"/>
    <s v="Hallmark Cards, Inc."/>
    <s v="Hallmark Cards, Inc."/>
    <n v="111"/>
    <s v="Tattoos and Permanent Makeup"/>
    <n v="157"/>
    <s v="Tattoos and Permanent Makeup"/>
    <s v="13463-67-7"/>
    <x v="0"/>
    <s v="03/20/2012"/>
    <s v="03/20/2012"/>
    <m/>
    <s v="03/20/2012"/>
    <s v="03/20/2012"/>
    <x v="0"/>
    <n v="1"/>
  </r>
  <r>
    <x v="51213"/>
    <n v="17845"/>
    <s v="Fresh Cream Lip Shine"/>
    <n v="841"/>
    <s v="Philosophy"/>
    <s v="Philosophy"/>
    <n v="44"/>
    <s v="Makeup Products (non-permanent)"/>
    <n v="52"/>
    <s v="Lip Gloss/Shine"/>
    <s v="13463-67-7"/>
    <x v="0"/>
    <s v="03/20/2012"/>
    <s v="03/20/2012"/>
    <m/>
    <s v="03/20/2012"/>
    <s v="03/20/2012"/>
    <x v="0"/>
    <n v="1"/>
  </r>
  <r>
    <x v="51214"/>
    <n v="17846"/>
    <s v="Wild Berry Lip Shine"/>
    <n v="841"/>
    <s v="Philosophy"/>
    <s v="Philosophy"/>
    <n v="44"/>
    <s v="Makeup Products (non-permanent)"/>
    <n v="52"/>
    <s v="Lip Gloss/Shine"/>
    <s v="13463-67-7"/>
    <x v="0"/>
    <s v="03/20/2012"/>
    <s v="03/20/2012"/>
    <m/>
    <s v="03/20/2012"/>
    <s v="03/20/2012"/>
    <x v="0"/>
    <n v="1"/>
  </r>
  <r>
    <x v="51215"/>
    <n v="17847"/>
    <s v="Take a Deep Breath Oxygen Quench"/>
    <n v="841"/>
    <s v="Philosophy"/>
    <s v="Philosophy"/>
    <n v="90"/>
    <s v="Skin Care Products "/>
    <n v="102"/>
    <s v="Skin Moisturizers (making a cosmetic claim)"/>
    <s v="13463-67-7"/>
    <x v="0"/>
    <s v="03/20/2012"/>
    <s v="03/20/2012"/>
    <m/>
    <s v="03/20/2012"/>
    <s v="03/20/2012"/>
    <x v="0"/>
    <n v="1"/>
  </r>
  <r>
    <x v="51216"/>
    <n v="17848"/>
    <s v="Strawberry Angel Cake Lip Shine"/>
    <n v="841"/>
    <s v="Philosophy"/>
    <s v="Philosophy"/>
    <n v="44"/>
    <s v="Makeup Products (non-permanent)"/>
    <n v="52"/>
    <s v="Lip Gloss/Shine"/>
    <s v="13463-67-7"/>
    <x v="0"/>
    <s v="03/20/2012"/>
    <s v="03/20/2012"/>
    <m/>
    <s v="03/20/2012"/>
    <s v="03/20/2012"/>
    <x v="0"/>
    <n v="1"/>
  </r>
  <r>
    <x v="51217"/>
    <n v="17849"/>
    <s v="Peach Tini Shower Gel"/>
    <n v="841"/>
    <s v="Philosophy"/>
    <s v="Philosophy"/>
    <n v="6"/>
    <s v="Bath Products"/>
    <n v="159"/>
    <s v="Body Washes and Soaps"/>
    <s v="13463-67-7"/>
    <x v="0"/>
    <s v="03/20/2012"/>
    <s v="03/20/2012"/>
    <m/>
    <s v="03/20/2012"/>
    <s v="03/20/2012"/>
    <x v="0"/>
    <n v="1"/>
  </r>
  <r>
    <x v="51218"/>
    <n v="17850"/>
    <s v="Physiodefense"/>
    <n v="829"/>
    <s v="Prima-Derm, S.L."/>
    <s v="Singuladerm"/>
    <n v="90"/>
    <s v="Skin Care Products "/>
    <n v="102"/>
    <s v="Skin Moisturizers (making a cosmetic claim)"/>
    <s v="140-67-0"/>
    <x v="2"/>
    <s v="03/23/2012"/>
    <s v="03/23/2012"/>
    <m/>
    <s v="03/23/2012"/>
    <s v="03/23/2012"/>
    <x v="0"/>
    <n v="1"/>
  </r>
  <r>
    <x v="51219"/>
    <n v="17851"/>
    <s v="1 COULEUR Fard � Paupi�res Impact Couleur Effet Lissant Ultra-Smooth High Impact Eyeshadow"/>
    <n v="328"/>
    <s v="Parfums Christian Dior"/>
    <s v="Parfums Christian Dior"/>
    <n v="44"/>
    <s v="Makeup Products (non-permanent)"/>
    <n v="48"/>
    <s v="Eye Shadow"/>
    <s v="13463-67-7"/>
    <x v="0"/>
    <s v="03/28/2012"/>
    <s v="03/28/2012"/>
    <m/>
    <s v="03/28/2012"/>
    <s v="03/28/2012"/>
    <x v="0"/>
    <n v="1"/>
  </r>
  <r>
    <x v="51220"/>
    <n v="17852"/>
    <s v="CRISTAL BOREAL Sautoir Gloss Cristal Crystal Gloss Jewel"/>
    <n v="328"/>
    <s v="Parfums Christian Dior"/>
    <s v="Parfums Christian Dior"/>
    <n v="44"/>
    <s v="Makeup Products (non-permanent)"/>
    <n v="52"/>
    <s v="Lip Gloss/Shine"/>
    <s v="13463-67-7"/>
    <x v="0"/>
    <s v="03/30/2012"/>
    <s v="03/30/2012"/>
    <m/>
    <s v="03/30/2012"/>
    <s v="03/30/2012"/>
    <x v="0"/>
    <n v="1"/>
  </r>
  <r>
    <x v="51221"/>
    <n v="17853"/>
    <s v="Concealer"/>
    <n v="301"/>
    <s v="Yves Rocher Inc."/>
    <s v="Luminelle 4"/>
    <n v="44"/>
    <s v="Makeup Products (non-permanent)"/>
    <n v="50"/>
    <s v="Foundations and Bases"/>
    <s v="13463-67-7"/>
    <x v="0"/>
    <s v="03/30/2012"/>
    <s v="11/08/2013"/>
    <s v="05/29/2013"/>
    <s v="03/30/2012"/>
    <s v="03/30/2012"/>
    <x v="0"/>
    <n v="1"/>
  </r>
  <r>
    <x v="51222"/>
    <n v="17854"/>
    <s v="Clear glitter gloss"/>
    <n v="301"/>
    <s v="Yves Rocher Inc."/>
    <s v="Luminelle 4"/>
    <n v="44"/>
    <s v="Makeup Products (non-permanent)"/>
    <n v="52"/>
    <s v="Lip Gloss/Shine"/>
    <s v="13463-67-7"/>
    <x v="0"/>
    <s v="03/30/2012"/>
    <s v="01/17/2014"/>
    <m/>
    <s v="03/30/2012"/>
    <s v="01/17/2014"/>
    <x v="0"/>
    <n v="1"/>
  </r>
  <r>
    <x v="51223"/>
    <n v="17855"/>
    <s v="Nail polish"/>
    <n v="301"/>
    <s v="Yves Rocher Inc."/>
    <s v="Luminelle 4"/>
    <n v="59"/>
    <s v="Nail Products"/>
    <n v="65"/>
    <s v="Nail Polish and Enamel"/>
    <s v="13463-67-7"/>
    <x v="0"/>
    <s v="03/30/2012"/>
    <s v="03/30/2012"/>
    <m/>
    <s v="03/30/2012"/>
    <s v="03/30/2012"/>
    <x v="0"/>
    <n v="1"/>
  </r>
  <r>
    <x v="51224"/>
    <n v="17856"/>
    <s v="Uplifting Eye Serum"/>
    <n v="1333"/>
    <s v="SkinMedica, an Allergan Company"/>
    <s v="SkinMedica"/>
    <n v="90"/>
    <s v="Skin Care Products "/>
    <n v="92"/>
    <s v="Anti-Wrinkle/Anti-Aging Products (making a cosmetic claim)"/>
    <s v="79-81-2"/>
    <x v="9"/>
    <s v="04/03/2012"/>
    <s v="07/25/2019"/>
    <m/>
    <s v="04/09/2012"/>
    <s v="04/09/2012"/>
    <x v="0"/>
    <n v="1"/>
  </r>
  <r>
    <x v="51225"/>
    <n v="17857"/>
    <s v="Nemo Coral Reef temporary tattoo"/>
    <n v="201"/>
    <s v="Hallmark Cards, Inc."/>
    <s v="Hallmark Cards, Inc."/>
    <n v="111"/>
    <s v="Tattoos and Permanent Makeup"/>
    <n v="157"/>
    <s v="Tattoos and Permanent Makeup"/>
    <s v="13463-67-7"/>
    <x v="0"/>
    <s v="04/03/2012"/>
    <s v="04/03/2012"/>
    <m/>
    <s v="04/03/2012"/>
    <s v="04/03/2012"/>
    <x v="0"/>
    <n v="1"/>
  </r>
  <r>
    <x v="51226"/>
    <n v="17858"/>
    <s v="Nivea A Kiss of Vitamin Swirl Lip Care"/>
    <n v="149"/>
    <s v="Beiersdorf, Inc."/>
    <s v="Nivea"/>
    <n v="44"/>
    <s v="Makeup Products (non-permanent)"/>
    <n v="51"/>
    <s v="Lip Balm (making a cosmetic claim)"/>
    <s v="13463-67-7"/>
    <x v="0"/>
    <s v="04/04/2012"/>
    <s v="02/29/2016"/>
    <s v="12/31/2015"/>
    <s v="04/04/2012"/>
    <s v="04/04/2012"/>
    <x v="0"/>
    <n v="1"/>
  </r>
  <r>
    <x v="51227"/>
    <n v="17859"/>
    <s v="Nivea A Kiss of Berry Swirl"/>
    <n v="149"/>
    <s v="Beiersdorf, Inc."/>
    <s v="Nivea"/>
    <n v="44"/>
    <s v="Makeup Products (non-permanent)"/>
    <n v="51"/>
    <s v="Lip Balm (making a cosmetic claim)"/>
    <s v="13463-67-7"/>
    <x v="0"/>
    <s v="04/04/2012"/>
    <s v="02/29/2016"/>
    <s v="12/31/2015"/>
    <s v="04/04/2012"/>
    <s v="04/04/2012"/>
    <x v="0"/>
    <n v="1"/>
  </r>
  <r>
    <x v="51228"/>
    <n v="17860"/>
    <s v="TNS Eye Repair"/>
    <n v="1333"/>
    <s v="SkinMedica, an Allergan Company"/>
    <s v="SkinMedica"/>
    <n v="90"/>
    <s v="Skin Care Products "/>
    <n v="92"/>
    <s v="Anti-Wrinkle/Anti-Aging Products (making a cosmetic claim)"/>
    <s v="79-81-2"/>
    <x v="9"/>
    <s v="04/09/2012"/>
    <s v="07/25/2019"/>
    <m/>
    <s v="04/09/2012"/>
    <s v="04/09/2012"/>
    <x v="0"/>
    <n v="1"/>
  </r>
  <r>
    <x v="51229"/>
    <n v="17861"/>
    <s v="Rejuvenative Moisturizer"/>
    <n v="1333"/>
    <s v="SkinMedica, an Allergan Company"/>
    <s v="SkinMedica"/>
    <n v="90"/>
    <s v="Skin Care Products "/>
    <n v="102"/>
    <s v="Skin Moisturizers (making a cosmetic claim)"/>
    <s v="79-81-2"/>
    <x v="9"/>
    <s v="04/09/2012"/>
    <s v="07/25/2019"/>
    <m/>
    <s v="04/09/2012"/>
    <s v="04/09/2012"/>
    <x v="0"/>
    <n v="1"/>
  </r>
  <r>
    <x v="51230"/>
    <n v="17862"/>
    <s v="Dermal Repair Cream"/>
    <n v="1333"/>
    <s v="SkinMedica, an Allergan Company"/>
    <s v="SkinMedica"/>
    <n v="90"/>
    <s v="Skin Care Products "/>
    <n v="102"/>
    <s v="Skin Moisturizers (making a cosmetic claim)"/>
    <s v="79-81-2"/>
    <x v="9"/>
    <s v="04/09/2012"/>
    <s v="07/25/2019"/>
    <m/>
    <s v="04/09/2012"/>
    <s v="04/09/2012"/>
    <x v="0"/>
    <n v="1"/>
  </r>
  <r>
    <x v="51231"/>
    <n v="17863"/>
    <s v="TNS Ceramide Treatment Cream"/>
    <n v="1333"/>
    <s v="SkinMedica, an Allergan Company"/>
    <s v="SkinMedica"/>
    <n v="90"/>
    <s v="Skin Care Products "/>
    <n v="102"/>
    <s v="Skin Moisturizers (making a cosmetic claim)"/>
    <s v="79-81-2"/>
    <x v="9"/>
    <s v="04/09/2012"/>
    <s v="07/25/2019"/>
    <m/>
    <s v="04/09/2012"/>
    <s v="04/09/2012"/>
    <x v="0"/>
    <n v="1"/>
  </r>
  <r>
    <x v="51232"/>
    <n v="17864"/>
    <s v="Rejuvenize Retinol Solution"/>
    <n v="1333"/>
    <s v="SkinMedica, an Allergan Company"/>
    <s v="SkinMedica"/>
    <n v="90"/>
    <s v="Skin Care Products "/>
    <n v="161"/>
    <s v="Facial Cream"/>
    <s v="68-26-8"/>
    <x v="6"/>
    <s v="04/09/2012"/>
    <s v="07/25/2019"/>
    <m/>
    <s v="04/09/2012"/>
    <s v="04/09/2012"/>
    <x v="0"/>
    <n v="1"/>
  </r>
  <r>
    <x v="51233"/>
    <n v="17865"/>
    <s v="Vitalize Retinol Solution"/>
    <n v="1333"/>
    <s v="SkinMedica, an Allergan Company"/>
    <s v="SkinMedica"/>
    <n v="90"/>
    <s v="Skin Care Products "/>
    <n v="161"/>
    <s v="Facial Cream"/>
    <s v="68-26-8"/>
    <x v="6"/>
    <s v="04/09/2012"/>
    <s v="07/25/2019"/>
    <m/>
    <s v="04/09/2012"/>
    <s v="04/09/2012"/>
    <x v="0"/>
    <n v="1"/>
  </r>
  <r>
    <x v="51234"/>
    <n v="17866"/>
    <s v="Antibacterial Liquid Hand Soap"/>
    <n v="717"/>
    <s v="Greenbrier International, Inc."/>
    <m/>
    <n v="90"/>
    <s v="Skin Care Products "/>
    <n v="93"/>
    <s v="Skin Cleansers"/>
    <m/>
    <x v="45"/>
    <s v="04/10/2012"/>
    <s v="04/10/2012"/>
    <m/>
    <s v="04/10/2012"/>
    <s v="04/10/2012"/>
    <x v="0"/>
    <n v="1"/>
  </r>
  <r>
    <x v="51235"/>
    <n v="17866"/>
    <s v="Antibacterial Liquid Hand Soap"/>
    <n v="717"/>
    <s v="Greenbrier International, Inc."/>
    <m/>
    <n v="90"/>
    <s v="Skin Care Products "/>
    <n v="102"/>
    <s v="Skin Moisturizers (making a cosmetic claim)"/>
    <m/>
    <x v="45"/>
    <s v="04/10/2012"/>
    <s v="04/10/2012"/>
    <m/>
    <s v="04/10/2012"/>
    <s v="04/10/2012"/>
    <x v="0"/>
    <n v="1"/>
  </r>
  <r>
    <x v="51236"/>
    <n v="17867"/>
    <s v="VSMU Deluxe Eye Palette"/>
    <n v="556"/>
    <s v="Victoria's Secret Beauty"/>
    <s v="Victoria's Secret Beauty"/>
    <n v="44"/>
    <s v="Makeup Products (non-permanent)"/>
    <n v="48"/>
    <s v="Eye Shadow"/>
    <s v="79-81-2"/>
    <x v="7"/>
    <s v="04/10/2012"/>
    <s v="04/10/2012"/>
    <m/>
    <s v="04/10/2012"/>
    <s v="04/10/2012"/>
    <x v="0"/>
    <n v="1"/>
  </r>
  <r>
    <x v="51237"/>
    <n v="17867"/>
    <s v="VSMU Deluxe Eye Palette"/>
    <n v="556"/>
    <s v="Victoria's Secret Beauty"/>
    <s v="Victoria's Secret Beauty"/>
    <n v="44"/>
    <s v="Makeup Products (non-permanent)"/>
    <n v="48"/>
    <s v="Eye Shadow"/>
    <s v="79-81-2"/>
    <x v="7"/>
    <s v="04/10/2012"/>
    <s v="04/10/2012"/>
    <m/>
    <s v="04/10/2012"/>
    <s v="04/10/2012"/>
    <x v="0"/>
    <n v="1"/>
  </r>
  <r>
    <x v="51238"/>
    <n v="17868"/>
    <s v="Beach Sexy Instant Bronze Body Spray"/>
    <n v="556"/>
    <s v="Victoria's Secret Beauty"/>
    <s v="Victoria's Secret Beauty"/>
    <n v="106"/>
    <s v="Sun-Related Products"/>
    <n v="108"/>
    <s v="Suntan Enhancers"/>
    <s v="79-81-2"/>
    <x v="7"/>
    <s v="04/10/2012"/>
    <s v="04/10/2012"/>
    <m/>
    <s v="04/10/2012"/>
    <s v="04/10/2012"/>
    <x v="0"/>
    <n v="1"/>
  </r>
  <r>
    <x v="51239"/>
    <n v="17869"/>
    <s v="Beach Sexy Tinted Self-Tan Body Spray"/>
    <n v="556"/>
    <s v="Victoria's Secret Beauty"/>
    <s v="Victoria's Secret Beauty"/>
    <n v="106"/>
    <s v="Sun-Related Products"/>
    <n v="108"/>
    <s v="Suntan Enhancers"/>
    <m/>
    <x v="7"/>
    <s v="04/10/2012"/>
    <s v="12/16/2013"/>
    <s v="05/01/2008"/>
    <s v="04/10/2012"/>
    <s v="12/16/2013"/>
    <x v="0"/>
    <n v="1"/>
  </r>
  <r>
    <x v="51240"/>
    <n v="17872"/>
    <s v="HUILE PAILLETEE OR CORPS MONOI / BODY GOLDEN SPARKLE OIL MONOI"/>
    <n v="198"/>
    <s v="S+"/>
    <s v="Sephora "/>
    <n v="90"/>
    <s v="Skin Care Products "/>
    <n v="102"/>
    <s v="Skin Moisturizers (making a cosmetic claim)"/>
    <s v="13463-67-7"/>
    <x v="0"/>
    <s v="04/11/2012"/>
    <s v="04/11/2012"/>
    <m/>
    <s v="04/11/2012"/>
    <s v="04/11/2012"/>
    <x v="0"/>
    <n v="1"/>
  </r>
  <r>
    <x v="51241"/>
    <n v="17873"/>
    <s v="Daily Physical Defense SPF 30+"/>
    <n v="1333"/>
    <s v="SkinMedica, an Allergan Company"/>
    <s v="SkinMedica"/>
    <n v="106"/>
    <s v="Sun-Related Products"/>
    <n v="107"/>
    <s v="Sunscreen (making a cosmetic claim) "/>
    <s v="13463-67-7"/>
    <x v="0"/>
    <s v="04/16/2012"/>
    <s v="07/25/2019"/>
    <s v="04/30/2014"/>
    <s v="04/16/2012"/>
    <s v="04/16/2012"/>
    <x v="0"/>
    <n v="1"/>
  </r>
  <r>
    <x v="51242"/>
    <n v="17874"/>
    <s v="Tri-Retinol Complex ES"/>
    <n v="1333"/>
    <s v="SkinMedica, an Allergan Company"/>
    <s v="SkinMedica"/>
    <n v="90"/>
    <s v="Skin Care Products "/>
    <n v="92"/>
    <s v="Anti-Wrinkle/Anti-Aging Products (making a cosmetic claim)"/>
    <s v="68-26-8"/>
    <x v="6"/>
    <s v="04/16/2012"/>
    <s v="07/25/2019"/>
    <s v="10/01/2013"/>
    <s v="04/16/2012"/>
    <s v="04/16/2012"/>
    <x v="0"/>
    <n v="3"/>
  </r>
  <r>
    <x v="51243"/>
    <n v="17874"/>
    <s v="Tri-Retinol Complex ES"/>
    <n v="1333"/>
    <s v="SkinMedica, an Allergan Company"/>
    <s v="SkinMedica"/>
    <n v="90"/>
    <s v="Skin Care Products "/>
    <n v="92"/>
    <s v="Anti-Wrinkle/Anti-Aging Products (making a cosmetic claim)"/>
    <s v="127-47-9"/>
    <x v="30"/>
    <s v="04/16/2012"/>
    <s v="07/25/2019"/>
    <s v="10/01/2013"/>
    <s v="04/16/2012"/>
    <s v="04/16/2012"/>
    <x v="0"/>
    <n v="3"/>
  </r>
  <r>
    <x v="51244"/>
    <n v="17874"/>
    <s v="Tri-Retinol Complex ES"/>
    <n v="1333"/>
    <s v="SkinMedica, an Allergan Company"/>
    <s v="SkinMedica"/>
    <n v="90"/>
    <s v="Skin Care Products "/>
    <n v="92"/>
    <s v="Anti-Wrinkle/Anti-Aging Products (making a cosmetic claim)"/>
    <s v="79-81-2"/>
    <x v="9"/>
    <s v="04/16/2012"/>
    <s v="07/25/2019"/>
    <s v="10/01/2013"/>
    <s v="04/16/2012"/>
    <s v="04/16/2012"/>
    <x v="0"/>
    <n v="3"/>
  </r>
  <r>
    <x v="51245"/>
    <n v="17875"/>
    <s v="Rejuvenative Toner"/>
    <n v="1333"/>
    <s v="SkinMedica, an Allergan Company"/>
    <s v="SkinMedica"/>
    <n v="90"/>
    <s v="Skin Care Products "/>
    <n v="103"/>
    <s v="Skin Toner (making a cosmetic claim)"/>
    <s v="79-81-2"/>
    <x v="9"/>
    <s v="04/16/2012"/>
    <s v="07/25/2019"/>
    <m/>
    <s v="04/16/2012"/>
    <s v="04/16/2012"/>
    <x v="0"/>
    <n v="1"/>
  </r>
  <r>
    <x v="51246"/>
    <n v="17876"/>
    <s v="TNS Body Lotion"/>
    <n v="1333"/>
    <s v="SkinMedica, an Allergan Company"/>
    <s v="SkinMedica"/>
    <n v="90"/>
    <s v="Skin Care Products "/>
    <n v="102"/>
    <s v="Skin Moisturizers (making a cosmetic claim)"/>
    <s v="68-26-8"/>
    <x v="6"/>
    <s v="04/16/2012"/>
    <s v="08/02/2019"/>
    <m/>
    <s v="04/16/2012"/>
    <s v="08/02/2019"/>
    <x v="0"/>
    <n v="2"/>
  </r>
  <r>
    <x v="51247"/>
    <n v="17876"/>
    <s v="TNS Body Lotion"/>
    <n v="1333"/>
    <s v="SkinMedica, an Allergan Company"/>
    <s v="SkinMedica"/>
    <n v="90"/>
    <s v="Skin Care Products "/>
    <n v="102"/>
    <s v="Skin Moisturizers (making a cosmetic claim)"/>
    <s v="79-81-2"/>
    <x v="9"/>
    <s v="04/16/2012"/>
    <s v="08/02/2019"/>
    <m/>
    <s v="04/16/2012"/>
    <s v="04/16/2012"/>
    <x v="0"/>
    <n v="2"/>
  </r>
  <r>
    <x v="51248"/>
    <n v="17877"/>
    <s v="PCA Moisturizing Treatment with Vitamin E and Mucopolysaccarides"/>
    <n v="706"/>
    <s v="Puritan's Pride"/>
    <s v="Nutrition Warehouse"/>
    <n v="90"/>
    <s v="Skin Care Products "/>
    <n v="92"/>
    <s v="Anti-Wrinkle/Anti-Aging Products (making a cosmetic claim)"/>
    <m/>
    <x v="34"/>
    <s v="04/16/2012"/>
    <s v="05/11/2012"/>
    <m/>
    <s v="04/16/2012"/>
    <s v="04/16/2012"/>
    <x v="0"/>
    <n v="1"/>
  </r>
  <r>
    <x v="51249"/>
    <n v="17877"/>
    <s v="PCA Moisturizing Treatment with Vitamin E and Mucopolysaccarides"/>
    <n v="706"/>
    <s v="Puritan's Pride"/>
    <s v="Nutrition Warehouse"/>
    <n v="90"/>
    <s v="Skin Care Products "/>
    <n v="102"/>
    <s v="Skin Moisturizers (making a cosmetic claim)"/>
    <m/>
    <x v="34"/>
    <s v="04/16/2012"/>
    <s v="05/11/2012"/>
    <m/>
    <s v="04/16/2012"/>
    <s v="04/16/2012"/>
    <x v="0"/>
    <n v="1"/>
  </r>
  <r>
    <x v="51250"/>
    <n v="17878"/>
    <s v="Day Cream SPF 20"/>
    <n v="834"/>
    <s v="Beauty Solutions, Ltd."/>
    <s v="Skincare L de L Cosmetics Retinol"/>
    <n v="106"/>
    <s v="Sun-Related Products"/>
    <n v="107"/>
    <s v="Sunscreen (making a cosmetic claim) "/>
    <m/>
    <x v="23"/>
    <s v="04/16/2012"/>
    <s v="05/21/2012"/>
    <m/>
    <s v="05/21/2012"/>
    <s v="05/21/2012"/>
    <x v="0"/>
    <n v="2"/>
  </r>
  <r>
    <x v="51251"/>
    <n v="17878"/>
    <s v="Day Cream SPF 20"/>
    <n v="834"/>
    <s v="Beauty Solutions, Ltd."/>
    <s v="Skincare L de L Cosmetics Retinol"/>
    <n v="106"/>
    <s v="Sun-Related Products"/>
    <n v="107"/>
    <s v="Sunscreen (making a cosmetic claim) "/>
    <s v="102-71-6"/>
    <x v="40"/>
    <s v="04/16/2012"/>
    <s v="05/21/2012"/>
    <m/>
    <s v="02/08/2013"/>
    <s v="02/08/2013"/>
    <x v="0"/>
    <n v="2"/>
  </r>
  <r>
    <x v="51252"/>
    <n v="17879"/>
    <s v="Hyaluronic Acid Moisturizing Cream with Restorative Hydration Complex Vitamins A, E, B, &amp; C with Green Tea Extract &amp; Grape Seed"/>
    <n v="712"/>
    <s v="Home Health"/>
    <s v="HomeHealth"/>
    <n v="90"/>
    <s v="Skin Care Products "/>
    <n v="92"/>
    <s v="Anti-Wrinkle/Anti-Aging Products (making a cosmetic claim)"/>
    <m/>
    <x v="7"/>
    <s v="04/16/2012"/>
    <s v="04/16/2012"/>
    <m/>
    <s v="04/16/2012"/>
    <s v="04/16/2012"/>
    <x v="0"/>
    <n v="1"/>
  </r>
  <r>
    <x v="51253"/>
    <n v="17879"/>
    <s v="Hyaluronic Acid Moisturizing Cream with Restorative Hydration Complex Vitamins A, E, B, &amp; C with Green Tea Extract &amp; Grape Seed"/>
    <n v="712"/>
    <s v="Home Health"/>
    <s v="HomeHealth"/>
    <n v="90"/>
    <s v="Skin Care Products "/>
    <n v="102"/>
    <s v="Skin Moisturizers (making a cosmetic claim)"/>
    <m/>
    <x v="7"/>
    <s v="04/16/2012"/>
    <s v="04/16/2012"/>
    <m/>
    <s v="04/16/2012"/>
    <s v="04/16/2012"/>
    <x v="0"/>
    <n v="1"/>
  </r>
  <r>
    <x v="51254"/>
    <n v="17880"/>
    <s v="ROUGE VELOUTE SANS TRANSFERT / CREAM LIP STAIN 09 Endless Pink"/>
    <n v="198"/>
    <s v="S+"/>
    <s v="Sephora "/>
    <n v="44"/>
    <s v="Makeup Products (non-permanent)"/>
    <n v="52"/>
    <s v="Lip Gloss/Shine"/>
    <s v="13463-67-7"/>
    <x v="0"/>
    <s v="04/17/2012"/>
    <s v="04/17/2012"/>
    <m/>
    <s v="04/17/2012"/>
    <s v="04/17/2012"/>
    <x v="0"/>
    <n v="1"/>
  </r>
  <r>
    <x v="51255"/>
    <n v="17881"/>
    <s v="ROUGE VELOUTE SANS TRANSFERT / CREAM LIP STAIN 10 Everlasting Burgundy"/>
    <n v="198"/>
    <s v="S+"/>
    <s v="Sephora "/>
    <n v="44"/>
    <s v="Makeup Products (non-permanent)"/>
    <n v="52"/>
    <s v="Lip Gloss/Shine"/>
    <s v="13463-67-7"/>
    <x v="0"/>
    <s v="04/17/2012"/>
    <s v="04/17/2012"/>
    <m/>
    <s v="04/17/2012"/>
    <s v="04/17/2012"/>
    <x v="0"/>
    <n v="1"/>
  </r>
  <r>
    <x v="51256"/>
    <n v="17882"/>
    <s v="MICROSMOOTH DUO DE FARDS A JOUES CUITS / BAKED BLUSH DUO"/>
    <n v="198"/>
    <s v="S+"/>
    <s v="Sephora "/>
    <n v="44"/>
    <s v="Makeup Products (non-permanent)"/>
    <n v="45"/>
    <s v="Blushes "/>
    <s v="13463-67-7"/>
    <x v="0"/>
    <s v="04/17/2012"/>
    <s v="04/17/2012"/>
    <m/>
    <s v="04/17/2012"/>
    <s v="04/17/2012"/>
    <x v="0"/>
    <n v="1"/>
  </r>
  <r>
    <x v="51257"/>
    <n v="17882"/>
    <s v="MICROSMOOTH DUO DE FARDS A JOUES CUITS / BAKED BLUSH DUO"/>
    <n v="198"/>
    <s v="S+"/>
    <s v="Sephora "/>
    <n v="44"/>
    <s v="Makeup Products (non-permanent)"/>
    <n v="45"/>
    <s v="Blushes "/>
    <s v="13463-67-7"/>
    <x v="0"/>
    <s v="04/17/2012"/>
    <s v="04/17/2012"/>
    <m/>
    <s v="04/17/2012"/>
    <s v="04/17/2012"/>
    <x v="0"/>
    <n v="1"/>
  </r>
  <r>
    <x v="51258"/>
    <n v="17882"/>
    <s v="MICROSMOOTH DUO DE FARDS A JOUES CUITS / BAKED BLUSH DUO"/>
    <n v="198"/>
    <s v="S+"/>
    <s v="Sephora "/>
    <n v="44"/>
    <s v="Makeup Products (non-permanent)"/>
    <n v="45"/>
    <s v="Blushes "/>
    <s v="13463-67-7"/>
    <x v="0"/>
    <s v="04/17/2012"/>
    <s v="04/17/2012"/>
    <m/>
    <s v="04/17/2012"/>
    <s v="04/17/2012"/>
    <x v="0"/>
    <n v="1"/>
  </r>
  <r>
    <x v="51259"/>
    <n v="17882"/>
    <s v="MICROSMOOTH DUO DE FARDS A JOUES CUITS / BAKED BLUSH DUO"/>
    <n v="198"/>
    <s v="S+"/>
    <s v="Sephora "/>
    <n v="44"/>
    <s v="Makeup Products (non-permanent)"/>
    <n v="45"/>
    <s v="Blushes "/>
    <s v="13463-67-7"/>
    <x v="0"/>
    <s v="04/17/2012"/>
    <s v="04/17/2012"/>
    <m/>
    <s v="04/17/2012"/>
    <s v="04/17/2012"/>
    <x v="0"/>
    <n v="1"/>
  </r>
  <r>
    <x v="51260"/>
    <n v="17882"/>
    <s v="MICROSMOOTH DUO DE FARDS A JOUES CUITS / BAKED BLUSH DUO"/>
    <n v="198"/>
    <s v="S+"/>
    <s v="Sephora "/>
    <n v="44"/>
    <s v="Makeup Products (non-permanent)"/>
    <n v="45"/>
    <s v="Blushes "/>
    <s v="13463-67-7"/>
    <x v="0"/>
    <s v="04/17/2012"/>
    <s v="04/17/2012"/>
    <m/>
    <s v="04/17/2012"/>
    <s v="04/17/2012"/>
    <x v="0"/>
    <n v="1"/>
  </r>
  <r>
    <x v="51261"/>
    <n v="17882"/>
    <s v="MICROSMOOTH DUO DE FARDS A JOUES CUITS / BAKED BLUSH DUO"/>
    <n v="198"/>
    <s v="S+"/>
    <s v="Sephora "/>
    <n v="44"/>
    <s v="Makeup Products (non-permanent)"/>
    <n v="45"/>
    <s v="Blushes "/>
    <s v="13463-67-7"/>
    <x v="0"/>
    <s v="04/17/2012"/>
    <s v="04/17/2012"/>
    <m/>
    <s v="04/17/2012"/>
    <s v="04/17/2012"/>
    <x v="0"/>
    <n v="1"/>
  </r>
  <r>
    <x v="51262"/>
    <n v="17882"/>
    <s v="MICROSMOOTH DUO DE FARDS A JOUES CUITS / BAKED BLUSH DUO"/>
    <n v="198"/>
    <s v="S+"/>
    <s v="Sephora "/>
    <n v="44"/>
    <s v="Makeup Products (non-permanent)"/>
    <n v="45"/>
    <s v="Blushes "/>
    <s v="13463-67-7"/>
    <x v="0"/>
    <s v="04/17/2012"/>
    <s v="04/17/2012"/>
    <m/>
    <s v="04/17/2012"/>
    <s v="04/17/2012"/>
    <x v="0"/>
    <n v="1"/>
  </r>
  <r>
    <x v="51263"/>
    <n v="17883"/>
    <s v="SPRAY EFFET BRONZANT INSTANTANNE / INSTANT AIRBRUSH BRONZER Bronze - Bronzer"/>
    <n v="198"/>
    <s v="S+"/>
    <s v="Sephora "/>
    <n v="106"/>
    <s v="Sun-Related Products"/>
    <n v="108"/>
    <s v="Suntan Enhancers"/>
    <s v="13463-67-7"/>
    <x v="0"/>
    <s v="04/17/2012"/>
    <s v="04/17/2012"/>
    <m/>
    <s v="04/17/2012"/>
    <s v="04/17/2012"/>
    <x v="0"/>
    <n v="1"/>
  </r>
  <r>
    <x v="51264"/>
    <n v="17884"/>
    <s v="FOND DE TEINT SPRAY INSTANTANNE / INSTANT AIRBRUSH FOUNDATION"/>
    <n v="198"/>
    <s v="S+"/>
    <s v="Sephora "/>
    <n v="44"/>
    <s v="Makeup Products (non-permanent)"/>
    <n v="50"/>
    <s v="Foundations and Bases"/>
    <s v="13463-67-7"/>
    <x v="0"/>
    <s v="04/17/2012"/>
    <s v="04/17/2012"/>
    <m/>
    <s v="04/17/2012"/>
    <s v="04/17/2012"/>
    <x v="0"/>
    <n v="1"/>
  </r>
  <r>
    <x v="51265"/>
    <n v="17884"/>
    <s v="FOND DE TEINT SPRAY INSTANTANNE / INSTANT AIRBRUSH FOUNDATION"/>
    <n v="198"/>
    <s v="S+"/>
    <s v="Sephora "/>
    <n v="44"/>
    <s v="Makeup Products (non-permanent)"/>
    <n v="50"/>
    <s v="Foundations and Bases"/>
    <s v="13463-67-7"/>
    <x v="0"/>
    <s v="04/17/2012"/>
    <s v="04/17/2012"/>
    <m/>
    <s v="04/17/2012"/>
    <s v="04/17/2012"/>
    <x v="0"/>
    <n v="1"/>
  </r>
  <r>
    <x v="51266"/>
    <n v="17884"/>
    <s v="FOND DE TEINT SPRAY INSTANTANNE / INSTANT AIRBRUSH FOUNDATION"/>
    <n v="198"/>
    <s v="S+"/>
    <s v="Sephora "/>
    <n v="44"/>
    <s v="Makeup Products (non-permanent)"/>
    <n v="50"/>
    <s v="Foundations and Bases"/>
    <s v="13463-67-7"/>
    <x v="0"/>
    <s v="04/17/2012"/>
    <s v="04/17/2012"/>
    <m/>
    <s v="04/17/2012"/>
    <s v="04/17/2012"/>
    <x v="0"/>
    <n v="1"/>
  </r>
  <r>
    <x v="51267"/>
    <n v="17885"/>
    <s v="CRAYONS YEUX NANO / NANO EYELINER"/>
    <n v="198"/>
    <s v="S+"/>
    <s v="Sephora "/>
    <n v="44"/>
    <s v="Makeup Products (non-permanent)"/>
    <n v="46"/>
    <s v="Eyeliner/Eyebrow Pencils"/>
    <s v="13463-67-7"/>
    <x v="0"/>
    <s v="04/17/2012"/>
    <s v="04/17/2012"/>
    <m/>
    <s v="04/17/2012"/>
    <s v="04/17/2012"/>
    <x v="0"/>
    <n v="1"/>
  </r>
  <r>
    <x v="51268"/>
    <n v="17885"/>
    <s v="CRAYONS YEUX NANO / NANO EYELINER"/>
    <n v="198"/>
    <s v="S+"/>
    <s v="Sephora "/>
    <n v="44"/>
    <s v="Makeup Products (non-permanent)"/>
    <n v="46"/>
    <s v="Eyeliner/Eyebrow Pencils"/>
    <s v="13463-67-7"/>
    <x v="0"/>
    <s v="04/17/2012"/>
    <s v="04/17/2012"/>
    <m/>
    <s v="04/17/2012"/>
    <s v="04/17/2012"/>
    <x v="0"/>
    <n v="1"/>
  </r>
  <r>
    <x v="51269"/>
    <n v="17885"/>
    <s v="CRAYONS YEUX NANO / NANO EYELINER"/>
    <n v="198"/>
    <s v="S+"/>
    <s v="Sephora "/>
    <n v="44"/>
    <s v="Makeup Products (non-permanent)"/>
    <n v="46"/>
    <s v="Eyeliner/Eyebrow Pencils"/>
    <s v="13463-67-7"/>
    <x v="0"/>
    <s v="04/17/2012"/>
    <s v="04/17/2012"/>
    <m/>
    <s v="04/17/2012"/>
    <s v="04/17/2012"/>
    <x v="0"/>
    <n v="1"/>
  </r>
  <r>
    <x v="51270"/>
    <n v="17886"/>
    <s v="PRIMAL INSTINCTS (LUXE PALETTE)"/>
    <n v="198"/>
    <s v="S+"/>
    <s v="Sephora "/>
    <n v="44"/>
    <s v="Makeup Products (non-permanent)"/>
    <n v="48"/>
    <s v="Eye Shadow"/>
    <s v="13463-67-7"/>
    <x v="0"/>
    <s v="04/17/2012"/>
    <s v="04/17/2012"/>
    <m/>
    <s v="04/17/2012"/>
    <s v="04/17/2012"/>
    <x v="0"/>
    <n v="1"/>
  </r>
  <r>
    <x v="51271"/>
    <n v="17887"/>
    <s v="MAKEUP PALETTE (Mini Bag Snake)"/>
    <n v="198"/>
    <s v="S+"/>
    <s v="Sephora "/>
    <n v="44"/>
    <s v="Makeup Products (non-permanent)"/>
    <n v="45"/>
    <s v="Blushes "/>
    <s v="13463-67-7"/>
    <x v="0"/>
    <s v="04/17/2012"/>
    <s v="04/17/2012"/>
    <m/>
    <s v="04/17/2012"/>
    <s v="04/17/2012"/>
    <x v="0"/>
    <n v="1"/>
  </r>
  <r>
    <x v="51272"/>
    <n v="17887"/>
    <s v="MAKEUP PALETTE (Mini Bag Snake)"/>
    <n v="198"/>
    <s v="S+"/>
    <s v="Sephora "/>
    <n v="44"/>
    <s v="Makeup Products (non-permanent)"/>
    <n v="48"/>
    <s v="Eye Shadow"/>
    <s v="13463-67-7"/>
    <x v="0"/>
    <s v="04/17/2012"/>
    <s v="04/17/2012"/>
    <m/>
    <s v="04/17/2012"/>
    <s v="04/17/2012"/>
    <x v="0"/>
    <n v="1"/>
  </r>
  <r>
    <x v="51273"/>
    <n v="17887"/>
    <s v="MAKEUP PALETTE (Mini Bag Snake)"/>
    <n v="198"/>
    <s v="S+"/>
    <s v="Sephora "/>
    <n v="44"/>
    <s v="Makeup Products (non-permanent)"/>
    <n v="52"/>
    <s v="Lip Gloss/Shine"/>
    <s v="13463-67-7"/>
    <x v="0"/>
    <s v="04/17/2012"/>
    <s v="04/17/2012"/>
    <m/>
    <s v="04/17/2012"/>
    <s v="04/17/2012"/>
    <x v="0"/>
    <n v="1"/>
  </r>
  <r>
    <x v="51274"/>
    <n v="17887"/>
    <s v="MAKEUP PALETTE (Mini Bag Snake)"/>
    <n v="198"/>
    <s v="S+"/>
    <s v="Sephora "/>
    <n v="44"/>
    <s v="Makeup Products (non-permanent)"/>
    <n v="45"/>
    <s v="Blushes "/>
    <s v="13463-67-7"/>
    <x v="0"/>
    <s v="04/17/2012"/>
    <s v="04/17/2012"/>
    <m/>
    <s v="04/17/2012"/>
    <s v="04/17/2012"/>
    <x v="0"/>
    <n v="1"/>
  </r>
  <r>
    <x v="51275"/>
    <n v="17887"/>
    <s v="MAKEUP PALETTE (Mini Bag Snake)"/>
    <n v="198"/>
    <s v="S+"/>
    <s v="Sephora "/>
    <n v="44"/>
    <s v="Makeup Products (non-permanent)"/>
    <n v="48"/>
    <s v="Eye Shadow"/>
    <s v="13463-67-7"/>
    <x v="0"/>
    <s v="04/17/2012"/>
    <s v="04/17/2012"/>
    <m/>
    <s v="04/17/2012"/>
    <s v="04/17/2012"/>
    <x v="0"/>
    <n v="1"/>
  </r>
  <r>
    <x v="51276"/>
    <n v="17887"/>
    <s v="MAKEUP PALETTE (Mini Bag Snake)"/>
    <n v="198"/>
    <s v="S+"/>
    <s v="Sephora "/>
    <n v="44"/>
    <s v="Makeup Products (non-permanent)"/>
    <n v="52"/>
    <s v="Lip Gloss/Shine"/>
    <s v="13463-67-7"/>
    <x v="0"/>
    <s v="04/17/2012"/>
    <s v="04/17/2012"/>
    <m/>
    <s v="04/17/2012"/>
    <s v="04/17/2012"/>
    <x v="0"/>
    <n v="1"/>
  </r>
  <r>
    <x v="51277"/>
    <n v="17887"/>
    <s v="MAKEUP PALETTE (Mini Bag Snake)"/>
    <n v="198"/>
    <s v="S+"/>
    <s v="Sephora "/>
    <n v="44"/>
    <s v="Makeup Products (non-permanent)"/>
    <n v="45"/>
    <s v="Blushes "/>
    <s v="13463-67-7"/>
    <x v="0"/>
    <s v="04/17/2012"/>
    <s v="04/17/2012"/>
    <m/>
    <s v="04/17/2012"/>
    <s v="04/17/2012"/>
    <x v="0"/>
    <n v="1"/>
  </r>
  <r>
    <x v="51278"/>
    <n v="17887"/>
    <s v="MAKEUP PALETTE (Mini Bag Snake)"/>
    <n v="198"/>
    <s v="S+"/>
    <s v="Sephora "/>
    <n v="44"/>
    <s v="Makeup Products (non-permanent)"/>
    <n v="48"/>
    <s v="Eye Shadow"/>
    <s v="13463-67-7"/>
    <x v="0"/>
    <s v="04/17/2012"/>
    <s v="04/17/2012"/>
    <m/>
    <s v="04/17/2012"/>
    <s v="04/17/2012"/>
    <x v="0"/>
    <n v="1"/>
  </r>
  <r>
    <x v="51279"/>
    <n v="17887"/>
    <s v="MAKEUP PALETTE (Mini Bag Snake)"/>
    <n v="198"/>
    <s v="S+"/>
    <s v="Sephora "/>
    <n v="44"/>
    <s v="Makeup Products (non-permanent)"/>
    <n v="52"/>
    <s v="Lip Gloss/Shine"/>
    <s v="13463-67-7"/>
    <x v="0"/>
    <s v="04/17/2012"/>
    <s v="04/17/2012"/>
    <m/>
    <s v="04/17/2012"/>
    <s v="04/17/2012"/>
    <x v="0"/>
    <n v="1"/>
  </r>
  <r>
    <x v="51280"/>
    <n v="17888"/>
    <s v="MAKEUP PALETTE (BCA Palette)"/>
    <n v="198"/>
    <s v="S+"/>
    <s v="Sephora "/>
    <n v="44"/>
    <s v="Makeup Products (non-permanent)"/>
    <n v="45"/>
    <s v="Blushes "/>
    <s v="13463-67-7"/>
    <x v="0"/>
    <s v="04/17/2012"/>
    <s v="04/17/2012"/>
    <m/>
    <s v="04/17/2012"/>
    <s v="04/17/2012"/>
    <x v="0"/>
    <n v="1"/>
  </r>
  <r>
    <x v="51281"/>
    <n v="17888"/>
    <s v="MAKEUP PALETTE (BCA Palette)"/>
    <n v="198"/>
    <s v="S+"/>
    <s v="Sephora "/>
    <n v="44"/>
    <s v="Makeup Products (non-permanent)"/>
    <n v="48"/>
    <s v="Eye Shadow"/>
    <s v="13463-67-7"/>
    <x v="0"/>
    <s v="04/17/2012"/>
    <s v="04/17/2012"/>
    <m/>
    <s v="04/17/2012"/>
    <s v="04/17/2012"/>
    <x v="0"/>
    <n v="1"/>
  </r>
  <r>
    <x v="51282"/>
    <n v="17888"/>
    <s v="MAKEUP PALETTE (BCA Palette)"/>
    <n v="198"/>
    <s v="S+"/>
    <s v="Sephora "/>
    <n v="44"/>
    <s v="Makeup Products (non-permanent)"/>
    <n v="52"/>
    <s v="Lip Gloss/Shine"/>
    <s v="13463-67-7"/>
    <x v="0"/>
    <s v="04/17/2012"/>
    <s v="04/17/2012"/>
    <m/>
    <s v="04/17/2012"/>
    <s v="04/17/2012"/>
    <x v="0"/>
    <n v="1"/>
  </r>
  <r>
    <x v="51283"/>
    <n v="17888"/>
    <s v="MAKEUP PALETTE (BCA Palette)"/>
    <n v="198"/>
    <s v="S+"/>
    <s v="Sephora "/>
    <n v="44"/>
    <s v="Makeup Products (non-permanent)"/>
    <n v="45"/>
    <s v="Blushes "/>
    <s v="13463-67-7"/>
    <x v="0"/>
    <s v="04/17/2012"/>
    <s v="04/17/2012"/>
    <m/>
    <s v="04/17/2012"/>
    <s v="04/17/2012"/>
    <x v="0"/>
    <n v="1"/>
  </r>
  <r>
    <x v="51284"/>
    <n v="17888"/>
    <s v="MAKEUP PALETTE (BCA Palette)"/>
    <n v="198"/>
    <s v="S+"/>
    <s v="Sephora "/>
    <n v="44"/>
    <s v="Makeup Products (non-permanent)"/>
    <n v="48"/>
    <s v="Eye Shadow"/>
    <s v="13463-67-7"/>
    <x v="0"/>
    <s v="04/17/2012"/>
    <s v="04/17/2012"/>
    <m/>
    <s v="04/17/2012"/>
    <s v="04/17/2012"/>
    <x v="0"/>
    <n v="1"/>
  </r>
  <r>
    <x v="51285"/>
    <n v="17888"/>
    <s v="MAKEUP PALETTE (BCA Palette)"/>
    <n v="198"/>
    <s v="S+"/>
    <s v="Sephora "/>
    <n v="44"/>
    <s v="Makeup Products (non-permanent)"/>
    <n v="52"/>
    <s v="Lip Gloss/Shine"/>
    <s v="13463-67-7"/>
    <x v="0"/>
    <s v="04/17/2012"/>
    <s v="04/17/2012"/>
    <m/>
    <s v="04/17/2012"/>
    <s v="04/17/2012"/>
    <x v="0"/>
    <n v="1"/>
  </r>
  <r>
    <x v="51286"/>
    <n v="17888"/>
    <s v="MAKEUP PALETTE (BCA Palette)"/>
    <n v="198"/>
    <s v="S+"/>
    <s v="Sephora "/>
    <n v="44"/>
    <s v="Makeup Products (non-permanent)"/>
    <n v="45"/>
    <s v="Blushes "/>
    <s v="13463-67-7"/>
    <x v="0"/>
    <s v="04/17/2012"/>
    <s v="04/17/2012"/>
    <m/>
    <s v="04/17/2012"/>
    <s v="04/17/2012"/>
    <x v="0"/>
    <n v="1"/>
  </r>
  <r>
    <x v="51287"/>
    <n v="17888"/>
    <s v="MAKEUP PALETTE (BCA Palette)"/>
    <n v="198"/>
    <s v="S+"/>
    <s v="Sephora "/>
    <n v="44"/>
    <s v="Makeup Products (non-permanent)"/>
    <n v="48"/>
    <s v="Eye Shadow"/>
    <s v="13463-67-7"/>
    <x v="0"/>
    <s v="04/17/2012"/>
    <s v="04/17/2012"/>
    <m/>
    <s v="04/17/2012"/>
    <s v="04/17/2012"/>
    <x v="0"/>
    <n v="1"/>
  </r>
  <r>
    <x v="51288"/>
    <n v="17888"/>
    <s v="MAKEUP PALETTE (BCA Palette)"/>
    <n v="198"/>
    <s v="S+"/>
    <s v="Sephora "/>
    <n v="44"/>
    <s v="Makeup Products (non-permanent)"/>
    <n v="52"/>
    <s v="Lip Gloss/Shine"/>
    <s v="13463-67-7"/>
    <x v="0"/>
    <s v="04/17/2012"/>
    <s v="04/17/2012"/>
    <m/>
    <s v="04/17/2012"/>
    <s v="04/17/2012"/>
    <x v="0"/>
    <n v="1"/>
  </r>
  <r>
    <x v="51289"/>
    <n v="17889"/>
    <s v="VERNIS A ONGLES ADHESIVES DECORES / DECORATED NAIL POLISH STICKERS A15 Orange sunset"/>
    <n v="198"/>
    <s v="S+"/>
    <s v="Sephora "/>
    <n v="59"/>
    <s v="Nail Products"/>
    <n v="163"/>
    <s v="Nail Decoration"/>
    <s v="13463-67-7"/>
    <x v="0"/>
    <s v="04/17/2012"/>
    <s v="04/17/2012"/>
    <m/>
    <s v="04/17/2012"/>
    <s v="04/17/2012"/>
    <x v="0"/>
    <n v="1"/>
  </r>
  <r>
    <x v="51290"/>
    <n v="17890"/>
    <s v="BB CREME HYDRATANTE SPF15 / BB MOISTURIZING CREAM SPF15"/>
    <n v="198"/>
    <s v="S+"/>
    <s v="Sephora "/>
    <n v="44"/>
    <s v="Makeup Products (non-permanent)"/>
    <n v="50"/>
    <s v="Foundations and Bases"/>
    <s v="13463-67-7"/>
    <x v="0"/>
    <s v="04/17/2012"/>
    <s v="04/17/2012"/>
    <m/>
    <s v="04/17/2012"/>
    <s v="04/17/2012"/>
    <x v="0"/>
    <n v="1"/>
  </r>
  <r>
    <x v="51291"/>
    <n v="17890"/>
    <s v="BB CREME HYDRATANTE SPF15 / BB MOISTURIZING CREAM SPF15"/>
    <n v="198"/>
    <s v="S+"/>
    <s v="Sephora "/>
    <n v="44"/>
    <s v="Makeup Products (non-permanent)"/>
    <n v="50"/>
    <s v="Foundations and Bases"/>
    <s v="13463-67-7"/>
    <x v="0"/>
    <s v="04/17/2012"/>
    <s v="04/17/2012"/>
    <m/>
    <s v="04/17/2012"/>
    <s v="04/17/2012"/>
    <x v="0"/>
    <n v="1"/>
  </r>
  <r>
    <x v="51292"/>
    <n v="17892"/>
    <s v="Volumizing Mascara Raven"/>
    <n v="826"/>
    <s v="Athena Cosmetics"/>
    <s v="Revitalash"/>
    <n v="44"/>
    <s v="Makeup Products (non-permanent)"/>
    <n v="162"/>
    <s v="Mascara/Eyelash Products"/>
    <s v="1333-86-4"/>
    <x v="16"/>
    <s v="04/17/2012"/>
    <s v="06/04/2019"/>
    <m/>
    <s v="04/17/2012"/>
    <s v="04/17/2012"/>
    <x v="0"/>
    <n v="1"/>
  </r>
  <r>
    <x v="51293"/>
    <n v="17893"/>
    <s v="Volumizing Mascara Espresso"/>
    <n v="826"/>
    <s v="Athena Cosmetics"/>
    <s v="Revitalash"/>
    <n v="44"/>
    <s v="Makeup Products (non-permanent)"/>
    <n v="162"/>
    <s v="Mascara/Eyelash Products"/>
    <s v="1333-86-4"/>
    <x v="16"/>
    <s v="04/17/2012"/>
    <s v="06/04/2019"/>
    <m/>
    <s v="04/17/2012"/>
    <s v="04/17/2012"/>
    <x v="0"/>
    <n v="1"/>
  </r>
  <r>
    <x v="51294"/>
    <n v="17894"/>
    <s v="Fine Line Primer"/>
    <n v="826"/>
    <s v="Athena Cosmetics"/>
    <s v="Revitalash"/>
    <n v="90"/>
    <s v="Skin Care Products "/>
    <n v="95"/>
    <s v="Facial Masks"/>
    <s v="13463-67-7"/>
    <x v="0"/>
    <s v="04/17/2012"/>
    <s v="06/04/2019"/>
    <s v="04/09/2015"/>
    <s v="04/17/2012"/>
    <s v="04/17/2012"/>
    <x v="0"/>
    <n v="1"/>
  </r>
  <r>
    <x v="51295"/>
    <n v="17895"/>
    <s v="Wild Berry Jam Shower Gel"/>
    <n v="841"/>
    <s v="Philosophy"/>
    <s v="Philosophy"/>
    <n v="6"/>
    <s v="Bath Products"/>
    <n v="159"/>
    <s v="Body Washes and Soaps"/>
    <s v="13463-67-7"/>
    <x v="0"/>
    <s v="04/18/2012"/>
    <s v="04/18/2012"/>
    <m/>
    <s v="04/18/2012"/>
    <s v="04/18/2012"/>
    <x v="0"/>
    <n v="1"/>
  </r>
  <r>
    <x v="51296"/>
    <n v="17896"/>
    <s v="Cream Liner"/>
    <n v="91"/>
    <s v="Merle Norman Cosmetics"/>
    <s v="Merle Norman Cosmetics"/>
    <n v="44"/>
    <s v="Makeup Products (non-permanent)"/>
    <n v="46"/>
    <s v="Eyeliner/Eyebrow Pencils"/>
    <s v="13463-67-7"/>
    <x v="0"/>
    <s v="04/19/2012"/>
    <s v="07/08/2015"/>
    <m/>
    <s v="04/19/2012"/>
    <s v="04/19/2012"/>
    <x v="0"/>
    <n v="1"/>
  </r>
  <r>
    <x v="51297"/>
    <n v="17896"/>
    <s v="Cream Liner"/>
    <n v="91"/>
    <s v="Merle Norman Cosmetics"/>
    <s v="Merle Norman Cosmetics"/>
    <n v="44"/>
    <s v="Makeup Products (non-permanent)"/>
    <n v="46"/>
    <s v="Eyeliner/Eyebrow Pencils"/>
    <s v="13463-67-7"/>
    <x v="0"/>
    <s v="04/19/2012"/>
    <s v="07/08/2015"/>
    <m/>
    <s v="04/19/2012"/>
    <s v="04/19/2012"/>
    <x v="0"/>
    <n v="1"/>
  </r>
  <r>
    <x v="51298"/>
    <n v="17897"/>
    <s v="Bronzing Powder"/>
    <n v="91"/>
    <s v="Merle Norman Cosmetics"/>
    <s v="Merle Norman"/>
    <n v="44"/>
    <s v="Makeup Products (non-permanent)"/>
    <n v="49"/>
    <s v="Face Powders"/>
    <s v="13463-67-7"/>
    <x v="0"/>
    <s v="04/19/2012"/>
    <s v="04/19/2012"/>
    <m/>
    <s v="04/19/2012"/>
    <s v="04/19/2012"/>
    <x v="0"/>
    <n v="1"/>
  </r>
  <r>
    <x v="51299"/>
    <n v="17897"/>
    <s v="Bronzing Powder"/>
    <n v="91"/>
    <s v="Merle Norman Cosmetics"/>
    <s v="Merle Norman"/>
    <n v="44"/>
    <s v="Makeup Products (non-permanent)"/>
    <n v="49"/>
    <s v="Face Powders"/>
    <s v="13463-67-7"/>
    <x v="0"/>
    <s v="04/19/2012"/>
    <s v="04/19/2012"/>
    <m/>
    <s v="04/19/2012"/>
    <s v="04/19/2012"/>
    <x v="0"/>
    <n v="1"/>
  </r>
  <r>
    <x v="51300"/>
    <n v="17898"/>
    <s v="Sports Tattoo"/>
    <n v="201"/>
    <s v="Hallmark Cards, Inc."/>
    <s v="Hallmark Cards, Inc."/>
    <n v="111"/>
    <s v="Tattoos and Permanent Makeup"/>
    <n v="157"/>
    <s v="Tattoos and Permanent Makeup"/>
    <s v="13463-67-7"/>
    <x v="0"/>
    <s v="04/25/2012"/>
    <s v="04/25/2012"/>
    <m/>
    <s v="04/25/2012"/>
    <s v="04/25/2012"/>
    <x v="0"/>
    <n v="1"/>
  </r>
  <r>
    <x v="51301"/>
    <n v="17899"/>
    <s v="Lip Balm"/>
    <n v="301"/>
    <s v="Yves Rocher Inc."/>
    <s v="Luminelle 4"/>
    <n v="44"/>
    <s v="Makeup Products (non-permanent)"/>
    <n v="51"/>
    <s v="Lip Balm (making a cosmetic claim)"/>
    <s v="13463-67-7"/>
    <x v="0"/>
    <s v="04/30/2012"/>
    <s v="03/31/2015"/>
    <s v="04/03/2013"/>
    <s v="04/30/2012"/>
    <s v="04/30/2012"/>
    <x v="0"/>
    <n v="1"/>
  </r>
  <r>
    <x v="51302"/>
    <n v="17900"/>
    <s v="Mini Lipstick"/>
    <n v="301"/>
    <s v="Yves Rocher Inc."/>
    <s v="Maquillage"/>
    <n v="44"/>
    <s v="Makeup Products (non-permanent)"/>
    <n v="53"/>
    <s v="Lip Color - Lipsticks, Liners, and Pencils"/>
    <s v="13463-67-7"/>
    <x v="0"/>
    <s v="04/30/2012"/>
    <s v="11/08/2013"/>
    <s v="05/11/2012"/>
    <s v="04/30/2012"/>
    <s v="04/30/2012"/>
    <x v="0"/>
    <n v="1"/>
  </r>
  <r>
    <x v="51303"/>
    <n v="17901"/>
    <s v="Eyeshadow"/>
    <n v="301"/>
    <s v="Yves Rocher Inc."/>
    <s v="Luminelle 4"/>
    <n v="44"/>
    <s v="Makeup Products (non-permanent)"/>
    <n v="48"/>
    <s v="Eye Shadow"/>
    <s v="13463-67-7"/>
    <x v="0"/>
    <s v="04/30/2012"/>
    <s v="03/31/2015"/>
    <s v="11/22/2013"/>
    <s v="04/30/2012"/>
    <s v="04/30/2012"/>
    <x v="328"/>
    <n v="1"/>
  </r>
  <r>
    <x v="51304"/>
    <n v="17901"/>
    <s v="Eyeshadow"/>
    <n v="301"/>
    <s v="Yves Rocher Inc."/>
    <s v="Luminelle 4"/>
    <n v="44"/>
    <s v="Makeup Products (non-permanent)"/>
    <n v="48"/>
    <s v="Eye Shadow"/>
    <s v="13463-67-7"/>
    <x v="0"/>
    <s v="04/30/2012"/>
    <s v="03/31/2015"/>
    <s v="11/22/2013"/>
    <s v="04/30/2012"/>
    <s v="04/30/2012"/>
    <x v="0"/>
    <n v="1"/>
  </r>
  <r>
    <x v="51305"/>
    <n v="17902"/>
    <s v="Eyeshadow illuminating effect"/>
    <n v="301"/>
    <s v="Yves Rocher Inc."/>
    <s v="Luminelle 4"/>
    <n v="44"/>
    <s v="Makeup Products (non-permanent)"/>
    <n v="48"/>
    <s v="Eye Shadow"/>
    <s v="13463-67-7"/>
    <x v="0"/>
    <s v="04/30/2012"/>
    <s v="03/31/2015"/>
    <s v="12/26/2013"/>
    <s v="04/30/2012"/>
    <s v="04/30/2012"/>
    <x v="0"/>
    <n v="1"/>
  </r>
  <r>
    <x v="51306"/>
    <n v="17903"/>
    <s v="Ooey Gooey S'Mores lip shine"/>
    <n v="841"/>
    <s v="Philosophy"/>
    <s v="Philosophy"/>
    <n v="44"/>
    <s v="Makeup Products (non-permanent)"/>
    <n v="52"/>
    <s v="Lip Gloss/Shine"/>
    <s v="13463-67-7"/>
    <x v="0"/>
    <s v="04/30/2012"/>
    <s v="04/30/2012"/>
    <m/>
    <s v="04/30/2012"/>
    <s v="04/30/2012"/>
    <x v="0"/>
    <n v="1"/>
  </r>
  <r>
    <x v="51307"/>
    <n v="17904"/>
    <s v="Lipstick"/>
    <n v="301"/>
    <s v="Yves Rocher Inc."/>
    <s v="Luminelle 4"/>
    <n v="44"/>
    <s v="Makeup Products (non-permanent)"/>
    <n v="53"/>
    <s v="Lip Color - Lipsticks, Liners, and Pencils"/>
    <s v="13463-67-7"/>
    <x v="0"/>
    <s v="04/30/2012"/>
    <s v="04/30/2012"/>
    <m/>
    <s v="04/30/2012"/>
    <s v="04/30/2012"/>
    <x v="0"/>
    <n v="1"/>
  </r>
  <r>
    <x v="51308"/>
    <n v="17905"/>
    <s v="Sweet Creamy Frosting Lip Shine"/>
    <n v="841"/>
    <s v="Philosophy"/>
    <s v="Philosophy"/>
    <n v="44"/>
    <s v="Makeup Products (non-permanent)"/>
    <n v="52"/>
    <s v="Lip Gloss/Shine"/>
    <s v="13463-67-7"/>
    <x v="0"/>
    <s v="04/30/2012"/>
    <s v="04/30/2012"/>
    <m/>
    <s v="04/30/2012"/>
    <s v="04/30/2012"/>
    <x v="0"/>
    <n v="1"/>
  </r>
  <r>
    <x v="51309"/>
    <n v="17906"/>
    <s v="Peppermint Bark Lip Shine"/>
    <n v="841"/>
    <s v="Philosophy"/>
    <s v="Philosophy"/>
    <n v="44"/>
    <s v="Makeup Products (non-permanent)"/>
    <n v="52"/>
    <s v="Lip Gloss/Shine"/>
    <s v="13463-67-7"/>
    <x v="0"/>
    <s v="04/30/2012"/>
    <s v="04/30/2012"/>
    <m/>
    <s v="04/30/2012"/>
    <s v="04/30/2012"/>
    <x v="0"/>
    <n v="1"/>
  </r>
  <r>
    <x v="51310"/>
    <n v="17907"/>
    <s v="2012 summer eyeshadow"/>
    <n v="301"/>
    <s v="Yves Rocher Inc."/>
    <s v="Tribal Attitude"/>
    <n v="44"/>
    <s v="Makeup Products (non-permanent)"/>
    <n v="48"/>
    <s v="Eye Shadow"/>
    <s v="13463-67-7"/>
    <x v="0"/>
    <s v="04/30/2012"/>
    <s v="11/08/2013"/>
    <s v="01/07/2013"/>
    <s v="04/30/2012"/>
    <s v="04/30/2012"/>
    <x v="0"/>
    <n v="1"/>
  </r>
  <r>
    <x v="51311"/>
    <n v="17908"/>
    <s v="Salted Caramel Hot Chocolate Lip Shine"/>
    <n v="841"/>
    <s v="Philosophy"/>
    <s v="Philosophy"/>
    <n v="44"/>
    <s v="Makeup Products (non-permanent)"/>
    <n v="53"/>
    <s v="Lip Color - Lipsticks, Liners, and Pencils"/>
    <s v="13463-67-7"/>
    <x v="0"/>
    <s v="04/30/2012"/>
    <s v="04/30/2012"/>
    <m/>
    <s v="04/30/2012"/>
    <s v="04/30/2012"/>
    <x v="0"/>
    <n v="1"/>
  </r>
  <r>
    <x v="51312"/>
    <n v="17910"/>
    <s v="POUDRE COMPACTE MATIFIANTE 8H / 8HR MATIFYING PRESSED POWDER"/>
    <n v="198"/>
    <s v="S+"/>
    <s v="Sephora "/>
    <n v="44"/>
    <s v="Makeup Products (non-permanent)"/>
    <n v="49"/>
    <s v="Face Powders"/>
    <s v="13463-67-7"/>
    <x v="0"/>
    <s v="05/04/2012"/>
    <s v="05/04/2012"/>
    <m/>
    <s v="05/04/2012"/>
    <s v="05/04/2012"/>
    <x v="0"/>
    <n v="1"/>
  </r>
  <r>
    <x v="51313"/>
    <n v="17910"/>
    <s v="POUDRE COMPACTE MATIFIANTE 8H / 8HR MATIFYING PRESSED POWDER"/>
    <n v="198"/>
    <s v="S+"/>
    <s v="Sephora "/>
    <n v="44"/>
    <s v="Makeup Products (non-permanent)"/>
    <n v="49"/>
    <s v="Face Powders"/>
    <s v="13463-67-7"/>
    <x v="0"/>
    <s v="05/04/2012"/>
    <s v="05/04/2012"/>
    <m/>
    <s v="05/04/2012"/>
    <s v="05/04/2012"/>
    <x v="0"/>
    <n v="1"/>
  </r>
  <r>
    <x v="51314"/>
    <n v="17910"/>
    <s v="POUDRE COMPACTE MATIFIANTE 8H / 8HR MATIFYING PRESSED POWDER"/>
    <n v="198"/>
    <s v="S+"/>
    <s v="Sephora "/>
    <n v="44"/>
    <s v="Makeup Products (non-permanent)"/>
    <n v="49"/>
    <s v="Face Powders"/>
    <s v="13463-67-7"/>
    <x v="0"/>
    <s v="05/04/2012"/>
    <s v="05/04/2012"/>
    <m/>
    <s v="05/04/2012"/>
    <s v="05/04/2012"/>
    <x v="0"/>
    <n v="1"/>
  </r>
  <r>
    <x v="51315"/>
    <n v="17910"/>
    <s v="POUDRE COMPACTE MATIFIANTE 8H / 8HR MATIFYING PRESSED POWDER"/>
    <n v="198"/>
    <s v="S+"/>
    <s v="Sephora "/>
    <n v="44"/>
    <s v="Makeup Products (non-permanent)"/>
    <n v="49"/>
    <s v="Face Powders"/>
    <s v="13463-67-7"/>
    <x v="0"/>
    <s v="05/04/2012"/>
    <s v="05/04/2012"/>
    <m/>
    <s v="05/04/2012"/>
    <s v="05/04/2012"/>
    <x v="0"/>
    <n v="1"/>
  </r>
  <r>
    <x v="51316"/>
    <n v="17910"/>
    <s v="POUDRE COMPACTE MATIFIANTE 8H / 8HR MATIFYING PRESSED POWDER"/>
    <n v="198"/>
    <s v="S+"/>
    <s v="Sephora "/>
    <n v="44"/>
    <s v="Makeup Products (non-permanent)"/>
    <n v="49"/>
    <s v="Face Powders"/>
    <s v="13463-67-7"/>
    <x v="0"/>
    <s v="05/04/2012"/>
    <s v="05/04/2012"/>
    <m/>
    <s v="05/04/2012"/>
    <s v="05/04/2012"/>
    <x v="0"/>
    <n v="1"/>
  </r>
  <r>
    <x v="51317"/>
    <n v="17910"/>
    <s v="POUDRE COMPACTE MATIFIANTE 8H / 8HR MATIFYING PRESSED POWDER"/>
    <n v="198"/>
    <s v="S+"/>
    <s v="Sephora "/>
    <n v="44"/>
    <s v="Makeup Products (non-permanent)"/>
    <n v="49"/>
    <s v="Face Powders"/>
    <s v="13463-67-7"/>
    <x v="0"/>
    <s v="05/04/2012"/>
    <s v="05/04/2012"/>
    <m/>
    <s v="05/04/2012"/>
    <s v="05/04/2012"/>
    <x v="0"/>
    <n v="1"/>
  </r>
  <r>
    <x v="51318"/>
    <n v="17910"/>
    <s v="POUDRE COMPACTE MATIFIANTE 8H / 8HR MATIFYING PRESSED POWDER"/>
    <n v="198"/>
    <s v="S+"/>
    <s v="Sephora "/>
    <n v="44"/>
    <s v="Makeup Products (non-permanent)"/>
    <n v="49"/>
    <s v="Face Powders"/>
    <s v="13463-67-7"/>
    <x v="0"/>
    <s v="05/04/2012"/>
    <s v="05/04/2012"/>
    <m/>
    <s v="05/04/2012"/>
    <s v="05/04/2012"/>
    <x v="0"/>
    <n v="1"/>
  </r>
  <r>
    <x v="51319"/>
    <n v="17910"/>
    <s v="POUDRE COMPACTE MATIFIANTE 8H / 8HR MATIFYING PRESSED POWDER"/>
    <n v="198"/>
    <s v="S+"/>
    <s v="Sephora "/>
    <n v="44"/>
    <s v="Makeup Products (non-permanent)"/>
    <n v="49"/>
    <s v="Face Powders"/>
    <s v="13463-67-7"/>
    <x v="0"/>
    <s v="05/04/2012"/>
    <s v="05/04/2012"/>
    <m/>
    <s v="05/04/2012"/>
    <s v="05/04/2012"/>
    <x v="0"/>
    <n v="1"/>
  </r>
  <r>
    <x v="51320"/>
    <n v="17910"/>
    <s v="POUDRE COMPACTE MATIFIANTE 8H / 8HR MATIFYING PRESSED POWDER"/>
    <n v="198"/>
    <s v="S+"/>
    <s v="Sephora "/>
    <n v="44"/>
    <s v="Makeup Products (non-permanent)"/>
    <n v="49"/>
    <s v="Face Powders"/>
    <s v="13463-67-7"/>
    <x v="0"/>
    <s v="05/04/2012"/>
    <s v="05/04/2012"/>
    <m/>
    <s v="05/04/2012"/>
    <s v="05/04/2012"/>
    <x v="0"/>
    <n v="1"/>
  </r>
  <r>
    <x v="51321"/>
    <n v="17910"/>
    <s v="POUDRE COMPACTE MATIFIANTE 8H / 8HR MATIFYING PRESSED POWDER"/>
    <n v="198"/>
    <s v="S+"/>
    <s v="Sephora "/>
    <n v="44"/>
    <s v="Makeup Products (non-permanent)"/>
    <n v="49"/>
    <s v="Face Powders"/>
    <s v="13463-67-7"/>
    <x v="0"/>
    <s v="05/04/2012"/>
    <s v="05/04/2012"/>
    <m/>
    <s v="05/04/2012"/>
    <s v="05/04/2012"/>
    <x v="0"/>
    <n v="1"/>
  </r>
  <r>
    <x v="51322"/>
    <n v="17911"/>
    <s v="Lip Gloss Compact"/>
    <n v="717"/>
    <s v="Greenbrier International, Inc."/>
    <m/>
    <n v="44"/>
    <s v="Makeup Products (non-permanent)"/>
    <n v="52"/>
    <s v="Lip Gloss/Shine"/>
    <s v="13463-67-7"/>
    <x v="0"/>
    <s v="05/04/2012"/>
    <s v="05/04/2012"/>
    <m/>
    <s v="05/04/2012"/>
    <s v="05/04/2012"/>
    <x v="0"/>
    <n v="1"/>
  </r>
  <r>
    <x v="51323"/>
    <n v="17912"/>
    <s v="Anti-Dandruff Shampoo"/>
    <n v="717"/>
    <s v="Greenbrier International, Inc."/>
    <m/>
    <n v="18"/>
    <s v="Hair Care Products (non-coloring)"/>
    <n v="25"/>
    <s v="Hair Shampoos (making a cosmetic claim) "/>
    <s v="13463-67-7"/>
    <x v="0"/>
    <s v="05/08/2012"/>
    <s v="05/08/2012"/>
    <m/>
    <s v="05/08/2012"/>
    <s v="05/08/2012"/>
    <x v="0"/>
    <n v="1"/>
  </r>
  <r>
    <x v="51324"/>
    <n v="17913"/>
    <s v="MICROSMOOTH POUDRE COMPACTE VISAGE CUITE / BAKED FACE COMPACT"/>
    <n v="198"/>
    <s v="S+"/>
    <s v="Sephora "/>
    <n v="44"/>
    <s v="Makeup Products (non-permanent)"/>
    <n v="49"/>
    <s v="Face Powders"/>
    <s v="13463-67-7"/>
    <x v="0"/>
    <s v="05/09/2012"/>
    <s v="05/09/2012"/>
    <m/>
    <s v="05/09/2012"/>
    <s v="05/09/2012"/>
    <x v="0"/>
    <n v="1"/>
  </r>
  <r>
    <x v="51325"/>
    <n v="17913"/>
    <s v="MICROSMOOTH POUDRE COMPACTE VISAGE CUITE / BAKED FACE COMPACT"/>
    <n v="198"/>
    <s v="S+"/>
    <s v="Sephora "/>
    <n v="44"/>
    <s v="Makeup Products (non-permanent)"/>
    <n v="49"/>
    <s v="Face Powders"/>
    <s v="13463-67-7"/>
    <x v="0"/>
    <s v="05/09/2012"/>
    <s v="05/09/2012"/>
    <m/>
    <s v="05/09/2012"/>
    <s v="05/09/2012"/>
    <x v="0"/>
    <n v="1"/>
  </r>
  <r>
    <x v="51326"/>
    <n v="17913"/>
    <s v="MICROSMOOTH POUDRE COMPACTE VISAGE CUITE / BAKED FACE COMPACT"/>
    <n v="198"/>
    <s v="S+"/>
    <s v="Sephora "/>
    <n v="44"/>
    <s v="Makeup Products (non-permanent)"/>
    <n v="49"/>
    <s v="Face Powders"/>
    <s v="13463-67-7"/>
    <x v="0"/>
    <s v="05/09/2012"/>
    <s v="05/09/2012"/>
    <m/>
    <s v="05/09/2012"/>
    <s v="05/09/2012"/>
    <x v="0"/>
    <n v="1"/>
  </r>
  <r>
    <x v="51327"/>
    <n v="17913"/>
    <s v="MICROSMOOTH POUDRE COMPACTE VISAGE CUITE / BAKED FACE COMPACT"/>
    <n v="198"/>
    <s v="S+"/>
    <s v="Sephora "/>
    <n v="44"/>
    <s v="Makeup Products (non-permanent)"/>
    <n v="49"/>
    <s v="Face Powders"/>
    <s v="13463-67-7"/>
    <x v="0"/>
    <s v="05/09/2012"/>
    <s v="05/09/2012"/>
    <m/>
    <s v="05/09/2012"/>
    <s v="05/09/2012"/>
    <x v="0"/>
    <n v="1"/>
  </r>
  <r>
    <x v="51328"/>
    <n v="17913"/>
    <s v="MICROSMOOTH POUDRE COMPACTE VISAGE CUITE / BAKED FACE COMPACT"/>
    <n v="198"/>
    <s v="S+"/>
    <s v="Sephora "/>
    <n v="44"/>
    <s v="Makeup Products (non-permanent)"/>
    <n v="49"/>
    <s v="Face Powders"/>
    <s v="13463-67-7"/>
    <x v="0"/>
    <s v="05/09/2012"/>
    <s v="05/09/2012"/>
    <m/>
    <s v="05/09/2012"/>
    <s v="05/09/2012"/>
    <x v="0"/>
    <n v="1"/>
  </r>
  <r>
    <x v="51329"/>
    <n v="17913"/>
    <s v="MICROSMOOTH POUDRE COMPACTE VISAGE CUITE / BAKED FACE COMPACT"/>
    <n v="198"/>
    <s v="S+"/>
    <s v="Sephora "/>
    <n v="44"/>
    <s v="Makeup Products (non-permanent)"/>
    <n v="49"/>
    <s v="Face Powders"/>
    <s v="13463-67-7"/>
    <x v="0"/>
    <s v="05/09/2012"/>
    <s v="05/09/2012"/>
    <m/>
    <s v="05/09/2012"/>
    <s v="05/09/2012"/>
    <x v="0"/>
    <n v="1"/>
  </r>
  <r>
    <x v="51330"/>
    <n v="17913"/>
    <s v="MICROSMOOTH POUDRE COMPACTE VISAGE CUITE / BAKED FACE COMPACT"/>
    <n v="198"/>
    <s v="S+"/>
    <s v="Sephora "/>
    <n v="44"/>
    <s v="Makeup Products (non-permanent)"/>
    <n v="49"/>
    <s v="Face Powders"/>
    <s v="13463-67-7"/>
    <x v="0"/>
    <s v="05/09/2012"/>
    <s v="05/09/2012"/>
    <m/>
    <s v="05/09/2012"/>
    <s v="05/09/2012"/>
    <x v="0"/>
    <n v="1"/>
  </r>
  <r>
    <x v="51331"/>
    <n v="17913"/>
    <s v="MICROSMOOTH POUDRE COMPACTE VISAGE CUITE / BAKED FACE COMPACT"/>
    <n v="198"/>
    <s v="S+"/>
    <s v="Sephora "/>
    <n v="44"/>
    <s v="Makeup Products (non-permanent)"/>
    <n v="49"/>
    <s v="Face Powders"/>
    <s v="13463-67-7"/>
    <x v="0"/>
    <s v="05/09/2012"/>
    <s v="05/09/2012"/>
    <m/>
    <s v="05/09/2012"/>
    <s v="05/09/2012"/>
    <x v="0"/>
    <n v="1"/>
  </r>
  <r>
    <x v="51332"/>
    <n v="17914"/>
    <s v="MICROSMOOTH DUO DE POUDRES SOLAIRES CUITES / BAKED BRONZER DUO"/>
    <n v="198"/>
    <s v="S+"/>
    <s v="Sephora "/>
    <n v="44"/>
    <s v="Makeup Products (non-permanent)"/>
    <n v="49"/>
    <s v="Face Powders"/>
    <s v="13463-67-7"/>
    <x v="0"/>
    <s v="05/09/2012"/>
    <s v="05/09/2012"/>
    <m/>
    <s v="05/09/2012"/>
    <s v="05/09/2012"/>
    <x v="0"/>
    <n v="1"/>
  </r>
  <r>
    <x v="51333"/>
    <n v="17914"/>
    <s v="MICROSMOOTH DUO DE POUDRES SOLAIRES CUITES / BAKED BRONZER DUO"/>
    <n v="198"/>
    <s v="S+"/>
    <s v="Sephora "/>
    <n v="44"/>
    <s v="Makeup Products (non-permanent)"/>
    <n v="49"/>
    <s v="Face Powders"/>
    <s v="13463-67-7"/>
    <x v="0"/>
    <s v="05/09/2012"/>
    <s v="05/09/2012"/>
    <m/>
    <s v="05/09/2012"/>
    <s v="05/09/2012"/>
    <x v="0"/>
    <n v="1"/>
  </r>
  <r>
    <x v="51334"/>
    <n v="17960"/>
    <s v="L'Oreal Colour Riche Lipliner"/>
    <n v="67"/>
    <s v="L'Oreal USA"/>
    <s v="L'OREAL"/>
    <n v="44"/>
    <s v="Makeup Products (non-permanent)"/>
    <n v="53"/>
    <s v="Lip Color - Lipsticks, Liners, and Pencils"/>
    <s v="13463-67-7"/>
    <x v="0"/>
    <s v="05/15/2012"/>
    <s v="05/15/2012"/>
    <m/>
    <s v="05/15/2012"/>
    <s v="05/15/2012"/>
    <x v="0"/>
    <n v="1"/>
  </r>
  <r>
    <x v="51335"/>
    <n v="17960"/>
    <s v="L'Oreal Colour Riche Lipliner"/>
    <n v="67"/>
    <s v="L'Oreal USA"/>
    <s v="L'OREAL"/>
    <n v="44"/>
    <s v="Makeup Products (non-permanent)"/>
    <n v="53"/>
    <s v="Lip Color - Lipsticks, Liners, and Pencils"/>
    <s v="13463-67-7"/>
    <x v="0"/>
    <s v="05/15/2012"/>
    <s v="05/15/2012"/>
    <m/>
    <s v="05/15/2012"/>
    <s v="05/15/2012"/>
    <x v="0"/>
    <n v="1"/>
  </r>
  <r>
    <x v="51336"/>
    <n v="17960"/>
    <s v="L'Oreal Colour Riche Lipliner"/>
    <n v="67"/>
    <s v="L'Oreal USA"/>
    <s v="L'OREAL"/>
    <n v="44"/>
    <s v="Makeup Products (non-permanent)"/>
    <n v="53"/>
    <s v="Lip Color - Lipsticks, Liners, and Pencils"/>
    <s v="13463-67-7"/>
    <x v="0"/>
    <s v="05/15/2012"/>
    <s v="05/15/2012"/>
    <m/>
    <s v="05/15/2012"/>
    <s v="05/15/2012"/>
    <x v="0"/>
    <n v="1"/>
  </r>
  <r>
    <x v="51337"/>
    <n v="17960"/>
    <s v="L'Oreal Colour Riche Lipliner"/>
    <n v="67"/>
    <s v="L'Oreal USA"/>
    <s v="L'OREAL"/>
    <n v="44"/>
    <s v="Makeup Products (non-permanent)"/>
    <n v="53"/>
    <s v="Lip Color - Lipsticks, Liners, and Pencils"/>
    <s v="13463-67-7"/>
    <x v="0"/>
    <s v="05/15/2012"/>
    <s v="05/15/2012"/>
    <m/>
    <s v="05/15/2012"/>
    <s v="05/15/2012"/>
    <x v="0"/>
    <n v="1"/>
  </r>
  <r>
    <x v="51338"/>
    <n v="17960"/>
    <s v="L'Oreal Colour Riche Lipliner"/>
    <n v="67"/>
    <s v="L'Oreal USA"/>
    <s v="L'OREAL"/>
    <n v="44"/>
    <s v="Makeup Products (non-permanent)"/>
    <n v="53"/>
    <s v="Lip Color - Lipsticks, Liners, and Pencils"/>
    <s v="13463-67-7"/>
    <x v="0"/>
    <s v="05/15/2012"/>
    <s v="05/15/2012"/>
    <m/>
    <s v="05/15/2012"/>
    <s v="05/15/2012"/>
    <x v="0"/>
    <n v="1"/>
  </r>
  <r>
    <x v="51339"/>
    <n v="17960"/>
    <s v="L'Oreal Colour Riche Lipliner"/>
    <n v="67"/>
    <s v="L'Oreal USA"/>
    <s v="L'OREAL"/>
    <n v="44"/>
    <s v="Makeup Products (non-permanent)"/>
    <n v="53"/>
    <s v="Lip Color - Lipsticks, Liners, and Pencils"/>
    <s v="13463-67-7"/>
    <x v="0"/>
    <s v="05/15/2012"/>
    <s v="05/15/2012"/>
    <m/>
    <s v="05/15/2012"/>
    <s v="05/15/2012"/>
    <x v="0"/>
    <n v="1"/>
  </r>
  <r>
    <x v="51340"/>
    <n v="17960"/>
    <s v="L'Oreal Colour Riche Lipliner"/>
    <n v="67"/>
    <s v="L'Oreal USA"/>
    <s v="L'OREAL"/>
    <n v="44"/>
    <s v="Makeup Products (non-permanent)"/>
    <n v="53"/>
    <s v="Lip Color - Lipsticks, Liners, and Pencils"/>
    <s v="13463-67-7"/>
    <x v="0"/>
    <s v="05/15/2012"/>
    <s v="05/15/2012"/>
    <m/>
    <s v="05/15/2012"/>
    <s v="05/15/2012"/>
    <x v="0"/>
    <n v="1"/>
  </r>
  <r>
    <x v="51341"/>
    <n v="17960"/>
    <s v="L'Oreal Colour Riche Lipliner"/>
    <n v="67"/>
    <s v="L'Oreal USA"/>
    <s v="L'OREAL"/>
    <n v="44"/>
    <s v="Makeup Products (non-permanent)"/>
    <n v="53"/>
    <s v="Lip Color - Lipsticks, Liners, and Pencils"/>
    <s v="13463-67-7"/>
    <x v="0"/>
    <s v="05/15/2012"/>
    <s v="05/15/2012"/>
    <m/>
    <s v="05/15/2012"/>
    <s v="05/15/2012"/>
    <x v="0"/>
    <n v="1"/>
  </r>
  <r>
    <x v="51342"/>
    <n v="17960"/>
    <s v="L'Oreal Colour Riche Lipliner"/>
    <n v="67"/>
    <s v="L'Oreal USA"/>
    <s v="L'OREAL"/>
    <n v="44"/>
    <s v="Makeup Products (non-permanent)"/>
    <n v="53"/>
    <s v="Lip Color - Lipsticks, Liners, and Pencils"/>
    <s v="13463-67-7"/>
    <x v="0"/>
    <s v="05/15/2012"/>
    <s v="05/15/2012"/>
    <m/>
    <s v="05/15/2012"/>
    <s v="05/15/2012"/>
    <x v="0"/>
    <n v="1"/>
  </r>
  <r>
    <x v="51343"/>
    <n v="17960"/>
    <s v="L'Oreal Colour Riche Lipliner"/>
    <n v="67"/>
    <s v="L'Oreal USA"/>
    <s v="L'OREAL"/>
    <n v="44"/>
    <s v="Makeup Products (non-permanent)"/>
    <n v="53"/>
    <s v="Lip Color - Lipsticks, Liners, and Pencils"/>
    <s v="13463-67-7"/>
    <x v="0"/>
    <s v="05/15/2012"/>
    <s v="05/15/2012"/>
    <m/>
    <s v="05/15/2012"/>
    <s v="05/15/2012"/>
    <x v="0"/>
    <n v="1"/>
  </r>
  <r>
    <x v="51344"/>
    <n v="17960"/>
    <s v="L'Oreal Colour Riche Lipliner"/>
    <n v="67"/>
    <s v="L'Oreal USA"/>
    <s v="L'OREAL"/>
    <n v="44"/>
    <s v="Makeup Products (non-permanent)"/>
    <n v="53"/>
    <s v="Lip Color - Lipsticks, Liners, and Pencils"/>
    <s v="13463-67-7"/>
    <x v="0"/>
    <s v="05/15/2012"/>
    <s v="05/15/2012"/>
    <m/>
    <s v="05/15/2012"/>
    <s v="05/15/2012"/>
    <x v="0"/>
    <n v="1"/>
  </r>
  <r>
    <x v="51345"/>
    <n v="17960"/>
    <s v="L'Oreal Colour Riche Lipliner"/>
    <n v="67"/>
    <s v="L'Oreal USA"/>
    <s v="L'OREAL"/>
    <n v="44"/>
    <s v="Makeup Products (non-permanent)"/>
    <n v="53"/>
    <s v="Lip Color - Lipsticks, Liners, and Pencils"/>
    <s v="13463-67-7"/>
    <x v="0"/>
    <s v="05/15/2012"/>
    <s v="05/15/2012"/>
    <m/>
    <s v="05/15/2012"/>
    <s v="05/15/2012"/>
    <x v="0"/>
    <n v="1"/>
  </r>
  <r>
    <x v="51346"/>
    <n v="17961"/>
    <s v="Maybelline Eye Studio Master Shape Brow Pencil"/>
    <n v="67"/>
    <s v="L'Oreal USA"/>
    <s v="Maybelline"/>
    <n v="44"/>
    <s v="Makeup Products (non-permanent)"/>
    <n v="46"/>
    <s v="Eyeliner/Eyebrow Pencils"/>
    <s v="13463-67-7"/>
    <x v="0"/>
    <s v="05/15/2012"/>
    <s v="05/15/2012"/>
    <m/>
    <s v="05/15/2012"/>
    <s v="05/15/2012"/>
    <x v="0"/>
    <n v="1"/>
  </r>
  <r>
    <x v="51347"/>
    <n v="17961"/>
    <s v="Maybelline Eye Studio Master Shape Brow Pencil"/>
    <n v="67"/>
    <s v="L'Oreal USA"/>
    <s v="Maybelline"/>
    <n v="44"/>
    <s v="Makeup Products (non-permanent)"/>
    <n v="46"/>
    <s v="Eyeliner/Eyebrow Pencils"/>
    <s v="13463-67-7"/>
    <x v="0"/>
    <s v="05/15/2012"/>
    <s v="05/15/2012"/>
    <m/>
    <s v="05/15/2012"/>
    <s v="05/15/2012"/>
    <x v="0"/>
    <n v="1"/>
  </r>
  <r>
    <x v="51348"/>
    <n v="17961"/>
    <s v="Maybelline Eye Studio Master Shape Brow Pencil"/>
    <n v="67"/>
    <s v="L'Oreal USA"/>
    <s v="Maybelline"/>
    <n v="44"/>
    <s v="Makeup Products (non-permanent)"/>
    <n v="46"/>
    <s v="Eyeliner/Eyebrow Pencils"/>
    <s v="13463-67-7"/>
    <x v="0"/>
    <s v="05/15/2012"/>
    <s v="05/15/2012"/>
    <m/>
    <s v="05/15/2012"/>
    <s v="05/15/2012"/>
    <x v="0"/>
    <n v="1"/>
  </r>
  <r>
    <x v="51349"/>
    <n v="17961"/>
    <s v="Maybelline Eye Studio Master Shape Brow Pencil"/>
    <n v="67"/>
    <s v="L'Oreal USA"/>
    <s v="Maybelline"/>
    <n v="44"/>
    <s v="Makeup Products (non-permanent)"/>
    <n v="46"/>
    <s v="Eyeliner/Eyebrow Pencils"/>
    <s v="13463-67-7"/>
    <x v="0"/>
    <s v="05/15/2012"/>
    <s v="05/15/2012"/>
    <m/>
    <s v="05/15/2012"/>
    <s v="05/15/2012"/>
    <x v="0"/>
    <n v="1"/>
  </r>
  <r>
    <x v="51350"/>
    <n v="17962"/>
    <s v="Giorgio Armani Rouge D'Armani Sheers Lipstick"/>
    <n v="67"/>
    <s v="L'Oreal USA"/>
    <s v="GIORGIO ARMANI"/>
    <n v="44"/>
    <s v="Makeup Products (non-permanent)"/>
    <n v="53"/>
    <s v="Lip Color - Lipsticks, Liners, and Pencils"/>
    <s v="13463-67-7"/>
    <x v="0"/>
    <s v="05/15/2012"/>
    <s v="05/15/2012"/>
    <m/>
    <s v="05/15/2012"/>
    <s v="05/15/2012"/>
    <x v="0"/>
    <n v="1"/>
  </r>
  <r>
    <x v="51351"/>
    <n v="17962"/>
    <s v="Giorgio Armani Rouge D'Armani Sheers Lipstick"/>
    <n v="67"/>
    <s v="L'Oreal USA"/>
    <s v="GIORGIO ARMANI"/>
    <n v="44"/>
    <s v="Makeup Products (non-permanent)"/>
    <n v="53"/>
    <s v="Lip Color - Lipsticks, Liners, and Pencils"/>
    <s v="13463-67-7"/>
    <x v="0"/>
    <s v="05/15/2012"/>
    <s v="05/15/2012"/>
    <m/>
    <s v="05/15/2012"/>
    <s v="05/15/2012"/>
    <x v="0"/>
    <n v="1"/>
  </r>
  <r>
    <x v="51352"/>
    <n v="17962"/>
    <s v="Giorgio Armani Rouge D'Armani Sheers Lipstick"/>
    <n v="67"/>
    <s v="L'Oreal USA"/>
    <s v="GIORGIO ARMANI"/>
    <n v="44"/>
    <s v="Makeup Products (non-permanent)"/>
    <n v="53"/>
    <s v="Lip Color - Lipsticks, Liners, and Pencils"/>
    <s v="13463-67-7"/>
    <x v="0"/>
    <s v="05/15/2012"/>
    <s v="05/15/2012"/>
    <m/>
    <s v="05/15/2012"/>
    <s v="05/15/2012"/>
    <x v="0"/>
    <n v="1"/>
  </r>
  <r>
    <x v="51353"/>
    <n v="17962"/>
    <s v="Giorgio Armani Rouge D'Armani Sheers Lipstick"/>
    <n v="67"/>
    <s v="L'Oreal USA"/>
    <s v="GIORGIO ARMANI"/>
    <n v="44"/>
    <s v="Makeup Products (non-permanent)"/>
    <n v="53"/>
    <s v="Lip Color - Lipsticks, Liners, and Pencils"/>
    <s v="13463-67-7"/>
    <x v="0"/>
    <s v="05/15/2012"/>
    <s v="05/15/2012"/>
    <m/>
    <s v="05/15/2012"/>
    <s v="05/15/2012"/>
    <x v="0"/>
    <n v="1"/>
  </r>
  <r>
    <x v="51354"/>
    <n v="17962"/>
    <s v="Giorgio Armani Rouge D'Armani Sheers Lipstick"/>
    <n v="67"/>
    <s v="L'Oreal USA"/>
    <s v="GIORGIO ARMANI"/>
    <n v="44"/>
    <s v="Makeup Products (non-permanent)"/>
    <n v="53"/>
    <s v="Lip Color - Lipsticks, Liners, and Pencils"/>
    <s v="13463-67-7"/>
    <x v="0"/>
    <s v="05/15/2012"/>
    <s v="05/15/2012"/>
    <m/>
    <s v="05/15/2012"/>
    <s v="05/15/2012"/>
    <x v="0"/>
    <n v="1"/>
  </r>
  <r>
    <x v="51355"/>
    <n v="17962"/>
    <s v="Giorgio Armani Rouge D'Armani Sheers Lipstick"/>
    <n v="67"/>
    <s v="L'Oreal USA"/>
    <s v="GIORGIO ARMANI"/>
    <n v="44"/>
    <s v="Makeup Products (non-permanent)"/>
    <n v="53"/>
    <s v="Lip Color - Lipsticks, Liners, and Pencils"/>
    <s v="13463-67-7"/>
    <x v="0"/>
    <s v="05/15/2012"/>
    <s v="05/15/2012"/>
    <m/>
    <s v="05/15/2012"/>
    <s v="05/15/2012"/>
    <x v="0"/>
    <n v="1"/>
  </r>
  <r>
    <x v="51356"/>
    <n v="17962"/>
    <s v="Giorgio Armani Rouge D'Armani Sheers Lipstick"/>
    <n v="67"/>
    <s v="L'Oreal USA"/>
    <s v="GIORGIO ARMANI"/>
    <n v="44"/>
    <s v="Makeup Products (non-permanent)"/>
    <n v="53"/>
    <s v="Lip Color - Lipsticks, Liners, and Pencils"/>
    <s v="13463-67-7"/>
    <x v="0"/>
    <s v="05/15/2012"/>
    <s v="05/15/2012"/>
    <m/>
    <s v="05/15/2012"/>
    <s v="05/15/2012"/>
    <x v="0"/>
    <n v="1"/>
  </r>
  <r>
    <x v="51357"/>
    <n v="17962"/>
    <s v="Giorgio Armani Rouge D'Armani Sheers Lipstick"/>
    <n v="67"/>
    <s v="L'Oreal USA"/>
    <s v="GIORGIO ARMANI"/>
    <n v="44"/>
    <s v="Makeup Products (non-permanent)"/>
    <n v="53"/>
    <s v="Lip Color - Lipsticks, Liners, and Pencils"/>
    <s v="13463-67-7"/>
    <x v="0"/>
    <s v="05/15/2012"/>
    <s v="05/15/2012"/>
    <m/>
    <s v="05/15/2012"/>
    <s v="05/15/2012"/>
    <x v="0"/>
    <n v="1"/>
  </r>
  <r>
    <x v="51358"/>
    <n v="17962"/>
    <s v="Giorgio Armani Rouge D'Armani Sheers Lipstick"/>
    <n v="67"/>
    <s v="L'Oreal USA"/>
    <s v="GIORGIO ARMANI"/>
    <n v="44"/>
    <s v="Makeup Products (non-permanent)"/>
    <n v="53"/>
    <s v="Lip Color - Lipsticks, Liners, and Pencils"/>
    <s v="13463-67-7"/>
    <x v="0"/>
    <s v="05/15/2012"/>
    <s v="05/15/2012"/>
    <m/>
    <s v="05/15/2012"/>
    <s v="05/15/2012"/>
    <x v="0"/>
    <n v="1"/>
  </r>
  <r>
    <x v="51359"/>
    <n v="17962"/>
    <s v="Giorgio Armani Rouge D'Armani Sheers Lipstick"/>
    <n v="67"/>
    <s v="L'Oreal USA"/>
    <s v="GIORGIO ARMANI"/>
    <n v="44"/>
    <s v="Makeup Products (non-permanent)"/>
    <n v="53"/>
    <s v="Lip Color - Lipsticks, Liners, and Pencils"/>
    <s v="13463-67-7"/>
    <x v="0"/>
    <s v="05/15/2012"/>
    <s v="05/15/2012"/>
    <m/>
    <s v="05/15/2012"/>
    <s v="05/15/2012"/>
    <x v="0"/>
    <n v="1"/>
  </r>
  <r>
    <x v="51360"/>
    <n v="17962"/>
    <s v="Giorgio Armani Rouge D'Armani Sheers Lipstick"/>
    <n v="67"/>
    <s v="L'Oreal USA"/>
    <s v="GIORGIO ARMANI"/>
    <n v="44"/>
    <s v="Makeup Products (non-permanent)"/>
    <n v="53"/>
    <s v="Lip Color - Lipsticks, Liners, and Pencils"/>
    <s v="13463-67-7"/>
    <x v="0"/>
    <s v="05/15/2012"/>
    <s v="05/15/2012"/>
    <m/>
    <s v="05/15/2012"/>
    <s v="05/15/2012"/>
    <x v="0"/>
    <n v="1"/>
  </r>
  <r>
    <x v="51361"/>
    <n v="17962"/>
    <s v="Giorgio Armani Rouge D'Armani Sheers Lipstick"/>
    <n v="67"/>
    <s v="L'Oreal USA"/>
    <s v="GIORGIO ARMANI"/>
    <n v="44"/>
    <s v="Makeup Products (non-permanent)"/>
    <n v="53"/>
    <s v="Lip Color - Lipsticks, Liners, and Pencils"/>
    <s v="13463-67-7"/>
    <x v="0"/>
    <s v="05/15/2012"/>
    <s v="05/15/2012"/>
    <m/>
    <s v="05/15/2012"/>
    <s v="05/15/2012"/>
    <x v="0"/>
    <n v="1"/>
  </r>
  <r>
    <x v="51362"/>
    <n v="17962"/>
    <s v="Giorgio Armani Rouge D'Armani Sheers Lipstick"/>
    <n v="67"/>
    <s v="L'Oreal USA"/>
    <s v="GIORGIO ARMANI"/>
    <n v="44"/>
    <s v="Makeup Products (non-permanent)"/>
    <n v="53"/>
    <s v="Lip Color - Lipsticks, Liners, and Pencils"/>
    <s v="13463-67-7"/>
    <x v="0"/>
    <s v="05/15/2012"/>
    <s v="05/15/2012"/>
    <m/>
    <s v="05/15/2012"/>
    <s v="05/15/2012"/>
    <x v="0"/>
    <n v="1"/>
  </r>
  <r>
    <x v="51363"/>
    <n v="17962"/>
    <s v="Giorgio Armani Rouge D'Armani Sheers Lipstick"/>
    <n v="67"/>
    <s v="L'Oreal USA"/>
    <s v="GIORGIO ARMANI"/>
    <n v="44"/>
    <s v="Makeup Products (non-permanent)"/>
    <n v="53"/>
    <s v="Lip Color - Lipsticks, Liners, and Pencils"/>
    <s v="13463-67-7"/>
    <x v="0"/>
    <s v="05/15/2012"/>
    <s v="05/15/2012"/>
    <m/>
    <s v="05/15/2012"/>
    <s v="05/15/2012"/>
    <x v="0"/>
    <n v="1"/>
  </r>
  <r>
    <x v="51364"/>
    <n v="17962"/>
    <s v="Giorgio Armani Rouge D'Armani Sheers Lipstick"/>
    <n v="67"/>
    <s v="L'Oreal USA"/>
    <s v="GIORGIO ARMANI"/>
    <n v="44"/>
    <s v="Makeup Products (non-permanent)"/>
    <n v="53"/>
    <s v="Lip Color - Lipsticks, Liners, and Pencils"/>
    <s v="13463-67-7"/>
    <x v="0"/>
    <s v="05/15/2012"/>
    <s v="05/15/2012"/>
    <m/>
    <s v="05/15/2012"/>
    <s v="05/15/2012"/>
    <x v="0"/>
    <n v="1"/>
  </r>
  <r>
    <x v="51365"/>
    <n v="17962"/>
    <s v="Giorgio Armani Rouge D'Armani Sheers Lipstick"/>
    <n v="67"/>
    <s v="L'Oreal USA"/>
    <s v="GIORGIO ARMANI"/>
    <n v="44"/>
    <s v="Makeup Products (non-permanent)"/>
    <n v="53"/>
    <s v="Lip Color - Lipsticks, Liners, and Pencils"/>
    <s v="13463-67-7"/>
    <x v="0"/>
    <s v="05/15/2012"/>
    <s v="05/15/2012"/>
    <m/>
    <s v="05/15/2012"/>
    <s v="05/15/2012"/>
    <x v="0"/>
    <n v="1"/>
  </r>
  <r>
    <x v="51366"/>
    <n v="17963"/>
    <s v="Lancome Teint Idole Ultra 24HR SPF 15"/>
    <n v="67"/>
    <s v="L'Oreal USA"/>
    <s v="Lancome"/>
    <n v="44"/>
    <s v="Makeup Products (non-permanent)"/>
    <n v="50"/>
    <s v="Foundations and Bases"/>
    <s v="13463-67-7"/>
    <x v="0"/>
    <s v="05/15/2012"/>
    <s v="05/15/2012"/>
    <m/>
    <s v="05/15/2012"/>
    <s v="05/15/2012"/>
    <x v="0"/>
    <n v="1"/>
  </r>
  <r>
    <x v="51367"/>
    <n v="17963"/>
    <s v="Lancome Teint Idole Ultra 24HR SPF 15"/>
    <n v="67"/>
    <s v="L'Oreal USA"/>
    <s v="Lancome"/>
    <n v="44"/>
    <s v="Makeup Products (non-permanent)"/>
    <n v="50"/>
    <s v="Foundations and Bases"/>
    <s v="13463-67-7"/>
    <x v="0"/>
    <s v="05/15/2012"/>
    <s v="05/15/2012"/>
    <m/>
    <s v="05/15/2012"/>
    <s v="05/15/2012"/>
    <x v="0"/>
    <n v="1"/>
  </r>
  <r>
    <x v="51368"/>
    <n v="17963"/>
    <s v="Lancome Teint Idole Ultra 24HR SPF 15"/>
    <n v="67"/>
    <s v="L'Oreal USA"/>
    <s v="Lancome"/>
    <n v="44"/>
    <s v="Makeup Products (non-permanent)"/>
    <n v="50"/>
    <s v="Foundations and Bases"/>
    <s v="13463-67-7"/>
    <x v="0"/>
    <s v="05/15/2012"/>
    <s v="05/15/2012"/>
    <m/>
    <s v="05/15/2012"/>
    <s v="05/15/2012"/>
    <x v="0"/>
    <n v="1"/>
  </r>
  <r>
    <x v="51369"/>
    <n v="17963"/>
    <s v="Lancome Teint Idole Ultra 24HR SPF 15"/>
    <n v="67"/>
    <s v="L'Oreal USA"/>
    <s v="Lancome"/>
    <n v="44"/>
    <s v="Makeup Products (non-permanent)"/>
    <n v="50"/>
    <s v="Foundations and Bases"/>
    <s v="13463-67-7"/>
    <x v="0"/>
    <s v="05/15/2012"/>
    <s v="05/15/2012"/>
    <m/>
    <s v="05/15/2012"/>
    <s v="05/15/2012"/>
    <x v="0"/>
    <n v="1"/>
  </r>
  <r>
    <x v="51370"/>
    <n v="17963"/>
    <s v="Lancome Teint Idole Ultra 24HR SPF 15"/>
    <n v="67"/>
    <s v="L'Oreal USA"/>
    <s v="Lancome"/>
    <n v="44"/>
    <s v="Makeup Products (non-permanent)"/>
    <n v="50"/>
    <s v="Foundations and Bases"/>
    <s v="13463-67-7"/>
    <x v="0"/>
    <s v="05/15/2012"/>
    <s v="05/15/2012"/>
    <m/>
    <s v="05/15/2012"/>
    <s v="05/15/2012"/>
    <x v="0"/>
    <n v="1"/>
  </r>
  <r>
    <x v="51371"/>
    <n v="17963"/>
    <s v="Lancome Teint Idole Ultra 24HR SPF 15"/>
    <n v="67"/>
    <s v="L'Oreal USA"/>
    <s v="Lancome"/>
    <n v="44"/>
    <s v="Makeup Products (non-permanent)"/>
    <n v="50"/>
    <s v="Foundations and Bases"/>
    <s v="13463-67-7"/>
    <x v="0"/>
    <s v="05/15/2012"/>
    <s v="05/15/2012"/>
    <m/>
    <s v="05/15/2012"/>
    <s v="05/15/2012"/>
    <x v="0"/>
    <n v="1"/>
  </r>
  <r>
    <x v="51372"/>
    <n v="17963"/>
    <s v="Lancome Teint Idole Ultra 24HR SPF 15"/>
    <n v="67"/>
    <s v="L'Oreal USA"/>
    <s v="Lancome"/>
    <n v="44"/>
    <s v="Makeup Products (non-permanent)"/>
    <n v="50"/>
    <s v="Foundations and Bases"/>
    <s v="13463-67-7"/>
    <x v="0"/>
    <s v="05/15/2012"/>
    <s v="05/15/2012"/>
    <m/>
    <s v="05/15/2012"/>
    <s v="05/15/2012"/>
    <x v="0"/>
    <n v="1"/>
  </r>
  <r>
    <x v="51373"/>
    <n v="17963"/>
    <s v="Lancome Teint Idole Ultra 24HR SPF 15"/>
    <n v="67"/>
    <s v="L'Oreal USA"/>
    <s v="Lancome"/>
    <n v="44"/>
    <s v="Makeup Products (non-permanent)"/>
    <n v="50"/>
    <s v="Foundations and Bases"/>
    <s v="13463-67-7"/>
    <x v="0"/>
    <s v="05/15/2012"/>
    <s v="05/15/2012"/>
    <m/>
    <s v="05/15/2012"/>
    <s v="05/15/2012"/>
    <x v="0"/>
    <n v="1"/>
  </r>
  <r>
    <x v="51374"/>
    <n v="17963"/>
    <s v="Lancome Teint Idole Ultra 24HR SPF 15"/>
    <n v="67"/>
    <s v="L'Oreal USA"/>
    <s v="Lancome"/>
    <n v="44"/>
    <s v="Makeup Products (non-permanent)"/>
    <n v="50"/>
    <s v="Foundations and Bases"/>
    <s v="13463-67-7"/>
    <x v="0"/>
    <s v="05/15/2012"/>
    <s v="05/15/2012"/>
    <m/>
    <s v="05/15/2012"/>
    <s v="05/15/2012"/>
    <x v="0"/>
    <n v="1"/>
  </r>
  <r>
    <x v="51375"/>
    <n v="17963"/>
    <s v="Lancome Teint Idole Ultra 24HR SPF 15"/>
    <n v="67"/>
    <s v="L'Oreal USA"/>
    <s v="Lancome"/>
    <n v="44"/>
    <s v="Makeup Products (non-permanent)"/>
    <n v="50"/>
    <s v="Foundations and Bases"/>
    <s v="13463-67-7"/>
    <x v="0"/>
    <s v="05/15/2012"/>
    <s v="05/15/2012"/>
    <m/>
    <s v="05/15/2012"/>
    <s v="05/15/2012"/>
    <x v="0"/>
    <n v="1"/>
  </r>
  <r>
    <x v="51376"/>
    <n v="17963"/>
    <s v="Lancome Teint Idole Ultra 24HR SPF 15"/>
    <n v="67"/>
    <s v="L'Oreal USA"/>
    <s v="Lancome"/>
    <n v="44"/>
    <s v="Makeup Products (non-permanent)"/>
    <n v="50"/>
    <s v="Foundations and Bases"/>
    <s v="13463-67-7"/>
    <x v="0"/>
    <s v="05/15/2012"/>
    <s v="05/15/2012"/>
    <m/>
    <s v="05/15/2012"/>
    <s v="05/15/2012"/>
    <x v="0"/>
    <n v="1"/>
  </r>
  <r>
    <x v="51377"/>
    <n v="17963"/>
    <s v="Lancome Teint Idole Ultra 24HR SPF 15"/>
    <n v="67"/>
    <s v="L'Oreal USA"/>
    <s v="Lancome"/>
    <n v="44"/>
    <s v="Makeup Products (non-permanent)"/>
    <n v="50"/>
    <s v="Foundations and Bases"/>
    <s v="13463-67-7"/>
    <x v="0"/>
    <s v="05/15/2012"/>
    <s v="05/15/2012"/>
    <m/>
    <s v="05/15/2012"/>
    <s v="05/15/2012"/>
    <x v="0"/>
    <n v="1"/>
  </r>
  <r>
    <x v="51378"/>
    <n v="17963"/>
    <s v="Lancome Teint Idole Ultra 24HR SPF 15"/>
    <n v="67"/>
    <s v="L'Oreal USA"/>
    <s v="Lancome"/>
    <n v="44"/>
    <s v="Makeup Products (non-permanent)"/>
    <n v="50"/>
    <s v="Foundations and Bases"/>
    <s v="13463-67-7"/>
    <x v="0"/>
    <s v="05/15/2012"/>
    <s v="05/15/2012"/>
    <m/>
    <s v="05/15/2012"/>
    <s v="05/15/2012"/>
    <x v="0"/>
    <n v="1"/>
  </r>
  <r>
    <x v="51379"/>
    <n v="17963"/>
    <s v="Lancome Teint Idole Ultra 24HR SPF 15"/>
    <n v="67"/>
    <s v="L'Oreal USA"/>
    <s v="Lancome"/>
    <n v="44"/>
    <s v="Makeup Products (non-permanent)"/>
    <n v="50"/>
    <s v="Foundations and Bases"/>
    <s v="13463-67-7"/>
    <x v="0"/>
    <s v="05/15/2012"/>
    <s v="05/15/2012"/>
    <m/>
    <s v="05/15/2012"/>
    <s v="05/15/2012"/>
    <x v="0"/>
    <n v="1"/>
  </r>
  <r>
    <x v="51380"/>
    <n v="17963"/>
    <s v="Lancome Teint Idole Ultra 24HR SPF 15"/>
    <n v="67"/>
    <s v="L'Oreal USA"/>
    <s v="Lancome"/>
    <n v="44"/>
    <s v="Makeup Products (non-permanent)"/>
    <n v="50"/>
    <s v="Foundations and Bases"/>
    <s v="13463-67-7"/>
    <x v="0"/>
    <s v="05/15/2012"/>
    <s v="05/15/2012"/>
    <m/>
    <s v="05/15/2012"/>
    <s v="05/15/2012"/>
    <x v="0"/>
    <n v="1"/>
  </r>
  <r>
    <x v="51381"/>
    <n v="17963"/>
    <s v="Lancome Teint Idole Ultra 24HR SPF 15"/>
    <n v="67"/>
    <s v="L'Oreal USA"/>
    <s v="Lancome"/>
    <n v="44"/>
    <s v="Makeup Products (non-permanent)"/>
    <n v="50"/>
    <s v="Foundations and Bases"/>
    <s v="13463-67-7"/>
    <x v="0"/>
    <s v="05/15/2012"/>
    <s v="05/15/2012"/>
    <m/>
    <s v="05/15/2012"/>
    <s v="05/15/2012"/>
    <x v="0"/>
    <n v="1"/>
  </r>
  <r>
    <x v="51382"/>
    <n v="17963"/>
    <s v="Lancome Teint Idole Ultra 24HR SPF 15"/>
    <n v="67"/>
    <s v="L'Oreal USA"/>
    <s v="Lancome"/>
    <n v="44"/>
    <s v="Makeup Products (non-permanent)"/>
    <n v="50"/>
    <s v="Foundations and Bases"/>
    <s v="13463-67-7"/>
    <x v="0"/>
    <s v="05/15/2012"/>
    <s v="05/15/2012"/>
    <m/>
    <s v="05/15/2012"/>
    <s v="05/15/2012"/>
    <x v="0"/>
    <n v="1"/>
  </r>
  <r>
    <x v="51383"/>
    <n v="17963"/>
    <s v="Lancome Teint Idole Ultra 24HR SPF 15"/>
    <n v="67"/>
    <s v="L'Oreal USA"/>
    <s v="Lancome"/>
    <n v="44"/>
    <s v="Makeup Products (non-permanent)"/>
    <n v="50"/>
    <s v="Foundations and Bases"/>
    <s v="13463-67-7"/>
    <x v="0"/>
    <s v="05/15/2012"/>
    <s v="05/15/2012"/>
    <m/>
    <s v="05/15/2012"/>
    <s v="05/15/2012"/>
    <x v="0"/>
    <n v="1"/>
  </r>
  <r>
    <x v="51384"/>
    <n v="17963"/>
    <s v="Lancome Teint Idole Ultra 24HR SPF 15"/>
    <n v="67"/>
    <s v="L'Oreal USA"/>
    <s v="Lancome"/>
    <n v="44"/>
    <s v="Makeup Products (non-permanent)"/>
    <n v="50"/>
    <s v="Foundations and Bases"/>
    <s v="13463-67-7"/>
    <x v="0"/>
    <s v="05/15/2012"/>
    <s v="05/15/2012"/>
    <m/>
    <s v="05/15/2012"/>
    <s v="05/15/2012"/>
    <x v="0"/>
    <n v="1"/>
  </r>
  <r>
    <x v="51385"/>
    <n v="17963"/>
    <s v="Lancome Teint Idole Ultra 24HR SPF 15"/>
    <n v="67"/>
    <s v="L'Oreal USA"/>
    <s v="Lancome"/>
    <n v="44"/>
    <s v="Makeup Products (non-permanent)"/>
    <n v="50"/>
    <s v="Foundations and Bases"/>
    <s v="13463-67-7"/>
    <x v="0"/>
    <s v="05/15/2012"/>
    <s v="05/15/2012"/>
    <m/>
    <s v="05/15/2012"/>
    <s v="05/15/2012"/>
    <x v="0"/>
    <n v="1"/>
  </r>
  <r>
    <x v="51386"/>
    <n v="17963"/>
    <s v="Lancome Teint Idole Ultra 24HR SPF 15"/>
    <n v="67"/>
    <s v="L'Oreal USA"/>
    <s v="Lancome"/>
    <n v="44"/>
    <s v="Makeup Products (non-permanent)"/>
    <n v="50"/>
    <s v="Foundations and Bases"/>
    <s v="13463-67-7"/>
    <x v="0"/>
    <s v="05/15/2012"/>
    <s v="05/15/2012"/>
    <m/>
    <s v="05/15/2012"/>
    <s v="05/15/2012"/>
    <x v="0"/>
    <n v="1"/>
  </r>
  <r>
    <x v="51387"/>
    <n v="17963"/>
    <s v="Lancome Teint Idole Ultra 24HR SPF 15"/>
    <n v="67"/>
    <s v="L'Oreal USA"/>
    <s v="Lancome"/>
    <n v="44"/>
    <s v="Makeup Products (non-permanent)"/>
    <n v="50"/>
    <s v="Foundations and Bases"/>
    <s v="13463-67-7"/>
    <x v="0"/>
    <s v="05/15/2012"/>
    <s v="05/15/2012"/>
    <m/>
    <s v="05/15/2012"/>
    <s v="05/15/2012"/>
    <x v="0"/>
    <n v="1"/>
  </r>
  <r>
    <x v="51388"/>
    <n v="17963"/>
    <s v="Lancome Teint Idole Ultra 24HR SPF 15"/>
    <n v="67"/>
    <s v="L'Oreal USA"/>
    <s v="Lancome"/>
    <n v="44"/>
    <s v="Makeup Products (non-permanent)"/>
    <n v="50"/>
    <s v="Foundations and Bases"/>
    <s v="13463-67-7"/>
    <x v="0"/>
    <s v="05/15/2012"/>
    <s v="05/15/2012"/>
    <m/>
    <s v="05/15/2012"/>
    <s v="05/15/2012"/>
    <x v="0"/>
    <n v="1"/>
  </r>
  <r>
    <x v="51389"/>
    <n v="17963"/>
    <s v="Lancome Teint Idole Ultra 24HR SPF 15"/>
    <n v="67"/>
    <s v="L'Oreal USA"/>
    <s v="Lancome"/>
    <n v="44"/>
    <s v="Makeup Products (non-permanent)"/>
    <n v="50"/>
    <s v="Foundations and Bases"/>
    <s v="13463-67-7"/>
    <x v="0"/>
    <s v="05/15/2012"/>
    <s v="05/15/2012"/>
    <m/>
    <s v="05/15/2012"/>
    <s v="05/15/2012"/>
    <x v="0"/>
    <n v="1"/>
  </r>
  <r>
    <x v="51390"/>
    <n v="17963"/>
    <s v="Lancome Teint Idole Ultra 24HR SPF 15"/>
    <n v="67"/>
    <s v="L'Oreal USA"/>
    <s v="Lancome"/>
    <n v="44"/>
    <s v="Makeup Products (non-permanent)"/>
    <n v="50"/>
    <s v="Foundations and Bases"/>
    <s v="13463-67-7"/>
    <x v="0"/>
    <s v="05/15/2012"/>
    <s v="05/15/2012"/>
    <m/>
    <s v="05/15/2012"/>
    <s v="05/15/2012"/>
    <x v="0"/>
    <n v="1"/>
  </r>
  <r>
    <x v="51391"/>
    <n v="17963"/>
    <s v="Lancome Teint Idole Ultra 24HR SPF 15"/>
    <n v="67"/>
    <s v="L'Oreal USA"/>
    <s v="Lancome"/>
    <n v="44"/>
    <s v="Makeup Products (non-permanent)"/>
    <n v="50"/>
    <s v="Foundations and Bases"/>
    <s v="13463-67-7"/>
    <x v="0"/>
    <s v="05/15/2012"/>
    <s v="05/15/2012"/>
    <m/>
    <s v="05/15/2012"/>
    <s v="05/15/2012"/>
    <x v="0"/>
    <n v="1"/>
  </r>
  <r>
    <x v="51392"/>
    <n v="17963"/>
    <s v="Lancome Teint Idole Ultra 24HR SPF 15"/>
    <n v="67"/>
    <s v="L'Oreal USA"/>
    <s v="Lancome"/>
    <n v="44"/>
    <s v="Makeup Products (non-permanent)"/>
    <n v="50"/>
    <s v="Foundations and Bases"/>
    <s v="13463-67-7"/>
    <x v="0"/>
    <s v="05/15/2012"/>
    <s v="05/15/2012"/>
    <m/>
    <s v="05/15/2012"/>
    <s v="05/15/2012"/>
    <x v="0"/>
    <n v="1"/>
  </r>
  <r>
    <x v="51393"/>
    <n v="17963"/>
    <s v="Lancome Teint Idole Ultra 24HR SPF 15"/>
    <n v="67"/>
    <s v="L'Oreal USA"/>
    <s v="Lancome"/>
    <n v="44"/>
    <s v="Makeup Products (non-permanent)"/>
    <n v="50"/>
    <s v="Foundations and Bases"/>
    <s v="13463-67-7"/>
    <x v="0"/>
    <s v="05/15/2012"/>
    <s v="05/15/2012"/>
    <m/>
    <s v="05/15/2012"/>
    <s v="05/15/2012"/>
    <x v="0"/>
    <n v="1"/>
  </r>
  <r>
    <x v="51394"/>
    <n v="17964"/>
    <s v="Maybelline Great Lash Lots of Lashes Waterproof Mascara"/>
    <n v="67"/>
    <s v="L'Oreal USA"/>
    <s v="Maybelline"/>
    <n v="44"/>
    <s v="Makeup Products (non-permanent)"/>
    <n v="162"/>
    <s v="Mascara/Eyelash Products"/>
    <s v="13463-67-7"/>
    <x v="0"/>
    <s v="05/15/2012"/>
    <s v="05/15/2012"/>
    <m/>
    <s v="05/15/2012"/>
    <s v="05/15/2012"/>
    <x v="0"/>
    <n v="1"/>
  </r>
  <r>
    <x v="51395"/>
    <n v="17964"/>
    <s v="Maybelline Great Lash Lots of Lashes Waterproof Mascara"/>
    <n v="67"/>
    <s v="L'Oreal USA"/>
    <s v="Maybelline"/>
    <n v="44"/>
    <s v="Makeup Products (non-permanent)"/>
    <n v="162"/>
    <s v="Mascara/Eyelash Products"/>
    <s v="13463-67-7"/>
    <x v="0"/>
    <s v="05/15/2012"/>
    <s v="05/15/2012"/>
    <m/>
    <s v="05/15/2012"/>
    <s v="05/15/2012"/>
    <x v="0"/>
    <n v="1"/>
  </r>
  <r>
    <x v="51396"/>
    <n v="17964"/>
    <s v="Maybelline Great Lash Lots of Lashes Waterproof Mascara"/>
    <n v="67"/>
    <s v="L'Oreal USA"/>
    <s v="Maybelline"/>
    <n v="44"/>
    <s v="Makeup Products (non-permanent)"/>
    <n v="162"/>
    <s v="Mascara/Eyelash Products"/>
    <s v="13463-67-7"/>
    <x v="0"/>
    <s v="05/15/2012"/>
    <s v="05/15/2012"/>
    <m/>
    <s v="05/15/2012"/>
    <s v="05/15/2012"/>
    <x v="0"/>
    <n v="1"/>
  </r>
  <r>
    <x v="51397"/>
    <n v="17965"/>
    <s v="Lancome Liner Design Eye Liner"/>
    <n v="67"/>
    <s v="L'Oreal USA"/>
    <s v="Lancome"/>
    <n v="44"/>
    <s v="Makeup Products (non-permanent)"/>
    <n v="46"/>
    <s v="Eyeliner/Eyebrow Pencils"/>
    <s v="13463-67-7"/>
    <x v="0"/>
    <s v="05/15/2012"/>
    <s v="05/15/2012"/>
    <m/>
    <s v="05/15/2012"/>
    <s v="05/15/2012"/>
    <x v="0"/>
    <n v="1"/>
  </r>
  <r>
    <x v="51398"/>
    <n v="17965"/>
    <s v="Lancome Liner Design Eye Liner"/>
    <n v="67"/>
    <s v="L'Oreal USA"/>
    <s v="Lancome"/>
    <n v="44"/>
    <s v="Makeup Products (non-permanent)"/>
    <n v="46"/>
    <s v="Eyeliner/Eyebrow Pencils"/>
    <s v="13463-67-7"/>
    <x v="0"/>
    <s v="05/15/2012"/>
    <s v="05/15/2012"/>
    <m/>
    <s v="05/15/2012"/>
    <s v="05/15/2012"/>
    <x v="0"/>
    <n v="1"/>
  </r>
  <r>
    <x v="51399"/>
    <n v="17965"/>
    <s v="Lancome Liner Design Eye Liner"/>
    <n v="67"/>
    <s v="L'Oreal USA"/>
    <s v="Lancome"/>
    <n v="44"/>
    <s v="Makeup Products (non-permanent)"/>
    <n v="46"/>
    <s v="Eyeliner/Eyebrow Pencils"/>
    <s v="13463-67-7"/>
    <x v="0"/>
    <s v="05/15/2012"/>
    <s v="05/15/2012"/>
    <m/>
    <s v="05/15/2012"/>
    <s v="05/15/2012"/>
    <x v="0"/>
    <n v="1"/>
  </r>
  <r>
    <x v="51400"/>
    <n v="17965"/>
    <s v="Lancome Liner Design Eye Liner"/>
    <n v="67"/>
    <s v="L'Oreal USA"/>
    <s v="Lancome"/>
    <n v="44"/>
    <s v="Makeup Products (non-permanent)"/>
    <n v="46"/>
    <s v="Eyeliner/Eyebrow Pencils"/>
    <s v="13463-67-7"/>
    <x v="0"/>
    <s v="05/15/2012"/>
    <s v="05/15/2012"/>
    <m/>
    <s v="05/15/2012"/>
    <s v="05/15/2012"/>
    <x v="0"/>
    <n v="1"/>
  </r>
  <r>
    <x v="51401"/>
    <n v="17965"/>
    <s v="Lancome Liner Design Eye Liner"/>
    <n v="67"/>
    <s v="L'Oreal USA"/>
    <s v="Lancome"/>
    <n v="44"/>
    <s v="Makeup Products (non-permanent)"/>
    <n v="46"/>
    <s v="Eyeliner/Eyebrow Pencils"/>
    <s v="13463-67-7"/>
    <x v="0"/>
    <s v="05/15/2012"/>
    <s v="05/15/2012"/>
    <m/>
    <s v="05/15/2012"/>
    <s v="05/15/2012"/>
    <x v="0"/>
    <n v="1"/>
  </r>
  <r>
    <x v="51402"/>
    <n v="17965"/>
    <s v="Lancome Liner Design Eye Liner"/>
    <n v="67"/>
    <s v="L'Oreal USA"/>
    <s v="Lancome"/>
    <n v="44"/>
    <s v="Makeup Products (non-permanent)"/>
    <n v="46"/>
    <s v="Eyeliner/Eyebrow Pencils"/>
    <s v="13463-67-7"/>
    <x v="0"/>
    <s v="05/15/2012"/>
    <s v="05/15/2012"/>
    <m/>
    <s v="05/15/2012"/>
    <s v="05/15/2012"/>
    <x v="0"/>
    <n v="1"/>
  </r>
  <r>
    <x v="51403"/>
    <n v="17965"/>
    <s v="Lancome Liner Design Eye Liner"/>
    <n v="67"/>
    <s v="L'Oreal USA"/>
    <s v="Lancome"/>
    <n v="44"/>
    <s v="Makeup Products (non-permanent)"/>
    <n v="46"/>
    <s v="Eyeliner/Eyebrow Pencils"/>
    <s v="13463-67-7"/>
    <x v="0"/>
    <s v="05/15/2012"/>
    <s v="05/15/2012"/>
    <m/>
    <s v="05/15/2012"/>
    <s v="05/15/2012"/>
    <x v="0"/>
    <n v="1"/>
  </r>
  <r>
    <x v="51404"/>
    <n v="17966"/>
    <s v="Maybelline Dream Nude Air Foam Foundation SPF 16"/>
    <n v="67"/>
    <s v="L'Oreal USA"/>
    <s v="Maybelline"/>
    <n v="44"/>
    <s v="Makeup Products (non-permanent)"/>
    <n v="50"/>
    <s v="Foundations and Bases"/>
    <s v="13463-67-7"/>
    <x v="0"/>
    <s v="05/15/2012"/>
    <s v="05/15/2012"/>
    <m/>
    <s v="05/15/2012"/>
    <s v="05/15/2012"/>
    <x v="0"/>
    <n v="1"/>
  </r>
  <r>
    <x v="51405"/>
    <n v="17966"/>
    <s v="Maybelline Dream Nude Air Foam Foundation SPF 16"/>
    <n v="67"/>
    <s v="L'Oreal USA"/>
    <s v="Maybelline"/>
    <n v="44"/>
    <s v="Makeup Products (non-permanent)"/>
    <n v="50"/>
    <s v="Foundations and Bases"/>
    <s v="13463-67-7"/>
    <x v="0"/>
    <s v="05/15/2012"/>
    <s v="05/15/2012"/>
    <m/>
    <s v="05/15/2012"/>
    <s v="05/15/2012"/>
    <x v="0"/>
    <n v="1"/>
  </r>
  <r>
    <x v="51406"/>
    <n v="17966"/>
    <s v="Maybelline Dream Nude Air Foam Foundation SPF 16"/>
    <n v="67"/>
    <s v="L'Oreal USA"/>
    <s v="Maybelline"/>
    <n v="44"/>
    <s v="Makeup Products (non-permanent)"/>
    <n v="50"/>
    <s v="Foundations and Bases"/>
    <s v="13463-67-7"/>
    <x v="0"/>
    <s v="05/15/2012"/>
    <s v="05/15/2012"/>
    <m/>
    <s v="05/15/2012"/>
    <s v="05/15/2012"/>
    <x v="0"/>
    <n v="1"/>
  </r>
  <r>
    <x v="51407"/>
    <n v="17966"/>
    <s v="Maybelline Dream Nude Air Foam Foundation SPF 16"/>
    <n v="67"/>
    <s v="L'Oreal USA"/>
    <s v="Maybelline"/>
    <n v="44"/>
    <s v="Makeup Products (non-permanent)"/>
    <n v="50"/>
    <s v="Foundations and Bases"/>
    <s v="13463-67-7"/>
    <x v="0"/>
    <s v="05/15/2012"/>
    <s v="05/15/2012"/>
    <m/>
    <s v="05/15/2012"/>
    <s v="05/15/2012"/>
    <x v="0"/>
    <n v="1"/>
  </r>
  <r>
    <x v="51408"/>
    <n v="17966"/>
    <s v="Maybelline Dream Nude Air Foam Foundation SPF 16"/>
    <n v="67"/>
    <s v="L'Oreal USA"/>
    <s v="Maybelline"/>
    <n v="44"/>
    <s v="Makeup Products (non-permanent)"/>
    <n v="50"/>
    <s v="Foundations and Bases"/>
    <s v="13463-67-7"/>
    <x v="0"/>
    <s v="05/15/2012"/>
    <s v="05/15/2012"/>
    <m/>
    <s v="05/15/2012"/>
    <s v="05/15/2012"/>
    <x v="0"/>
    <n v="1"/>
  </r>
  <r>
    <x v="51409"/>
    <n v="17966"/>
    <s v="Maybelline Dream Nude Air Foam Foundation SPF 16"/>
    <n v="67"/>
    <s v="L'Oreal USA"/>
    <s v="Maybelline"/>
    <n v="44"/>
    <s v="Makeup Products (non-permanent)"/>
    <n v="50"/>
    <s v="Foundations and Bases"/>
    <s v="13463-67-7"/>
    <x v="0"/>
    <s v="05/15/2012"/>
    <s v="05/15/2012"/>
    <m/>
    <s v="05/15/2012"/>
    <s v="05/15/2012"/>
    <x v="0"/>
    <n v="1"/>
  </r>
  <r>
    <x v="51410"/>
    <n v="17966"/>
    <s v="Maybelline Dream Nude Air Foam Foundation SPF 16"/>
    <n v="67"/>
    <s v="L'Oreal USA"/>
    <s v="Maybelline"/>
    <n v="44"/>
    <s v="Makeup Products (non-permanent)"/>
    <n v="50"/>
    <s v="Foundations and Bases"/>
    <s v="13463-67-7"/>
    <x v="0"/>
    <s v="05/15/2012"/>
    <s v="05/15/2012"/>
    <m/>
    <s v="05/15/2012"/>
    <s v="05/15/2012"/>
    <x v="0"/>
    <n v="1"/>
  </r>
  <r>
    <x v="51411"/>
    <n v="17966"/>
    <s v="Maybelline Dream Nude Air Foam Foundation SPF 16"/>
    <n v="67"/>
    <s v="L'Oreal USA"/>
    <s v="Maybelline"/>
    <n v="44"/>
    <s v="Makeup Products (non-permanent)"/>
    <n v="50"/>
    <s v="Foundations and Bases"/>
    <s v="13463-67-7"/>
    <x v="0"/>
    <s v="05/15/2012"/>
    <s v="05/15/2012"/>
    <m/>
    <s v="05/15/2012"/>
    <s v="05/15/2012"/>
    <x v="0"/>
    <n v="1"/>
  </r>
  <r>
    <x v="51412"/>
    <n v="17966"/>
    <s v="Maybelline Dream Nude Air Foam Foundation SPF 16"/>
    <n v="67"/>
    <s v="L'Oreal USA"/>
    <s v="Maybelline"/>
    <n v="44"/>
    <s v="Makeup Products (non-permanent)"/>
    <n v="50"/>
    <s v="Foundations and Bases"/>
    <s v="13463-67-7"/>
    <x v="0"/>
    <s v="05/15/2012"/>
    <s v="05/15/2012"/>
    <m/>
    <s v="05/15/2012"/>
    <s v="05/15/2012"/>
    <x v="0"/>
    <n v="1"/>
  </r>
  <r>
    <x v="51413"/>
    <n v="17966"/>
    <s v="Maybelline Dream Nude Air Foam Foundation SPF 16"/>
    <n v="67"/>
    <s v="L'Oreal USA"/>
    <s v="Maybelline"/>
    <n v="44"/>
    <s v="Makeup Products (non-permanent)"/>
    <n v="50"/>
    <s v="Foundations and Bases"/>
    <s v="13463-67-7"/>
    <x v="0"/>
    <s v="05/15/2012"/>
    <s v="05/15/2012"/>
    <m/>
    <s v="05/15/2012"/>
    <s v="05/15/2012"/>
    <x v="0"/>
    <n v="1"/>
  </r>
  <r>
    <x v="51414"/>
    <n v="17966"/>
    <s v="Maybelline Dream Nude Air Foam Foundation SPF 16"/>
    <n v="67"/>
    <s v="L'Oreal USA"/>
    <s v="Maybelline"/>
    <n v="44"/>
    <s v="Makeup Products (non-permanent)"/>
    <n v="50"/>
    <s v="Foundations and Bases"/>
    <s v="13463-67-7"/>
    <x v="0"/>
    <s v="05/15/2012"/>
    <s v="05/15/2012"/>
    <m/>
    <s v="05/15/2012"/>
    <s v="05/15/2012"/>
    <x v="0"/>
    <n v="1"/>
  </r>
  <r>
    <x v="51415"/>
    <n v="17966"/>
    <s v="Maybelline Dream Nude Air Foam Foundation SPF 16"/>
    <n v="67"/>
    <s v="L'Oreal USA"/>
    <s v="Maybelline"/>
    <n v="44"/>
    <s v="Makeup Products (non-permanent)"/>
    <n v="50"/>
    <s v="Foundations and Bases"/>
    <s v="13463-67-7"/>
    <x v="0"/>
    <s v="05/15/2012"/>
    <s v="05/15/2012"/>
    <m/>
    <s v="05/15/2012"/>
    <s v="05/15/2012"/>
    <x v="0"/>
    <n v="1"/>
  </r>
  <r>
    <x v="51416"/>
    <n v="17967"/>
    <s v="Lancome Vernis in Love"/>
    <n v="67"/>
    <s v="L'Oreal USA"/>
    <s v="Lancome"/>
    <n v="59"/>
    <s v="Nail Products"/>
    <n v="65"/>
    <s v="Nail Polish and Enamel"/>
    <s v="13463-67-7"/>
    <x v="0"/>
    <s v="05/16/2012"/>
    <s v="05/16/2012"/>
    <m/>
    <s v="05/16/2012"/>
    <s v="05/16/2012"/>
    <x v="0"/>
    <n v="1"/>
  </r>
  <r>
    <x v="51417"/>
    <n v="17967"/>
    <s v="Lancome Vernis in Love"/>
    <n v="67"/>
    <s v="L'Oreal USA"/>
    <s v="Lancome"/>
    <n v="59"/>
    <s v="Nail Products"/>
    <n v="65"/>
    <s v="Nail Polish and Enamel"/>
    <s v="13463-67-7"/>
    <x v="0"/>
    <s v="05/16/2012"/>
    <s v="05/16/2012"/>
    <m/>
    <s v="05/16/2012"/>
    <s v="05/16/2012"/>
    <x v="0"/>
    <n v="1"/>
  </r>
  <r>
    <x v="51418"/>
    <n v="17967"/>
    <s v="Lancome Vernis in Love"/>
    <n v="67"/>
    <s v="L'Oreal USA"/>
    <s v="Lancome"/>
    <n v="59"/>
    <s v="Nail Products"/>
    <n v="65"/>
    <s v="Nail Polish and Enamel"/>
    <s v="13463-67-7"/>
    <x v="0"/>
    <s v="05/16/2012"/>
    <s v="05/16/2012"/>
    <m/>
    <s v="05/16/2012"/>
    <s v="05/16/2012"/>
    <x v="0"/>
    <n v="1"/>
  </r>
  <r>
    <x v="51419"/>
    <n v="17967"/>
    <s v="Lancome Vernis in Love"/>
    <n v="67"/>
    <s v="L'Oreal USA"/>
    <s v="Lancome"/>
    <n v="59"/>
    <s v="Nail Products"/>
    <n v="65"/>
    <s v="Nail Polish and Enamel"/>
    <s v="13463-67-7"/>
    <x v="0"/>
    <s v="05/16/2012"/>
    <s v="05/16/2012"/>
    <m/>
    <s v="05/16/2012"/>
    <s v="05/16/2012"/>
    <x v="0"/>
    <n v="1"/>
  </r>
  <r>
    <x v="51420"/>
    <n v="17967"/>
    <s v="Lancome Vernis in Love"/>
    <n v="67"/>
    <s v="L'Oreal USA"/>
    <s v="Lancome"/>
    <n v="59"/>
    <s v="Nail Products"/>
    <n v="65"/>
    <s v="Nail Polish and Enamel"/>
    <s v="13463-67-7"/>
    <x v="0"/>
    <s v="05/16/2012"/>
    <s v="05/16/2012"/>
    <m/>
    <s v="05/16/2012"/>
    <s v="05/16/2012"/>
    <x v="0"/>
    <n v="1"/>
  </r>
  <r>
    <x v="51421"/>
    <n v="17967"/>
    <s v="Lancome Vernis in Love"/>
    <n v="67"/>
    <s v="L'Oreal USA"/>
    <s v="Lancome"/>
    <n v="59"/>
    <s v="Nail Products"/>
    <n v="65"/>
    <s v="Nail Polish and Enamel"/>
    <s v="13463-67-7"/>
    <x v="0"/>
    <s v="05/16/2012"/>
    <s v="05/16/2012"/>
    <m/>
    <s v="05/16/2012"/>
    <s v="05/16/2012"/>
    <x v="0"/>
    <n v="1"/>
  </r>
  <r>
    <x v="51422"/>
    <n v="17967"/>
    <s v="Lancome Vernis in Love"/>
    <n v="67"/>
    <s v="L'Oreal USA"/>
    <s v="Lancome"/>
    <n v="59"/>
    <s v="Nail Products"/>
    <n v="65"/>
    <s v="Nail Polish and Enamel"/>
    <s v="13463-67-7"/>
    <x v="0"/>
    <s v="05/16/2012"/>
    <s v="05/16/2012"/>
    <m/>
    <s v="05/16/2012"/>
    <s v="05/16/2012"/>
    <x v="0"/>
    <n v="1"/>
  </r>
  <r>
    <x v="51423"/>
    <n v="17967"/>
    <s v="Lancome Vernis in Love"/>
    <n v="67"/>
    <s v="L'Oreal USA"/>
    <s v="Lancome"/>
    <n v="59"/>
    <s v="Nail Products"/>
    <n v="65"/>
    <s v="Nail Polish and Enamel"/>
    <s v="13463-67-7"/>
    <x v="0"/>
    <s v="05/16/2012"/>
    <s v="05/16/2012"/>
    <m/>
    <s v="05/16/2012"/>
    <s v="05/16/2012"/>
    <x v="0"/>
    <n v="1"/>
  </r>
  <r>
    <x v="51424"/>
    <n v="17967"/>
    <s v="Lancome Vernis in Love"/>
    <n v="67"/>
    <s v="L'Oreal USA"/>
    <s v="Lancome"/>
    <n v="59"/>
    <s v="Nail Products"/>
    <n v="65"/>
    <s v="Nail Polish and Enamel"/>
    <s v="13463-67-7"/>
    <x v="0"/>
    <s v="05/16/2012"/>
    <s v="05/16/2012"/>
    <m/>
    <s v="05/16/2012"/>
    <s v="05/16/2012"/>
    <x v="0"/>
    <n v="1"/>
  </r>
  <r>
    <x v="51425"/>
    <n v="17967"/>
    <s v="Lancome Vernis in Love"/>
    <n v="67"/>
    <s v="L'Oreal USA"/>
    <s v="Lancome"/>
    <n v="59"/>
    <s v="Nail Products"/>
    <n v="65"/>
    <s v="Nail Polish and Enamel"/>
    <s v="13463-67-7"/>
    <x v="0"/>
    <s v="05/16/2012"/>
    <s v="05/16/2012"/>
    <m/>
    <s v="05/16/2012"/>
    <s v="05/16/2012"/>
    <x v="0"/>
    <n v="1"/>
  </r>
  <r>
    <x v="51426"/>
    <n v="17967"/>
    <s v="Lancome Vernis in Love"/>
    <n v="67"/>
    <s v="L'Oreal USA"/>
    <s v="Lancome"/>
    <n v="59"/>
    <s v="Nail Products"/>
    <n v="65"/>
    <s v="Nail Polish and Enamel"/>
    <s v="13463-67-7"/>
    <x v="0"/>
    <s v="05/16/2012"/>
    <s v="05/16/2012"/>
    <m/>
    <s v="05/16/2012"/>
    <s v="05/16/2012"/>
    <x v="0"/>
    <n v="1"/>
  </r>
  <r>
    <x v="51427"/>
    <n v="17967"/>
    <s v="Lancome Vernis in Love"/>
    <n v="67"/>
    <s v="L'Oreal USA"/>
    <s v="Lancome"/>
    <n v="59"/>
    <s v="Nail Products"/>
    <n v="65"/>
    <s v="Nail Polish and Enamel"/>
    <s v="13463-67-7"/>
    <x v="0"/>
    <s v="05/16/2012"/>
    <s v="05/16/2012"/>
    <m/>
    <s v="05/16/2012"/>
    <s v="05/16/2012"/>
    <x v="0"/>
    <n v="1"/>
  </r>
  <r>
    <x v="51428"/>
    <n v="17967"/>
    <s v="Lancome Vernis in Love"/>
    <n v="67"/>
    <s v="L'Oreal USA"/>
    <s v="Lancome"/>
    <n v="59"/>
    <s v="Nail Products"/>
    <n v="65"/>
    <s v="Nail Polish and Enamel"/>
    <s v="13463-67-7"/>
    <x v="0"/>
    <s v="05/16/2012"/>
    <s v="05/16/2012"/>
    <m/>
    <s v="05/16/2012"/>
    <s v="05/16/2012"/>
    <x v="0"/>
    <n v="1"/>
  </r>
  <r>
    <x v="51429"/>
    <n v="17967"/>
    <s v="Lancome Vernis in Love"/>
    <n v="67"/>
    <s v="L'Oreal USA"/>
    <s v="Lancome"/>
    <n v="59"/>
    <s v="Nail Products"/>
    <n v="65"/>
    <s v="Nail Polish and Enamel"/>
    <s v="13463-67-7"/>
    <x v="0"/>
    <s v="05/16/2012"/>
    <s v="05/16/2012"/>
    <m/>
    <s v="05/16/2012"/>
    <s v="05/16/2012"/>
    <x v="0"/>
    <n v="1"/>
  </r>
  <r>
    <x v="51430"/>
    <n v="17967"/>
    <s v="Lancome Vernis in Love"/>
    <n v="67"/>
    <s v="L'Oreal USA"/>
    <s v="Lancome"/>
    <n v="59"/>
    <s v="Nail Products"/>
    <n v="65"/>
    <s v="Nail Polish and Enamel"/>
    <s v="13463-67-7"/>
    <x v="0"/>
    <s v="05/16/2012"/>
    <s v="05/16/2012"/>
    <m/>
    <s v="05/16/2012"/>
    <s v="05/16/2012"/>
    <x v="0"/>
    <n v="1"/>
  </r>
  <r>
    <x v="51431"/>
    <n v="17967"/>
    <s v="Lancome Vernis in Love"/>
    <n v="67"/>
    <s v="L'Oreal USA"/>
    <s v="Lancome"/>
    <n v="59"/>
    <s v="Nail Products"/>
    <n v="65"/>
    <s v="Nail Polish and Enamel"/>
    <s v="13463-67-7"/>
    <x v="0"/>
    <s v="05/16/2012"/>
    <s v="05/16/2012"/>
    <m/>
    <s v="05/16/2012"/>
    <s v="05/16/2012"/>
    <x v="0"/>
    <n v="1"/>
  </r>
  <r>
    <x v="51432"/>
    <n v="17967"/>
    <s v="Lancome Vernis in Love"/>
    <n v="67"/>
    <s v="L'Oreal USA"/>
    <s v="Lancome"/>
    <n v="59"/>
    <s v="Nail Products"/>
    <n v="65"/>
    <s v="Nail Polish and Enamel"/>
    <s v="13463-67-7"/>
    <x v="0"/>
    <s v="05/16/2012"/>
    <s v="05/16/2012"/>
    <m/>
    <s v="05/16/2012"/>
    <s v="05/16/2012"/>
    <x v="0"/>
    <n v="1"/>
  </r>
  <r>
    <x v="51433"/>
    <n v="17968"/>
    <s v="Lancome Rouge in Love"/>
    <n v="67"/>
    <s v="L'Oreal USA"/>
    <s v="Lancome"/>
    <n v="44"/>
    <s v="Makeup Products (non-permanent)"/>
    <n v="53"/>
    <s v="Lip Color - Lipsticks, Liners, and Pencils"/>
    <s v="13463-67-7"/>
    <x v="0"/>
    <s v="05/16/2012"/>
    <s v="05/16/2012"/>
    <m/>
    <s v="05/16/2012"/>
    <s v="05/16/2012"/>
    <x v="0"/>
    <n v="1"/>
  </r>
  <r>
    <x v="51434"/>
    <n v="17968"/>
    <s v="Lancome Rouge in Love"/>
    <n v="67"/>
    <s v="L'Oreal USA"/>
    <s v="Lancome"/>
    <n v="44"/>
    <s v="Makeup Products (non-permanent)"/>
    <n v="53"/>
    <s v="Lip Color - Lipsticks, Liners, and Pencils"/>
    <s v="13463-67-7"/>
    <x v="0"/>
    <s v="05/16/2012"/>
    <s v="05/16/2012"/>
    <m/>
    <s v="05/16/2012"/>
    <s v="05/16/2012"/>
    <x v="0"/>
    <n v="1"/>
  </r>
  <r>
    <x v="51435"/>
    <n v="17968"/>
    <s v="Lancome Rouge in Love"/>
    <n v="67"/>
    <s v="L'Oreal USA"/>
    <s v="Lancome"/>
    <n v="44"/>
    <s v="Makeup Products (non-permanent)"/>
    <n v="53"/>
    <s v="Lip Color - Lipsticks, Liners, and Pencils"/>
    <s v="13463-67-7"/>
    <x v="0"/>
    <s v="05/16/2012"/>
    <s v="05/16/2012"/>
    <m/>
    <s v="05/16/2012"/>
    <s v="05/16/2012"/>
    <x v="0"/>
    <n v="1"/>
  </r>
  <r>
    <x v="51436"/>
    <n v="17968"/>
    <s v="Lancome Rouge in Love"/>
    <n v="67"/>
    <s v="L'Oreal USA"/>
    <s v="Lancome"/>
    <n v="44"/>
    <s v="Makeup Products (non-permanent)"/>
    <n v="53"/>
    <s v="Lip Color - Lipsticks, Liners, and Pencils"/>
    <s v="13463-67-7"/>
    <x v="0"/>
    <s v="05/16/2012"/>
    <s v="05/16/2012"/>
    <m/>
    <s v="05/16/2012"/>
    <s v="05/16/2012"/>
    <x v="0"/>
    <n v="1"/>
  </r>
  <r>
    <x v="51437"/>
    <n v="17968"/>
    <s v="Lancome Rouge in Love"/>
    <n v="67"/>
    <s v="L'Oreal USA"/>
    <s v="Lancome"/>
    <n v="44"/>
    <s v="Makeup Products (non-permanent)"/>
    <n v="53"/>
    <s v="Lip Color - Lipsticks, Liners, and Pencils"/>
    <s v="13463-67-7"/>
    <x v="0"/>
    <s v="05/16/2012"/>
    <s v="05/16/2012"/>
    <m/>
    <s v="05/16/2012"/>
    <s v="05/16/2012"/>
    <x v="0"/>
    <n v="1"/>
  </r>
  <r>
    <x v="51438"/>
    <n v="17968"/>
    <s v="Lancome Rouge in Love"/>
    <n v="67"/>
    <s v="L'Oreal USA"/>
    <s v="Lancome"/>
    <n v="44"/>
    <s v="Makeup Products (non-permanent)"/>
    <n v="53"/>
    <s v="Lip Color - Lipsticks, Liners, and Pencils"/>
    <s v="13463-67-7"/>
    <x v="0"/>
    <s v="05/16/2012"/>
    <s v="05/16/2012"/>
    <m/>
    <s v="05/16/2012"/>
    <s v="05/16/2012"/>
    <x v="0"/>
    <n v="1"/>
  </r>
  <r>
    <x v="51439"/>
    <n v="17968"/>
    <s v="Lancome Rouge in Love"/>
    <n v="67"/>
    <s v="L'Oreal USA"/>
    <s v="Lancome"/>
    <n v="44"/>
    <s v="Makeup Products (non-permanent)"/>
    <n v="53"/>
    <s v="Lip Color - Lipsticks, Liners, and Pencils"/>
    <s v="13463-67-7"/>
    <x v="0"/>
    <s v="05/16/2012"/>
    <s v="05/16/2012"/>
    <m/>
    <s v="05/16/2012"/>
    <s v="05/16/2012"/>
    <x v="0"/>
    <n v="1"/>
  </r>
  <r>
    <x v="51440"/>
    <n v="17968"/>
    <s v="Lancome Rouge in Love"/>
    <n v="67"/>
    <s v="L'Oreal USA"/>
    <s v="Lancome"/>
    <n v="44"/>
    <s v="Makeup Products (non-permanent)"/>
    <n v="53"/>
    <s v="Lip Color - Lipsticks, Liners, and Pencils"/>
    <s v="13463-67-7"/>
    <x v="0"/>
    <s v="05/16/2012"/>
    <s v="05/16/2012"/>
    <m/>
    <s v="05/16/2012"/>
    <s v="05/16/2012"/>
    <x v="0"/>
    <n v="1"/>
  </r>
  <r>
    <x v="51441"/>
    <n v="17968"/>
    <s v="Lancome Rouge in Love"/>
    <n v="67"/>
    <s v="L'Oreal USA"/>
    <s v="Lancome"/>
    <n v="44"/>
    <s v="Makeup Products (non-permanent)"/>
    <n v="53"/>
    <s v="Lip Color - Lipsticks, Liners, and Pencils"/>
    <s v="13463-67-7"/>
    <x v="0"/>
    <s v="05/16/2012"/>
    <s v="05/16/2012"/>
    <m/>
    <s v="05/16/2012"/>
    <s v="05/16/2012"/>
    <x v="0"/>
    <n v="1"/>
  </r>
  <r>
    <x v="51442"/>
    <n v="17968"/>
    <s v="Lancome Rouge in Love"/>
    <n v="67"/>
    <s v="L'Oreal USA"/>
    <s v="Lancome"/>
    <n v="44"/>
    <s v="Makeup Products (non-permanent)"/>
    <n v="53"/>
    <s v="Lip Color - Lipsticks, Liners, and Pencils"/>
    <s v="13463-67-7"/>
    <x v="0"/>
    <s v="05/16/2012"/>
    <s v="05/16/2012"/>
    <m/>
    <s v="05/16/2012"/>
    <s v="05/16/2012"/>
    <x v="0"/>
    <n v="1"/>
  </r>
  <r>
    <x v="51443"/>
    <n v="17968"/>
    <s v="Lancome Rouge in Love"/>
    <n v="67"/>
    <s v="L'Oreal USA"/>
    <s v="Lancome"/>
    <n v="44"/>
    <s v="Makeup Products (non-permanent)"/>
    <n v="53"/>
    <s v="Lip Color - Lipsticks, Liners, and Pencils"/>
    <s v="13463-67-7"/>
    <x v="0"/>
    <s v="05/16/2012"/>
    <s v="05/16/2012"/>
    <m/>
    <s v="05/16/2012"/>
    <s v="05/16/2012"/>
    <x v="0"/>
    <n v="1"/>
  </r>
  <r>
    <x v="51444"/>
    <n v="17968"/>
    <s v="Lancome Rouge in Love"/>
    <n v="67"/>
    <s v="L'Oreal USA"/>
    <s v="Lancome"/>
    <n v="44"/>
    <s v="Makeup Products (non-permanent)"/>
    <n v="53"/>
    <s v="Lip Color - Lipsticks, Liners, and Pencils"/>
    <s v="13463-67-7"/>
    <x v="0"/>
    <s v="05/16/2012"/>
    <s v="05/16/2012"/>
    <m/>
    <s v="05/16/2012"/>
    <s v="05/16/2012"/>
    <x v="0"/>
    <n v="1"/>
  </r>
  <r>
    <x v="51445"/>
    <n v="17968"/>
    <s v="Lancome Rouge in Love"/>
    <n v="67"/>
    <s v="L'Oreal USA"/>
    <s v="Lancome"/>
    <n v="44"/>
    <s v="Makeup Products (non-permanent)"/>
    <n v="53"/>
    <s v="Lip Color - Lipsticks, Liners, and Pencils"/>
    <s v="13463-67-7"/>
    <x v="0"/>
    <s v="05/16/2012"/>
    <s v="05/16/2012"/>
    <m/>
    <s v="05/16/2012"/>
    <s v="05/16/2012"/>
    <x v="0"/>
    <n v="1"/>
  </r>
  <r>
    <x v="51446"/>
    <n v="17968"/>
    <s v="Lancome Rouge in Love"/>
    <n v="67"/>
    <s v="L'Oreal USA"/>
    <s v="Lancome"/>
    <n v="44"/>
    <s v="Makeup Products (non-permanent)"/>
    <n v="53"/>
    <s v="Lip Color - Lipsticks, Liners, and Pencils"/>
    <s v="13463-67-7"/>
    <x v="0"/>
    <s v="05/16/2012"/>
    <s v="05/16/2012"/>
    <m/>
    <s v="05/16/2012"/>
    <s v="05/16/2012"/>
    <x v="0"/>
    <n v="1"/>
  </r>
  <r>
    <x v="51447"/>
    <n v="17968"/>
    <s v="Lancome Rouge in Love"/>
    <n v="67"/>
    <s v="L'Oreal USA"/>
    <s v="Lancome"/>
    <n v="44"/>
    <s v="Makeup Products (non-permanent)"/>
    <n v="53"/>
    <s v="Lip Color - Lipsticks, Liners, and Pencils"/>
    <s v="13463-67-7"/>
    <x v="0"/>
    <s v="05/16/2012"/>
    <s v="05/16/2012"/>
    <m/>
    <s v="05/16/2012"/>
    <s v="05/16/2012"/>
    <x v="0"/>
    <n v="1"/>
  </r>
  <r>
    <x v="51448"/>
    <n v="17968"/>
    <s v="Lancome Rouge in Love"/>
    <n v="67"/>
    <s v="L'Oreal USA"/>
    <s v="Lancome"/>
    <n v="44"/>
    <s v="Makeup Products (non-permanent)"/>
    <n v="53"/>
    <s v="Lip Color - Lipsticks, Liners, and Pencils"/>
    <s v="13463-67-7"/>
    <x v="0"/>
    <s v="05/16/2012"/>
    <s v="05/16/2012"/>
    <m/>
    <s v="05/16/2012"/>
    <s v="05/16/2012"/>
    <x v="0"/>
    <n v="1"/>
  </r>
  <r>
    <x v="51449"/>
    <n v="17968"/>
    <s v="Lancome Rouge in Love"/>
    <n v="67"/>
    <s v="L'Oreal USA"/>
    <s v="Lancome"/>
    <n v="44"/>
    <s v="Makeup Products (non-permanent)"/>
    <n v="53"/>
    <s v="Lip Color - Lipsticks, Liners, and Pencils"/>
    <s v="13463-67-7"/>
    <x v="0"/>
    <s v="05/16/2012"/>
    <s v="05/16/2012"/>
    <m/>
    <s v="05/16/2012"/>
    <s v="05/16/2012"/>
    <x v="0"/>
    <n v="1"/>
  </r>
  <r>
    <x v="51450"/>
    <n v="17968"/>
    <s v="Lancome Rouge in Love"/>
    <n v="67"/>
    <s v="L'Oreal USA"/>
    <s v="Lancome"/>
    <n v="44"/>
    <s v="Makeup Products (non-permanent)"/>
    <n v="53"/>
    <s v="Lip Color - Lipsticks, Liners, and Pencils"/>
    <s v="13463-67-7"/>
    <x v="0"/>
    <s v="05/16/2012"/>
    <s v="05/16/2012"/>
    <m/>
    <s v="05/16/2012"/>
    <s v="05/16/2012"/>
    <x v="0"/>
    <n v="1"/>
  </r>
  <r>
    <x v="51451"/>
    <n v="17968"/>
    <s v="Lancome Rouge in Love"/>
    <n v="67"/>
    <s v="L'Oreal USA"/>
    <s v="Lancome"/>
    <n v="44"/>
    <s v="Makeup Products (non-permanent)"/>
    <n v="53"/>
    <s v="Lip Color - Lipsticks, Liners, and Pencils"/>
    <s v="13463-67-7"/>
    <x v="0"/>
    <s v="05/16/2012"/>
    <s v="05/16/2012"/>
    <m/>
    <s v="05/16/2012"/>
    <s v="05/16/2012"/>
    <x v="0"/>
    <n v="1"/>
  </r>
  <r>
    <x v="51452"/>
    <n v="17968"/>
    <s v="Lancome Rouge in Love"/>
    <n v="67"/>
    <s v="L'Oreal USA"/>
    <s v="Lancome"/>
    <n v="44"/>
    <s v="Makeup Products (non-permanent)"/>
    <n v="53"/>
    <s v="Lip Color - Lipsticks, Liners, and Pencils"/>
    <s v="13463-67-7"/>
    <x v="0"/>
    <s v="05/16/2012"/>
    <s v="05/16/2012"/>
    <m/>
    <s v="05/16/2012"/>
    <s v="05/16/2012"/>
    <x v="0"/>
    <n v="1"/>
  </r>
  <r>
    <x v="51453"/>
    <n v="17968"/>
    <s v="Lancome Rouge in Love"/>
    <n v="67"/>
    <s v="L'Oreal USA"/>
    <s v="Lancome"/>
    <n v="44"/>
    <s v="Makeup Products (non-permanent)"/>
    <n v="53"/>
    <s v="Lip Color - Lipsticks, Liners, and Pencils"/>
    <s v="13463-67-7"/>
    <x v="0"/>
    <s v="05/16/2012"/>
    <s v="05/16/2012"/>
    <m/>
    <s v="05/16/2012"/>
    <s v="05/16/2012"/>
    <x v="0"/>
    <n v="1"/>
  </r>
  <r>
    <x v="51454"/>
    <n v="18031"/>
    <s v="LIP GLOSS/LIP BALM"/>
    <n v="819"/>
    <s v="Enchante Accessories, Inc."/>
    <s v="JUST FOR GIRLS"/>
    <n v="44"/>
    <s v="Makeup Products (non-permanent)"/>
    <n v="52"/>
    <s v="Lip Gloss/Shine"/>
    <s v="13463-67-7"/>
    <x v="0"/>
    <s v="05/17/2012"/>
    <s v="05/17/2012"/>
    <m/>
    <s v="05/17/2012"/>
    <s v="05/17/2012"/>
    <x v="0"/>
    <n v="1"/>
  </r>
  <r>
    <x v="51455"/>
    <n v="18031"/>
    <s v="LIP GLOSS/LIP BALM"/>
    <n v="819"/>
    <s v="Enchante Accessories, Inc."/>
    <s v="JUST FOR GIRLS"/>
    <n v="44"/>
    <s v="Makeup Products (non-permanent)"/>
    <n v="52"/>
    <s v="Lip Gloss/Shine"/>
    <s v="13463-67-7"/>
    <x v="0"/>
    <s v="05/17/2012"/>
    <s v="05/17/2012"/>
    <m/>
    <s v="05/17/2012"/>
    <s v="05/17/2012"/>
    <x v="0"/>
    <n v="1"/>
  </r>
  <r>
    <x v="51456"/>
    <n v="18032"/>
    <s v="Menopause Formula Progesterone Cream"/>
    <n v="838"/>
    <s v="Rexall, Inc."/>
    <s v="Rexall"/>
    <n v="74"/>
    <s v="Personal Care Products"/>
    <n v="81"/>
    <s v="Other Personal Care Product "/>
    <s v="25013-16-5"/>
    <x v="10"/>
    <s v="05/17/2012"/>
    <s v="06/07/2012"/>
    <s v="06/07/2012"/>
    <s v="05/17/2012"/>
    <s v="05/17/2012"/>
    <x v="0"/>
    <n v="2"/>
  </r>
  <r>
    <x v="51457"/>
    <n v="18032"/>
    <s v="Menopause Formula Progesterone Cream"/>
    <n v="838"/>
    <s v="Rexall, Inc."/>
    <s v="Rexall"/>
    <n v="74"/>
    <s v="Personal Care Products"/>
    <n v="81"/>
    <s v="Other Personal Care Product "/>
    <s v="57-83-0"/>
    <x v="19"/>
    <s v="05/17/2012"/>
    <s v="06/07/2012"/>
    <s v="06/07/2012"/>
    <s v="05/17/2012"/>
    <s v="05/17/2012"/>
    <x v="0"/>
    <n v="2"/>
  </r>
  <r>
    <x v="51458"/>
    <n v="18032"/>
    <s v="Menopause Formula Progesterone Cream"/>
    <n v="838"/>
    <s v="Rexall, Inc."/>
    <s v="Rexall"/>
    <n v="90"/>
    <s v="Skin Care Products "/>
    <n v="102"/>
    <s v="Skin Moisturizers (making a cosmetic claim)"/>
    <s v="25013-16-5"/>
    <x v="10"/>
    <s v="05/17/2012"/>
    <s v="06/07/2012"/>
    <s v="06/07/2012"/>
    <s v="05/17/2012"/>
    <s v="05/17/2012"/>
    <x v="0"/>
    <n v="2"/>
  </r>
  <r>
    <x v="51459"/>
    <n v="18032"/>
    <s v="Menopause Formula Progesterone Cream"/>
    <n v="838"/>
    <s v="Rexall, Inc."/>
    <s v="Rexall"/>
    <n v="90"/>
    <s v="Skin Care Products "/>
    <n v="102"/>
    <s v="Skin Moisturizers (making a cosmetic claim)"/>
    <s v="57-83-0"/>
    <x v="19"/>
    <s v="05/17/2012"/>
    <s v="06/07/2012"/>
    <s v="06/07/2012"/>
    <s v="05/17/2012"/>
    <s v="05/17/2012"/>
    <x v="0"/>
    <n v="2"/>
  </r>
  <r>
    <x v="51460"/>
    <n v="18033"/>
    <s v="Menopause Formula Meno-Ease Cream"/>
    <n v="838"/>
    <s v="Rexall, Inc."/>
    <s v="Meno-Ease"/>
    <n v="74"/>
    <s v="Personal Care Products"/>
    <n v="81"/>
    <s v="Other Personal Care Product "/>
    <s v="25013-16-5"/>
    <x v="10"/>
    <s v="05/17/2012"/>
    <s v="06/07/2012"/>
    <s v="06/07/2012"/>
    <s v="05/17/2012"/>
    <s v="05/17/2012"/>
    <x v="0"/>
    <n v="2"/>
  </r>
  <r>
    <x v="51461"/>
    <n v="18033"/>
    <s v="Menopause Formula Meno-Ease Cream"/>
    <n v="838"/>
    <s v="Rexall, Inc."/>
    <s v="Meno-Ease"/>
    <n v="74"/>
    <s v="Personal Care Products"/>
    <n v="81"/>
    <s v="Other Personal Care Product "/>
    <s v="57-83-0"/>
    <x v="19"/>
    <s v="05/17/2012"/>
    <s v="06/07/2012"/>
    <s v="06/07/2012"/>
    <s v="05/17/2012"/>
    <s v="05/17/2012"/>
    <x v="0"/>
    <n v="2"/>
  </r>
  <r>
    <x v="51462"/>
    <n v="18033"/>
    <s v="Menopause Formula Meno-Ease Cream"/>
    <n v="838"/>
    <s v="Rexall, Inc."/>
    <s v="Meno-Ease"/>
    <n v="90"/>
    <s v="Skin Care Products "/>
    <n v="102"/>
    <s v="Skin Moisturizers (making a cosmetic claim)"/>
    <s v="25013-16-5"/>
    <x v="10"/>
    <s v="05/17/2012"/>
    <s v="06/07/2012"/>
    <s v="06/07/2012"/>
    <s v="05/17/2012"/>
    <s v="05/17/2012"/>
    <x v="0"/>
    <n v="2"/>
  </r>
  <r>
    <x v="51463"/>
    <n v="18033"/>
    <s v="Menopause Formula Meno-Ease Cream"/>
    <n v="838"/>
    <s v="Rexall, Inc."/>
    <s v="Meno-Ease"/>
    <n v="90"/>
    <s v="Skin Care Products "/>
    <n v="102"/>
    <s v="Skin Moisturizers (making a cosmetic claim)"/>
    <s v="57-83-0"/>
    <x v="19"/>
    <s v="05/17/2012"/>
    <s v="06/07/2012"/>
    <s v="06/07/2012"/>
    <s v="05/17/2012"/>
    <s v="05/17/2012"/>
    <x v="0"/>
    <n v="2"/>
  </r>
  <r>
    <x v="51464"/>
    <n v="18040"/>
    <s v="Night Cream"/>
    <n v="834"/>
    <s v="Beauty Solutions, Ltd."/>
    <s v="Skincare L de L Cosmetics Retinol"/>
    <n v="90"/>
    <s v="Skin Care Products "/>
    <n v="102"/>
    <s v="Skin Moisturizers (making a cosmetic claim)"/>
    <m/>
    <x v="23"/>
    <s v="05/21/2012"/>
    <s v="05/21/2012"/>
    <m/>
    <s v="05/21/2012"/>
    <s v="05/21/2012"/>
    <x v="0"/>
    <n v="2"/>
  </r>
  <r>
    <x v="51465"/>
    <n v="18040"/>
    <s v="Night Cream"/>
    <n v="834"/>
    <s v="Beauty Solutions, Ltd."/>
    <s v="Skincare L de L Cosmetics Retinol"/>
    <n v="90"/>
    <s v="Skin Care Products "/>
    <n v="102"/>
    <s v="Skin Moisturizers (making a cosmetic claim)"/>
    <s v="102-71-6"/>
    <x v="40"/>
    <s v="05/21/2012"/>
    <s v="05/21/2012"/>
    <m/>
    <s v="02/08/2013"/>
    <s v="02/08/2013"/>
    <x v="0"/>
    <n v="2"/>
  </r>
  <r>
    <x v="51466"/>
    <n v="18041"/>
    <s v="Anti-Wrinkle Facial Serum"/>
    <n v="834"/>
    <s v="Beauty Solutions, Ltd."/>
    <s v="Skincare L de L Cosmetics Retinol"/>
    <n v="90"/>
    <s v="Skin Care Products "/>
    <n v="92"/>
    <s v="Anti-Wrinkle/Anti-Aging Products (making a cosmetic claim)"/>
    <m/>
    <x v="23"/>
    <s v="05/21/2012"/>
    <s v="05/21/2012"/>
    <m/>
    <s v="05/21/2012"/>
    <s v="05/21/2012"/>
    <x v="0"/>
    <n v="2"/>
  </r>
  <r>
    <x v="51467"/>
    <n v="18041"/>
    <s v="Anti-Wrinkle Facial Serum"/>
    <n v="834"/>
    <s v="Beauty Solutions, Ltd."/>
    <s v="Skincare L de L Cosmetics Retinol"/>
    <n v="90"/>
    <s v="Skin Care Products "/>
    <n v="92"/>
    <s v="Anti-Wrinkle/Anti-Aging Products (making a cosmetic claim)"/>
    <s v="102-71-6"/>
    <x v="40"/>
    <s v="05/21/2012"/>
    <s v="05/21/2012"/>
    <m/>
    <s v="02/08/2013"/>
    <s v="02/08/2013"/>
    <x v="0"/>
    <n v="2"/>
  </r>
  <r>
    <x v="51468"/>
    <n v="18042"/>
    <s v="Skin Brightener"/>
    <n v="834"/>
    <s v="Beauty Solutions, Ltd."/>
    <s v="Skincare L de L Cosmetics Retinol"/>
    <n v="90"/>
    <s v="Skin Care Products "/>
    <n v="100"/>
    <s v="Skin Bleaching (making a cosmetic claim) "/>
    <m/>
    <x v="23"/>
    <s v="05/21/2012"/>
    <s v="05/21/2012"/>
    <m/>
    <s v="05/21/2012"/>
    <s v="05/21/2012"/>
    <x v="0"/>
    <n v="2"/>
  </r>
  <r>
    <x v="51469"/>
    <n v="18042"/>
    <s v="Skin Brightener"/>
    <n v="834"/>
    <s v="Beauty Solutions, Ltd."/>
    <s v="Skincare L de L Cosmetics Retinol"/>
    <n v="90"/>
    <s v="Skin Care Products "/>
    <n v="100"/>
    <s v="Skin Bleaching (making a cosmetic claim) "/>
    <s v="13463-67-7"/>
    <x v="0"/>
    <s v="05/21/2012"/>
    <s v="05/21/2012"/>
    <m/>
    <s v="05/21/2012"/>
    <s v="05/21/2012"/>
    <x v="0"/>
    <n v="2"/>
  </r>
  <r>
    <x v="51470"/>
    <n v="18043"/>
    <s v="Skin Brightener"/>
    <n v="834"/>
    <s v="Beauty Solutions, Ltd."/>
    <s v="Skincare L de L Cosmetics Retinol"/>
    <n v="90"/>
    <s v="Skin Care Products "/>
    <n v="100"/>
    <s v="Skin Bleaching (making a cosmetic claim) "/>
    <s v="13463-67-7"/>
    <x v="0"/>
    <s v="05/21/2012"/>
    <s v="05/21/2012"/>
    <m/>
    <s v="05/21/2012"/>
    <s v="05/21/2012"/>
    <x v="281"/>
    <n v="0"/>
  </r>
  <r>
    <x v="51471"/>
    <n v="18044"/>
    <s v="Anti-Aging Cream Cleanser"/>
    <n v="834"/>
    <s v="Beauty Solutions, Ltd."/>
    <s v="Skincare L de L Cosmetics Retinol"/>
    <n v="90"/>
    <s v="Skin Care Products "/>
    <n v="93"/>
    <s v="Skin Cleansers"/>
    <m/>
    <x v="23"/>
    <s v="05/21/2012"/>
    <s v="05/21/2012"/>
    <m/>
    <s v="05/21/2012"/>
    <s v="05/21/2012"/>
    <x v="0"/>
    <n v="2"/>
  </r>
  <r>
    <x v="51472"/>
    <n v="18044"/>
    <s v="Anti-Aging Cream Cleanser"/>
    <n v="834"/>
    <s v="Beauty Solutions, Ltd."/>
    <s v="Skincare L de L Cosmetics Retinol"/>
    <n v="90"/>
    <s v="Skin Care Products "/>
    <n v="93"/>
    <s v="Skin Cleansers"/>
    <s v="102-71-6"/>
    <x v="40"/>
    <s v="05/21/2012"/>
    <s v="05/21/2012"/>
    <m/>
    <s v="02/08/2013"/>
    <s v="02/08/2013"/>
    <x v="0"/>
    <n v="2"/>
  </r>
  <r>
    <x v="51473"/>
    <n v="18045"/>
    <s v="Anti-Aging Cleansing Towelettes"/>
    <n v="834"/>
    <s v="Beauty Solutions, Ltd."/>
    <s v="Skincare L de L Cosmetics Retinol"/>
    <n v="90"/>
    <s v="Skin Care Products "/>
    <n v="93"/>
    <s v="Skin Cleansers"/>
    <m/>
    <x v="23"/>
    <s v="05/21/2012"/>
    <s v="05/21/2012"/>
    <m/>
    <s v="05/21/2012"/>
    <s v="05/21/2012"/>
    <x v="0"/>
    <n v="1"/>
  </r>
  <r>
    <x v="51474"/>
    <n v="18046"/>
    <s v="Eye Gel"/>
    <n v="834"/>
    <s v="Beauty Solutions, Ltd."/>
    <s v="Skincare L de L Cosmetics Retinol"/>
    <n v="90"/>
    <s v="Skin Care Products "/>
    <n v="92"/>
    <s v="Anti-Wrinkle/Anti-Aging Products (making a cosmetic claim)"/>
    <m/>
    <x v="23"/>
    <s v="05/21/2012"/>
    <s v="12/01/2017"/>
    <m/>
    <s v="05/21/2012"/>
    <s v="05/21/2012"/>
    <x v="0"/>
    <n v="2"/>
  </r>
  <r>
    <x v="51475"/>
    <n v="18046"/>
    <s v="Eye Gel"/>
    <n v="834"/>
    <s v="Beauty Solutions, Ltd."/>
    <s v="Skincare L de L Cosmetics Retinol"/>
    <n v="90"/>
    <s v="Skin Care Products "/>
    <n v="92"/>
    <s v="Anti-Wrinkle/Anti-Aging Products (making a cosmetic claim)"/>
    <s v="13463-67-7"/>
    <x v="0"/>
    <s v="05/21/2012"/>
    <s v="12/01/2017"/>
    <m/>
    <s v="05/21/2012"/>
    <s v="05/21/2012"/>
    <x v="0"/>
    <n v="2"/>
  </r>
  <r>
    <x v="51476"/>
    <n v="18047"/>
    <s v="Eye Gel"/>
    <n v="834"/>
    <s v="Beauty Solutions, Ltd."/>
    <s v="Skincare L de L Cosmetics Retinol"/>
    <n v="90"/>
    <s v="Skin Care Products "/>
    <n v="92"/>
    <s v="Anti-Wrinkle/Anti-Aging Products (making a cosmetic claim)"/>
    <s v="13463-67-7"/>
    <x v="0"/>
    <s v="05/21/2012"/>
    <s v="05/21/2012"/>
    <m/>
    <s v="05/21/2012"/>
    <s v="05/21/2012"/>
    <x v="281"/>
    <n v="3"/>
  </r>
  <r>
    <x v="51477"/>
    <n v="18047"/>
    <s v="Eye Gel"/>
    <n v="834"/>
    <s v="Beauty Solutions, Ltd."/>
    <s v="Skincare L de L Cosmetics Retinol"/>
    <n v="90"/>
    <s v="Skin Care Products "/>
    <n v="92"/>
    <s v="Anti-Wrinkle/Anti-Aging Products (making a cosmetic claim)"/>
    <s v="79-81-2"/>
    <x v="9"/>
    <s v="05/21/2012"/>
    <s v="05/21/2012"/>
    <m/>
    <s v="02/08/2013"/>
    <s v="02/08/2013"/>
    <x v="0"/>
    <n v="3"/>
  </r>
  <r>
    <x v="51478"/>
    <n v="18047"/>
    <s v="Eye Gel"/>
    <n v="834"/>
    <s v="Beauty Solutions, Ltd."/>
    <s v="Skincare L de L Cosmetics Retinol"/>
    <n v="90"/>
    <s v="Skin Care Products "/>
    <n v="92"/>
    <s v="Anti-Wrinkle/Anti-Aging Products (making a cosmetic claim)"/>
    <s v="102-71-6"/>
    <x v="40"/>
    <s v="05/21/2012"/>
    <s v="05/21/2012"/>
    <m/>
    <s v="02/08/2013"/>
    <s v="02/08/2013"/>
    <x v="0"/>
    <n v="3"/>
  </r>
  <r>
    <x v="51479"/>
    <n v="18047"/>
    <s v="Eye Gel"/>
    <n v="834"/>
    <s v="Beauty Solutions, Ltd."/>
    <s v="Skincare L de L Cosmetics Retinol"/>
    <n v="90"/>
    <s v="Skin Care Products "/>
    <n v="92"/>
    <s v="Anti-Wrinkle/Anti-Aging Products (making a cosmetic claim)"/>
    <s v="13463-67-7"/>
    <x v="0"/>
    <s v="05/21/2012"/>
    <s v="05/21/2012"/>
    <m/>
    <s v="02/08/2013"/>
    <s v="02/08/2013"/>
    <x v="0"/>
    <n v="3"/>
  </r>
  <r>
    <x v="51480"/>
    <n v="18048"/>
    <s v="Hand Cream"/>
    <n v="834"/>
    <s v="Beauty Solutions, Ltd."/>
    <s v="Skincare L de L Cosmetics Retinol"/>
    <n v="90"/>
    <s v="Skin Care Products "/>
    <n v="102"/>
    <s v="Skin Moisturizers (making a cosmetic claim)"/>
    <m/>
    <x v="23"/>
    <s v="05/21/2012"/>
    <s v="05/21/2012"/>
    <m/>
    <s v="05/21/2012"/>
    <s v="05/21/2012"/>
    <x v="0"/>
    <n v="2"/>
  </r>
  <r>
    <x v="51481"/>
    <n v="18048"/>
    <s v="Hand Cream"/>
    <n v="834"/>
    <s v="Beauty Solutions, Ltd."/>
    <s v="Skincare L de L Cosmetics Retinol"/>
    <n v="90"/>
    <s v="Skin Care Products "/>
    <n v="102"/>
    <s v="Skin Moisturizers (making a cosmetic claim)"/>
    <s v="102-71-6"/>
    <x v="40"/>
    <s v="05/21/2012"/>
    <s v="05/21/2012"/>
    <m/>
    <s v="02/08/2013"/>
    <s v="02/08/2013"/>
    <x v="0"/>
    <n v="2"/>
  </r>
  <r>
    <x v="51482"/>
    <n v="18049"/>
    <s v="Lip Conditioner"/>
    <n v="834"/>
    <s v="Beauty Solutions, Ltd."/>
    <s v="Skincare L de L Cosmetics Retinol"/>
    <n v="90"/>
    <s v="Skin Care Products "/>
    <n v="92"/>
    <s v="Anti-Wrinkle/Anti-Aging Products (making a cosmetic claim)"/>
    <m/>
    <x v="23"/>
    <s v="05/21/2012"/>
    <s v="05/21/2012"/>
    <m/>
    <s v="05/21/2012"/>
    <s v="05/21/2012"/>
    <x v="0"/>
    <n v="1"/>
  </r>
  <r>
    <x v="51483"/>
    <n v="18049"/>
    <s v="Lip Conditioner"/>
    <n v="834"/>
    <s v="Beauty Solutions, Ltd."/>
    <s v="Skincare L de L Cosmetics Retinol"/>
    <n v="90"/>
    <s v="Skin Care Products "/>
    <n v="102"/>
    <s v="Skin Moisturizers (making a cosmetic claim)"/>
    <m/>
    <x v="23"/>
    <s v="05/21/2012"/>
    <s v="05/21/2012"/>
    <m/>
    <s v="05/21/2012"/>
    <s v="05/21/2012"/>
    <x v="0"/>
    <n v="1"/>
  </r>
  <r>
    <x v="51484"/>
    <n v="18050"/>
    <s v="Anti-Aging Cleanser"/>
    <n v="834"/>
    <s v="Beauty Solutions, Ltd."/>
    <s v="Retinol-X"/>
    <n v="90"/>
    <s v="Skin Care Products "/>
    <n v="93"/>
    <s v="Skin Cleansers"/>
    <m/>
    <x v="23"/>
    <s v="05/21/2012"/>
    <s v="05/21/2012"/>
    <m/>
    <s v="05/21/2012"/>
    <s v="05/21/2012"/>
    <x v="0"/>
    <n v="3"/>
  </r>
  <r>
    <x v="51485"/>
    <n v="18050"/>
    <s v="Anti-Aging Cleanser"/>
    <n v="834"/>
    <s v="Beauty Solutions, Ltd."/>
    <s v="Retinol-X"/>
    <n v="90"/>
    <s v="Skin Care Products "/>
    <n v="93"/>
    <s v="Skin Cleansers"/>
    <s v="13463-67-7"/>
    <x v="0"/>
    <s v="05/21/2012"/>
    <s v="05/21/2012"/>
    <m/>
    <s v="05/21/2012"/>
    <s v="05/21/2012"/>
    <x v="0"/>
    <n v="3"/>
  </r>
  <r>
    <x v="51486"/>
    <n v="18050"/>
    <s v="Anti-Aging Cleanser"/>
    <n v="834"/>
    <s v="Beauty Solutions, Ltd."/>
    <s v="Retinol-X"/>
    <n v="90"/>
    <s v="Skin Care Products "/>
    <n v="93"/>
    <s v="Skin Cleansers"/>
    <s v="102-71-6"/>
    <x v="40"/>
    <s v="05/21/2012"/>
    <s v="05/21/2012"/>
    <m/>
    <s v="02/08/2013"/>
    <s v="02/08/2013"/>
    <x v="0"/>
    <n v="3"/>
  </r>
  <r>
    <x v="51487"/>
    <n v="18051"/>
    <s v="Anti-Aging Cleanser"/>
    <n v="834"/>
    <s v="Beauty Solutions, Ltd."/>
    <s v="Retinol-X"/>
    <n v="90"/>
    <s v="Skin Care Products "/>
    <n v="93"/>
    <s v="Skin Cleansers"/>
    <s v="13463-67-7"/>
    <x v="0"/>
    <s v="05/21/2012"/>
    <s v="05/21/2012"/>
    <m/>
    <s v="05/21/2012"/>
    <s v="05/21/2012"/>
    <x v="281"/>
    <n v="0"/>
  </r>
  <r>
    <x v="51488"/>
    <n v="18052"/>
    <s v="Anti-Aging Eye Lift"/>
    <n v="834"/>
    <s v="Beauty Solutions, Ltd."/>
    <s v="Retinol-X"/>
    <n v="90"/>
    <s v="Skin Care Products "/>
    <n v="92"/>
    <s v="Anti-Wrinkle/Anti-Aging Products (making a cosmetic claim)"/>
    <m/>
    <x v="23"/>
    <s v="05/21/2012"/>
    <s v="05/21/2012"/>
    <m/>
    <s v="05/21/2012"/>
    <s v="05/21/2012"/>
    <x v="0"/>
    <n v="1"/>
  </r>
  <r>
    <x v="51489"/>
    <n v="18053"/>
    <s v="Anti-Aging Moisturizer"/>
    <n v="834"/>
    <s v="Beauty Solutions, Ltd."/>
    <s v="Retinol-X"/>
    <n v="90"/>
    <s v="Skin Care Products "/>
    <n v="102"/>
    <s v="Skin Moisturizers (making a cosmetic claim)"/>
    <m/>
    <x v="23"/>
    <s v="05/21/2012"/>
    <s v="05/21/2012"/>
    <m/>
    <s v="05/21/2012"/>
    <s v="05/21/2012"/>
    <x v="0"/>
    <n v="1"/>
  </r>
  <r>
    <x v="51490"/>
    <n v="18054"/>
    <s v="Aloe Lip Care SPF 20"/>
    <n v="834"/>
    <s v="Beauty Solutions, Ltd."/>
    <s v="Fran Wilson"/>
    <n v="106"/>
    <s v="Sun-Related Products"/>
    <n v="107"/>
    <s v="Sunscreen (making a cosmetic claim) "/>
    <s v="13463-67-7"/>
    <x v="0"/>
    <s v="05/21/2012"/>
    <s v="05/21/2012"/>
    <m/>
    <s v="05/21/2012"/>
    <s v="05/21/2012"/>
    <x v="0"/>
    <n v="1"/>
  </r>
  <r>
    <x v="51491"/>
    <n v="18055"/>
    <s v="Cake Eyeliner Black"/>
    <n v="834"/>
    <s v="Beauty Solutions, Ltd."/>
    <s v="Fran Wilson"/>
    <n v="44"/>
    <s v="Makeup Products (non-permanent)"/>
    <n v="46"/>
    <s v="Eyeliner/Eyebrow Pencils"/>
    <s v="13463-67-7"/>
    <x v="0"/>
    <s v="05/21/2012"/>
    <s v="05/21/2012"/>
    <m/>
    <s v="05/21/2012"/>
    <s v="05/21/2012"/>
    <x v="0"/>
    <n v="1"/>
  </r>
  <r>
    <x v="51492"/>
    <n v="18056"/>
    <s v="Lip Classics Lip Cream"/>
    <n v="834"/>
    <s v="Beauty Solutions, Ltd."/>
    <s v="Fran Wilson"/>
    <n v="44"/>
    <s v="Makeup Products (non-permanent)"/>
    <n v="53"/>
    <s v="Lip Color - Lipsticks, Liners, and Pencils"/>
    <s v="13463-67-7"/>
    <x v="0"/>
    <s v="05/21/2012"/>
    <s v="05/21/2012"/>
    <m/>
    <s v="05/21/2012"/>
    <s v="05/21/2012"/>
    <x v="0"/>
    <n v="2"/>
  </r>
  <r>
    <x v="51493"/>
    <n v="18056"/>
    <s v="Lip Classics Lip Cream"/>
    <n v="834"/>
    <s v="Beauty Solutions, Ltd."/>
    <s v="Fran Wilson"/>
    <n v="44"/>
    <s v="Makeup Products (non-permanent)"/>
    <n v="53"/>
    <s v="Lip Color - Lipsticks, Liners, and Pencils"/>
    <m/>
    <x v="23"/>
    <s v="05/21/2012"/>
    <s v="05/21/2012"/>
    <m/>
    <s v="05/21/2012"/>
    <s v="05/21/2012"/>
    <x v="0"/>
    <n v="2"/>
  </r>
  <r>
    <x v="51494"/>
    <n v="18056"/>
    <s v="Lip Classics Lip Cream"/>
    <n v="834"/>
    <s v="Beauty Solutions, Ltd."/>
    <s v="Fran Wilson"/>
    <n v="44"/>
    <s v="Makeup Products (non-permanent)"/>
    <n v="53"/>
    <s v="Lip Color - Lipsticks, Liners, and Pencils"/>
    <s v="13463-67-7"/>
    <x v="0"/>
    <s v="05/21/2012"/>
    <s v="05/21/2012"/>
    <m/>
    <s v="05/21/2012"/>
    <s v="05/21/2012"/>
    <x v="0"/>
    <n v="2"/>
  </r>
  <r>
    <x v="51495"/>
    <n v="18056"/>
    <s v="Lip Classics Lip Cream"/>
    <n v="834"/>
    <s v="Beauty Solutions, Ltd."/>
    <s v="Fran Wilson"/>
    <n v="44"/>
    <s v="Makeup Products (non-permanent)"/>
    <n v="53"/>
    <s v="Lip Color - Lipsticks, Liners, and Pencils"/>
    <m/>
    <x v="23"/>
    <s v="05/21/2012"/>
    <s v="05/21/2012"/>
    <m/>
    <s v="05/21/2012"/>
    <s v="05/21/2012"/>
    <x v="0"/>
    <n v="2"/>
  </r>
  <r>
    <x v="51496"/>
    <n v="18056"/>
    <s v="Lip Classics Lip Cream"/>
    <n v="834"/>
    <s v="Beauty Solutions, Ltd."/>
    <s v="Fran Wilson"/>
    <n v="44"/>
    <s v="Makeup Products (non-permanent)"/>
    <n v="53"/>
    <s v="Lip Color - Lipsticks, Liners, and Pencils"/>
    <s v="13463-67-7"/>
    <x v="0"/>
    <s v="05/21/2012"/>
    <s v="05/21/2012"/>
    <m/>
    <s v="05/21/2012"/>
    <s v="05/21/2012"/>
    <x v="0"/>
    <n v="2"/>
  </r>
  <r>
    <x v="51497"/>
    <n v="18056"/>
    <s v="Lip Classics Lip Cream"/>
    <n v="834"/>
    <s v="Beauty Solutions, Ltd."/>
    <s v="Fran Wilson"/>
    <n v="44"/>
    <s v="Makeup Products (non-permanent)"/>
    <n v="53"/>
    <s v="Lip Color - Lipsticks, Liners, and Pencils"/>
    <m/>
    <x v="23"/>
    <s v="05/21/2012"/>
    <s v="05/21/2012"/>
    <m/>
    <s v="05/21/2012"/>
    <s v="05/21/2012"/>
    <x v="0"/>
    <n v="2"/>
  </r>
  <r>
    <x v="51498"/>
    <n v="18057"/>
    <s v="Lip Classics Lip Gels"/>
    <n v="834"/>
    <s v="Beauty Solutions, Ltd."/>
    <s v="Fran Wilson"/>
    <n v="44"/>
    <s v="Makeup Products (non-permanent)"/>
    <n v="53"/>
    <s v="Lip Color - Lipsticks, Liners, and Pencils"/>
    <s v="13463-67-7"/>
    <x v="0"/>
    <s v="05/21/2012"/>
    <s v="05/21/2012"/>
    <m/>
    <s v="05/21/2012"/>
    <s v="05/21/2012"/>
    <x v="0"/>
    <n v="2"/>
  </r>
  <r>
    <x v="51499"/>
    <n v="18057"/>
    <s v="Lip Classics Lip Gels"/>
    <n v="834"/>
    <s v="Beauty Solutions, Ltd."/>
    <s v="Fran Wilson"/>
    <n v="44"/>
    <s v="Makeup Products (non-permanent)"/>
    <n v="53"/>
    <s v="Lip Color - Lipsticks, Liners, and Pencils"/>
    <m/>
    <x v="23"/>
    <s v="05/21/2012"/>
    <s v="05/21/2012"/>
    <m/>
    <s v="05/21/2012"/>
    <s v="05/21/2012"/>
    <x v="0"/>
    <n v="2"/>
  </r>
  <r>
    <x v="51500"/>
    <n v="18057"/>
    <s v="Lip Classics Lip Gels"/>
    <n v="834"/>
    <s v="Beauty Solutions, Ltd."/>
    <s v="Fran Wilson"/>
    <n v="44"/>
    <s v="Makeup Products (non-permanent)"/>
    <n v="53"/>
    <s v="Lip Color - Lipsticks, Liners, and Pencils"/>
    <s v="13463-67-7"/>
    <x v="0"/>
    <s v="05/21/2012"/>
    <s v="05/21/2012"/>
    <m/>
    <s v="05/21/2012"/>
    <s v="05/21/2012"/>
    <x v="0"/>
    <n v="2"/>
  </r>
  <r>
    <x v="51501"/>
    <n v="18057"/>
    <s v="Lip Classics Lip Gels"/>
    <n v="834"/>
    <s v="Beauty Solutions, Ltd."/>
    <s v="Fran Wilson"/>
    <n v="44"/>
    <s v="Makeup Products (non-permanent)"/>
    <n v="53"/>
    <s v="Lip Color - Lipsticks, Liners, and Pencils"/>
    <m/>
    <x v="23"/>
    <s v="05/21/2012"/>
    <s v="05/21/2012"/>
    <m/>
    <s v="05/21/2012"/>
    <s v="05/21/2012"/>
    <x v="0"/>
    <n v="2"/>
  </r>
  <r>
    <x v="51502"/>
    <n v="18057"/>
    <s v="Lip Classics Lip Gels"/>
    <n v="834"/>
    <s v="Beauty Solutions, Ltd."/>
    <s v="Fran Wilson"/>
    <n v="44"/>
    <s v="Makeup Products (non-permanent)"/>
    <n v="53"/>
    <s v="Lip Color - Lipsticks, Liners, and Pencils"/>
    <s v="13463-67-7"/>
    <x v="0"/>
    <s v="05/21/2012"/>
    <s v="05/21/2012"/>
    <m/>
    <s v="05/21/2012"/>
    <s v="05/21/2012"/>
    <x v="0"/>
    <n v="2"/>
  </r>
  <r>
    <x v="51503"/>
    <n v="18057"/>
    <s v="Lip Classics Lip Gels"/>
    <n v="834"/>
    <s v="Beauty Solutions, Ltd."/>
    <s v="Fran Wilson"/>
    <n v="44"/>
    <s v="Makeup Products (non-permanent)"/>
    <n v="53"/>
    <s v="Lip Color - Lipsticks, Liners, and Pencils"/>
    <m/>
    <x v="23"/>
    <s v="05/21/2012"/>
    <s v="05/21/2012"/>
    <m/>
    <s v="05/21/2012"/>
    <s v="05/21/2012"/>
    <x v="0"/>
    <n v="2"/>
  </r>
  <r>
    <x v="51504"/>
    <n v="18058"/>
    <s v="HairPlay Messing Creme"/>
    <n v="229"/>
    <s v="Kao Germany GmbH"/>
    <s v="KMS California"/>
    <n v="18"/>
    <s v="Hair Care Products (non-coloring)"/>
    <n v="26"/>
    <s v="Hair Styling Products"/>
    <s v="13463-67-7"/>
    <x v="0"/>
    <s v="05/22/2012"/>
    <s v="10/12/2017"/>
    <m/>
    <s v="06/27/2012"/>
    <s v="06/27/2012"/>
    <x v="0"/>
    <n v="1"/>
  </r>
  <r>
    <x v="51505"/>
    <n v="18059"/>
    <s v="MOODmatcher Green"/>
    <n v="834"/>
    <s v="Beauty Solutions, Ltd."/>
    <s v="Fran Wilson"/>
    <n v="44"/>
    <s v="Makeup Products (non-permanent)"/>
    <n v="53"/>
    <s v="Lip Color - Lipsticks, Liners, and Pencils"/>
    <s v="13463-67-7"/>
    <x v="0"/>
    <s v="05/22/2012"/>
    <s v="05/22/2012"/>
    <m/>
    <s v="05/22/2012"/>
    <s v="05/22/2012"/>
    <x v="0"/>
    <n v="1"/>
  </r>
  <r>
    <x v="51506"/>
    <n v="18060"/>
    <s v="MOODmatcher"/>
    <n v="834"/>
    <s v="Beauty Solutions, Ltd."/>
    <s v="Fran Wilson"/>
    <n v="44"/>
    <s v="Makeup Products (non-permanent)"/>
    <n v="53"/>
    <s v="Lip Color - Lipsticks, Liners, and Pencils"/>
    <s v="13463-67-7"/>
    <x v="0"/>
    <s v="05/22/2012"/>
    <s v="05/22/2012"/>
    <m/>
    <s v="05/22/2012"/>
    <s v="05/22/2012"/>
    <x v="0"/>
    <n v="1"/>
  </r>
  <r>
    <x v="51507"/>
    <n v="18060"/>
    <s v="MOODmatcher"/>
    <n v="834"/>
    <s v="Beauty Solutions, Ltd."/>
    <s v="Fran Wilson"/>
    <n v="44"/>
    <s v="Makeup Products (non-permanent)"/>
    <n v="53"/>
    <s v="Lip Color - Lipsticks, Liners, and Pencils"/>
    <s v="13463-67-7"/>
    <x v="0"/>
    <s v="05/22/2012"/>
    <s v="05/22/2012"/>
    <m/>
    <s v="05/22/2012"/>
    <s v="05/22/2012"/>
    <x v="0"/>
    <n v="1"/>
  </r>
  <r>
    <x v="51508"/>
    <n v="18060"/>
    <s v="MOODmatcher"/>
    <n v="834"/>
    <s v="Beauty Solutions, Ltd."/>
    <s v="Fran Wilson"/>
    <n v="44"/>
    <s v="Makeup Products (non-permanent)"/>
    <n v="53"/>
    <s v="Lip Color - Lipsticks, Liners, and Pencils"/>
    <s v="13463-67-7"/>
    <x v="0"/>
    <s v="05/22/2012"/>
    <s v="05/22/2012"/>
    <m/>
    <s v="05/22/2012"/>
    <s v="05/22/2012"/>
    <x v="0"/>
    <n v="1"/>
  </r>
  <r>
    <x v="51509"/>
    <n v="18060"/>
    <s v="MOODmatcher"/>
    <n v="834"/>
    <s v="Beauty Solutions, Ltd."/>
    <s v="Fran Wilson"/>
    <n v="44"/>
    <s v="Makeup Products (non-permanent)"/>
    <n v="53"/>
    <s v="Lip Color - Lipsticks, Liners, and Pencils"/>
    <s v="13463-67-7"/>
    <x v="0"/>
    <s v="05/22/2012"/>
    <s v="05/22/2012"/>
    <m/>
    <s v="05/22/2012"/>
    <s v="05/22/2012"/>
    <x v="0"/>
    <n v="1"/>
  </r>
  <r>
    <x v="51510"/>
    <n v="18060"/>
    <s v="MOODmatcher"/>
    <n v="834"/>
    <s v="Beauty Solutions, Ltd."/>
    <s v="Fran Wilson"/>
    <n v="44"/>
    <s v="Makeup Products (non-permanent)"/>
    <n v="53"/>
    <s v="Lip Color - Lipsticks, Liners, and Pencils"/>
    <s v="13463-67-7"/>
    <x v="0"/>
    <s v="05/22/2012"/>
    <s v="05/22/2012"/>
    <m/>
    <s v="05/22/2012"/>
    <s v="05/22/2012"/>
    <x v="0"/>
    <n v="1"/>
  </r>
  <r>
    <x v="51511"/>
    <n v="18060"/>
    <s v="MOODmatcher"/>
    <n v="834"/>
    <s v="Beauty Solutions, Ltd."/>
    <s v="Fran Wilson"/>
    <n v="44"/>
    <s v="Makeup Products (non-permanent)"/>
    <n v="53"/>
    <s v="Lip Color - Lipsticks, Liners, and Pencils"/>
    <s v="13463-67-7"/>
    <x v="0"/>
    <s v="05/22/2012"/>
    <s v="05/22/2012"/>
    <m/>
    <s v="05/22/2012"/>
    <s v="05/22/2012"/>
    <x v="0"/>
    <n v="1"/>
  </r>
  <r>
    <x v="51512"/>
    <n v="18061"/>
    <s v="MOODpearl"/>
    <n v="834"/>
    <s v="Beauty Solutions, Ltd."/>
    <s v="Fran Wilson"/>
    <n v="44"/>
    <s v="Makeup Products (non-permanent)"/>
    <n v="53"/>
    <s v="Lip Color - Lipsticks, Liners, and Pencils"/>
    <s v="13463-67-7"/>
    <x v="0"/>
    <s v="05/22/2012"/>
    <s v="05/22/2012"/>
    <m/>
    <s v="05/22/2012"/>
    <s v="05/22/2012"/>
    <x v="0"/>
    <n v="1"/>
  </r>
  <r>
    <x v="51513"/>
    <n v="18061"/>
    <s v="MOODpearl"/>
    <n v="834"/>
    <s v="Beauty Solutions, Ltd."/>
    <s v="Fran Wilson"/>
    <n v="44"/>
    <s v="Makeup Products (non-permanent)"/>
    <n v="53"/>
    <s v="Lip Color - Lipsticks, Liners, and Pencils"/>
    <s v="13463-67-7"/>
    <x v="0"/>
    <s v="05/22/2012"/>
    <s v="05/22/2012"/>
    <m/>
    <s v="05/22/2012"/>
    <s v="05/22/2012"/>
    <x v="0"/>
    <n v="1"/>
  </r>
  <r>
    <x v="51514"/>
    <n v="18061"/>
    <s v="MOODpearl"/>
    <n v="834"/>
    <s v="Beauty Solutions, Ltd."/>
    <s v="Fran Wilson"/>
    <n v="44"/>
    <s v="Makeup Products (non-permanent)"/>
    <n v="53"/>
    <s v="Lip Color - Lipsticks, Liners, and Pencils"/>
    <s v="13463-67-7"/>
    <x v="0"/>
    <s v="05/22/2012"/>
    <s v="05/22/2012"/>
    <m/>
    <s v="05/22/2012"/>
    <s v="05/22/2012"/>
    <x v="0"/>
    <n v="1"/>
  </r>
  <r>
    <x v="51515"/>
    <n v="18061"/>
    <s v="MOODpearl"/>
    <n v="834"/>
    <s v="Beauty Solutions, Ltd."/>
    <s v="Fran Wilson"/>
    <n v="44"/>
    <s v="Makeup Products (non-permanent)"/>
    <n v="53"/>
    <s v="Lip Color - Lipsticks, Liners, and Pencils"/>
    <s v="13463-67-7"/>
    <x v="0"/>
    <s v="05/22/2012"/>
    <s v="05/22/2012"/>
    <m/>
    <s v="05/22/2012"/>
    <s v="05/22/2012"/>
    <x v="0"/>
    <n v="1"/>
  </r>
  <r>
    <x v="51516"/>
    <n v="18061"/>
    <s v="MOODpearl"/>
    <n v="834"/>
    <s v="Beauty Solutions, Ltd."/>
    <s v="Fran Wilson"/>
    <n v="44"/>
    <s v="Makeup Products (non-permanent)"/>
    <n v="53"/>
    <s v="Lip Color - Lipsticks, Liners, and Pencils"/>
    <s v="13463-67-7"/>
    <x v="0"/>
    <s v="05/22/2012"/>
    <s v="05/22/2012"/>
    <m/>
    <s v="05/22/2012"/>
    <s v="05/22/2012"/>
    <x v="0"/>
    <n v="1"/>
  </r>
  <r>
    <x v="51517"/>
    <n v="18061"/>
    <s v="MOODpearl"/>
    <n v="834"/>
    <s v="Beauty Solutions, Ltd."/>
    <s v="Fran Wilson"/>
    <n v="44"/>
    <s v="Makeup Products (non-permanent)"/>
    <n v="53"/>
    <s v="Lip Color - Lipsticks, Liners, and Pencils"/>
    <s v="13463-67-7"/>
    <x v="0"/>
    <s v="05/22/2012"/>
    <s v="05/22/2012"/>
    <m/>
    <s v="05/22/2012"/>
    <s v="05/22/2012"/>
    <x v="0"/>
    <n v="1"/>
  </r>
  <r>
    <x v="51518"/>
    <n v="18062"/>
    <s v="Signature Shimmer Fizz Body Mousse"/>
    <n v="435"/>
    <s v="Bath &amp; Body Works"/>
    <s v="Bath &amp; Body Works"/>
    <n v="90"/>
    <s v="Skin Care Products "/>
    <n v="102"/>
    <s v="Skin Moisturizers (making a cosmetic claim)"/>
    <s v="79-81-2"/>
    <x v="7"/>
    <s v="05/24/2012"/>
    <s v="05/24/2012"/>
    <m/>
    <s v="05/24/2012"/>
    <s v="05/24/2012"/>
    <x v="0"/>
    <n v="2"/>
  </r>
  <r>
    <x v="51519"/>
    <n v="18062"/>
    <s v="Signature Shimmer Fizz Body Mousse"/>
    <n v="435"/>
    <s v="Bath &amp; Body Works"/>
    <s v="Bath &amp; Body Works"/>
    <n v="90"/>
    <s v="Skin Care Products "/>
    <n v="102"/>
    <s v="Skin Moisturizers (making a cosmetic claim)"/>
    <s v="13463-67-7"/>
    <x v="0"/>
    <s v="05/24/2012"/>
    <s v="05/24/2012"/>
    <m/>
    <s v="09/26/2013"/>
    <s v="09/26/2013"/>
    <x v="0"/>
    <n v="2"/>
  </r>
  <r>
    <x v="51520"/>
    <n v="18062"/>
    <s v="Signature Shimmer Fizz Body Mousse"/>
    <n v="435"/>
    <s v="Bath &amp; Body Works"/>
    <s v="Bath &amp; Body Works"/>
    <n v="90"/>
    <s v="Skin Care Products "/>
    <n v="102"/>
    <s v="Skin Moisturizers (making a cosmetic claim)"/>
    <s v="79-81-2"/>
    <x v="7"/>
    <s v="05/24/2012"/>
    <s v="05/24/2012"/>
    <m/>
    <s v="05/24/2012"/>
    <s v="05/24/2012"/>
    <x v="0"/>
    <n v="2"/>
  </r>
  <r>
    <x v="51521"/>
    <n v="18062"/>
    <s v="Signature Shimmer Fizz Body Mousse"/>
    <n v="435"/>
    <s v="Bath &amp; Body Works"/>
    <s v="Bath &amp; Body Works"/>
    <n v="90"/>
    <s v="Skin Care Products "/>
    <n v="102"/>
    <s v="Skin Moisturizers (making a cosmetic claim)"/>
    <s v="13463-67-7"/>
    <x v="0"/>
    <s v="05/24/2012"/>
    <s v="05/24/2012"/>
    <m/>
    <s v="09/26/2013"/>
    <s v="09/26/2013"/>
    <x v="0"/>
    <n v="2"/>
  </r>
  <r>
    <x v="51522"/>
    <n v="18062"/>
    <s v="Signature Shimmer Fizz Body Mousse"/>
    <n v="435"/>
    <s v="Bath &amp; Body Works"/>
    <s v="Bath &amp; Body Works"/>
    <n v="90"/>
    <s v="Skin Care Products "/>
    <n v="102"/>
    <s v="Skin Moisturizers (making a cosmetic claim)"/>
    <s v="79-81-2"/>
    <x v="7"/>
    <s v="05/24/2012"/>
    <s v="05/24/2012"/>
    <m/>
    <s v="05/24/2012"/>
    <s v="05/24/2012"/>
    <x v="0"/>
    <n v="2"/>
  </r>
  <r>
    <x v="51523"/>
    <n v="18062"/>
    <s v="Signature Shimmer Fizz Body Mousse"/>
    <n v="435"/>
    <s v="Bath &amp; Body Works"/>
    <s v="Bath &amp; Body Works"/>
    <n v="90"/>
    <s v="Skin Care Products "/>
    <n v="102"/>
    <s v="Skin Moisturizers (making a cosmetic claim)"/>
    <s v="13463-67-7"/>
    <x v="0"/>
    <s v="05/24/2012"/>
    <s v="05/24/2012"/>
    <m/>
    <s v="09/26/2013"/>
    <s v="09/26/2013"/>
    <x v="0"/>
    <n v="2"/>
  </r>
  <r>
    <x v="51524"/>
    <n v="18062"/>
    <s v="Signature Shimmer Fizz Body Mousse"/>
    <n v="435"/>
    <s v="Bath &amp; Body Works"/>
    <s v="Bath &amp; Body Works"/>
    <n v="90"/>
    <s v="Skin Care Products "/>
    <n v="102"/>
    <s v="Skin Moisturizers (making a cosmetic claim)"/>
    <s v="79-81-2"/>
    <x v="7"/>
    <s v="05/24/2012"/>
    <s v="05/24/2012"/>
    <m/>
    <s v="05/24/2012"/>
    <s v="05/24/2012"/>
    <x v="0"/>
    <n v="2"/>
  </r>
  <r>
    <x v="51525"/>
    <n v="18062"/>
    <s v="Signature Shimmer Fizz Body Mousse"/>
    <n v="435"/>
    <s v="Bath &amp; Body Works"/>
    <s v="Bath &amp; Body Works"/>
    <n v="90"/>
    <s v="Skin Care Products "/>
    <n v="102"/>
    <s v="Skin Moisturizers (making a cosmetic claim)"/>
    <s v="13463-67-7"/>
    <x v="0"/>
    <s v="05/24/2012"/>
    <s v="05/24/2012"/>
    <m/>
    <s v="09/26/2013"/>
    <s v="09/26/2013"/>
    <x v="0"/>
    <n v="2"/>
  </r>
  <r>
    <x v="51526"/>
    <n v="18063"/>
    <s v="VS Pro Smooth FX Lip Scrub &amp; Balm"/>
    <n v="556"/>
    <s v="Victoria's Secret Beauty"/>
    <s v="Victoria's Secret Beauty"/>
    <n v="44"/>
    <s v="Makeup Products (non-permanent)"/>
    <n v="51"/>
    <s v="Lip Balm (making a cosmetic claim)"/>
    <m/>
    <x v="7"/>
    <s v="05/24/2012"/>
    <s v="12/16/2013"/>
    <s v="04/01/2008"/>
    <s v="05/24/2012"/>
    <s v="12/16/2013"/>
    <x v="0"/>
    <n v="1"/>
  </r>
  <r>
    <x v="51527"/>
    <n v="18064"/>
    <s v="MANUCURE EXPERT VERNIS A ONGLES SOIN ET LONGUE TENUE/EXPERT MANICURE CARING AND LONG LASTING NAIL"/>
    <n v="198"/>
    <s v="S+"/>
    <s v="Sephora "/>
    <n v="59"/>
    <s v="Nail Products"/>
    <n v="61"/>
    <s v="Basecoats and Undercoats"/>
    <s v="13463-67-7"/>
    <x v="0"/>
    <s v="05/29/2012"/>
    <s v="05/29/2012"/>
    <m/>
    <s v="05/29/2012"/>
    <s v="05/29/2012"/>
    <x v="0"/>
    <n v="1"/>
  </r>
  <r>
    <x v="51528"/>
    <n v="18064"/>
    <s v="MANUCURE EXPERT VERNIS A ONGLES SOIN ET LONGUE TENUE/EXPERT MANICURE CARING AND LONG LASTING NAIL"/>
    <n v="198"/>
    <s v="S+"/>
    <s v="Sephora "/>
    <n v="59"/>
    <s v="Nail Products"/>
    <n v="61"/>
    <s v="Basecoats and Undercoats"/>
    <s v="13463-67-7"/>
    <x v="0"/>
    <s v="05/29/2012"/>
    <s v="05/29/2012"/>
    <m/>
    <s v="05/29/2012"/>
    <s v="05/29/2012"/>
    <x v="0"/>
    <n v="1"/>
  </r>
  <r>
    <x v="51529"/>
    <n v="18064"/>
    <s v="MANUCURE EXPERT VERNIS A ONGLES SOIN ET LONGUE TENUE/EXPERT MANICURE CARING AND LONG LASTING NAIL"/>
    <n v="198"/>
    <s v="S+"/>
    <s v="Sephora "/>
    <n v="59"/>
    <s v="Nail Products"/>
    <n v="61"/>
    <s v="Basecoats and Undercoats"/>
    <s v="13463-67-7"/>
    <x v="0"/>
    <s v="05/29/2012"/>
    <s v="05/29/2012"/>
    <m/>
    <s v="05/29/2012"/>
    <s v="05/29/2012"/>
    <x v="0"/>
    <n v="1"/>
  </r>
  <r>
    <x v="51530"/>
    <n v="18064"/>
    <s v="MANUCURE EXPERT VERNIS A ONGLES SOIN ET LONGUE TENUE/EXPERT MANICURE CARING AND LONG LASTING NAIL"/>
    <n v="198"/>
    <s v="S+"/>
    <s v="Sephora "/>
    <n v="59"/>
    <s v="Nail Products"/>
    <n v="61"/>
    <s v="Basecoats and Undercoats"/>
    <s v="13463-67-7"/>
    <x v="0"/>
    <s v="05/29/2012"/>
    <s v="05/29/2012"/>
    <m/>
    <s v="05/29/2012"/>
    <s v="05/29/2012"/>
    <x v="0"/>
    <n v="1"/>
  </r>
  <r>
    <x v="51531"/>
    <n v="18064"/>
    <s v="MANUCURE EXPERT VERNIS A ONGLES SOIN ET LONGUE TENUE/EXPERT MANICURE CARING AND LONG LASTING NAIL"/>
    <n v="198"/>
    <s v="S+"/>
    <s v="Sephora "/>
    <n v="59"/>
    <s v="Nail Products"/>
    <n v="61"/>
    <s v="Basecoats and Undercoats"/>
    <s v="13463-67-7"/>
    <x v="0"/>
    <s v="05/29/2012"/>
    <s v="05/29/2012"/>
    <m/>
    <s v="05/29/2012"/>
    <s v="05/29/2012"/>
    <x v="0"/>
    <n v="1"/>
  </r>
  <r>
    <x v="51532"/>
    <n v="18064"/>
    <s v="MANUCURE EXPERT VERNIS A ONGLES SOIN ET LONGUE TENUE/EXPERT MANICURE CARING AND LONG LASTING NAIL"/>
    <n v="198"/>
    <s v="S+"/>
    <s v="Sephora "/>
    <n v="59"/>
    <s v="Nail Products"/>
    <n v="61"/>
    <s v="Basecoats and Undercoats"/>
    <s v="13463-67-7"/>
    <x v="0"/>
    <s v="05/29/2012"/>
    <s v="05/29/2012"/>
    <m/>
    <s v="05/29/2012"/>
    <s v="05/29/2012"/>
    <x v="0"/>
    <n v="1"/>
  </r>
  <r>
    <x v="51533"/>
    <n v="18064"/>
    <s v="MANUCURE EXPERT VERNIS A ONGLES SOIN ET LONGUE TENUE/EXPERT MANICURE CARING AND LONG LASTING NAIL"/>
    <n v="198"/>
    <s v="S+"/>
    <s v="Sephora "/>
    <n v="59"/>
    <s v="Nail Products"/>
    <n v="61"/>
    <s v="Basecoats and Undercoats"/>
    <s v="13463-67-7"/>
    <x v="0"/>
    <s v="05/29/2012"/>
    <s v="05/29/2012"/>
    <m/>
    <s v="05/29/2012"/>
    <s v="05/29/2012"/>
    <x v="0"/>
    <n v="1"/>
  </r>
  <r>
    <x v="51534"/>
    <n v="18064"/>
    <s v="MANUCURE EXPERT VERNIS A ONGLES SOIN ET LONGUE TENUE/EXPERT MANICURE CARING AND LONG LASTING NAIL"/>
    <n v="198"/>
    <s v="S+"/>
    <s v="Sephora "/>
    <n v="59"/>
    <s v="Nail Products"/>
    <n v="61"/>
    <s v="Basecoats and Undercoats"/>
    <s v="13463-67-7"/>
    <x v="0"/>
    <s v="05/29/2012"/>
    <s v="05/29/2012"/>
    <m/>
    <s v="05/29/2012"/>
    <s v="05/29/2012"/>
    <x v="0"/>
    <n v="1"/>
  </r>
  <r>
    <x v="51535"/>
    <n v="18064"/>
    <s v="MANUCURE EXPERT VERNIS A ONGLES SOIN ET LONGUE TENUE/EXPERT MANICURE CARING AND LONG LASTING NAIL"/>
    <n v="198"/>
    <s v="S+"/>
    <s v="Sephora "/>
    <n v="59"/>
    <s v="Nail Products"/>
    <n v="61"/>
    <s v="Basecoats and Undercoats"/>
    <s v="13463-67-7"/>
    <x v="0"/>
    <s v="05/29/2012"/>
    <s v="05/29/2012"/>
    <m/>
    <s v="05/29/2012"/>
    <s v="05/29/2012"/>
    <x v="0"/>
    <n v="1"/>
  </r>
  <r>
    <x v="51536"/>
    <n v="18064"/>
    <s v="MANUCURE EXPERT VERNIS A ONGLES SOIN ET LONGUE TENUE/EXPERT MANICURE CARING AND LONG LASTING NAIL"/>
    <n v="198"/>
    <s v="S+"/>
    <s v="Sephora "/>
    <n v="59"/>
    <s v="Nail Products"/>
    <n v="61"/>
    <s v="Basecoats and Undercoats"/>
    <s v="13463-67-7"/>
    <x v="0"/>
    <s v="05/29/2012"/>
    <s v="05/29/2012"/>
    <m/>
    <s v="05/29/2012"/>
    <s v="05/29/2012"/>
    <x v="0"/>
    <n v="1"/>
  </r>
  <r>
    <x v="51537"/>
    <n v="18064"/>
    <s v="MANUCURE EXPERT VERNIS A ONGLES SOIN ET LONGUE TENUE/EXPERT MANICURE CARING AND LONG LASTING NAIL"/>
    <n v="198"/>
    <s v="S+"/>
    <s v="Sephora "/>
    <n v="59"/>
    <s v="Nail Products"/>
    <n v="61"/>
    <s v="Basecoats and Undercoats"/>
    <s v="13463-67-7"/>
    <x v="0"/>
    <s v="05/29/2012"/>
    <s v="05/29/2012"/>
    <m/>
    <s v="05/29/2012"/>
    <s v="05/29/2012"/>
    <x v="0"/>
    <n v="1"/>
  </r>
  <r>
    <x v="51538"/>
    <n v="18064"/>
    <s v="MANUCURE EXPERT VERNIS A ONGLES SOIN ET LONGUE TENUE/EXPERT MANICURE CARING AND LONG LASTING NAIL"/>
    <n v="198"/>
    <s v="S+"/>
    <s v="Sephora "/>
    <n v="59"/>
    <s v="Nail Products"/>
    <n v="61"/>
    <s v="Basecoats and Undercoats"/>
    <s v="13463-67-7"/>
    <x v="0"/>
    <s v="05/29/2012"/>
    <s v="05/29/2012"/>
    <m/>
    <s v="05/29/2012"/>
    <s v="05/29/2012"/>
    <x v="0"/>
    <n v="1"/>
  </r>
  <r>
    <x v="51539"/>
    <n v="18064"/>
    <s v="MANUCURE EXPERT VERNIS A ONGLES SOIN ET LONGUE TENUE/EXPERT MANICURE CARING AND LONG LASTING NAIL"/>
    <n v="198"/>
    <s v="S+"/>
    <s v="Sephora "/>
    <n v="59"/>
    <s v="Nail Products"/>
    <n v="61"/>
    <s v="Basecoats and Undercoats"/>
    <s v="13463-67-7"/>
    <x v="0"/>
    <s v="05/29/2012"/>
    <s v="05/29/2012"/>
    <m/>
    <s v="05/29/2012"/>
    <s v="05/29/2012"/>
    <x v="0"/>
    <n v="1"/>
  </r>
  <r>
    <x v="51540"/>
    <n v="18064"/>
    <s v="MANUCURE EXPERT VERNIS A ONGLES SOIN ET LONGUE TENUE/EXPERT MANICURE CARING AND LONG LASTING NAIL"/>
    <n v="198"/>
    <s v="S+"/>
    <s v="Sephora "/>
    <n v="59"/>
    <s v="Nail Products"/>
    <n v="61"/>
    <s v="Basecoats and Undercoats"/>
    <s v="13463-67-7"/>
    <x v="0"/>
    <s v="05/29/2012"/>
    <s v="05/29/2012"/>
    <m/>
    <s v="05/29/2012"/>
    <s v="05/29/2012"/>
    <x v="0"/>
    <n v="1"/>
  </r>
  <r>
    <x v="51541"/>
    <n v="18065"/>
    <s v="SEPHORA ROUGE R25 DESIRE-METALLIC"/>
    <n v="198"/>
    <s v="S+"/>
    <s v="Sephora "/>
    <n v="44"/>
    <s v="Makeup Products (non-permanent)"/>
    <n v="53"/>
    <s v="Lip Color - Lipsticks, Liners, and Pencils"/>
    <s v="13463-67-7"/>
    <x v="0"/>
    <s v="05/29/2012"/>
    <s v="05/29/2012"/>
    <m/>
    <s v="05/29/2012"/>
    <s v="05/29/2012"/>
    <x v="0"/>
    <n v="1"/>
  </r>
  <r>
    <x v="51542"/>
    <n v="18066"/>
    <s v="BRILLANT A LEVRES / LIP GLOSS - Daydreamer"/>
    <n v="198"/>
    <s v="S+"/>
    <s v="Sephora "/>
    <n v="44"/>
    <s v="Makeup Products (non-permanent)"/>
    <n v="52"/>
    <s v="Lip Gloss/Shine"/>
    <s v="13463-67-7"/>
    <x v="0"/>
    <s v="05/29/2012"/>
    <s v="05/29/2012"/>
    <m/>
    <s v="05/29/2012"/>
    <s v="05/29/2012"/>
    <x v="0"/>
    <n v="1"/>
  </r>
  <r>
    <x v="51543"/>
    <n v="18066"/>
    <s v="BRILLANT A LEVRES / LIP GLOSS - Daydreamer"/>
    <n v="198"/>
    <s v="S+"/>
    <s v="Sephora "/>
    <n v="44"/>
    <s v="Makeup Products (non-permanent)"/>
    <n v="52"/>
    <s v="Lip Gloss/Shine"/>
    <s v="13463-67-7"/>
    <x v="0"/>
    <s v="05/29/2012"/>
    <s v="05/29/2012"/>
    <m/>
    <s v="05/29/2012"/>
    <s v="05/29/2012"/>
    <x v="0"/>
    <n v="1"/>
  </r>
  <r>
    <x v="51544"/>
    <n v="18066"/>
    <s v="BRILLANT A LEVRES / LIP GLOSS - Daydreamer"/>
    <n v="198"/>
    <s v="S+"/>
    <s v="Sephora "/>
    <n v="44"/>
    <s v="Makeup Products (non-permanent)"/>
    <n v="52"/>
    <s v="Lip Gloss/Shine"/>
    <s v="13463-67-7"/>
    <x v="0"/>
    <s v="05/29/2012"/>
    <s v="05/29/2012"/>
    <m/>
    <s v="05/29/2012"/>
    <s v="05/29/2012"/>
    <x v="0"/>
    <n v="1"/>
  </r>
  <r>
    <x v="51545"/>
    <n v="18066"/>
    <s v="BRILLANT A LEVRES / LIP GLOSS - Daydreamer"/>
    <n v="198"/>
    <s v="S+"/>
    <s v="Sephora "/>
    <n v="44"/>
    <s v="Makeup Products (non-permanent)"/>
    <n v="52"/>
    <s v="Lip Gloss/Shine"/>
    <s v="13463-67-7"/>
    <x v="0"/>
    <s v="05/29/2012"/>
    <s v="05/29/2012"/>
    <m/>
    <s v="05/29/2012"/>
    <s v="05/29/2012"/>
    <x v="0"/>
    <n v="1"/>
  </r>
  <r>
    <x v="51546"/>
    <n v="18066"/>
    <s v="BRILLANT A LEVRES / LIP GLOSS - Daydreamer"/>
    <n v="198"/>
    <s v="S+"/>
    <s v="Sephora "/>
    <n v="44"/>
    <s v="Makeup Products (non-permanent)"/>
    <n v="52"/>
    <s v="Lip Gloss/Shine"/>
    <s v="13463-67-7"/>
    <x v="0"/>
    <s v="05/29/2012"/>
    <s v="05/29/2012"/>
    <m/>
    <s v="05/29/2012"/>
    <s v="05/29/2012"/>
    <x v="0"/>
    <n v="1"/>
  </r>
  <r>
    <x v="51547"/>
    <n v="18066"/>
    <s v="BRILLANT A LEVRES / LIP GLOSS - Daydreamer"/>
    <n v="198"/>
    <s v="S+"/>
    <s v="Sephora "/>
    <n v="44"/>
    <s v="Makeup Products (non-permanent)"/>
    <n v="52"/>
    <s v="Lip Gloss/Shine"/>
    <s v="13463-67-7"/>
    <x v="0"/>
    <s v="05/29/2012"/>
    <s v="05/29/2012"/>
    <m/>
    <s v="05/29/2012"/>
    <s v="05/29/2012"/>
    <x v="0"/>
    <n v="1"/>
  </r>
  <r>
    <x v="51548"/>
    <n v="18067"/>
    <s v="BRILLANT A LEVRES / LIP GLOSS - Uptown Girl"/>
    <n v="198"/>
    <s v="S+"/>
    <s v="Sephora "/>
    <n v="44"/>
    <s v="Makeup Products (non-permanent)"/>
    <n v="52"/>
    <s v="Lip Gloss/Shine"/>
    <s v="13463-67-7"/>
    <x v="0"/>
    <s v="05/29/2012"/>
    <s v="05/29/2012"/>
    <m/>
    <s v="05/29/2012"/>
    <s v="05/29/2012"/>
    <x v="0"/>
    <n v="1"/>
  </r>
  <r>
    <x v="51549"/>
    <n v="18067"/>
    <s v="BRILLANT A LEVRES / LIP GLOSS - Uptown Girl"/>
    <n v="198"/>
    <s v="S+"/>
    <s v="Sephora "/>
    <n v="44"/>
    <s v="Makeup Products (non-permanent)"/>
    <n v="52"/>
    <s v="Lip Gloss/Shine"/>
    <s v="13463-67-7"/>
    <x v="0"/>
    <s v="05/29/2012"/>
    <s v="05/29/2012"/>
    <m/>
    <s v="05/29/2012"/>
    <s v="05/29/2012"/>
    <x v="0"/>
    <n v="1"/>
  </r>
  <r>
    <x v="51550"/>
    <n v="18067"/>
    <s v="BRILLANT A LEVRES / LIP GLOSS - Uptown Girl"/>
    <n v="198"/>
    <s v="S+"/>
    <s v="Sephora "/>
    <n v="44"/>
    <s v="Makeup Products (non-permanent)"/>
    <n v="52"/>
    <s v="Lip Gloss/Shine"/>
    <s v="13463-67-7"/>
    <x v="0"/>
    <s v="05/29/2012"/>
    <s v="05/29/2012"/>
    <m/>
    <s v="05/29/2012"/>
    <s v="05/29/2012"/>
    <x v="0"/>
    <n v="1"/>
  </r>
  <r>
    <x v="51551"/>
    <n v="18067"/>
    <s v="BRILLANT A LEVRES / LIP GLOSS - Uptown Girl"/>
    <n v="198"/>
    <s v="S+"/>
    <s v="Sephora "/>
    <n v="44"/>
    <s v="Makeup Products (non-permanent)"/>
    <n v="52"/>
    <s v="Lip Gloss/Shine"/>
    <s v="13463-67-7"/>
    <x v="0"/>
    <s v="05/29/2012"/>
    <s v="05/29/2012"/>
    <m/>
    <s v="05/29/2012"/>
    <s v="05/29/2012"/>
    <x v="0"/>
    <n v="1"/>
  </r>
  <r>
    <x v="51552"/>
    <n v="18067"/>
    <s v="BRILLANT A LEVRES / LIP GLOSS - Uptown Girl"/>
    <n v="198"/>
    <s v="S+"/>
    <s v="Sephora "/>
    <n v="44"/>
    <s v="Makeup Products (non-permanent)"/>
    <n v="52"/>
    <s v="Lip Gloss/Shine"/>
    <s v="13463-67-7"/>
    <x v="0"/>
    <s v="05/29/2012"/>
    <s v="05/29/2012"/>
    <m/>
    <s v="05/29/2012"/>
    <s v="05/29/2012"/>
    <x v="0"/>
    <n v="1"/>
  </r>
  <r>
    <x v="51553"/>
    <n v="18067"/>
    <s v="BRILLANT A LEVRES / LIP GLOSS - Uptown Girl"/>
    <n v="198"/>
    <s v="S+"/>
    <s v="Sephora "/>
    <n v="44"/>
    <s v="Makeup Products (non-permanent)"/>
    <n v="52"/>
    <s v="Lip Gloss/Shine"/>
    <s v="13463-67-7"/>
    <x v="0"/>
    <s v="05/29/2012"/>
    <s v="05/29/2012"/>
    <m/>
    <s v="05/29/2012"/>
    <s v="05/29/2012"/>
    <x v="0"/>
    <n v="1"/>
  </r>
  <r>
    <x v="51554"/>
    <n v="18068"/>
    <s v="SEPHORA MICROSMOOTH BAKED COLLECTION"/>
    <n v="198"/>
    <s v="S+"/>
    <s v="Sephora "/>
    <n v="44"/>
    <s v="Makeup Products (non-permanent)"/>
    <n v="45"/>
    <s v="Blushes "/>
    <s v="13463-67-7"/>
    <x v="0"/>
    <s v="05/29/2012"/>
    <s v="05/29/2012"/>
    <m/>
    <s v="05/29/2012"/>
    <s v="05/29/2012"/>
    <x v="0"/>
    <n v="1"/>
  </r>
  <r>
    <x v="51555"/>
    <n v="18068"/>
    <s v="SEPHORA MICROSMOOTH BAKED COLLECTION"/>
    <n v="198"/>
    <s v="S+"/>
    <s v="Sephora "/>
    <n v="44"/>
    <s v="Makeup Products (non-permanent)"/>
    <n v="48"/>
    <s v="Eye Shadow"/>
    <s v="13463-67-7"/>
    <x v="0"/>
    <s v="05/29/2012"/>
    <s v="05/29/2012"/>
    <m/>
    <s v="05/29/2012"/>
    <s v="05/29/2012"/>
    <x v="0"/>
    <n v="1"/>
  </r>
  <r>
    <x v="51556"/>
    <n v="18068"/>
    <s v="SEPHORA MICROSMOOTH BAKED COLLECTION"/>
    <n v="198"/>
    <s v="S+"/>
    <s v="Sephora "/>
    <n v="44"/>
    <s v="Makeup Products (non-permanent)"/>
    <n v="49"/>
    <s v="Face Powders"/>
    <s v="13463-67-7"/>
    <x v="0"/>
    <s v="05/29/2012"/>
    <s v="05/29/2012"/>
    <m/>
    <s v="05/29/2012"/>
    <s v="05/29/2012"/>
    <x v="0"/>
    <n v="1"/>
  </r>
  <r>
    <x v="51557"/>
    <n v="18068"/>
    <s v="SEPHORA MICROSMOOTH BAKED COLLECTION"/>
    <n v="198"/>
    <s v="S+"/>
    <s v="Sephora "/>
    <n v="44"/>
    <s v="Makeup Products (non-permanent)"/>
    <n v="45"/>
    <s v="Blushes "/>
    <s v="13463-67-7"/>
    <x v="0"/>
    <s v="05/29/2012"/>
    <s v="05/29/2012"/>
    <m/>
    <s v="05/29/2012"/>
    <s v="05/29/2012"/>
    <x v="0"/>
    <n v="1"/>
  </r>
  <r>
    <x v="51558"/>
    <n v="18068"/>
    <s v="SEPHORA MICROSMOOTH BAKED COLLECTION"/>
    <n v="198"/>
    <s v="S+"/>
    <s v="Sephora "/>
    <n v="44"/>
    <s v="Makeup Products (non-permanent)"/>
    <n v="48"/>
    <s v="Eye Shadow"/>
    <s v="13463-67-7"/>
    <x v="0"/>
    <s v="05/29/2012"/>
    <s v="05/29/2012"/>
    <m/>
    <s v="05/29/2012"/>
    <s v="05/29/2012"/>
    <x v="0"/>
    <n v="1"/>
  </r>
  <r>
    <x v="51559"/>
    <n v="18068"/>
    <s v="SEPHORA MICROSMOOTH BAKED COLLECTION"/>
    <n v="198"/>
    <s v="S+"/>
    <s v="Sephora "/>
    <n v="44"/>
    <s v="Makeup Products (non-permanent)"/>
    <n v="49"/>
    <s v="Face Powders"/>
    <s v="13463-67-7"/>
    <x v="0"/>
    <s v="05/29/2012"/>
    <s v="05/29/2012"/>
    <m/>
    <s v="05/29/2012"/>
    <s v="05/29/2012"/>
    <x v="0"/>
    <n v="1"/>
  </r>
  <r>
    <x v="51560"/>
    <n v="18068"/>
    <s v="SEPHORA MICROSMOOTH BAKED COLLECTION"/>
    <n v="198"/>
    <s v="S+"/>
    <s v="Sephora "/>
    <n v="44"/>
    <s v="Makeup Products (non-permanent)"/>
    <n v="45"/>
    <s v="Blushes "/>
    <s v="13463-67-7"/>
    <x v="0"/>
    <s v="05/29/2012"/>
    <s v="05/29/2012"/>
    <m/>
    <s v="05/29/2012"/>
    <s v="05/29/2012"/>
    <x v="0"/>
    <n v="1"/>
  </r>
  <r>
    <x v="51561"/>
    <n v="18068"/>
    <s v="SEPHORA MICROSMOOTH BAKED COLLECTION"/>
    <n v="198"/>
    <s v="S+"/>
    <s v="Sephora "/>
    <n v="44"/>
    <s v="Makeup Products (non-permanent)"/>
    <n v="48"/>
    <s v="Eye Shadow"/>
    <s v="13463-67-7"/>
    <x v="0"/>
    <s v="05/29/2012"/>
    <s v="05/29/2012"/>
    <m/>
    <s v="05/29/2012"/>
    <s v="05/29/2012"/>
    <x v="0"/>
    <n v="1"/>
  </r>
  <r>
    <x v="51562"/>
    <n v="18068"/>
    <s v="SEPHORA MICROSMOOTH BAKED COLLECTION"/>
    <n v="198"/>
    <s v="S+"/>
    <s v="Sephora "/>
    <n v="44"/>
    <s v="Makeup Products (non-permanent)"/>
    <n v="49"/>
    <s v="Face Powders"/>
    <s v="13463-67-7"/>
    <x v="0"/>
    <s v="05/29/2012"/>
    <s v="05/29/2012"/>
    <m/>
    <s v="05/29/2012"/>
    <s v="05/29/2012"/>
    <x v="0"/>
    <n v="1"/>
  </r>
  <r>
    <x v="51563"/>
    <n v="18068"/>
    <s v="SEPHORA MICROSMOOTH BAKED COLLECTION"/>
    <n v="198"/>
    <s v="S+"/>
    <s v="Sephora "/>
    <n v="44"/>
    <s v="Makeup Products (non-permanent)"/>
    <n v="45"/>
    <s v="Blushes "/>
    <s v="13463-67-7"/>
    <x v="0"/>
    <s v="05/29/2012"/>
    <s v="05/29/2012"/>
    <m/>
    <s v="05/29/2012"/>
    <s v="05/29/2012"/>
    <x v="0"/>
    <n v="1"/>
  </r>
  <r>
    <x v="51564"/>
    <n v="18068"/>
    <s v="SEPHORA MICROSMOOTH BAKED COLLECTION"/>
    <n v="198"/>
    <s v="S+"/>
    <s v="Sephora "/>
    <n v="44"/>
    <s v="Makeup Products (non-permanent)"/>
    <n v="48"/>
    <s v="Eye Shadow"/>
    <s v="13463-67-7"/>
    <x v="0"/>
    <s v="05/29/2012"/>
    <s v="05/29/2012"/>
    <m/>
    <s v="05/29/2012"/>
    <s v="05/29/2012"/>
    <x v="0"/>
    <n v="1"/>
  </r>
  <r>
    <x v="51565"/>
    <n v="18068"/>
    <s v="SEPHORA MICROSMOOTH BAKED COLLECTION"/>
    <n v="198"/>
    <s v="S+"/>
    <s v="Sephora "/>
    <n v="44"/>
    <s v="Makeup Products (non-permanent)"/>
    <n v="49"/>
    <s v="Face Powders"/>
    <s v="13463-67-7"/>
    <x v="0"/>
    <s v="05/29/2012"/>
    <s v="05/29/2012"/>
    <m/>
    <s v="05/29/2012"/>
    <s v="05/29/2012"/>
    <x v="0"/>
    <n v="1"/>
  </r>
  <r>
    <x v="51566"/>
    <n v="18069"/>
    <s v="SEPHORA GLOSS LAB"/>
    <n v="198"/>
    <s v="S+"/>
    <s v="Sephora "/>
    <n v="44"/>
    <s v="Makeup Products (non-permanent)"/>
    <n v="52"/>
    <s v="Lip Gloss/Shine"/>
    <s v="13463-67-7"/>
    <x v="0"/>
    <s v="05/29/2012"/>
    <s v="05/29/2012"/>
    <m/>
    <s v="05/29/2012"/>
    <s v="05/29/2012"/>
    <x v="0"/>
    <n v="1"/>
  </r>
  <r>
    <x v="51567"/>
    <n v="18069"/>
    <s v="SEPHORA GLOSS LAB"/>
    <n v="198"/>
    <s v="S+"/>
    <s v="Sephora "/>
    <n v="44"/>
    <s v="Makeup Products (non-permanent)"/>
    <n v="52"/>
    <s v="Lip Gloss/Shine"/>
    <s v="13463-67-7"/>
    <x v="0"/>
    <s v="05/29/2012"/>
    <s v="05/29/2012"/>
    <m/>
    <s v="05/29/2012"/>
    <s v="05/29/2012"/>
    <x v="0"/>
    <n v="1"/>
  </r>
  <r>
    <x v="51568"/>
    <n v="18069"/>
    <s v="SEPHORA GLOSS LAB"/>
    <n v="198"/>
    <s v="S+"/>
    <s v="Sephora "/>
    <n v="44"/>
    <s v="Makeup Products (non-permanent)"/>
    <n v="52"/>
    <s v="Lip Gloss/Shine"/>
    <s v="13463-67-7"/>
    <x v="0"/>
    <s v="05/29/2012"/>
    <s v="05/29/2012"/>
    <m/>
    <s v="05/29/2012"/>
    <s v="05/29/2012"/>
    <x v="0"/>
    <n v="1"/>
  </r>
  <r>
    <x v="51569"/>
    <n v="18069"/>
    <s v="SEPHORA GLOSS LAB"/>
    <n v="198"/>
    <s v="S+"/>
    <s v="Sephora "/>
    <n v="44"/>
    <s v="Makeup Products (non-permanent)"/>
    <n v="52"/>
    <s v="Lip Gloss/Shine"/>
    <s v="13463-67-7"/>
    <x v="0"/>
    <s v="05/29/2012"/>
    <s v="05/29/2012"/>
    <m/>
    <s v="05/29/2012"/>
    <s v="05/29/2012"/>
    <x v="0"/>
    <n v="1"/>
  </r>
  <r>
    <x v="51570"/>
    <n v="18069"/>
    <s v="SEPHORA GLOSS LAB"/>
    <n v="198"/>
    <s v="S+"/>
    <s v="Sephora "/>
    <n v="44"/>
    <s v="Makeup Products (non-permanent)"/>
    <n v="52"/>
    <s v="Lip Gloss/Shine"/>
    <s v="13463-67-7"/>
    <x v="0"/>
    <s v="05/29/2012"/>
    <s v="05/29/2012"/>
    <m/>
    <s v="05/29/2012"/>
    <s v="05/29/2012"/>
    <x v="0"/>
    <n v="1"/>
  </r>
  <r>
    <x v="51571"/>
    <n v="18069"/>
    <s v="SEPHORA GLOSS LAB"/>
    <n v="198"/>
    <s v="S+"/>
    <s v="Sephora "/>
    <n v="44"/>
    <s v="Makeup Products (non-permanent)"/>
    <n v="52"/>
    <s v="Lip Gloss/Shine"/>
    <s v="13463-67-7"/>
    <x v="0"/>
    <s v="05/29/2012"/>
    <s v="05/29/2012"/>
    <m/>
    <s v="05/29/2012"/>
    <s v="05/29/2012"/>
    <x v="0"/>
    <n v="1"/>
  </r>
  <r>
    <x v="51572"/>
    <n v="18069"/>
    <s v="SEPHORA GLOSS LAB"/>
    <n v="198"/>
    <s v="S+"/>
    <s v="Sephora "/>
    <n v="44"/>
    <s v="Makeup Products (non-permanent)"/>
    <n v="52"/>
    <s v="Lip Gloss/Shine"/>
    <s v="13463-67-7"/>
    <x v="0"/>
    <s v="05/29/2012"/>
    <s v="05/29/2012"/>
    <m/>
    <s v="05/29/2012"/>
    <s v="05/29/2012"/>
    <x v="0"/>
    <n v="1"/>
  </r>
  <r>
    <x v="51573"/>
    <n v="18069"/>
    <s v="SEPHORA GLOSS LAB"/>
    <n v="198"/>
    <s v="S+"/>
    <s v="Sephora "/>
    <n v="44"/>
    <s v="Makeup Products (non-permanent)"/>
    <n v="52"/>
    <s v="Lip Gloss/Shine"/>
    <s v="13463-67-7"/>
    <x v="0"/>
    <s v="05/29/2012"/>
    <s v="05/29/2012"/>
    <m/>
    <s v="05/29/2012"/>
    <s v="05/29/2012"/>
    <x v="0"/>
    <n v="1"/>
  </r>
  <r>
    <x v="51574"/>
    <n v="18070"/>
    <s v="EDITION LIMITEE PALETTE DE MAQUILLAGE / LIMITED EDITION MAKEUP PALETTE"/>
    <n v="198"/>
    <s v="S+"/>
    <s v="Sephora "/>
    <n v="44"/>
    <s v="Makeup Products (non-permanent)"/>
    <n v="45"/>
    <s v="Blushes "/>
    <s v="13463-67-7"/>
    <x v="0"/>
    <s v="05/29/2012"/>
    <s v="05/29/2012"/>
    <m/>
    <s v="05/29/2012"/>
    <s v="05/29/2012"/>
    <x v="0"/>
    <n v="1"/>
  </r>
  <r>
    <x v="51575"/>
    <n v="18070"/>
    <s v="EDITION LIMITEE PALETTE DE MAQUILLAGE / LIMITED EDITION MAKEUP PALETTE"/>
    <n v="198"/>
    <s v="S+"/>
    <s v="Sephora "/>
    <n v="44"/>
    <s v="Makeup Products (non-permanent)"/>
    <n v="46"/>
    <s v="Eyeliner/Eyebrow Pencils"/>
    <s v="13463-67-7"/>
    <x v="0"/>
    <s v="05/29/2012"/>
    <s v="05/29/2012"/>
    <m/>
    <s v="05/29/2012"/>
    <s v="05/29/2012"/>
    <x v="0"/>
    <n v="1"/>
  </r>
  <r>
    <x v="51576"/>
    <n v="18070"/>
    <s v="EDITION LIMITEE PALETTE DE MAQUILLAGE / LIMITED EDITION MAKEUP PALETTE"/>
    <n v="198"/>
    <s v="S+"/>
    <s v="Sephora "/>
    <n v="44"/>
    <s v="Makeup Products (non-permanent)"/>
    <n v="48"/>
    <s v="Eye Shadow"/>
    <s v="13463-67-7"/>
    <x v="0"/>
    <s v="05/29/2012"/>
    <s v="05/29/2012"/>
    <m/>
    <s v="05/29/2012"/>
    <s v="05/29/2012"/>
    <x v="0"/>
    <n v="1"/>
  </r>
  <r>
    <x v="51577"/>
    <n v="18070"/>
    <s v="EDITION LIMITEE PALETTE DE MAQUILLAGE / LIMITED EDITION MAKEUP PALETTE"/>
    <n v="198"/>
    <s v="S+"/>
    <s v="Sephora "/>
    <n v="44"/>
    <s v="Makeup Products (non-permanent)"/>
    <n v="49"/>
    <s v="Face Powders"/>
    <s v="13463-67-7"/>
    <x v="0"/>
    <s v="05/29/2012"/>
    <s v="05/29/2012"/>
    <m/>
    <s v="05/29/2012"/>
    <s v="05/29/2012"/>
    <x v="0"/>
    <n v="1"/>
  </r>
  <r>
    <x v="51578"/>
    <n v="18070"/>
    <s v="EDITION LIMITEE PALETTE DE MAQUILLAGE / LIMITED EDITION MAKEUP PALETTE"/>
    <n v="198"/>
    <s v="S+"/>
    <s v="Sephora "/>
    <n v="44"/>
    <s v="Makeup Products (non-permanent)"/>
    <n v="52"/>
    <s v="Lip Gloss/Shine"/>
    <s v="13463-67-7"/>
    <x v="0"/>
    <s v="05/29/2012"/>
    <s v="05/29/2012"/>
    <m/>
    <s v="05/29/2012"/>
    <s v="05/29/2012"/>
    <x v="0"/>
    <n v="1"/>
  </r>
  <r>
    <x v="51579"/>
    <n v="18070"/>
    <s v="EDITION LIMITEE PALETTE DE MAQUILLAGE / LIMITED EDITION MAKEUP PALETTE"/>
    <n v="198"/>
    <s v="S+"/>
    <s v="Sephora "/>
    <n v="44"/>
    <s v="Makeup Products (non-permanent)"/>
    <n v="45"/>
    <s v="Blushes "/>
    <s v="13463-67-7"/>
    <x v="0"/>
    <s v="05/29/2012"/>
    <s v="05/29/2012"/>
    <m/>
    <s v="05/29/2012"/>
    <s v="05/29/2012"/>
    <x v="0"/>
    <n v="1"/>
  </r>
  <r>
    <x v="51580"/>
    <n v="18070"/>
    <s v="EDITION LIMITEE PALETTE DE MAQUILLAGE / LIMITED EDITION MAKEUP PALETTE"/>
    <n v="198"/>
    <s v="S+"/>
    <s v="Sephora "/>
    <n v="44"/>
    <s v="Makeup Products (non-permanent)"/>
    <n v="46"/>
    <s v="Eyeliner/Eyebrow Pencils"/>
    <s v="13463-67-7"/>
    <x v="0"/>
    <s v="05/29/2012"/>
    <s v="05/29/2012"/>
    <m/>
    <s v="05/29/2012"/>
    <s v="05/29/2012"/>
    <x v="0"/>
    <n v="1"/>
  </r>
  <r>
    <x v="51581"/>
    <n v="18070"/>
    <s v="EDITION LIMITEE PALETTE DE MAQUILLAGE / LIMITED EDITION MAKEUP PALETTE"/>
    <n v="198"/>
    <s v="S+"/>
    <s v="Sephora "/>
    <n v="44"/>
    <s v="Makeup Products (non-permanent)"/>
    <n v="48"/>
    <s v="Eye Shadow"/>
    <s v="13463-67-7"/>
    <x v="0"/>
    <s v="05/29/2012"/>
    <s v="05/29/2012"/>
    <m/>
    <s v="05/29/2012"/>
    <s v="05/29/2012"/>
    <x v="0"/>
    <n v="1"/>
  </r>
  <r>
    <x v="51582"/>
    <n v="18070"/>
    <s v="EDITION LIMITEE PALETTE DE MAQUILLAGE / LIMITED EDITION MAKEUP PALETTE"/>
    <n v="198"/>
    <s v="S+"/>
    <s v="Sephora "/>
    <n v="44"/>
    <s v="Makeup Products (non-permanent)"/>
    <n v="49"/>
    <s v="Face Powders"/>
    <s v="13463-67-7"/>
    <x v="0"/>
    <s v="05/29/2012"/>
    <s v="05/29/2012"/>
    <m/>
    <s v="05/29/2012"/>
    <s v="05/29/2012"/>
    <x v="0"/>
    <n v="1"/>
  </r>
  <r>
    <x v="51583"/>
    <n v="18070"/>
    <s v="EDITION LIMITEE PALETTE DE MAQUILLAGE / LIMITED EDITION MAKEUP PALETTE"/>
    <n v="198"/>
    <s v="S+"/>
    <s v="Sephora "/>
    <n v="44"/>
    <s v="Makeup Products (non-permanent)"/>
    <n v="52"/>
    <s v="Lip Gloss/Shine"/>
    <s v="13463-67-7"/>
    <x v="0"/>
    <s v="05/29/2012"/>
    <s v="05/29/2012"/>
    <m/>
    <s v="05/29/2012"/>
    <s v="05/29/2012"/>
    <x v="0"/>
    <n v="1"/>
  </r>
  <r>
    <x v="51584"/>
    <n v="18070"/>
    <s v="EDITION LIMITEE PALETTE DE MAQUILLAGE / LIMITED EDITION MAKEUP PALETTE"/>
    <n v="198"/>
    <s v="S+"/>
    <s v="Sephora "/>
    <n v="44"/>
    <s v="Makeup Products (non-permanent)"/>
    <n v="45"/>
    <s v="Blushes "/>
    <s v="13463-67-7"/>
    <x v="0"/>
    <s v="05/29/2012"/>
    <s v="05/29/2012"/>
    <m/>
    <s v="05/29/2012"/>
    <s v="05/29/2012"/>
    <x v="0"/>
    <n v="1"/>
  </r>
  <r>
    <x v="51585"/>
    <n v="18070"/>
    <s v="EDITION LIMITEE PALETTE DE MAQUILLAGE / LIMITED EDITION MAKEUP PALETTE"/>
    <n v="198"/>
    <s v="S+"/>
    <s v="Sephora "/>
    <n v="44"/>
    <s v="Makeup Products (non-permanent)"/>
    <n v="46"/>
    <s v="Eyeliner/Eyebrow Pencils"/>
    <s v="13463-67-7"/>
    <x v="0"/>
    <s v="05/29/2012"/>
    <s v="05/29/2012"/>
    <m/>
    <s v="05/29/2012"/>
    <s v="05/29/2012"/>
    <x v="0"/>
    <n v="1"/>
  </r>
  <r>
    <x v="51586"/>
    <n v="18070"/>
    <s v="EDITION LIMITEE PALETTE DE MAQUILLAGE / LIMITED EDITION MAKEUP PALETTE"/>
    <n v="198"/>
    <s v="S+"/>
    <s v="Sephora "/>
    <n v="44"/>
    <s v="Makeup Products (non-permanent)"/>
    <n v="48"/>
    <s v="Eye Shadow"/>
    <s v="13463-67-7"/>
    <x v="0"/>
    <s v="05/29/2012"/>
    <s v="05/29/2012"/>
    <m/>
    <s v="05/29/2012"/>
    <s v="05/29/2012"/>
    <x v="0"/>
    <n v="1"/>
  </r>
  <r>
    <x v="51587"/>
    <n v="18070"/>
    <s v="EDITION LIMITEE PALETTE DE MAQUILLAGE / LIMITED EDITION MAKEUP PALETTE"/>
    <n v="198"/>
    <s v="S+"/>
    <s v="Sephora "/>
    <n v="44"/>
    <s v="Makeup Products (non-permanent)"/>
    <n v="49"/>
    <s v="Face Powders"/>
    <s v="13463-67-7"/>
    <x v="0"/>
    <s v="05/29/2012"/>
    <s v="05/29/2012"/>
    <m/>
    <s v="05/29/2012"/>
    <s v="05/29/2012"/>
    <x v="0"/>
    <n v="1"/>
  </r>
  <r>
    <x v="51588"/>
    <n v="18070"/>
    <s v="EDITION LIMITEE PALETTE DE MAQUILLAGE / LIMITED EDITION MAKEUP PALETTE"/>
    <n v="198"/>
    <s v="S+"/>
    <s v="Sephora "/>
    <n v="44"/>
    <s v="Makeup Products (non-permanent)"/>
    <n v="52"/>
    <s v="Lip Gloss/Shine"/>
    <s v="13463-67-7"/>
    <x v="0"/>
    <s v="05/29/2012"/>
    <s v="05/29/2012"/>
    <m/>
    <s v="05/29/2012"/>
    <s v="05/29/2012"/>
    <x v="0"/>
    <n v="1"/>
  </r>
  <r>
    <x v="51589"/>
    <n v="18070"/>
    <s v="EDITION LIMITEE PALETTE DE MAQUILLAGE / LIMITED EDITION MAKEUP PALETTE"/>
    <n v="198"/>
    <s v="S+"/>
    <s v="Sephora "/>
    <n v="44"/>
    <s v="Makeup Products (non-permanent)"/>
    <n v="45"/>
    <s v="Blushes "/>
    <s v="13463-67-7"/>
    <x v="0"/>
    <s v="05/29/2012"/>
    <s v="05/29/2012"/>
    <m/>
    <s v="05/29/2012"/>
    <s v="05/29/2012"/>
    <x v="0"/>
    <n v="1"/>
  </r>
  <r>
    <x v="51590"/>
    <n v="18070"/>
    <s v="EDITION LIMITEE PALETTE DE MAQUILLAGE / LIMITED EDITION MAKEUP PALETTE"/>
    <n v="198"/>
    <s v="S+"/>
    <s v="Sephora "/>
    <n v="44"/>
    <s v="Makeup Products (non-permanent)"/>
    <n v="46"/>
    <s v="Eyeliner/Eyebrow Pencils"/>
    <s v="13463-67-7"/>
    <x v="0"/>
    <s v="05/29/2012"/>
    <s v="05/29/2012"/>
    <m/>
    <s v="05/29/2012"/>
    <s v="05/29/2012"/>
    <x v="0"/>
    <n v="1"/>
  </r>
  <r>
    <x v="51591"/>
    <n v="18070"/>
    <s v="EDITION LIMITEE PALETTE DE MAQUILLAGE / LIMITED EDITION MAKEUP PALETTE"/>
    <n v="198"/>
    <s v="S+"/>
    <s v="Sephora "/>
    <n v="44"/>
    <s v="Makeup Products (non-permanent)"/>
    <n v="48"/>
    <s v="Eye Shadow"/>
    <s v="13463-67-7"/>
    <x v="0"/>
    <s v="05/29/2012"/>
    <s v="05/29/2012"/>
    <m/>
    <s v="05/29/2012"/>
    <s v="05/29/2012"/>
    <x v="0"/>
    <n v="1"/>
  </r>
  <r>
    <x v="51592"/>
    <n v="18070"/>
    <s v="EDITION LIMITEE PALETTE DE MAQUILLAGE / LIMITED EDITION MAKEUP PALETTE"/>
    <n v="198"/>
    <s v="S+"/>
    <s v="Sephora "/>
    <n v="44"/>
    <s v="Makeup Products (non-permanent)"/>
    <n v="49"/>
    <s v="Face Powders"/>
    <s v="13463-67-7"/>
    <x v="0"/>
    <s v="05/29/2012"/>
    <s v="05/29/2012"/>
    <m/>
    <s v="05/29/2012"/>
    <s v="05/29/2012"/>
    <x v="0"/>
    <n v="1"/>
  </r>
  <r>
    <x v="51593"/>
    <n v="18070"/>
    <s v="EDITION LIMITEE PALETTE DE MAQUILLAGE / LIMITED EDITION MAKEUP PALETTE"/>
    <n v="198"/>
    <s v="S+"/>
    <s v="Sephora "/>
    <n v="44"/>
    <s v="Makeup Products (non-permanent)"/>
    <n v="52"/>
    <s v="Lip Gloss/Shine"/>
    <s v="13463-67-7"/>
    <x v="0"/>
    <s v="05/29/2012"/>
    <s v="05/29/2012"/>
    <m/>
    <s v="05/29/2012"/>
    <s v="05/29/2012"/>
    <x v="0"/>
    <n v="1"/>
  </r>
  <r>
    <x v="51594"/>
    <n v="18070"/>
    <s v="EDITION LIMITEE PALETTE DE MAQUILLAGE / LIMITED EDITION MAKEUP PALETTE"/>
    <n v="198"/>
    <s v="S+"/>
    <s v="Sephora "/>
    <n v="44"/>
    <s v="Makeup Products (non-permanent)"/>
    <n v="45"/>
    <s v="Blushes "/>
    <s v="13463-67-7"/>
    <x v="0"/>
    <s v="05/29/2012"/>
    <s v="05/29/2012"/>
    <m/>
    <s v="05/29/2012"/>
    <s v="05/29/2012"/>
    <x v="0"/>
    <n v="1"/>
  </r>
  <r>
    <x v="51595"/>
    <n v="18070"/>
    <s v="EDITION LIMITEE PALETTE DE MAQUILLAGE / LIMITED EDITION MAKEUP PALETTE"/>
    <n v="198"/>
    <s v="S+"/>
    <s v="Sephora "/>
    <n v="44"/>
    <s v="Makeup Products (non-permanent)"/>
    <n v="46"/>
    <s v="Eyeliner/Eyebrow Pencils"/>
    <s v="13463-67-7"/>
    <x v="0"/>
    <s v="05/29/2012"/>
    <s v="05/29/2012"/>
    <m/>
    <s v="05/29/2012"/>
    <s v="05/29/2012"/>
    <x v="0"/>
    <n v="1"/>
  </r>
  <r>
    <x v="51596"/>
    <n v="18070"/>
    <s v="EDITION LIMITEE PALETTE DE MAQUILLAGE / LIMITED EDITION MAKEUP PALETTE"/>
    <n v="198"/>
    <s v="S+"/>
    <s v="Sephora "/>
    <n v="44"/>
    <s v="Makeup Products (non-permanent)"/>
    <n v="48"/>
    <s v="Eye Shadow"/>
    <s v="13463-67-7"/>
    <x v="0"/>
    <s v="05/29/2012"/>
    <s v="05/29/2012"/>
    <m/>
    <s v="05/29/2012"/>
    <s v="05/29/2012"/>
    <x v="0"/>
    <n v="1"/>
  </r>
  <r>
    <x v="51597"/>
    <n v="18070"/>
    <s v="EDITION LIMITEE PALETTE DE MAQUILLAGE / LIMITED EDITION MAKEUP PALETTE"/>
    <n v="198"/>
    <s v="S+"/>
    <s v="Sephora "/>
    <n v="44"/>
    <s v="Makeup Products (non-permanent)"/>
    <n v="49"/>
    <s v="Face Powders"/>
    <s v="13463-67-7"/>
    <x v="0"/>
    <s v="05/29/2012"/>
    <s v="05/29/2012"/>
    <m/>
    <s v="05/29/2012"/>
    <s v="05/29/2012"/>
    <x v="0"/>
    <n v="1"/>
  </r>
  <r>
    <x v="51598"/>
    <n v="18070"/>
    <s v="EDITION LIMITEE PALETTE DE MAQUILLAGE / LIMITED EDITION MAKEUP PALETTE"/>
    <n v="198"/>
    <s v="S+"/>
    <s v="Sephora "/>
    <n v="44"/>
    <s v="Makeup Products (non-permanent)"/>
    <n v="52"/>
    <s v="Lip Gloss/Shine"/>
    <s v="13463-67-7"/>
    <x v="0"/>
    <s v="05/29/2012"/>
    <s v="05/29/2012"/>
    <m/>
    <s v="05/29/2012"/>
    <s v="05/29/2012"/>
    <x v="0"/>
    <n v="1"/>
  </r>
  <r>
    <x v="51599"/>
    <n v="18070"/>
    <s v="EDITION LIMITEE PALETTE DE MAQUILLAGE / LIMITED EDITION MAKEUP PALETTE"/>
    <n v="198"/>
    <s v="S+"/>
    <s v="Sephora "/>
    <n v="44"/>
    <s v="Makeup Products (non-permanent)"/>
    <n v="45"/>
    <s v="Blushes "/>
    <s v="13463-67-7"/>
    <x v="0"/>
    <s v="05/29/2012"/>
    <s v="05/29/2012"/>
    <m/>
    <s v="05/29/2012"/>
    <s v="05/29/2012"/>
    <x v="0"/>
    <n v="1"/>
  </r>
  <r>
    <x v="51600"/>
    <n v="18070"/>
    <s v="EDITION LIMITEE PALETTE DE MAQUILLAGE / LIMITED EDITION MAKEUP PALETTE"/>
    <n v="198"/>
    <s v="S+"/>
    <s v="Sephora "/>
    <n v="44"/>
    <s v="Makeup Products (non-permanent)"/>
    <n v="46"/>
    <s v="Eyeliner/Eyebrow Pencils"/>
    <s v="13463-67-7"/>
    <x v="0"/>
    <s v="05/29/2012"/>
    <s v="05/29/2012"/>
    <m/>
    <s v="05/29/2012"/>
    <s v="05/29/2012"/>
    <x v="0"/>
    <n v="1"/>
  </r>
  <r>
    <x v="51601"/>
    <n v="18070"/>
    <s v="EDITION LIMITEE PALETTE DE MAQUILLAGE / LIMITED EDITION MAKEUP PALETTE"/>
    <n v="198"/>
    <s v="S+"/>
    <s v="Sephora "/>
    <n v="44"/>
    <s v="Makeup Products (non-permanent)"/>
    <n v="48"/>
    <s v="Eye Shadow"/>
    <s v="13463-67-7"/>
    <x v="0"/>
    <s v="05/29/2012"/>
    <s v="05/29/2012"/>
    <m/>
    <s v="05/29/2012"/>
    <s v="05/29/2012"/>
    <x v="0"/>
    <n v="1"/>
  </r>
  <r>
    <x v="51602"/>
    <n v="18070"/>
    <s v="EDITION LIMITEE PALETTE DE MAQUILLAGE / LIMITED EDITION MAKEUP PALETTE"/>
    <n v="198"/>
    <s v="S+"/>
    <s v="Sephora "/>
    <n v="44"/>
    <s v="Makeup Products (non-permanent)"/>
    <n v="49"/>
    <s v="Face Powders"/>
    <s v="13463-67-7"/>
    <x v="0"/>
    <s v="05/29/2012"/>
    <s v="05/29/2012"/>
    <m/>
    <s v="05/29/2012"/>
    <s v="05/29/2012"/>
    <x v="0"/>
    <n v="1"/>
  </r>
  <r>
    <x v="51603"/>
    <n v="18070"/>
    <s v="EDITION LIMITEE PALETTE DE MAQUILLAGE / LIMITED EDITION MAKEUP PALETTE"/>
    <n v="198"/>
    <s v="S+"/>
    <s v="Sephora "/>
    <n v="44"/>
    <s v="Makeup Products (non-permanent)"/>
    <n v="52"/>
    <s v="Lip Gloss/Shine"/>
    <s v="13463-67-7"/>
    <x v="0"/>
    <s v="05/29/2012"/>
    <s v="05/29/2012"/>
    <m/>
    <s v="05/29/2012"/>
    <s v="05/29/2012"/>
    <x v="0"/>
    <n v="1"/>
  </r>
  <r>
    <x v="51604"/>
    <n v="18070"/>
    <s v="EDITION LIMITEE PALETTE DE MAQUILLAGE / LIMITED EDITION MAKEUP PALETTE"/>
    <n v="198"/>
    <s v="S+"/>
    <s v="Sephora "/>
    <n v="44"/>
    <s v="Makeup Products (non-permanent)"/>
    <n v="45"/>
    <s v="Blushes "/>
    <s v="13463-67-7"/>
    <x v="0"/>
    <s v="05/29/2012"/>
    <s v="05/29/2012"/>
    <m/>
    <s v="05/29/2012"/>
    <s v="05/29/2012"/>
    <x v="0"/>
    <n v="1"/>
  </r>
  <r>
    <x v="51605"/>
    <n v="18070"/>
    <s v="EDITION LIMITEE PALETTE DE MAQUILLAGE / LIMITED EDITION MAKEUP PALETTE"/>
    <n v="198"/>
    <s v="S+"/>
    <s v="Sephora "/>
    <n v="44"/>
    <s v="Makeup Products (non-permanent)"/>
    <n v="46"/>
    <s v="Eyeliner/Eyebrow Pencils"/>
    <s v="13463-67-7"/>
    <x v="0"/>
    <s v="05/29/2012"/>
    <s v="05/29/2012"/>
    <m/>
    <s v="05/29/2012"/>
    <s v="05/29/2012"/>
    <x v="0"/>
    <n v="1"/>
  </r>
  <r>
    <x v="51606"/>
    <n v="18070"/>
    <s v="EDITION LIMITEE PALETTE DE MAQUILLAGE / LIMITED EDITION MAKEUP PALETTE"/>
    <n v="198"/>
    <s v="S+"/>
    <s v="Sephora "/>
    <n v="44"/>
    <s v="Makeup Products (non-permanent)"/>
    <n v="48"/>
    <s v="Eye Shadow"/>
    <s v="13463-67-7"/>
    <x v="0"/>
    <s v="05/29/2012"/>
    <s v="05/29/2012"/>
    <m/>
    <s v="05/29/2012"/>
    <s v="05/29/2012"/>
    <x v="0"/>
    <n v="1"/>
  </r>
  <r>
    <x v="51607"/>
    <n v="18070"/>
    <s v="EDITION LIMITEE PALETTE DE MAQUILLAGE / LIMITED EDITION MAKEUP PALETTE"/>
    <n v="198"/>
    <s v="S+"/>
    <s v="Sephora "/>
    <n v="44"/>
    <s v="Makeup Products (non-permanent)"/>
    <n v="49"/>
    <s v="Face Powders"/>
    <s v="13463-67-7"/>
    <x v="0"/>
    <s v="05/29/2012"/>
    <s v="05/29/2012"/>
    <m/>
    <s v="05/29/2012"/>
    <s v="05/29/2012"/>
    <x v="0"/>
    <n v="1"/>
  </r>
  <r>
    <x v="51608"/>
    <n v="18070"/>
    <s v="EDITION LIMITEE PALETTE DE MAQUILLAGE / LIMITED EDITION MAKEUP PALETTE"/>
    <n v="198"/>
    <s v="S+"/>
    <s v="Sephora "/>
    <n v="44"/>
    <s v="Makeup Products (non-permanent)"/>
    <n v="52"/>
    <s v="Lip Gloss/Shine"/>
    <s v="13463-67-7"/>
    <x v="0"/>
    <s v="05/29/2012"/>
    <s v="05/29/2012"/>
    <m/>
    <s v="05/29/2012"/>
    <s v="05/29/2012"/>
    <x v="0"/>
    <n v="1"/>
  </r>
  <r>
    <x v="51609"/>
    <n v="18070"/>
    <s v="EDITION LIMITEE PALETTE DE MAQUILLAGE / LIMITED EDITION MAKEUP PALETTE"/>
    <n v="198"/>
    <s v="S+"/>
    <s v="Sephora "/>
    <n v="44"/>
    <s v="Makeup Products (non-permanent)"/>
    <n v="45"/>
    <s v="Blushes "/>
    <s v="13463-67-7"/>
    <x v="0"/>
    <s v="05/29/2012"/>
    <s v="05/29/2012"/>
    <m/>
    <s v="05/29/2012"/>
    <s v="05/29/2012"/>
    <x v="0"/>
    <n v="1"/>
  </r>
  <r>
    <x v="51610"/>
    <n v="18070"/>
    <s v="EDITION LIMITEE PALETTE DE MAQUILLAGE / LIMITED EDITION MAKEUP PALETTE"/>
    <n v="198"/>
    <s v="S+"/>
    <s v="Sephora "/>
    <n v="44"/>
    <s v="Makeup Products (non-permanent)"/>
    <n v="46"/>
    <s v="Eyeliner/Eyebrow Pencils"/>
    <s v="13463-67-7"/>
    <x v="0"/>
    <s v="05/29/2012"/>
    <s v="05/29/2012"/>
    <m/>
    <s v="05/29/2012"/>
    <s v="05/29/2012"/>
    <x v="0"/>
    <n v="1"/>
  </r>
  <r>
    <x v="51611"/>
    <n v="18070"/>
    <s v="EDITION LIMITEE PALETTE DE MAQUILLAGE / LIMITED EDITION MAKEUP PALETTE"/>
    <n v="198"/>
    <s v="S+"/>
    <s v="Sephora "/>
    <n v="44"/>
    <s v="Makeup Products (non-permanent)"/>
    <n v="48"/>
    <s v="Eye Shadow"/>
    <s v="13463-67-7"/>
    <x v="0"/>
    <s v="05/29/2012"/>
    <s v="05/29/2012"/>
    <m/>
    <s v="05/29/2012"/>
    <s v="05/29/2012"/>
    <x v="0"/>
    <n v="1"/>
  </r>
  <r>
    <x v="51612"/>
    <n v="18070"/>
    <s v="EDITION LIMITEE PALETTE DE MAQUILLAGE / LIMITED EDITION MAKEUP PALETTE"/>
    <n v="198"/>
    <s v="S+"/>
    <s v="Sephora "/>
    <n v="44"/>
    <s v="Makeup Products (non-permanent)"/>
    <n v="49"/>
    <s v="Face Powders"/>
    <s v="13463-67-7"/>
    <x v="0"/>
    <s v="05/29/2012"/>
    <s v="05/29/2012"/>
    <m/>
    <s v="05/29/2012"/>
    <s v="05/29/2012"/>
    <x v="0"/>
    <n v="1"/>
  </r>
  <r>
    <x v="51613"/>
    <n v="18070"/>
    <s v="EDITION LIMITEE PALETTE DE MAQUILLAGE / LIMITED EDITION MAKEUP PALETTE"/>
    <n v="198"/>
    <s v="S+"/>
    <s v="Sephora "/>
    <n v="44"/>
    <s v="Makeup Products (non-permanent)"/>
    <n v="52"/>
    <s v="Lip Gloss/Shine"/>
    <s v="13463-67-7"/>
    <x v="0"/>
    <s v="05/29/2012"/>
    <s v="05/29/2012"/>
    <m/>
    <s v="05/29/2012"/>
    <s v="05/29/2012"/>
    <x v="0"/>
    <n v="1"/>
  </r>
  <r>
    <x v="51614"/>
    <n v="18071"/>
    <s v="SET DE 5 CRAYONS YEUX JUMBO 12H - SET OF 5 EYE JUMBO LINERS 12HR WEAR"/>
    <n v="198"/>
    <s v="S+"/>
    <s v="Sephora "/>
    <n v="44"/>
    <s v="Makeup Products (non-permanent)"/>
    <n v="46"/>
    <s v="Eyeliner/Eyebrow Pencils"/>
    <s v="13463-67-7"/>
    <x v="0"/>
    <s v="05/31/2012"/>
    <s v="05/31/2012"/>
    <m/>
    <s v="05/31/2012"/>
    <s v="05/31/2012"/>
    <x v="0"/>
    <n v="1"/>
  </r>
  <r>
    <x v="51615"/>
    <n v="18071"/>
    <s v="SET DE 5 CRAYONS YEUX JUMBO 12H - SET OF 5 EYE JUMBO LINERS 12HR WEAR"/>
    <n v="198"/>
    <s v="S+"/>
    <s v="Sephora "/>
    <n v="44"/>
    <s v="Makeup Products (non-permanent)"/>
    <n v="46"/>
    <s v="Eyeliner/Eyebrow Pencils"/>
    <s v="13463-67-7"/>
    <x v="0"/>
    <s v="05/31/2012"/>
    <s v="05/31/2012"/>
    <m/>
    <s v="05/31/2012"/>
    <s v="05/31/2012"/>
    <x v="0"/>
    <n v="1"/>
  </r>
  <r>
    <x v="51616"/>
    <n v="18071"/>
    <s v="SET DE 5 CRAYONS YEUX JUMBO 12H - SET OF 5 EYE JUMBO LINERS 12HR WEAR"/>
    <n v="198"/>
    <s v="S+"/>
    <s v="Sephora "/>
    <n v="44"/>
    <s v="Makeup Products (non-permanent)"/>
    <n v="46"/>
    <s v="Eyeliner/Eyebrow Pencils"/>
    <s v="13463-67-7"/>
    <x v="0"/>
    <s v="05/31/2012"/>
    <s v="05/31/2012"/>
    <m/>
    <s v="05/31/2012"/>
    <s v="05/31/2012"/>
    <x v="0"/>
    <n v="1"/>
  </r>
  <r>
    <x v="51617"/>
    <n v="18071"/>
    <s v="SET DE 5 CRAYONS YEUX JUMBO 12H - SET OF 5 EYE JUMBO LINERS 12HR WEAR"/>
    <n v="198"/>
    <s v="S+"/>
    <s v="Sephora "/>
    <n v="44"/>
    <s v="Makeup Products (non-permanent)"/>
    <n v="46"/>
    <s v="Eyeliner/Eyebrow Pencils"/>
    <s v="13463-67-7"/>
    <x v="0"/>
    <s v="05/31/2012"/>
    <s v="05/31/2012"/>
    <m/>
    <s v="05/31/2012"/>
    <s v="05/31/2012"/>
    <x v="0"/>
    <n v="1"/>
  </r>
  <r>
    <x v="51618"/>
    <n v="18071"/>
    <s v="SET DE 5 CRAYONS YEUX JUMBO 12H - SET OF 5 EYE JUMBO LINERS 12HR WEAR"/>
    <n v="198"/>
    <s v="S+"/>
    <s v="Sephora "/>
    <n v="44"/>
    <s v="Makeup Products (non-permanent)"/>
    <n v="46"/>
    <s v="Eyeliner/Eyebrow Pencils"/>
    <s v="13463-67-7"/>
    <x v="0"/>
    <s v="05/31/2012"/>
    <s v="05/31/2012"/>
    <m/>
    <s v="05/31/2012"/>
    <s v="05/31/2012"/>
    <x v="0"/>
    <n v="1"/>
  </r>
  <r>
    <x v="51619"/>
    <n v="18072"/>
    <s v="Sexy Pulp gloss"/>
    <n v="301"/>
    <s v="Yves Rocher Inc."/>
    <s v="Couleurs Nature 3"/>
    <n v="44"/>
    <s v="Makeup Products (non-permanent)"/>
    <n v="52"/>
    <s v="Lip Gloss/Shine"/>
    <s v="13463-67-7"/>
    <x v="0"/>
    <s v="05/31/2012"/>
    <s v="05/31/2012"/>
    <m/>
    <s v="05/31/2012"/>
    <s v="05/31/2012"/>
    <x v="0"/>
    <n v="1"/>
  </r>
  <r>
    <x v="51620"/>
    <n v="18073"/>
    <s v="Sexy Pulp Mascara"/>
    <n v="301"/>
    <s v="Yves Rocher Inc."/>
    <s v="Couleurs Nature"/>
    <n v="44"/>
    <s v="Makeup Products (non-permanent)"/>
    <n v="162"/>
    <s v="Mascara/Eyelash Products"/>
    <s v="13463-67-7"/>
    <x v="0"/>
    <s v="05/31/2012"/>
    <s v="04/18/2017"/>
    <m/>
    <s v="05/31/2012"/>
    <s v="05/31/2012"/>
    <x v="0"/>
    <n v="1"/>
  </r>
  <r>
    <x v="51621"/>
    <n v="18074"/>
    <s v="Perly water"/>
    <n v="301"/>
    <s v="Yves Rocher Inc."/>
    <s v="Tribal Attitude"/>
    <n v="44"/>
    <s v="Makeup Products (non-permanent)"/>
    <n v="58"/>
    <s v="Other Makeup Product"/>
    <s v="13463-67-7"/>
    <x v="0"/>
    <s v="05/31/2012"/>
    <s v="11/08/2013"/>
    <s v="06/26/2013"/>
    <s v="05/31/2012"/>
    <s v="05/31/2012"/>
    <x v="0"/>
    <n v="1"/>
  </r>
  <r>
    <x v="51622"/>
    <n v="18075"/>
    <s v="Nail Polish"/>
    <n v="301"/>
    <s v="Yves Rocher Inc."/>
    <s v="Tribal Attitude"/>
    <n v="59"/>
    <s v="Nail Products"/>
    <n v="65"/>
    <s v="Nail Polish and Enamel"/>
    <s v="13463-67-7"/>
    <x v="0"/>
    <s v="05/31/2012"/>
    <s v="11/08/2013"/>
    <s v="03/08/2013"/>
    <s v="05/31/2012"/>
    <s v="05/31/2012"/>
    <x v="0"/>
    <n v="1"/>
  </r>
  <r>
    <x v="51623"/>
    <n v="18076"/>
    <s v="Blemish corrector"/>
    <n v="301"/>
    <s v="Yves Rocher Inc."/>
    <s v="Pure system"/>
    <n v="90"/>
    <s v="Skin Care Products "/>
    <n v="91"/>
    <s v="Acne Products (making a cosmetic claim)"/>
    <s v="13463-67-7"/>
    <x v="0"/>
    <s v="05/31/2012"/>
    <s v="03/31/2015"/>
    <s v="05/14/2014"/>
    <s v="05/31/2012"/>
    <s v="05/31/2012"/>
    <x v="0"/>
    <n v="1"/>
  </r>
  <r>
    <x v="51624"/>
    <n v="18077"/>
    <s v="VERNIS A ONGLES / NAIL WAND Gold"/>
    <n v="198"/>
    <s v="S+"/>
    <s v="Sephora "/>
    <n v="59"/>
    <s v="Nail Products"/>
    <n v="65"/>
    <s v="Nail Polish and Enamel"/>
    <s v="13463-67-7"/>
    <x v="0"/>
    <s v="06/08/2012"/>
    <s v="06/08/2012"/>
    <m/>
    <s v="06/08/2012"/>
    <s v="06/08/2012"/>
    <x v="0"/>
    <n v="1"/>
  </r>
  <r>
    <x v="51625"/>
    <n v="18077"/>
    <s v="VERNIS A ONGLES / NAIL WAND Gold"/>
    <n v="198"/>
    <s v="S+"/>
    <s v="Sephora "/>
    <n v="59"/>
    <s v="Nail Products"/>
    <n v="65"/>
    <s v="Nail Polish and Enamel"/>
    <s v="13463-67-7"/>
    <x v="0"/>
    <s v="06/08/2012"/>
    <s v="06/08/2012"/>
    <m/>
    <s v="06/08/2012"/>
    <s v="06/08/2012"/>
    <x v="0"/>
    <n v="1"/>
  </r>
  <r>
    <x v="51626"/>
    <n v="18077"/>
    <s v="VERNIS A ONGLES / NAIL WAND Gold"/>
    <n v="198"/>
    <s v="S+"/>
    <s v="Sephora "/>
    <n v="59"/>
    <s v="Nail Products"/>
    <n v="65"/>
    <s v="Nail Polish and Enamel"/>
    <s v="13463-67-7"/>
    <x v="0"/>
    <s v="06/08/2012"/>
    <s v="06/08/2012"/>
    <m/>
    <s v="06/08/2012"/>
    <s v="06/08/2012"/>
    <x v="0"/>
    <n v="1"/>
  </r>
  <r>
    <x v="51627"/>
    <n v="18077"/>
    <s v="VERNIS A ONGLES / NAIL WAND Gold"/>
    <n v="198"/>
    <s v="S+"/>
    <s v="Sephora "/>
    <n v="59"/>
    <s v="Nail Products"/>
    <n v="65"/>
    <s v="Nail Polish and Enamel"/>
    <s v="13463-67-7"/>
    <x v="0"/>
    <s v="06/08/2012"/>
    <s v="06/08/2012"/>
    <m/>
    <s v="06/08/2012"/>
    <s v="06/08/2012"/>
    <x v="0"/>
    <n v="1"/>
  </r>
  <r>
    <x v="51628"/>
    <n v="18078"/>
    <s v="VERNIS A ONGLES / NAIL WAND Silver"/>
    <n v="198"/>
    <s v="S+"/>
    <s v="Sephora "/>
    <n v="59"/>
    <s v="Nail Products"/>
    <n v="65"/>
    <s v="Nail Polish and Enamel"/>
    <s v="13463-67-7"/>
    <x v="0"/>
    <s v="06/08/2012"/>
    <s v="06/08/2012"/>
    <m/>
    <s v="06/08/2012"/>
    <s v="06/08/2012"/>
    <x v="0"/>
    <n v="1"/>
  </r>
  <r>
    <x v="51629"/>
    <n v="18078"/>
    <s v="VERNIS A ONGLES / NAIL WAND Silver"/>
    <n v="198"/>
    <s v="S+"/>
    <s v="Sephora "/>
    <n v="59"/>
    <s v="Nail Products"/>
    <n v="65"/>
    <s v="Nail Polish and Enamel"/>
    <s v="13463-67-7"/>
    <x v="0"/>
    <s v="06/08/2012"/>
    <s v="06/08/2012"/>
    <m/>
    <s v="06/08/2012"/>
    <s v="06/08/2012"/>
    <x v="0"/>
    <n v="1"/>
  </r>
  <r>
    <x v="51630"/>
    <n v="18078"/>
    <s v="VERNIS A ONGLES / NAIL WAND Silver"/>
    <n v="198"/>
    <s v="S+"/>
    <s v="Sephora "/>
    <n v="59"/>
    <s v="Nail Products"/>
    <n v="65"/>
    <s v="Nail Polish and Enamel"/>
    <s v="13463-67-7"/>
    <x v="0"/>
    <s v="06/08/2012"/>
    <s v="06/08/2012"/>
    <m/>
    <s v="06/08/2012"/>
    <s v="06/08/2012"/>
    <x v="0"/>
    <n v="1"/>
  </r>
  <r>
    <x v="51631"/>
    <n v="18078"/>
    <s v="VERNIS A ONGLES / NAIL WAND Silver"/>
    <n v="198"/>
    <s v="S+"/>
    <s v="Sephora "/>
    <n v="59"/>
    <s v="Nail Products"/>
    <n v="65"/>
    <s v="Nail Polish and Enamel"/>
    <s v="13463-67-7"/>
    <x v="0"/>
    <s v="06/08/2012"/>
    <s v="06/08/2012"/>
    <m/>
    <s v="06/08/2012"/>
    <s v="06/08/2012"/>
    <x v="0"/>
    <n v="1"/>
  </r>
  <r>
    <x v="51632"/>
    <n v="18079"/>
    <s v="Crushed Cucumber Cleansing Cream"/>
    <n v="706"/>
    <s v="Puritan's Pride"/>
    <s v="Puritan's Pride"/>
    <n v="90"/>
    <s v="Skin Care Products "/>
    <n v="93"/>
    <s v="Skin Cleansers"/>
    <m/>
    <x v="34"/>
    <s v="06/08/2012"/>
    <s v="06/08/2012"/>
    <m/>
    <s v="06/08/2012"/>
    <s v="06/08/2012"/>
    <x v="0"/>
    <n v="1"/>
  </r>
  <r>
    <x v="51633"/>
    <n v="18079"/>
    <s v="Crushed Cucumber Cleansing Cream"/>
    <n v="706"/>
    <s v="Puritan's Pride"/>
    <s v="Puritan's Pride"/>
    <n v="90"/>
    <s v="Skin Care Products "/>
    <n v="93"/>
    <s v="Skin Cleansers"/>
    <m/>
    <x v="34"/>
    <s v="06/08/2012"/>
    <s v="06/08/2012"/>
    <m/>
    <s v="06/08/2012"/>
    <s v="06/08/2012"/>
    <x v="0"/>
    <n v="1"/>
  </r>
  <r>
    <x v="51634"/>
    <n v="18079"/>
    <s v="Crushed Cucumber Cleansing Cream"/>
    <n v="706"/>
    <s v="Puritan's Pride"/>
    <s v="Puritan's Pride"/>
    <n v="90"/>
    <s v="Skin Care Products "/>
    <n v="93"/>
    <s v="Skin Cleansers"/>
    <m/>
    <x v="34"/>
    <s v="06/08/2012"/>
    <s v="06/08/2012"/>
    <m/>
    <s v="06/08/2012"/>
    <s v="06/08/2012"/>
    <x v="0"/>
    <n v="1"/>
  </r>
  <r>
    <x v="51635"/>
    <n v="18080"/>
    <s v="Vitamin E, A &amp; D Cream"/>
    <n v="706"/>
    <s v="Puritan's Pride"/>
    <s v="Puritan's Pride"/>
    <n v="90"/>
    <s v="Skin Care Products "/>
    <n v="101"/>
    <s v="Skin Fresheners"/>
    <m/>
    <x v="34"/>
    <s v="06/08/2012"/>
    <s v="06/08/2012"/>
    <m/>
    <s v="06/08/2012"/>
    <s v="06/08/2012"/>
    <x v="0"/>
    <n v="2"/>
  </r>
  <r>
    <x v="51636"/>
    <n v="18080"/>
    <s v="Vitamin E, A &amp; D Cream"/>
    <n v="706"/>
    <s v="Puritan's Pride"/>
    <s v="Puritan's Pride"/>
    <n v="90"/>
    <s v="Skin Care Products "/>
    <n v="101"/>
    <s v="Skin Fresheners"/>
    <s v="91-22-5"/>
    <x v="62"/>
    <s v="06/08/2012"/>
    <s v="06/08/2012"/>
    <m/>
    <s v="06/08/2012"/>
    <s v="06/08/2012"/>
    <x v="0"/>
    <n v="2"/>
  </r>
  <r>
    <x v="51637"/>
    <n v="18080"/>
    <s v="Vitamin E, A &amp; D Cream"/>
    <n v="706"/>
    <s v="Puritan's Pride"/>
    <s v="Puritan's Pride"/>
    <n v="90"/>
    <s v="Skin Care Products "/>
    <n v="101"/>
    <s v="Skin Fresheners"/>
    <m/>
    <x v="34"/>
    <s v="06/08/2012"/>
    <s v="06/08/2012"/>
    <m/>
    <s v="06/08/2012"/>
    <s v="06/08/2012"/>
    <x v="0"/>
    <n v="1"/>
  </r>
  <r>
    <x v="51638"/>
    <n v="18080"/>
    <s v="Vitamin E, A &amp; D Cream"/>
    <n v="706"/>
    <s v="Puritan's Pride"/>
    <s v="Puritan's Pride"/>
    <n v="90"/>
    <s v="Skin Care Products "/>
    <n v="101"/>
    <s v="Skin Fresheners"/>
    <m/>
    <x v="34"/>
    <s v="06/08/2012"/>
    <s v="06/08/2012"/>
    <m/>
    <s v="06/08/2012"/>
    <s v="06/08/2012"/>
    <x v="0"/>
    <n v="4"/>
  </r>
  <r>
    <x v="51639"/>
    <n v="18080"/>
    <s v="Vitamin E, A &amp; D Cream"/>
    <n v="706"/>
    <s v="Puritan's Pride"/>
    <s v="Puritan's Pride"/>
    <n v="90"/>
    <s v="Skin Care Products "/>
    <n v="101"/>
    <s v="Skin Fresheners"/>
    <s v="140-67-0"/>
    <x v="2"/>
    <s v="06/08/2012"/>
    <s v="06/08/2012"/>
    <m/>
    <s v="06/08/2012"/>
    <s v="06/08/2012"/>
    <x v="0"/>
    <n v="4"/>
  </r>
  <r>
    <x v="51640"/>
    <n v="18080"/>
    <s v="Vitamin E, A &amp; D Cream"/>
    <n v="706"/>
    <s v="Puritan's Pride"/>
    <s v="Puritan's Pride"/>
    <n v="90"/>
    <s v="Skin Care Products "/>
    <n v="101"/>
    <s v="Skin Fresheners"/>
    <s v="94-59-7"/>
    <x v="42"/>
    <s v="06/08/2012"/>
    <s v="06/08/2012"/>
    <m/>
    <s v="06/08/2012"/>
    <s v="06/08/2012"/>
    <x v="0"/>
    <n v="4"/>
  </r>
  <r>
    <x v="51641"/>
    <n v="18080"/>
    <s v="Vitamin E, A &amp; D Cream"/>
    <n v="706"/>
    <s v="Puritan's Pride"/>
    <s v="Puritan's Pride"/>
    <n v="90"/>
    <s v="Skin Care Products "/>
    <n v="101"/>
    <s v="Skin Fresheners"/>
    <s v="93-15-2"/>
    <x v="21"/>
    <s v="06/08/2012"/>
    <s v="06/08/2012"/>
    <m/>
    <s v="06/08/2012"/>
    <s v="06/08/2012"/>
    <x v="0"/>
    <n v="4"/>
  </r>
  <r>
    <x v="51642"/>
    <n v="18081"/>
    <s v="Vitamin E Moisturizing Lotion"/>
    <n v="706"/>
    <s v="Puritan's Pride"/>
    <s v="Puritan's Pride"/>
    <n v="90"/>
    <s v="Skin Care Products "/>
    <n v="97"/>
    <s v="Nighttime Skin Care"/>
    <m/>
    <x v="34"/>
    <s v="06/12/2012"/>
    <s v="06/12/2012"/>
    <m/>
    <s v="06/12/2012"/>
    <s v="06/12/2012"/>
    <x v="0"/>
    <n v="4"/>
  </r>
  <r>
    <x v="51643"/>
    <n v="18081"/>
    <s v="Vitamin E Moisturizing Lotion"/>
    <n v="706"/>
    <s v="Puritan's Pride"/>
    <s v="Puritan's Pride"/>
    <n v="90"/>
    <s v="Skin Care Products "/>
    <n v="97"/>
    <s v="Nighttime Skin Care"/>
    <s v="140-67-0"/>
    <x v="2"/>
    <s v="06/12/2012"/>
    <s v="06/12/2012"/>
    <m/>
    <s v="06/12/2012"/>
    <s v="06/12/2012"/>
    <x v="0"/>
    <n v="4"/>
  </r>
  <r>
    <x v="51644"/>
    <n v="18081"/>
    <s v="Vitamin E Moisturizing Lotion"/>
    <n v="706"/>
    <s v="Puritan's Pride"/>
    <s v="Puritan's Pride"/>
    <n v="90"/>
    <s v="Skin Care Products "/>
    <n v="97"/>
    <s v="Nighttime Skin Care"/>
    <s v="94-59-7"/>
    <x v="42"/>
    <s v="06/12/2012"/>
    <s v="06/12/2012"/>
    <m/>
    <s v="06/12/2012"/>
    <s v="06/12/2012"/>
    <x v="0"/>
    <n v="4"/>
  </r>
  <r>
    <x v="51645"/>
    <n v="18081"/>
    <s v="Vitamin E Moisturizing Lotion"/>
    <n v="706"/>
    <s v="Puritan's Pride"/>
    <s v="Puritan's Pride"/>
    <n v="90"/>
    <s v="Skin Care Products "/>
    <n v="97"/>
    <s v="Nighttime Skin Care"/>
    <s v="93-15-2"/>
    <x v="21"/>
    <s v="06/12/2012"/>
    <s v="06/12/2012"/>
    <m/>
    <s v="06/12/2012"/>
    <s v="06/12/2012"/>
    <x v="0"/>
    <n v="4"/>
  </r>
  <r>
    <x v="51646"/>
    <n v="18081"/>
    <s v="Vitamin E Moisturizing Lotion"/>
    <n v="706"/>
    <s v="Puritan's Pride"/>
    <s v="Puritan's Pride"/>
    <n v="90"/>
    <s v="Skin Care Products "/>
    <n v="102"/>
    <s v="Skin Moisturizers (making a cosmetic claim)"/>
    <m/>
    <x v="34"/>
    <s v="06/12/2012"/>
    <s v="06/12/2012"/>
    <m/>
    <s v="06/12/2012"/>
    <s v="06/12/2012"/>
    <x v="0"/>
    <n v="4"/>
  </r>
  <r>
    <x v="51647"/>
    <n v="18081"/>
    <s v="Vitamin E Moisturizing Lotion"/>
    <n v="706"/>
    <s v="Puritan's Pride"/>
    <s v="Puritan's Pride"/>
    <n v="90"/>
    <s v="Skin Care Products "/>
    <n v="102"/>
    <s v="Skin Moisturizers (making a cosmetic claim)"/>
    <s v="140-67-0"/>
    <x v="2"/>
    <s v="06/12/2012"/>
    <s v="06/12/2012"/>
    <m/>
    <s v="06/12/2012"/>
    <s v="06/12/2012"/>
    <x v="0"/>
    <n v="4"/>
  </r>
  <r>
    <x v="51648"/>
    <n v="18081"/>
    <s v="Vitamin E Moisturizing Lotion"/>
    <n v="706"/>
    <s v="Puritan's Pride"/>
    <s v="Puritan's Pride"/>
    <n v="90"/>
    <s v="Skin Care Products "/>
    <n v="102"/>
    <s v="Skin Moisturizers (making a cosmetic claim)"/>
    <s v="94-59-7"/>
    <x v="42"/>
    <s v="06/12/2012"/>
    <s v="06/12/2012"/>
    <m/>
    <s v="06/12/2012"/>
    <s v="06/12/2012"/>
    <x v="0"/>
    <n v="4"/>
  </r>
  <r>
    <x v="51649"/>
    <n v="18081"/>
    <s v="Vitamin E Moisturizing Lotion"/>
    <n v="706"/>
    <s v="Puritan's Pride"/>
    <s v="Puritan's Pride"/>
    <n v="90"/>
    <s v="Skin Care Products "/>
    <n v="102"/>
    <s v="Skin Moisturizers (making a cosmetic claim)"/>
    <s v="93-15-2"/>
    <x v="21"/>
    <s v="06/12/2012"/>
    <s v="06/12/2012"/>
    <m/>
    <s v="06/12/2012"/>
    <s v="06/12/2012"/>
    <x v="0"/>
    <n v="4"/>
  </r>
  <r>
    <x v="51650"/>
    <n v="18082"/>
    <s v="Natural Aloe Vera Moisturizing Creme"/>
    <n v="706"/>
    <s v="Puritan's Pride"/>
    <s v="Puritan's Pride"/>
    <n v="90"/>
    <s v="Skin Care Products "/>
    <n v="102"/>
    <s v="Skin Moisturizers (making a cosmetic claim)"/>
    <m/>
    <x v="34"/>
    <s v="06/12/2012"/>
    <s v="06/12/2012"/>
    <m/>
    <s v="06/12/2012"/>
    <s v="06/12/2012"/>
    <x v="0"/>
    <n v="1"/>
  </r>
  <r>
    <x v="51651"/>
    <n v="18083"/>
    <s v="Precious Pearl Cream"/>
    <n v="713"/>
    <s v="Perfectly Pure"/>
    <s v="Perfectly Pure"/>
    <n v="90"/>
    <s v="Skin Care Products "/>
    <n v="97"/>
    <s v="Nighttime Skin Care"/>
    <s v="13463-67-7"/>
    <x v="0"/>
    <s v="06/12/2012"/>
    <s v="06/12/2012"/>
    <m/>
    <s v="06/12/2012"/>
    <s v="06/12/2012"/>
    <x v="0"/>
    <n v="1"/>
  </r>
  <r>
    <x v="51652"/>
    <n v="18083"/>
    <s v="Precious Pearl Cream"/>
    <n v="713"/>
    <s v="Perfectly Pure"/>
    <s v="Perfectly Pure"/>
    <n v="90"/>
    <s v="Skin Care Products "/>
    <n v="101"/>
    <s v="Skin Fresheners"/>
    <s v="13463-67-7"/>
    <x v="0"/>
    <s v="06/12/2012"/>
    <s v="06/12/2012"/>
    <m/>
    <s v="06/12/2012"/>
    <s v="06/12/2012"/>
    <x v="0"/>
    <n v="1"/>
  </r>
  <r>
    <x v="51653"/>
    <n v="18083"/>
    <s v="Precious Pearl Cream"/>
    <n v="713"/>
    <s v="Perfectly Pure"/>
    <s v="Perfectly Pure"/>
    <n v="90"/>
    <s v="Skin Care Products "/>
    <n v="103"/>
    <s v="Skin Toner (making a cosmetic claim)"/>
    <s v="13463-67-7"/>
    <x v="0"/>
    <s v="06/12/2012"/>
    <s v="06/12/2012"/>
    <m/>
    <s v="06/12/2012"/>
    <s v="06/12/2012"/>
    <x v="0"/>
    <n v="1"/>
  </r>
  <r>
    <x v="51654"/>
    <n v="18084"/>
    <s v="Meno-Ease Cream"/>
    <n v="711"/>
    <s v="Herbal Authority"/>
    <s v="Herbal Authority"/>
    <n v="74"/>
    <s v="Personal Care Products"/>
    <n v="81"/>
    <s v="Other Personal Care Product "/>
    <s v="25013-16-5"/>
    <x v="10"/>
    <s v="06/12/2012"/>
    <s v="06/12/2012"/>
    <m/>
    <s v="06/12/2012"/>
    <s v="06/12/2012"/>
    <x v="0"/>
    <n v="2"/>
  </r>
  <r>
    <x v="51655"/>
    <n v="18084"/>
    <s v="Meno-Ease Cream"/>
    <n v="711"/>
    <s v="Herbal Authority"/>
    <s v="Herbal Authority"/>
    <n v="74"/>
    <s v="Personal Care Products"/>
    <n v="81"/>
    <s v="Other Personal Care Product "/>
    <s v="57-83-0"/>
    <x v="19"/>
    <s v="06/12/2012"/>
    <s v="06/12/2012"/>
    <m/>
    <s v="06/12/2012"/>
    <s v="06/12/2012"/>
    <x v="0"/>
    <n v="2"/>
  </r>
  <r>
    <x v="51656"/>
    <n v="18084"/>
    <s v="Meno-Ease Cream"/>
    <n v="711"/>
    <s v="Herbal Authority"/>
    <s v="Herbal Authority"/>
    <n v="90"/>
    <s v="Skin Care Products "/>
    <n v="102"/>
    <s v="Skin Moisturizers (making a cosmetic claim)"/>
    <s v="25013-16-5"/>
    <x v="10"/>
    <s v="06/12/2012"/>
    <s v="06/12/2012"/>
    <m/>
    <s v="06/12/2012"/>
    <s v="06/12/2012"/>
    <x v="0"/>
    <n v="2"/>
  </r>
  <r>
    <x v="51657"/>
    <n v="18084"/>
    <s v="Meno-Ease Cream"/>
    <n v="711"/>
    <s v="Herbal Authority"/>
    <s v="Herbal Authority"/>
    <n v="90"/>
    <s v="Skin Care Products "/>
    <n v="102"/>
    <s v="Skin Moisturizers (making a cosmetic claim)"/>
    <s v="57-83-0"/>
    <x v="19"/>
    <s v="06/12/2012"/>
    <s v="06/12/2012"/>
    <m/>
    <s v="06/12/2012"/>
    <s v="06/12/2012"/>
    <x v="0"/>
    <n v="2"/>
  </r>
  <r>
    <x v="51658"/>
    <n v="18085"/>
    <s v="Vitamin E Moisturizing Lotion"/>
    <n v="710"/>
    <s v="Vitamin World, Inc."/>
    <s v="Vitamin World"/>
    <n v="90"/>
    <s v="Skin Care Products "/>
    <n v="102"/>
    <s v="Skin Moisturizers (making a cosmetic claim)"/>
    <m/>
    <x v="34"/>
    <s v="06/12/2012"/>
    <s v="06/12/2012"/>
    <m/>
    <s v="06/12/2012"/>
    <s v="06/12/2012"/>
    <x v="0"/>
    <n v="4"/>
  </r>
  <r>
    <x v="51659"/>
    <n v="18085"/>
    <s v="Vitamin E Moisturizing Lotion"/>
    <n v="710"/>
    <s v="Vitamin World, Inc."/>
    <s v="Vitamin World"/>
    <n v="90"/>
    <s v="Skin Care Products "/>
    <n v="102"/>
    <s v="Skin Moisturizers (making a cosmetic claim)"/>
    <s v="140-67-0"/>
    <x v="2"/>
    <s v="06/12/2012"/>
    <s v="06/12/2012"/>
    <m/>
    <s v="06/12/2012"/>
    <s v="06/12/2012"/>
    <x v="0"/>
    <n v="4"/>
  </r>
  <r>
    <x v="51660"/>
    <n v="18085"/>
    <s v="Vitamin E Moisturizing Lotion"/>
    <n v="710"/>
    <s v="Vitamin World, Inc."/>
    <s v="Vitamin World"/>
    <n v="90"/>
    <s v="Skin Care Products "/>
    <n v="102"/>
    <s v="Skin Moisturizers (making a cosmetic claim)"/>
    <s v="94-59-7"/>
    <x v="42"/>
    <s v="06/12/2012"/>
    <s v="06/12/2012"/>
    <m/>
    <s v="06/12/2012"/>
    <s v="06/12/2012"/>
    <x v="0"/>
    <n v="4"/>
  </r>
  <r>
    <x v="51661"/>
    <n v="18085"/>
    <s v="Vitamin E Moisturizing Lotion"/>
    <n v="710"/>
    <s v="Vitamin World, Inc."/>
    <s v="Vitamin World"/>
    <n v="90"/>
    <s v="Skin Care Products "/>
    <n v="102"/>
    <s v="Skin Moisturizers (making a cosmetic claim)"/>
    <s v="93-15-2"/>
    <x v="21"/>
    <s v="06/12/2012"/>
    <s v="06/12/2012"/>
    <m/>
    <s v="06/12/2012"/>
    <s v="06/12/2012"/>
    <x v="0"/>
    <n v="4"/>
  </r>
  <r>
    <x v="51662"/>
    <n v="18086"/>
    <s v="DOVE HAIR THERAPY STYLE + CARE FRIZZ FREE SHINE CREAMM SERUM"/>
    <n v="184"/>
    <s v="Conopco, Inc."/>
    <s v="DOVE"/>
    <n v="18"/>
    <s v="Hair Care Products (non-coloring)"/>
    <n v="26"/>
    <s v="Hair Styling Products"/>
    <s v="13463-67-7"/>
    <x v="0"/>
    <s v="06/14/2012"/>
    <s v="06/14/2012"/>
    <m/>
    <s v="06/14/2012"/>
    <s v="06/14/2012"/>
    <x v="0"/>
    <n v="1"/>
  </r>
  <r>
    <x v="51663"/>
    <n v="18087"/>
    <s v="Dove Cream Oil Sensitive Skin Body Lotion"/>
    <n v="184"/>
    <s v="Conopco, Inc."/>
    <s v="Dove"/>
    <n v="90"/>
    <s v="Skin Care Products "/>
    <n v="102"/>
    <s v="Skin Moisturizers (making a cosmetic claim)"/>
    <s v="13463-67-7"/>
    <x v="0"/>
    <s v="06/14/2012"/>
    <s v="06/14/2012"/>
    <m/>
    <s v="06/14/2012"/>
    <s v="06/14/2012"/>
    <x v="0"/>
    <n v="1"/>
  </r>
  <r>
    <x v="51664"/>
    <n v="18088"/>
    <s v="Axe Phoenix 2 in 1 Shampoo and Conditioner"/>
    <n v="184"/>
    <s v="Conopco, Inc."/>
    <s v="Axe"/>
    <n v="18"/>
    <s v="Hair Care Products (non-coloring)"/>
    <n v="25"/>
    <s v="Hair Shampoos (making a cosmetic claim) "/>
    <s v="13463-67-7"/>
    <x v="0"/>
    <s v="06/14/2012"/>
    <s v="06/14/2012"/>
    <m/>
    <s v="06/14/2012"/>
    <s v="06/14/2012"/>
    <x v="0"/>
    <n v="1"/>
  </r>
  <r>
    <x v="51665"/>
    <n v="18089"/>
    <s v="Axe Anarchy 2 in 1 Shampoo and Conditioner"/>
    <n v="184"/>
    <s v="Conopco, Inc."/>
    <s v="Axe"/>
    <n v="18"/>
    <s v="Hair Care Products (non-coloring)"/>
    <n v="25"/>
    <s v="Hair Shampoos (making a cosmetic claim) "/>
    <s v="13463-67-7"/>
    <x v="0"/>
    <s v="06/14/2012"/>
    <s v="06/14/2012"/>
    <m/>
    <s v="06/14/2012"/>
    <s v="06/14/2012"/>
    <x v="0"/>
    <n v="1"/>
  </r>
  <r>
    <x v="51666"/>
    <n v="18090"/>
    <s v="Vanicream Shave Cream"/>
    <n v="840"/>
    <s v="Pharmaceutical Specialties, Inc."/>
    <s v="Vanicream Shave Cream"/>
    <n v="82"/>
    <s v="Shaving Products"/>
    <n v="86"/>
    <s v="Shaving Cream and other Beard Softeners"/>
    <s v="13463-67-7"/>
    <x v="0"/>
    <s v="06/14/2012"/>
    <s v="06/14/2012"/>
    <m/>
    <s v="06/14/2012"/>
    <s v="06/14/2012"/>
    <x v="0"/>
    <n v="1"/>
  </r>
  <r>
    <x v="51667"/>
    <n v="18091"/>
    <s v="Vanicream Cleansing Bar"/>
    <n v="840"/>
    <s v="Pharmaceutical Specialties, Inc."/>
    <s v="Vanicream Cleansing Bar"/>
    <n v="90"/>
    <s v="Skin Care Products "/>
    <n v="102"/>
    <s v="Skin Moisturizers (making a cosmetic claim)"/>
    <s v="13463-67-7"/>
    <x v="0"/>
    <s v="06/14/2012"/>
    <s v="06/14/2012"/>
    <m/>
    <s v="06/14/2012"/>
    <s v="06/14/2012"/>
    <x v="0"/>
    <n v="1"/>
  </r>
  <r>
    <x v="51668"/>
    <n v="18091"/>
    <s v="Vanicream Cleansing Bar"/>
    <n v="840"/>
    <s v="Pharmaceutical Specialties, Inc."/>
    <s v="Vanicream Cleansing Bar"/>
    <n v="6"/>
    <s v="Bath Products"/>
    <n v="159"/>
    <s v="Body Washes and Soaps"/>
    <s v="13463-67-7"/>
    <x v="0"/>
    <s v="06/14/2012"/>
    <s v="06/14/2012"/>
    <m/>
    <s v="06/14/2012"/>
    <s v="06/14/2012"/>
    <x v="0"/>
    <n v="1"/>
  </r>
  <r>
    <x v="51669"/>
    <n v="18092"/>
    <s v="13ml Nail Polish"/>
    <n v="839"/>
    <s v="GDCP International Ltd"/>
    <s v="Donna Michelle"/>
    <n v="59"/>
    <s v="Nail Products"/>
    <n v="65"/>
    <s v="Nail Polish and Enamel"/>
    <s v="13463-67-7"/>
    <x v="0"/>
    <s v="06/17/2012"/>
    <s v="07/04/2012"/>
    <m/>
    <s v="07/04/2012"/>
    <s v="07/04/2012"/>
    <x v="0"/>
    <n v="1"/>
  </r>
  <r>
    <x v="51670"/>
    <n v="18092"/>
    <s v="13ml Nail Polish"/>
    <n v="839"/>
    <s v="GDCP International Ltd"/>
    <s v="Donna Michelle"/>
    <n v="59"/>
    <s v="Nail Products"/>
    <n v="65"/>
    <s v="Nail Polish and Enamel"/>
    <s v="13463-67-7"/>
    <x v="0"/>
    <s v="06/17/2012"/>
    <s v="07/04/2012"/>
    <m/>
    <s v="07/04/2012"/>
    <s v="07/04/2012"/>
    <x v="0"/>
    <n v="1"/>
  </r>
  <r>
    <x v="51671"/>
    <n v="18092"/>
    <s v="13ml Nail Polish"/>
    <n v="839"/>
    <s v="GDCP International Ltd"/>
    <s v="Donna Michelle"/>
    <n v="59"/>
    <s v="Nail Products"/>
    <n v="65"/>
    <s v="Nail Polish and Enamel"/>
    <s v="13463-67-7"/>
    <x v="0"/>
    <s v="06/17/2012"/>
    <s v="07/04/2012"/>
    <m/>
    <s v="07/04/2012"/>
    <s v="07/04/2012"/>
    <x v="0"/>
    <n v="1"/>
  </r>
  <r>
    <x v="51672"/>
    <n v="18092"/>
    <s v="13ml Nail Polish"/>
    <n v="839"/>
    <s v="GDCP International Ltd"/>
    <s v="Donna Michelle"/>
    <n v="59"/>
    <s v="Nail Products"/>
    <n v="65"/>
    <s v="Nail Polish and Enamel"/>
    <s v="13463-67-7"/>
    <x v="0"/>
    <s v="06/17/2012"/>
    <s v="07/04/2012"/>
    <m/>
    <s v="07/04/2012"/>
    <s v="07/04/2012"/>
    <x v="0"/>
    <n v="1"/>
  </r>
  <r>
    <x v="51673"/>
    <n v="18092"/>
    <s v="13ml Nail Polish"/>
    <n v="839"/>
    <s v="GDCP International Ltd"/>
    <s v="Donna Michelle"/>
    <n v="59"/>
    <s v="Nail Products"/>
    <n v="65"/>
    <s v="Nail Polish and Enamel"/>
    <s v="13463-67-7"/>
    <x v="0"/>
    <s v="06/17/2012"/>
    <s v="07/04/2012"/>
    <m/>
    <s v="07/04/2012"/>
    <s v="07/04/2012"/>
    <x v="0"/>
    <n v="1"/>
  </r>
  <r>
    <x v="51674"/>
    <n v="18092"/>
    <s v="13ml Nail Polish"/>
    <n v="839"/>
    <s v="GDCP International Ltd"/>
    <s v="Donna Michelle"/>
    <n v="59"/>
    <s v="Nail Products"/>
    <n v="65"/>
    <s v="Nail Polish and Enamel"/>
    <s v="13463-67-7"/>
    <x v="0"/>
    <s v="06/17/2012"/>
    <s v="07/04/2012"/>
    <m/>
    <s v="07/04/2012"/>
    <s v="07/04/2012"/>
    <x v="0"/>
    <n v="1"/>
  </r>
  <r>
    <x v="51675"/>
    <n v="18092"/>
    <s v="13ml Nail Polish"/>
    <n v="839"/>
    <s v="GDCP International Ltd"/>
    <s v="Donna Michelle"/>
    <n v="59"/>
    <s v="Nail Products"/>
    <n v="65"/>
    <s v="Nail Polish and Enamel"/>
    <s v="13463-67-7"/>
    <x v="0"/>
    <s v="06/17/2012"/>
    <s v="07/04/2012"/>
    <m/>
    <s v="07/04/2012"/>
    <s v="07/04/2012"/>
    <x v="0"/>
    <n v="1"/>
  </r>
  <r>
    <x v="51676"/>
    <n v="18092"/>
    <s v="13ml Nail Polish"/>
    <n v="839"/>
    <s v="GDCP International Ltd"/>
    <s v="Donna Michelle"/>
    <n v="59"/>
    <s v="Nail Products"/>
    <n v="65"/>
    <s v="Nail Polish and Enamel"/>
    <s v="13463-67-7"/>
    <x v="0"/>
    <s v="06/17/2012"/>
    <s v="07/04/2012"/>
    <m/>
    <s v="07/04/2012"/>
    <s v="07/04/2012"/>
    <x v="0"/>
    <n v="1"/>
  </r>
  <r>
    <x v="51677"/>
    <n v="18092"/>
    <s v="13ml Nail Polish"/>
    <n v="839"/>
    <s v="GDCP International Ltd"/>
    <s v="Donna Michelle"/>
    <n v="59"/>
    <s v="Nail Products"/>
    <n v="65"/>
    <s v="Nail Polish and Enamel"/>
    <s v="13463-67-7"/>
    <x v="0"/>
    <s v="06/17/2012"/>
    <s v="07/04/2012"/>
    <m/>
    <s v="07/04/2012"/>
    <s v="07/04/2012"/>
    <x v="0"/>
    <n v="1"/>
  </r>
  <r>
    <x v="51678"/>
    <n v="18094"/>
    <s v="ALL-IN-ONE BB CREAM SHADE: 01"/>
    <n v="77"/>
    <s v="Buth-na-Bodhaige, Inc"/>
    <s v="The Body Shop"/>
    <n v="44"/>
    <s v="Makeup Products (non-permanent)"/>
    <n v="50"/>
    <s v="Foundations and Bases"/>
    <s v="13463-67-7"/>
    <x v="0"/>
    <s v="06/19/2012"/>
    <s v="06/19/2012"/>
    <m/>
    <s v="06/19/2012"/>
    <s v="06/19/2012"/>
    <x v="0"/>
    <n v="1"/>
  </r>
  <r>
    <x v="51679"/>
    <n v="18095"/>
    <s v="ALL-IN-ONE BB CREAM SHADE: 02"/>
    <n v="77"/>
    <s v="Buth-na-Bodhaige, Inc"/>
    <s v="The Body Shop"/>
    <n v="44"/>
    <s v="Makeup Products (non-permanent)"/>
    <n v="50"/>
    <s v="Foundations and Bases"/>
    <s v="13463-67-7"/>
    <x v="0"/>
    <s v="06/19/2012"/>
    <s v="06/19/2012"/>
    <m/>
    <s v="06/19/2012"/>
    <s v="06/19/2012"/>
    <x v="0"/>
    <n v="1"/>
  </r>
  <r>
    <x v="51680"/>
    <n v="18096"/>
    <s v="ALL-IN-ONE BB CREAM SHADE: 03"/>
    <n v="77"/>
    <s v="Buth-na-Bodhaige, Inc"/>
    <s v="The Body Shop"/>
    <n v="44"/>
    <s v="Makeup Products (non-permanent)"/>
    <n v="50"/>
    <s v="Foundations and Bases"/>
    <s v="13463-67-7"/>
    <x v="0"/>
    <s v="06/19/2012"/>
    <s v="06/19/2012"/>
    <m/>
    <s v="06/19/2012"/>
    <s v="06/19/2012"/>
    <x v="0"/>
    <n v="1"/>
  </r>
  <r>
    <x v="51681"/>
    <n v="18097"/>
    <s v="Cars tray Valentine with tattoos"/>
    <n v="201"/>
    <s v="Hallmark Cards, Inc."/>
    <s v="Hallmark Cards, Inc."/>
    <n v="111"/>
    <s v="Tattoos and Permanent Makeup"/>
    <n v="157"/>
    <s v="Tattoos and Permanent Makeup"/>
    <s v="13463-67-7"/>
    <x v="0"/>
    <s v="06/19/2012"/>
    <s v="06/19/2012"/>
    <m/>
    <s v="06/19/2012"/>
    <s v="06/19/2012"/>
    <x v="0"/>
    <n v="1"/>
  </r>
  <r>
    <x v="51682"/>
    <n v="18098"/>
    <s v="Princess Tray Valentines with Tattoos"/>
    <n v="201"/>
    <s v="Hallmark Cards, Inc."/>
    <s v="Hallmark Cards, Inc."/>
    <n v="111"/>
    <s v="Tattoos and Permanent Makeup"/>
    <n v="157"/>
    <s v="Tattoos and Permanent Makeup"/>
    <s v="13463-67-7"/>
    <x v="0"/>
    <s v="06/19/2012"/>
    <s v="06/19/2012"/>
    <m/>
    <s v="06/19/2012"/>
    <s v="06/19/2012"/>
    <x v="0"/>
    <n v="1"/>
  </r>
  <r>
    <x v="51683"/>
    <n v="18099"/>
    <s v="00 ALL-IN-ONE-CONCEALER"/>
    <n v="77"/>
    <s v="Buth-na-Bodhaige, Inc"/>
    <s v="The Body Shop"/>
    <n v="44"/>
    <s v="Makeup Products (non-permanent)"/>
    <n v="50"/>
    <s v="Foundations and Bases"/>
    <s v="13463-67-7"/>
    <x v="0"/>
    <s v="06/19/2012"/>
    <s v="06/19/2012"/>
    <m/>
    <s v="06/19/2012"/>
    <s v="06/19/2012"/>
    <x v="0"/>
    <n v="1"/>
  </r>
  <r>
    <x v="51684"/>
    <n v="18100"/>
    <s v="01 ALL-IN-ONE-CONCEALER"/>
    <n v="77"/>
    <s v="Buth-na-Bodhaige, Inc"/>
    <s v="The Body Shop"/>
    <n v="44"/>
    <s v="Makeup Products (non-permanent)"/>
    <n v="50"/>
    <s v="Foundations and Bases"/>
    <s v="13463-67-7"/>
    <x v="0"/>
    <s v="06/19/2012"/>
    <s v="06/19/2012"/>
    <m/>
    <s v="06/19/2012"/>
    <s v="06/19/2012"/>
    <x v="0"/>
    <n v="1"/>
  </r>
  <r>
    <x v="51685"/>
    <n v="18101"/>
    <s v="02 ALL-IN-ONE-CONCEALER"/>
    <n v="77"/>
    <s v="Buth-na-Bodhaige, Inc"/>
    <s v="The Body Shop"/>
    <n v="44"/>
    <s v="Makeup Products (non-permanent)"/>
    <n v="50"/>
    <s v="Foundations and Bases"/>
    <s v="13463-67-7"/>
    <x v="0"/>
    <s v="06/19/2012"/>
    <s v="06/19/2012"/>
    <m/>
    <s v="06/19/2012"/>
    <s v="06/19/2012"/>
    <x v="0"/>
    <n v="1"/>
  </r>
  <r>
    <x v="51686"/>
    <n v="18102"/>
    <s v="03 ALL-IN-ONE-CONCEALER"/>
    <n v="77"/>
    <s v="Buth-na-Bodhaige, Inc"/>
    <s v="The Body Shop"/>
    <n v="44"/>
    <s v="Makeup Products (non-permanent)"/>
    <n v="50"/>
    <s v="Foundations and Bases"/>
    <s v="13463-67-7"/>
    <x v="0"/>
    <s v="06/19/2012"/>
    <s v="06/19/2012"/>
    <m/>
    <s v="06/19/2012"/>
    <s v="06/19/2012"/>
    <x v="0"/>
    <n v="1"/>
  </r>
  <r>
    <x v="51687"/>
    <n v="18103"/>
    <s v="04 ALL-IN-ONE-CONCEALER"/>
    <n v="77"/>
    <s v="Buth-na-Bodhaige, Inc"/>
    <s v="The Body Shop"/>
    <n v="44"/>
    <s v="Makeup Products (non-permanent)"/>
    <n v="50"/>
    <s v="Foundations and Bases"/>
    <s v="13463-67-7"/>
    <x v="0"/>
    <s v="06/19/2012"/>
    <s v="06/19/2012"/>
    <m/>
    <s v="06/19/2012"/>
    <s v="06/19/2012"/>
    <x v="0"/>
    <n v="1"/>
  </r>
  <r>
    <x v="51688"/>
    <n v="18104"/>
    <s v="01 ALL-IN-ONE CHEEK COLOUR SHADE: MACAROON"/>
    <n v="77"/>
    <s v="Buth-na-Bodhaige, Inc"/>
    <s v="The Body Shop"/>
    <n v="44"/>
    <s v="Makeup Products (non-permanent)"/>
    <n v="45"/>
    <s v="Blushes "/>
    <s v="13463-67-7"/>
    <x v="0"/>
    <s v="06/19/2012"/>
    <s v="02/13/2013"/>
    <m/>
    <s v="06/19/2012"/>
    <s v="06/19/2012"/>
    <x v="0"/>
    <n v="1"/>
  </r>
  <r>
    <x v="51689"/>
    <n v="18105"/>
    <s v="02 ALL-IN-ONE CHEEK COLOUR SHADE: GINGER"/>
    <n v="77"/>
    <s v="Buth-na-Bodhaige, Inc"/>
    <s v="The Body Shop"/>
    <n v="44"/>
    <s v="Makeup Products (non-permanent)"/>
    <n v="45"/>
    <s v="Blushes "/>
    <s v="13463-67-7"/>
    <x v="0"/>
    <s v="06/19/2012"/>
    <s v="02/13/2013"/>
    <m/>
    <s v="06/19/2012"/>
    <s v="06/19/2012"/>
    <x v="0"/>
    <n v="1"/>
  </r>
  <r>
    <x v="51690"/>
    <n v="18106"/>
    <s v="03 ALL-IN-ONE CHEEK COLOUR SHADE: FLUSHED"/>
    <n v="77"/>
    <s v="Buth-na-Bodhaige, Inc"/>
    <s v="The Body Shop"/>
    <n v="44"/>
    <s v="Makeup Products (non-permanent)"/>
    <n v="45"/>
    <s v="Blushes "/>
    <s v="13463-67-7"/>
    <x v="0"/>
    <s v="06/19/2012"/>
    <s v="02/13/2013"/>
    <m/>
    <s v="06/19/2012"/>
    <s v="06/19/2012"/>
    <x v="0"/>
    <n v="1"/>
  </r>
  <r>
    <x v="51691"/>
    <n v="18107"/>
    <s v="04 ALL-IN-ONE CHEEK COLOUR SHADE: MARSHMALLOW"/>
    <n v="77"/>
    <s v="Buth-na-Bodhaige, Inc"/>
    <s v="The Body Shop"/>
    <n v="44"/>
    <s v="Makeup Products (non-permanent)"/>
    <n v="45"/>
    <s v="Blushes "/>
    <s v="13463-67-7"/>
    <x v="0"/>
    <s v="06/19/2012"/>
    <s v="07/12/2013"/>
    <s v="07/10/2013"/>
    <s v="06/19/2012"/>
    <s v="06/19/2012"/>
    <x v="0"/>
    <n v="1"/>
  </r>
  <r>
    <x v="51692"/>
    <n v="18108"/>
    <s v="05 ALL-IN-ONE CHEEK COLOUR SHADE: BUBBLEGUM"/>
    <n v="77"/>
    <s v="Buth-na-Bodhaige, Inc"/>
    <s v="The Body Shop"/>
    <n v="44"/>
    <s v="Makeup Products (non-permanent)"/>
    <n v="45"/>
    <s v="Blushes "/>
    <s v="13463-67-7"/>
    <x v="0"/>
    <s v="06/19/2012"/>
    <s v="07/12/2013"/>
    <s v="07/10/2013"/>
    <s v="06/19/2012"/>
    <s v="06/19/2012"/>
    <x v="0"/>
    <n v="1"/>
  </r>
  <r>
    <x v="51693"/>
    <n v="18109"/>
    <s v="06 ALL-IN-ONE CHEEK COLOUR SHADE: GUAVA"/>
    <n v="77"/>
    <s v="Buth-na-Bodhaige, Inc"/>
    <s v="The Body Shop"/>
    <n v="44"/>
    <s v="Makeup Products (non-permanent)"/>
    <n v="45"/>
    <s v="Blushes "/>
    <s v="13463-67-7"/>
    <x v="0"/>
    <s v="06/19/2012"/>
    <s v="07/12/2013"/>
    <s v="07/10/2013"/>
    <s v="06/19/2012"/>
    <s v="06/19/2012"/>
    <x v="0"/>
    <n v="1"/>
  </r>
  <r>
    <x v="51694"/>
    <n v="18110"/>
    <s v="07 ALL-IN-ONE CHEEK COLOUR SHADE: AMBER"/>
    <n v="77"/>
    <s v="Buth-na-Bodhaige, Inc"/>
    <s v="The Body Shop"/>
    <n v="44"/>
    <s v="Makeup Products (non-permanent)"/>
    <n v="45"/>
    <s v="Blushes "/>
    <s v="13463-67-7"/>
    <x v="0"/>
    <s v="06/19/2012"/>
    <s v="02/13/2013"/>
    <m/>
    <s v="06/19/2012"/>
    <s v="06/19/2012"/>
    <x v="0"/>
    <n v="1"/>
  </r>
  <r>
    <x v="51695"/>
    <n v="18111"/>
    <s v="08 ALL-IN-ONE CHEEK COLOUR SHADE: COOKIE"/>
    <n v="77"/>
    <s v="Buth-na-Bodhaige, Inc"/>
    <s v="The Body Shop"/>
    <n v="44"/>
    <s v="Makeup Products (non-permanent)"/>
    <n v="45"/>
    <s v="Blushes "/>
    <s v="13463-67-7"/>
    <x v="0"/>
    <s v="06/19/2012"/>
    <s v="02/13/2013"/>
    <m/>
    <s v="06/19/2012"/>
    <s v="06/19/2012"/>
    <x v="0"/>
    <n v="1"/>
  </r>
  <r>
    <x v="51696"/>
    <n v="18112"/>
    <s v="09 ALL-IN-ONE CHEEK COLOUR SHADE: TRUFFLE"/>
    <n v="77"/>
    <s v="Buth-na-Bodhaige, Inc"/>
    <s v="The Body Shop"/>
    <n v="44"/>
    <s v="Makeup Products (non-permanent)"/>
    <n v="45"/>
    <s v="Blushes "/>
    <s v="13463-67-7"/>
    <x v="0"/>
    <s v="06/19/2012"/>
    <s v="07/10/2013"/>
    <s v="07/10/2013"/>
    <s v="06/19/2012"/>
    <s v="06/19/2012"/>
    <x v="0"/>
    <n v="1"/>
  </r>
  <r>
    <x v="51697"/>
    <n v="18113"/>
    <s v="10 ALL-IN-ONE CHEEK COLOUR SHADE: CHERRYADE"/>
    <n v="77"/>
    <s v="Buth-na-Bodhaige, Inc"/>
    <s v="The Body Shop"/>
    <n v="44"/>
    <s v="Makeup Products (non-permanent)"/>
    <n v="45"/>
    <s v="Blushes "/>
    <s v="13463-67-7"/>
    <x v="0"/>
    <s v="06/19/2012"/>
    <s v="02/13/2013"/>
    <m/>
    <s v="06/19/2012"/>
    <s v="06/19/2012"/>
    <x v="0"/>
    <n v="1"/>
  </r>
  <r>
    <x v="51698"/>
    <n v="18115"/>
    <s v="Spiderman tray Valentine with tattoos"/>
    <n v="201"/>
    <s v="Hallmark Cards, Inc."/>
    <s v="Hallmark Cards, Inc."/>
    <n v="111"/>
    <s v="Tattoos and Permanent Makeup"/>
    <n v="157"/>
    <s v="Tattoos and Permanent Makeup"/>
    <s v="13463-67-7"/>
    <x v="0"/>
    <s v="06/19/2012"/>
    <s v="06/19/2012"/>
    <m/>
    <s v="06/19/2012"/>
    <s v="06/19/2012"/>
    <x v="0"/>
    <n v="1"/>
  </r>
  <r>
    <x v="51699"/>
    <n v="18116"/>
    <s v="Star Wars tray Valentine with Tattoos"/>
    <n v="201"/>
    <s v="Hallmark Cards, Inc."/>
    <s v="Hallmark Cards, Inc."/>
    <n v="111"/>
    <s v="Tattoos and Permanent Makeup"/>
    <n v="157"/>
    <s v="Tattoos and Permanent Makeup"/>
    <s v="13463-67-7"/>
    <x v="0"/>
    <s v="06/19/2012"/>
    <s v="06/19/2012"/>
    <m/>
    <s v="06/19/2012"/>
    <s v="06/19/2012"/>
    <x v="0"/>
    <n v="1"/>
  </r>
  <r>
    <x v="51700"/>
    <n v="18117"/>
    <s v="Cars tray Valentine with tattoos"/>
    <n v="201"/>
    <s v="Hallmark Cards, Inc."/>
    <s v="Hallmark Cards, Inc."/>
    <n v="111"/>
    <s v="Tattoos and Permanent Makeup"/>
    <n v="157"/>
    <s v="Tattoos and Permanent Makeup"/>
    <s v="13463-67-7"/>
    <x v="0"/>
    <s v="06/19/2012"/>
    <s v="06/19/2012"/>
    <m/>
    <s v="06/19/2012"/>
    <s v="06/19/2012"/>
    <x v="0"/>
    <n v="1"/>
  </r>
  <r>
    <x v="51701"/>
    <n v="18118"/>
    <s v="Spiderman tray Valentine with tattoos"/>
    <n v="201"/>
    <s v="Hallmark Cards, Inc."/>
    <s v="Hallmark Cards, Inc."/>
    <n v="111"/>
    <s v="Tattoos and Permanent Makeup"/>
    <n v="157"/>
    <s v="Tattoos and Permanent Makeup"/>
    <s v="13463-67-7"/>
    <x v="0"/>
    <s v="06/19/2012"/>
    <s v="06/19/2012"/>
    <m/>
    <s v="06/19/2012"/>
    <s v="06/19/2012"/>
    <x v="0"/>
    <n v="1"/>
  </r>
  <r>
    <x v="51702"/>
    <n v="18119"/>
    <s v="Lash plumping mascara"/>
    <n v="301"/>
    <s v="Yves Rocher Inc."/>
    <s v="Couleurs Nature 3"/>
    <n v="44"/>
    <s v="Makeup Products (non-permanent)"/>
    <n v="162"/>
    <s v="Mascara/Eyelash Products"/>
    <s v="13463-67-7"/>
    <x v="0"/>
    <s v="06/19/2012"/>
    <s v="06/19/2012"/>
    <m/>
    <s v="06/19/2012"/>
    <s v="06/19/2012"/>
    <x v="0"/>
    <n v="1"/>
  </r>
  <r>
    <x v="51703"/>
    <n v="18120"/>
    <s v="Extra-volume mascara"/>
    <n v="301"/>
    <s v="Yves Rocher Inc."/>
    <s v="Couleurs Nature 3"/>
    <n v="44"/>
    <s v="Makeup Products (non-permanent)"/>
    <n v="162"/>
    <s v="Mascara/Eyelash Products"/>
    <s v="13463-67-7"/>
    <x v="0"/>
    <s v="06/19/2012"/>
    <s v="11/08/2013"/>
    <s v="06/14/2013"/>
    <s v="06/19/2012"/>
    <s v="06/19/2012"/>
    <x v="0"/>
    <n v="1"/>
  </r>
  <r>
    <x v="51704"/>
    <n v="18121"/>
    <s v="Shimmering bronzer"/>
    <n v="301"/>
    <s v="Yves Rocher Inc."/>
    <s v="Tribal Attitude"/>
    <n v="44"/>
    <s v="Makeup Products (non-permanent)"/>
    <n v="45"/>
    <s v="Blushes "/>
    <s v="13463-67-7"/>
    <x v="0"/>
    <s v="06/19/2012"/>
    <s v="11/08/2013"/>
    <s v="03/28/2013"/>
    <s v="06/19/2012"/>
    <s v="06/19/2012"/>
    <x v="0"/>
    <n v="1"/>
  </r>
  <r>
    <x v="51705"/>
    <n v="18122"/>
    <s v="DUO KHOL KAKI/CAMEL"/>
    <n v="301"/>
    <s v="Yves Rocher Inc."/>
    <s v="Tribal Attitude"/>
    <n v="44"/>
    <s v="Makeup Products (non-permanent)"/>
    <n v="46"/>
    <s v="Eyeliner/Eyebrow Pencils"/>
    <s v="13463-67-7"/>
    <x v="0"/>
    <s v="06/19/2012"/>
    <s v="11/08/2013"/>
    <s v="03/18/2013"/>
    <s v="06/19/2012"/>
    <s v="06/19/2012"/>
    <x v="0"/>
    <n v="1"/>
  </r>
  <r>
    <x v="51706"/>
    <n v="18123"/>
    <s v="DUO KHOL POURPRE/OR"/>
    <n v="301"/>
    <s v="Yves Rocher Inc."/>
    <s v="Tribal Attitude"/>
    <n v="44"/>
    <s v="Makeup Products (non-permanent)"/>
    <n v="46"/>
    <s v="Eyeliner/Eyebrow Pencils"/>
    <s v="13463-67-7"/>
    <x v="0"/>
    <s v="06/19/2012"/>
    <s v="11/08/2013"/>
    <s v="12/17/2012"/>
    <s v="06/19/2012"/>
    <s v="06/19/2012"/>
    <x v="0"/>
    <n v="1"/>
  </r>
  <r>
    <x v="51707"/>
    <n v="18124"/>
    <s v="Clear Mascara"/>
    <n v="301"/>
    <s v="Yves Rocher Inc."/>
    <s v="Tribal Attitude"/>
    <n v="44"/>
    <s v="Makeup Products (non-permanent)"/>
    <n v="162"/>
    <s v="Mascara/Eyelash Products"/>
    <s v="13463-67-7"/>
    <x v="0"/>
    <s v="06/19/2012"/>
    <s v="11/08/2013"/>
    <s v="05/10/2013"/>
    <s v="06/19/2012"/>
    <s v="06/19/2012"/>
    <x v="0"/>
    <n v="1"/>
  </r>
  <r>
    <x v="51708"/>
    <n v="18125"/>
    <s v="GLOSS"/>
    <n v="301"/>
    <s v="Yves Rocher Inc."/>
    <s v="Tribal Attitude"/>
    <n v="44"/>
    <s v="Makeup Products (non-permanent)"/>
    <n v="52"/>
    <s v="Lip Gloss/Shine"/>
    <s v="13463-67-7"/>
    <x v="0"/>
    <s v="06/19/2012"/>
    <s v="11/08/2013"/>
    <s v="11/26/2012"/>
    <s v="06/19/2012"/>
    <s v="06/19/2012"/>
    <x v="0"/>
    <n v="1"/>
  </r>
  <r>
    <x v="51709"/>
    <n v="18126"/>
    <s v="Eyeliner"/>
    <n v="301"/>
    <s v="Yves Rocher Inc."/>
    <s v="Tribal Attitude"/>
    <n v="44"/>
    <s v="Makeup Products (non-permanent)"/>
    <n v="46"/>
    <s v="Eyeliner/Eyebrow Pencils"/>
    <s v="13463-67-7"/>
    <x v="0"/>
    <s v="06/19/2012"/>
    <s v="11/08/2013"/>
    <s v="12/11/2012"/>
    <s v="06/19/2012"/>
    <s v="06/19/2012"/>
    <x v="0"/>
    <n v="1"/>
  </r>
  <r>
    <x v="51710"/>
    <n v="18127"/>
    <s v="Gloss"/>
    <n v="301"/>
    <s v="Yves Rocher Inc."/>
    <s v="Tribal Attitude"/>
    <n v="44"/>
    <s v="Makeup Products (non-permanent)"/>
    <n v="52"/>
    <s v="Lip Gloss/Shine"/>
    <s v="13463-67-7"/>
    <x v="0"/>
    <s v="06/19/2012"/>
    <s v="03/31/2015"/>
    <s v="08/06/2013"/>
    <s v="06/19/2012"/>
    <s v="06/19/2012"/>
    <x v="0"/>
    <n v="1"/>
  </r>
  <r>
    <x v="51711"/>
    <n v="18128"/>
    <s v="03 ALL-IN-ONE FACE BASE"/>
    <n v="77"/>
    <s v="Buth-na-Bodhaige, Inc"/>
    <s v="The Body Shop"/>
    <n v="44"/>
    <s v="Makeup Products (non-permanent)"/>
    <n v="50"/>
    <s v="Foundations and Bases"/>
    <s v="13463-67-7"/>
    <x v="0"/>
    <s v="06/26/2012"/>
    <s v="06/26/2012"/>
    <m/>
    <s v="06/26/2012"/>
    <s v="06/26/2012"/>
    <x v="0"/>
    <n v="1"/>
  </r>
  <r>
    <x v="51712"/>
    <n v="18129"/>
    <s v="04 ALL-IN-ONE FACE BASE"/>
    <n v="77"/>
    <s v="Buth-na-Bodhaige, Inc"/>
    <s v="The Body Shop"/>
    <n v="44"/>
    <s v="Makeup Products (non-permanent)"/>
    <n v="50"/>
    <s v="Foundations and Bases"/>
    <s v="13463-67-7"/>
    <x v="0"/>
    <s v="06/26/2012"/>
    <s v="06/26/2012"/>
    <m/>
    <s v="06/26/2012"/>
    <s v="06/26/2012"/>
    <x v="0"/>
    <n v="1"/>
  </r>
  <r>
    <x v="51713"/>
    <n v="18130"/>
    <s v="05 ALL-IN-ONE FACE BASE"/>
    <n v="77"/>
    <s v="Buth-na-Bodhaige, Inc"/>
    <s v="The Body Shop"/>
    <n v="44"/>
    <s v="Makeup Products (non-permanent)"/>
    <n v="50"/>
    <s v="Foundations and Bases"/>
    <s v="13463-67-7"/>
    <x v="0"/>
    <s v="06/26/2012"/>
    <s v="06/26/2012"/>
    <m/>
    <s v="06/26/2012"/>
    <s v="06/26/2012"/>
    <x v="0"/>
    <n v="1"/>
  </r>
  <r>
    <x v="51714"/>
    <n v="18131"/>
    <s v="06 ALL-IN-ONE FACE BASE"/>
    <n v="77"/>
    <s v="Buth-na-Bodhaige, Inc"/>
    <s v="The Body Shop"/>
    <n v="44"/>
    <s v="Makeup Products (non-permanent)"/>
    <n v="50"/>
    <s v="Foundations and Bases"/>
    <s v="13463-67-7"/>
    <x v="0"/>
    <s v="06/26/2012"/>
    <s v="06/26/2012"/>
    <m/>
    <s v="06/26/2012"/>
    <s v="06/26/2012"/>
    <x v="0"/>
    <n v="1"/>
  </r>
  <r>
    <x v="51715"/>
    <n v="18132"/>
    <s v="035 ALL-IN-ONE FACE BASE"/>
    <n v="77"/>
    <s v="Buth-na-Bodhaige, Inc"/>
    <s v="The Body Shop"/>
    <n v="44"/>
    <s v="Makeup Products (non-permanent)"/>
    <n v="50"/>
    <s v="Foundations and Bases"/>
    <s v="13463-67-7"/>
    <x v="0"/>
    <s v="06/26/2012"/>
    <s v="06/26/2012"/>
    <m/>
    <s v="06/26/2012"/>
    <s v="06/26/2012"/>
    <x v="0"/>
    <n v="1"/>
  </r>
  <r>
    <x v="51716"/>
    <n v="18133"/>
    <s v="045 ALL-IN-ONE FACE BASE"/>
    <n v="77"/>
    <s v="Buth-na-Bodhaige, Inc"/>
    <s v="The Body Shop"/>
    <n v="44"/>
    <s v="Makeup Products (non-permanent)"/>
    <n v="50"/>
    <s v="Foundations and Bases"/>
    <s v="13463-67-7"/>
    <x v="0"/>
    <s v="06/26/2012"/>
    <s v="06/26/2012"/>
    <m/>
    <s v="06/26/2012"/>
    <s v="06/26/2012"/>
    <x v="0"/>
    <n v="1"/>
  </r>
  <r>
    <x v="51717"/>
    <n v="18134"/>
    <s v="052 ALL-IN-ONE FACE BASE"/>
    <n v="77"/>
    <s v="Buth-na-Bodhaige, Inc"/>
    <s v="The Body Shop"/>
    <n v="44"/>
    <s v="Makeup Products (non-permanent)"/>
    <n v="50"/>
    <s v="Foundations and Bases"/>
    <s v="13463-67-7"/>
    <x v="0"/>
    <s v="06/26/2012"/>
    <s v="06/26/2012"/>
    <m/>
    <s v="06/26/2012"/>
    <s v="06/26/2012"/>
    <x v="0"/>
    <n v="1"/>
  </r>
  <r>
    <x v="51718"/>
    <n v="18135"/>
    <s v="055 ALL-IN-ONE FACE BASE"/>
    <n v="77"/>
    <s v="Buth-na-Bodhaige, Inc"/>
    <s v="The Body Shop"/>
    <n v="44"/>
    <s v="Makeup Products (non-permanent)"/>
    <n v="50"/>
    <s v="Foundations and Bases"/>
    <s v="13463-67-7"/>
    <x v="0"/>
    <s v="06/26/2012"/>
    <s v="06/26/2012"/>
    <m/>
    <s v="06/26/2012"/>
    <s v="06/26/2012"/>
    <x v="0"/>
    <n v="1"/>
  </r>
  <r>
    <x v="51719"/>
    <n v="18136"/>
    <s v="065 ALL-IN-ONE FACE BASE"/>
    <n v="77"/>
    <s v="Buth-na-Bodhaige, Inc"/>
    <s v="The Body Shop"/>
    <n v="44"/>
    <s v="Makeup Products (non-permanent)"/>
    <n v="50"/>
    <s v="Foundations and Bases"/>
    <s v="13463-67-7"/>
    <x v="0"/>
    <s v="06/26/2012"/>
    <s v="06/26/2012"/>
    <m/>
    <s v="06/26/2012"/>
    <s v="06/26/2012"/>
    <x v="0"/>
    <n v="1"/>
  </r>
  <r>
    <x v="51720"/>
    <n v="18138"/>
    <s v="20 LIQUID EYELINER SHADE: INK UP VIOLET"/>
    <n v="77"/>
    <s v="Buth-na-Bodhaige, Inc"/>
    <s v="The Body Shop"/>
    <n v="44"/>
    <s v="Makeup Products (non-permanent)"/>
    <n v="46"/>
    <s v="Eyeliner/Eyebrow Pencils"/>
    <s v="13463-67-7"/>
    <x v="0"/>
    <s v="06/26/2012"/>
    <s v="02/12/2014"/>
    <s v="02/12/2014"/>
    <s v="06/26/2012"/>
    <s v="06/26/2012"/>
    <x v="0"/>
    <n v="1"/>
  </r>
  <r>
    <x v="51721"/>
    <n v="18139"/>
    <s v="WISE WOMAN REGENERATING DAY CREAM"/>
    <n v="77"/>
    <s v="Buth-na-Bodhaige, Inc"/>
    <s v="The Body Shop"/>
    <n v="90"/>
    <s v="Skin Care Products "/>
    <n v="92"/>
    <s v="Anti-Wrinkle/Anti-Aging Products (making a cosmetic claim)"/>
    <s v="13463-67-7"/>
    <x v="0"/>
    <s v="06/26/2012"/>
    <s v="06/26/2012"/>
    <m/>
    <s v="06/26/2012"/>
    <s v="06/26/2012"/>
    <x v="0"/>
    <n v="1"/>
  </r>
  <r>
    <x v="51722"/>
    <n v="18139"/>
    <s v="WISE WOMAN REGENERATING DAY CREAM"/>
    <n v="77"/>
    <s v="Buth-na-Bodhaige, Inc"/>
    <s v="The Body Shop"/>
    <n v="90"/>
    <s v="Skin Care Products "/>
    <n v="102"/>
    <s v="Skin Moisturizers (making a cosmetic claim)"/>
    <s v="13463-67-7"/>
    <x v="0"/>
    <s v="06/26/2012"/>
    <s v="06/26/2012"/>
    <m/>
    <s v="06/26/2012"/>
    <s v="06/26/2012"/>
    <x v="0"/>
    <n v="1"/>
  </r>
  <r>
    <x v="51723"/>
    <n v="18140"/>
    <s v="Axe Sport Blast Shower Gel and Shampoo"/>
    <n v="184"/>
    <s v="Conopco, Inc."/>
    <s v="Axe"/>
    <n v="6"/>
    <s v="Bath Products"/>
    <n v="159"/>
    <s v="Body Washes and Soaps"/>
    <s v="13463-67-7"/>
    <x v="0"/>
    <s v="06/26/2012"/>
    <s v="06/26/2012"/>
    <m/>
    <s v="06/26/2012"/>
    <s v="06/26/2012"/>
    <x v="0"/>
    <n v="1"/>
  </r>
  <r>
    <x v="51724"/>
    <n v="18141"/>
    <s v="Dove Hair Therapy Nourishing Oil Care Shampoo"/>
    <n v="184"/>
    <s v="Conopco, Inc."/>
    <s v="Dove"/>
    <n v="18"/>
    <s v="Hair Care Products (non-coloring)"/>
    <n v="25"/>
    <s v="Hair Shampoos (making a cosmetic claim) "/>
    <s v="13463-67-7"/>
    <x v="0"/>
    <s v="06/26/2012"/>
    <s v="06/26/2012"/>
    <m/>
    <s v="06/26/2012"/>
    <s v="06/26/2012"/>
    <x v="0"/>
    <n v="1"/>
  </r>
  <r>
    <x v="51725"/>
    <n v="18142"/>
    <s v="Suave Naturals Everlasting Sunshine Body Lotion"/>
    <n v="184"/>
    <s v="Conopco, Inc."/>
    <s v="Suave"/>
    <n v="90"/>
    <s v="Skin Care Products "/>
    <n v="102"/>
    <s v="Skin Moisturizers (making a cosmetic claim)"/>
    <s v="13463-67-7"/>
    <x v="0"/>
    <s v="06/26/2012"/>
    <s v="06/26/2012"/>
    <m/>
    <s v="06/26/2012"/>
    <s v="06/26/2012"/>
    <x v="0"/>
    <n v="1"/>
  </r>
  <r>
    <x v="51726"/>
    <n v="18143"/>
    <s v="Suave Professionals Keratin Infusion Color Care Shampoo"/>
    <n v="184"/>
    <s v="Conopco, Inc."/>
    <s v="Suave"/>
    <n v="18"/>
    <s v="Hair Care Products (non-coloring)"/>
    <n v="25"/>
    <s v="Hair Shampoos (making a cosmetic claim) "/>
    <s v="13463-67-7"/>
    <x v="0"/>
    <s v="06/26/2012"/>
    <s v="06/26/2012"/>
    <m/>
    <s v="06/26/2012"/>
    <s v="06/26/2012"/>
    <x v="0"/>
    <n v="1"/>
  </r>
  <r>
    <x v="51727"/>
    <n v="18144"/>
    <s v="Suave Professionals Keratin Infusion Color Care Conditioner"/>
    <n v="184"/>
    <s v="Conopco, Inc."/>
    <s v="Suave"/>
    <n v="18"/>
    <s v="Hair Care Products (non-coloring)"/>
    <n v="21"/>
    <s v="Hair Conditioners (rinse-out)"/>
    <s v="13463-67-7"/>
    <x v="0"/>
    <s v="06/26/2012"/>
    <s v="06/26/2012"/>
    <m/>
    <s v="06/26/2012"/>
    <s v="06/26/2012"/>
    <x v="0"/>
    <n v="1"/>
  </r>
  <r>
    <x v="51728"/>
    <n v="18145"/>
    <s v="Suave Professionals Keratin Infusion Smoothing Shampoo"/>
    <n v="184"/>
    <s v="Conopco, Inc."/>
    <s v="Suave"/>
    <n v="18"/>
    <s v="Hair Care Products (non-coloring)"/>
    <n v="25"/>
    <s v="Hair Shampoos (making a cosmetic claim) "/>
    <s v="13463-67-7"/>
    <x v="0"/>
    <s v="06/26/2012"/>
    <s v="06/26/2012"/>
    <m/>
    <s v="06/26/2012"/>
    <s v="06/26/2012"/>
    <x v="0"/>
    <n v="1"/>
  </r>
  <r>
    <x v="51729"/>
    <n v="18146"/>
    <s v="Suave Professionals Keratin Infusion Smoothing Conditioner"/>
    <n v="184"/>
    <s v="Conopco, Inc."/>
    <s v="Suave"/>
    <n v="18"/>
    <s v="Hair Care Products (non-coloring)"/>
    <n v="21"/>
    <s v="Hair Conditioners (rinse-out)"/>
    <s v="13463-67-7"/>
    <x v="0"/>
    <s v="06/26/2012"/>
    <s v="06/26/2012"/>
    <m/>
    <s v="06/26/2012"/>
    <s v="06/26/2012"/>
    <x v="0"/>
    <n v="1"/>
  </r>
  <r>
    <x v="51730"/>
    <n v="18147"/>
    <s v="Dove Go Fresh Burst Body Wash"/>
    <n v="184"/>
    <s v="Conopco, Inc."/>
    <s v="Dove"/>
    <n v="6"/>
    <s v="Bath Products"/>
    <n v="159"/>
    <s v="Body Washes and Soaps"/>
    <s v="13463-67-7"/>
    <x v="0"/>
    <s v="06/26/2012"/>
    <s v="06/26/2012"/>
    <m/>
    <s v="06/26/2012"/>
    <s v="06/26/2012"/>
    <x v="0"/>
    <n v="1"/>
  </r>
  <r>
    <x v="51731"/>
    <n v="18148"/>
    <s v="Dove Summer Care Body Wash"/>
    <n v="184"/>
    <s v="Conopco, Inc."/>
    <s v="Dove"/>
    <n v="6"/>
    <s v="Bath Products"/>
    <n v="159"/>
    <s v="Body Washes and Soaps"/>
    <s v="13463-67-7"/>
    <x v="0"/>
    <s v="06/26/2012"/>
    <s v="06/26/2012"/>
    <m/>
    <s v="06/26/2012"/>
    <s v="06/26/2012"/>
    <x v="0"/>
    <n v="1"/>
  </r>
  <r>
    <x v="51732"/>
    <n v="18149"/>
    <s v="HOMME EYE CONTOUR GEL MINIMIZER FOR UNDER-EYE CIRCLES, WRINKLES AND PUFFINESS"/>
    <n v="685"/>
    <s v="Ventura International, Ltd"/>
    <s v="L'BEL"/>
    <n v="90"/>
    <s v="Skin Care Products "/>
    <n v="161"/>
    <s v="Facial Cream"/>
    <s v="13463-67-7"/>
    <x v="0"/>
    <s v="06/26/2012"/>
    <s v="06/26/2012"/>
    <s v="06/26/2012"/>
    <s v="06/26/2012"/>
    <s v="06/26/2012"/>
    <x v="0"/>
    <n v="2"/>
  </r>
  <r>
    <x v="51733"/>
    <n v="18149"/>
    <s v="HOMME EYE CONTOUR GEL MINIMIZER FOR UNDER-EYE CIRCLES, WRINKLES AND PUFFINESS"/>
    <n v="685"/>
    <s v="Ventura International, Ltd"/>
    <s v="L'BEL"/>
    <n v="90"/>
    <s v="Skin Care Products "/>
    <n v="161"/>
    <s v="Facial Cream"/>
    <m/>
    <x v="14"/>
    <s v="06/26/2012"/>
    <s v="06/26/2012"/>
    <s v="06/26/2012"/>
    <s v="06/26/2012"/>
    <s v="06/26/2012"/>
    <x v="0"/>
    <n v="2"/>
  </r>
  <r>
    <x v="51734"/>
    <n v="18150"/>
    <s v="HOMME EYE CONTOUR GEL MINIMIZER FOR UNDER-EYE CIRCLES, WRINKLES AND PUFFINESS"/>
    <n v="685"/>
    <s v="Ventura International, Ltd"/>
    <s v="L'BEL"/>
    <n v="90"/>
    <s v="Skin Care Products "/>
    <n v="161"/>
    <s v="Facial Cream"/>
    <s v="13463-67-7"/>
    <x v="0"/>
    <s v="06/26/2012"/>
    <s v="06/26/2012"/>
    <m/>
    <s v="06/26/2012"/>
    <s v="06/26/2012"/>
    <x v="0"/>
    <n v="2"/>
  </r>
  <r>
    <x v="51735"/>
    <n v="18150"/>
    <s v="HOMME EYE CONTOUR GEL MINIMIZER FOR UNDER-EYE CIRCLES, WRINKLES AND PUFFINESS"/>
    <n v="685"/>
    <s v="Ventura International, Ltd"/>
    <s v="L'BEL"/>
    <n v="90"/>
    <s v="Skin Care Products "/>
    <n v="161"/>
    <s v="Facial Cream"/>
    <m/>
    <x v="14"/>
    <s v="06/26/2012"/>
    <s v="06/26/2012"/>
    <m/>
    <s v="06/26/2012"/>
    <s v="06/26/2012"/>
    <x v="0"/>
    <n v="2"/>
  </r>
  <r>
    <x v="51736"/>
    <n v="18151"/>
    <s v="Dove Go Fresh Revive Beauty Bar"/>
    <n v="184"/>
    <s v="Conopco, Inc."/>
    <s v="Dove"/>
    <n v="6"/>
    <s v="Bath Products"/>
    <n v="159"/>
    <s v="Body Washes and Soaps"/>
    <s v="13463-67-7"/>
    <x v="0"/>
    <s v="06/27/2012"/>
    <s v="06/27/2012"/>
    <m/>
    <s v="06/27/2012"/>
    <s v="06/27/2012"/>
    <x v="0"/>
    <n v="1"/>
  </r>
  <r>
    <x v="51737"/>
    <n v="18152"/>
    <s v="Dove Damage Solutions Color Repair Shampoo"/>
    <n v="184"/>
    <s v="Conopco, Inc."/>
    <s v="Dove"/>
    <n v="18"/>
    <s v="Hair Care Products (non-coloring)"/>
    <n v="25"/>
    <s v="Hair Shampoos (making a cosmetic claim) "/>
    <s v="13463-67-7"/>
    <x v="0"/>
    <s v="06/27/2012"/>
    <s v="06/27/2012"/>
    <m/>
    <s v="06/27/2012"/>
    <s v="06/27/2012"/>
    <x v="0"/>
    <n v="1"/>
  </r>
  <r>
    <x v="51738"/>
    <n v="18153"/>
    <s v="Dove Nutritive Solutions Daily Moisture Shampoo"/>
    <n v="184"/>
    <s v="Conopco, Inc."/>
    <s v="Dove"/>
    <n v="18"/>
    <s v="Hair Care Products (non-coloring)"/>
    <n v="25"/>
    <s v="Hair Shampoos (making a cosmetic claim) "/>
    <s v="13463-67-7"/>
    <x v="0"/>
    <s v="06/27/2012"/>
    <s v="06/27/2012"/>
    <m/>
    <s v="06/27/2012"/>
    <s v="06/27/2012"/>
    <x v="0"/>
    <n v="1"/>
  </r>
  <r>
    <x v="51739"/>
    <n v="18154"/>
    <s v="Caress Endless Kiss Body Wash"/>
    <n v="184"/>
    <s v="Conopco, Inc."/>
    <s v="Caress"/>
    <n v="6"/>
    <s v="Bath Products"/>
    <n v="159"/>
    <s v="Body Washes and Soaps"/>
    <s v="13463-67-7"/>
    <x v="0"/>
    <s v="06/27/2012"/>
    <s v="06/27/2012"/>
    <m/>
    <s v="06/27/2012"/>
    <s v="06/27/2012"/>
    <x v="0"/>
    <n v="1"/>
  </r>
  <r>
    <x v="51740"/>
    <n v="18155"/>
    <s v="Dove Nutritive Solutions Cool Moisture Shampoo"/>
    <n v="184"/>
    <s v="Conopco, Inc."/>
    <s v="Dove"/>
    <n v="18"/>
    <s v="Hair Care Products (non-coloring)"/>
    <n v="25"/>
    <s v="Hair Shampoos (making a cosmetic claim) "/>
    <s v="13463-67-7"/>
    <x v="0"/>
    <s v="06/27/2012"/>
    <s v="06/27/2012"/>
    <m/>
    <s v="06/27/2012"/>
    <s v="06/27/2012"/>
    <x v="0"/>
    <n v="1"/>
  </r>
  <r>
    <x v="51741"/>
    <n v="18156"/>
    <s v="Clear Volumizing Root Boost Nourishing Shampoo"/>
    <n v="184"/>
    <s v="Conopco, Inc."/>
    <s v="Clear"/>
    <n v="18"/>
    <s v="Hair Care Products (non-coloring)"/>
    <n v="25"/>
    <s v="Hair Shampoos (making a cosmetic claim) "/>
    <s v="13463-67-7"/>
    <x v="0"/>
    <s v="06/27/2012"/>
    <s v="06/27/2012"/>
    <m/>
    <s v="06/27/2012"/>
    <s v="06/27/2012"/>
    <x v="0"/>
    <n v="1"/>
  </r>
  <r>
    <x v="51742"/>
    <n v="18157"/>
    <s v="Clear Long Lengths Nourishing Shampoo"/>
    <n v="184"/>
    <s v="Conopco, Inc."/>
    <s v="Clear"/>
    <n v="18"/>
    <s v="Hair Care Products (non-coloring)"/>
    <n v="25"/>
    <s v="Hair Shampoos (making a cosmetic claim) "/>
    <s v="13463-67-7"/>
    <x v="0"/>
    <s v="06/27/2012"/>
    <s v="06/27/2012"/>
    <m/>
    <s v="06/27/2012"/>
    <s v="06/27/2012"/>
    <x v="0"/>
    <n v="1"/>
  </r>
  <r>
    <x v="51743"/>
    <n v="18158"/>
    <s v="Clear Moisturizing Dry Scalp Nourishing Shampoo"/>
    <n v="184"/>
    <s v="Conopco, Inc."/>
    <s v="Clear"/>
    <n v="18"/>
    <s v="Hair Care Products (non-coloring)"/>
    <n v="25"/>
    <s v="Hair Shampoos (making a cosmetic claim) "/>
    <s v="13463-67-7"/>
    <x v="0"/>
    <s v="06/27/2012"/>
    <s v="06/27/2012"/>
    <m/>
    <s v="06/27/2012"/>
    <s v="06/27/2012"/>
    <x v="0"/>
    <n v="1"/>
  </r>
  <r>
    <x v="51744"/>
    <n v="18159"/>
    <s v="Clear Damage and Color Repair Nourishing Shampoo"/>
    <n v="184"/>
    <s v="Conopco, Inc."/>
    <s v="Clear"/>
    <n v="18"/>
    <s v="Hair Care Products (non-coloring)"/>
    <n v="25"/>
    <s v="Hair Shampoos (making a cosmetic claim) "/>
    <s v="13463-67-7"/>
    <x v="0"/>
    <s v="06/27/2012"/>
    <s v="06/27/2012"/>
    <m/>
    <s v="06/27/2012"/>
    <s v="06/27/2012"/>
    <x v="0"/>
    <n v="1"/>
  </r>
  <r>
    <x v="51745"/>
    <n v="18160"/>
    <s v="Clear Total Care Nourishing Shampoo"/>
    <n v="184"/>
    <s v="Conopco, Inc."/>
    <s v="Clear"/>
    <n v="18"/>
    <s v="Hair Care Products (non-coloring)"/>
    <n v="25"/>
    <s v="Hair Shampoos (making a cosmetic claim) "/>
    <s v="13463-67-7"/>
    <x v="0"/>
    <s v="06/27/2012"/>
    <s v="06/27/2012"/>
    <m/>
    <s v="06/27/2012"/>
    <s v="06/27/2012"/>
    <x v="0"/>
    <n v="1"/>
  </r>
  <r>
    <x v="51746"/>
    <n v="18161"/>
    <s v="Dove Visible Care Toning Creme Body Wash"/>
    <n v="184"/>
    <s v="Conopco, Inc."/>
    <s v="Dove"/>
    <n v="6"/>
    <s v="Bath Products"/>
    <n v="159"/>
    <s v="Body Washes and Soaps"/>
    <s v="13463-67-7"/>
    <x v="0"/>
    <s v="06/27/2012"/>
    <s v="06/27/2012"/>
    <m/>
    <s v="06/27/2012"/>
    <s v="06/27/2012"/>
    <x v="0"/>
    <n v="1"/>
  </r>
  <r>
    <x v="51747"/>
    <n v="18162"/>
    <s v="CREME FRAICHE-24HR SOOTHING AND MOISTURIZING CREAM"/>
    <n v="200"/>
    <s v="LABORATOIRE NUXE"/>
    <s v="NUXE"/>
    <n v="90"/>
    <s v="Skin Care Products "/>
    <n v="102"/>
    <s v="Skin Moisturizers (making a cosmetic claim)"/>
    <s v="13463-67-7"/>
    <x v="0"/>
    <s v="06/28/2012"/>
    <s v="03/02/2017"/>
    <m/>
    <s v="06/28/2012"/>
    <s v="06/28/2012"/>
    <x v="0"/>
    <n v="1"/>
  </r>
  <r>
    <x v="51748"/>
    <n v="18163"/>
    <s v="Sugarbomb"/>
    <n v="191"/>
    <s v="Benefit Cosmetics"/>
    <s v="Benefit Cosmetics"/>
    <n v="44"/>
    <s v="Makeup Products (non-permanent)"/>
    <n v="49"/>
    <s v="Face Powders"/>
    <s v="13463-67-7"/>
    <x v="0"/>
    <s v="06/29/2012"/>
    <s v="06/29/2012"/>
    <m/>
    <s v="06/29/2012"/>
    <s v="06/29/2012"/>
    <x v="0"/>
    <n v="1"/>
  </r>
  <r>
    <x v="51749"/>
    <n v="18164"/>
    <s v="High Beam"/>
    <n v="191"/>
    <s v="Benefit Cosmetics"/>
    <s v="Benefit Cosmetics"/>
    <n v="44"/>
    <s v="Makeup Products (non-permanent)"/>
    <n v="45"/>
    <s v="Blushes "/>
    <s v="13463-67-7"/>
    <x v="0"/>
    <s v="06/29/2012"/>
    <s v="07/18/2019"/>
    <m/>
    <s v="06/29/2012"/>
    <s v="07/18/2019"/>
    <x v="0"/>
    <n v="1"/>
  </r>
  <r>
    <x v="51750"/>
    <n v="18165"/>
    <s v="Ultra Plush"/>
    <n v="191"/>
    <s v="Benefit Cosmetics"/>
    <s v="Benefit Cosmetics"/>
    <n v="44"/>
    <s v="Makeup Products (non-permanent)"/>
    <n v="52"/>
    <s v="Lip Gloss/Shine"/>
    <s v="13463-67-7"/>
    <x v="0"/>
    <s v="06/29/2012"/>
    <s v="06/29/2012"/>
    <m/>
    <s v="06/29/2012"/>
    <s v="06/29/2012"/>
    <x v="0"/>
    <n v="1"/>
  </r>
  <r>
    <x v="51751"/>
    <n v="18165"/>
    <s v="Ultra Plush"/>
    <n v="191"/>
    <s v="Benefit Cosmetics"/>
    <s v="Benefit Cosmetics"/>
    <n v="44"/>
    <s v="Makeup Products (non-permanent)"/>
    <n v="52"/>
    <s v="Lip Gloss/Shine"/>
    <s v="13463-67-7"/>
    <x v="0"/>
    <s v="06/29/2012"/>
    <s v="06/29/2012"/>
    <m/>
    <s v="06/29/2012"/>
    <s v="06/29/2012"/>
    <x v="0"/>
    <n v="1"/>
  </r>
  <r>
    <x v="51752"/>
    <n v="18165"/>
    <s v="Ultra Plush"/>
    <n v="191"/>
    <s v="Benefit Cosmetics"/>
    <s v="Benefit Cosmetics"/>
    <n v="44"/>
    <s v="Makeup Products (non-permanent)"/>
    <n v="52"/>
    <s v="Lip Gloss/Shine"/>
    <s v="13463-67-7"/>
    <x v="0"/>
    <s v="06/29/2012"/>
    <s v="06/29/2012"/>
    <m/>
    <s v="06/29/2012"/>
    <s v="06/29/2012"/>
    <x v="0"/>
    <n v="1"/>
  </r>
  <r>
    <x v="51753"/>
    <n v="18165"/>
    <s v="Ultra Plush"/>
    <n v="191"/>
    <s v="Benefit Cosmetics"/>
    <s v="Benefit Cosmetics"/>
    <n v="44"/>
    <s v="Makeup Products (non-permanent)"/>
    <n v="52"/>
    <s v="Lip Gloss/Shine"/>
    <s v="13463-67-7"/>
    <x v="0"/>
    <s v="06/29/2012"/>
    <s v="06/29/2012"/>
    <m/>
    <s v="06/29/2012"/>
    <s v="06/29/2012"/>
    <x v="0"/>
    <n v="1"/>
  </r>
  <r>
    <x v="51754"/>
    <n v="18165"/>
    <s v="Ultra Plush"/>
    <n v="191"/>
    <s v="Benefit Cosmetics"/>
    <s v="Benefit Cosmetics"/>
    <n v="44"/>
    <s v="Makeup Products (non-permanent)"/>
    <n v="52"/>
    <s v="Lip Gloss/Shine"/>
    <s v="13463-67-7"/>
    <x v="0"/>
    <s v="06/29/2012"/>
    <s v="06/29/2012"/>
    <m/>
    <s v="06/29/2012"/>
    <s v="06/29/2012"/>
    <x v="0"/>
    <n v="1"/>
  </r>
  <r>
    <x v="51755"/>
    <n v="18165"/>
    <s v="Ultra Plush"/>
    <n v="191"/>
    <s v="Benefit Cosmetics"/>
    <s v="Benefit Cosmetics"/>
    <n v="44"/>
    <s v="Makeup Products (non-permanent)"/>
    <n v="52"/>
    <s v="Lip Gloss/Shine"/>
    <s v="13463-67-7"/>
    <x v="0"/>
    <s v="06/29/2012"/>
    <s v="06/29/2012"/>
    <m/>
    <s v="06/29/2012"/>
    <s v="06/29/2012"/>
    <x v="0"/>
    <n v="1"/>
  </r>
  <r>
    <x v="51756"/>
    <n v="18166"/>
    <s v="Protecting Hydrator SPF 30"/>
    <n v="55"/>
    <s v="Physician's Care Alliance, LLC"/>
    <s v="PCA SKIN"/>
    <n v="106"/>
    <s v="Sun-Related Products"/>
    <n v="107"/>
    <s v="Sunscreen (making a cosmetic claim) "/>
    <s v="13463-67-7"/>
    <x v="0"/>
    <s v="07/03/2012"/>
    <s v="07/03/2012"/>
    <m/>
    <s v="07/03/2012"/>
    <s v="07/03/2012"/>
    <x v="0"/>
    <n v="1"/>
  </r>
  <r>
    <x v="51757"/>
    <n v="18167"/>
    <s v="Intensive Age Refining Treatment"/>
    <n v="55"/>
    <s v="Physician's Care Alliance, LLC"/>
    <s v="PCA SKIN"/>
    <n v="90"/>
    <s v="Skin Care Products "/>
    <n v="92"/>
    <s v="Anti-Wrinkle/Anti-Aging Products (making a cosmetic claim)"/>
    <s v="68-26-8"/>
    <x v="6"/>
    <s v="07/03/2012"/>
    <s v="01/24/2018"/>
    <m/>
    <s v="07/03/2012"/>
    <s v="07/03/2012"/>
    <x v="0"/>
    <n v="2"/>
  </r>
  <r>
    <x v="51758"/>
    <n v="18167"/>
    <s v="Intensive Age Refining Treatment"/>
    <n v="55"/>
    <s v="Physician's Care Alliance, LLC"/>
    <s v="PCA SKIN"/>
    <n v="90"/>
    <s v="Skin Care Products "/>
    <n v="92"/>
    <s v="Anti-Wrinkle/Anti-Aging Products (making a cosmetic claim)"/>
    <s v="25013-16-5"/>
    <x v="10"/>
    <s v="07/03/2012"/>
    <s v="01/24/2018"/>
    <m/>
    <s v="01/24/2018"/>
    <s v="01/24/2018"/>
    <x v="0"/>
    <n v="2"/>
  </r>
  <r>
    <x v="51759"/>
    <n v="18167"/>
    <s v="Intensive Age Refining Treatment"/>
    <n v="55"/>
    <s v="Physician's Care Alliance, LLC"/>
    <s v="PCA SKIN"/>
    <n v="90"/>
    <s v="Skin Care Products "/>
    <n v="97"/>
    <s v="Nighttime Skin Care"/>
    <s v="68-26-8"/>
    <x v="6"/>
    <s v="07/03/2012"/>
    <s v="01/24/2018"/>
    <m/>
    <s v="07/03/2012"/>
    <s v="07/03/2012"/>
    <x v="0"/>
    <n v="2"/>
  </r>
  <r>
    <x v="51760"/>
    <n v="18167"/>
    <s v="Intensive Age Refining Treatment"/>
    <n v="55"/>
    <s v="Physician's Care Alliance, LLC"/>
    <s v="PCA SKIN"/>
    <n v="90"/>
    <s v="Skin Care Products "/>
    <n v="97"/>
    <s v="Nighttime Skin Care"/>
    <s v="25013-16-5"/>
    <x v="10"/>
    <s v="07/03/2012"/>
    <s v="01/24/2018"/>
    <m/>
    <s v="01/24/2018"/>
    <s v="01/24/2018"/>
    <x v="0"/>
    <n v="2"/>
  </r>
  <r>
    <x v="51761"/>
    <n v="18168"/>
    <s v="Intensive Clarity Treatment"/>
    <n v="55"/>
    <s v="Physician's Care Alliance, LLC"/>
    <s v="PCA SKIN"/>
    <n v="90"/>
    <s v="Skin Care Products "/>
    <n v="92"/>
    <s v="Anti-Wrinkle/Anti-Aging Products (making a cosmetic claim)"/>
    <s v="68-26-8"/>
    <x v="6"/>
    <s v="07/03/2012"/>
    <s v="01/24/2018"/>
    <s v="04/18/2016"/>
    <s v="07/03/2012"/>
    <s v="12/11/2015"/>
    <x v="0"/>
    <n v="1"/>
  </r>
  <r>
    <x v="51762"/>
    <n v="18168"/>
    <s v="Intensive Clarity Treatment"/>
    <n v="55"/>
    <s v="Physician's Care Alliance, LLC"/>
    <s v="PCA SKIN"/>
    <n v="90"/>
    <s v="Skin Care Products "/>
    <n v="92"/>
    <s v="Anti-Wrinkle/Anti-Aging Products (making a cosmetic claim)"/>
    <s v="25013-16-5"/>
    <x v="10"/>
    <s v="07/03/2012"/>
    <s v="01/24/2018"/>
    <s v="04/18/2016"/>
    <s v="01/24/2018"/>
    <s v="01/24/2018"/>
    <x v="329"/>
    <n v="1"/>
  </r>
  <r>
    <x v="51763"/>
    <n v="18168"/>
    <s v="Intensive Clarity Treatment"/>
    <n v="55"/>
    <s v="Physician's Care Alliance, LLC"/>
    <s v="PCA SKIN"/>
    <n v="90"/>
    <s v="Skin Care Products "/>
    <n v="97"/>
    <s v="Nighttime Skin Care"/>
    <s v="68-26-8"/>
    <x v="6"/>
    <s v="07/03/2012"/>
    <s v="01/24/2018"/>
    <s v="04/18/2016"/>
    <s v="07/03/2012"/>
    <s v="12/11/2015"/>
    <x v="0"/>
    <n v="1"/>
  </r>
  <r>
    <x v="51764"/>
    <n v="18168"/>
    <s v="Intensive Clarity Treatment"/>
    <n v="55"/>
    <s v="Physician's Care Alliance, LLC"/>
    <s v="PCA SKIN"/>
    <n v="90"/>
    <s v="Skin Care Products "/>
    <n v="97"/>
    <s v="Nighttime Skin Care"/>
    <s v="25013-16-5"/>
    <x v="10"/>
    <s v="07/03/2012"/>
    <s v="01/24/2018"/>
    <s v="04/18/2016"/>
    <s v="01/24/2018"/>
    <s v="01/24/2018"/>
    <x v="329"/>
    <n v="1"/>
  </r>
  <r>
    <x v="51765"/>
    <n v="18169"/>
    <s v="Retinol Renewal with RestorAtive Complex"/>
    <n v="55"/>
    <s v="Physician's Care Alliance, LLC"/>
    <s v="PCA SKIN"/>
    <n v="90"/>
    <s v="Skin Care Products "/>
    <n v="92"/>
    <s v="Anti-Wrinkle/Anti-Aging Products (making a cosmetic claim)"/>
    <s v="68-26-8"/>
    <x v="6"/>
    <s v="07/03/2012"/>
    <s v="12/11/2015"/>
    <m/>
    <s v="07/03/2012"/>
    <s v="07/03/2012"/>
    <x v="0"/>
    <n v="1"/>
  </r>
  <r>
    <x v="51766"/>
    <n v="18170"/>
    <s v="Clearskin"/>
    <n v="55"/>
    <s v="Physician's Care Alliance, LLC"/>
    <s v="PCA SKIN"/>
    <n v="90"/>
    <s v="Skin Care Products "/>
    <n v="97"/>
    <s v="Nighttime Skin Care"/>
    <m/>
    <x v="23"/>
    <s v="07/03/2012"/>
    <s v="01/24/2018"/>
    <s v="11/09/2015"/>
    <s v="07/03/2012"/>
    <s v="10/27/2014"/>
    <x v="0"/>
    <n v="1"/>
  </r>
  <r>
    <x v="51767"/>
    <n v="18171"/>
    <s v="C-Strength 15% with 5% Vitamin E"/>
    <n v="55"/>
    <s v="Physician's Care Alliance, LLC"/>
    <s v="PCA SKIN"/>
    <n v="90"/>
    <s v="Skin Care Products "/>
    <n v="92"/>
    <s v="Anti-Wrinkle/Anti-Aging Products (making a cosmetic claim)"/>
    <m/>
    <x v="23"/>
    <s v="07/03/2012"/>
    <s v="10/24/2014"/>
    <s v="08/12/2014"/>
    <s v="07/03/2012"/>
    <s v="07/03/2012"/>
    <x v="0"/>
    <n v="1"/>
  </r>
  <r>
    <x v="51768"/>
    <n v="18172"/>
    <s v="C-Strength 20% with 5% Vitamin E"/>
    <n v="55"/>
    <s v="Physician's Care Alliance, LLC"/>
    <s v="PCA SKIN"/>
    <n v="90"/>
    <s v="Skin Care Products "/>
    <n v="92"/>
    <s v="Anti-Wrinkle/Anti-Aging Products (making a cosmetic claim)"/>
    <m/>
    <x v="23"/>
    <s v="07/03/2012"/>
    <s v="10/24/2014"/>
    <s v="08/12/2014"/>
    <s v="07/03/2012"/>
    <s v="07/03/2012"/>
    <x v="0"/>
    <n v="1"/>
  </r>
  <r>
    <x v="51769"/>
    <n v="18173"/>
    <s v="Acne Cream"/>
    <n v="55"/>
    <s v="Physician's Care Alliance, LLC"/>
    <s v="PCA SKIN"/>
    <n v="90"/>
    <s v="Skin Care Products "/>
    <n v="91"/>
    <s v="Acne Products (making a cosmetic claim)"/>
    <m/>
    <x v="23"/>
    <s v="07/03/2012"/>
    <s v="07/03/2012"/>
    <m/>
    <s v="07/03/2012"/>
    <s v="07/03/2012"/>
    <x v="0"/>
    <n v="1"/>
  </r>
  <r>
    <x v="51770"/>
    <n v="18174"/>
    <s v="Chachatint"/>
    <n v="191"/>
    <s v="Benefit Cosmetics"/>
    <s v="Benefit Cosmetics"/>
    <n v="44"/>
    <s v="Makeup Products (non-permanent)"/>
    <n v="53"/>
    <s v="Lip Color - Lipsticks, Liners, and Pencils"/>
    <s v="13463-67-7"/>
    <x v="0"/>
    <s v="07/03/2012"/>
    <s v="10/17/2019"/>
    <m/>
    <s v="07/03/2012"/>
    <s v="10/17/2019"/>
    <x v="0"/>
    <n v="1"/>
  </r>
  <r>
    <x v="51771"/>
    <n v="18174"/>
    <s v="Chachatint"/>
    <n v="191"/>
    <s v="Benefit Cosmetics"/>
    <s v="Benefit Cosmetics"/>
    <n v="44"/>
    <s v="Makeup Products (non-permanent)"/>
    <n v="56"/>
    <s v="Rouges"/>
    <s v="13463-67-7"/>
    <x v="0"/>
    <s v="07/03/2012"/>
    <s v="10/17/2019"/>
    <m/>
    <s v="07/03/2012"/>
    <s v="10/17/2019"/>
    <x v="0"/>
    <n v="1"/>
  </r>
  <r>
    <x v="51772"/>
    <n v="18175"/>
    <s v="Bellabamba"/>
    <n v="191"/>
    <s v="Benefit Cosmetics"/>
    <s v="Benefit Cosmetics"/>
    <n v="44"/>
    <s v="Makeup Products (non-permanent)"/>
    <n v="45"/>
    <s v="Blushes "/>
    <s v="13463-67-7"/>
    <x v="0"/>
    <s v="07/05/2012"/>
    <s v="10/05/2012"/>
    <m/>
    <s v="07/05/2012"/>
    <s v="10/05/2012"/>
    <x v="0"/>
    <n v="1"/>
  </r>
  <r>
    <x v="51773"/>
    <n v="18176"/>
    <s v="Yacht Club"/>
    <n v="372"/>
    <s v="American International Industries"/>
    <s v="SuperNail Progel"/>
    <n v="59"/>
    <s v="Nail Products"/>
    <n v="168"/>
    <s v="UV Gel Nail Polish"/>
    <s v="13463-67-7"/>
    <x v="0"/>
    <s v="07/09/2012"/>
    <s v="07/09/2012"/>
    <m/>
    <s v="07/09/2012"/>
    <s v="07/09/2012"/>
    <x v="0"/>
    <n v="1"/>
  </r>
  <r>
    <x v="51774"/>
    <n v="18177"/>
    <s v="Chickadee"/>
    <n v="372"/>
    <s v="American International Industries"/>
    <s v="SuperNail Progel"/>
    <n v="59"/>
    <s v="Nail Products"/>
    <n v="168"/>
    <s v="UV Gel Nail Polish"/>
    <s v="13463-67-7"/>
    <x v="0"/>
    <s v="07/09/2012"/>
    <s v="07/09/2012"/>
    <m/>
    <s v="07/09/2012"/>
    <s v="07/09/2012"/>
    <x v="0"/>
    <n v="1"/>
  </r>
  <r>
    <x v="51775"/>
    <n v="18178"/>
    <s v="Cupids Arrow"/>
    <n v="372"/>
    <s v="American International Industries"/>
    <s v="SuperNail Progel"/>
    <n v="59"/>
    <s v="Nail Products"/>
    <n v="168"/>
    <s v="UV Gel Nail Polish"/>
    <s v="13463-67-7"/>
    <x v="0"/>
    <s v="07/09/2012"/>
    <s v="07/09/2012"/>
    <m/>
    <s v="07/09/2012"/>
    <s v="07/09/2012"/>
    <x v="0"/>
    <n v="1"/>
  </r>
  <r>
    <x v="51776"/>
    <n v="18179"/>
    <s v="Bubble Bath"/>
    <n v="372"/>
    <s v="American International Industries"/>
    <s v="SuperNail Progel"/>
    <n v="59"/>
    <s v="Nail Products"/>
    <n v="168"/>
    <s v="UV Gel Nail Polish"/>
    <s v="13463-67-7"/>
    <x v="0"/>
    <s v="07/09/2012"/>
    <s v="07/09/2012"/>
    <m/>
    <s v="07/09/2012"/>
    <s v="07/09/2012"/>
    <x v="0"/>
    <n v="1"/>
  </r>
  <r>
    <x v="51777"/>
    <n v="18180"/>
    <s v="Enchanted Evening"/>
    <n v="372"/>
    <s v="American International Industries"/>
    <s v="SuperNail Progel"/>
    <n v="59"/>
    <s v="Nail Products"/>
    <n v="168"/>
    <s v="UV Gel Nail Polish"/>
    <s v="13463-67-7"/>
    <x v="0"/>
    <s v="07/09/2012"/>
    <s v="07/09/2012"/>
    <m/>
    <s v="07/09/2012"/>
    <s v="07/09/2012"/>
    <x v="0"/>
    <n v="1"/>
  </r>
  <r>
    <x v="51778"/>
    <n v="18181"/>
    <s v="Napa Harvest"/>
    <n v="372"/>
    <s v="American International Industries"/>
    <s v="SuperNail Progel"/>
    <n v="59"/>
    <s v="Nail Products"/>
    <n v="168"/>
    <s v="UV Gel Nail Polish"/>
    <s v="13463-67-7"/>
    <x v="0"/>
    <s v="07/09/2012"/>
    <s v="07/09/2012"/>
    <m/>
    <s v="07/09/2012"/>
    <s v="07/09/2012"/>
    <x v="0"/>
    <n v="1"/>
  </r>
  <r>
    <x v="51779"/>
    <n v="18182"/>
    <s v="Flamenco Dancer"/>
    <n v="372"/>
    <s v="American International Industries"/>
    <s v="SuperNail Progel"/>
    <n v="59"/>
    <s v="Nail Products"/>
    <n v="168"/>
    <s v="UV Gel Nail Polish"/>
    <s v="13463-67-7"/>
    <x v="0"/>
    <s v="07/09/2012"/>
    <s v="07/09/2012"/>
    <m/>
    <s v="07/09/2012"/>
    <s v="07/09/2012"/>
    <x v="0"/>
    <n v="1"/>
  </r>
  <r>
    <x v="51780"/>
    <n v="18183"/>
    <s v="Sonoran Spice"/>
    <n v="372"/>
    <s v="American International Industries"/>
    <s v="SuperNail Progel"/>
    <n v="59"/>
    <s v="Nail Products"/>
    <n v="168"/>
    <s v="UV Gel Nail Polish"/>
    <s v="13463-67-7"/>
    <x v="0"/>
    <s v="07/09/2012"/>
    <s v="07/09/2012"/>
    <m/>
    <s v="07/09/2012"/>
    <s v="07/09/2012"/>
    <x v="0"/>
    <n v="1"/>
  </r>
  <r>
    <x v="51781"/>
    <n v="18184"/>
    <s v="Derby Day"/>
    <n v="372"/>
    <s v="American International Industries"/>
    <s v="SuperNail Progel"/>
    <n v="59"/>
    <s v="Nail Products"/>
    <n v="168"/>
    <s v="UV Gel Nail Polish"/>
    <s v="13463-67-7"/>
    <x v="0"/>
    <s v="07/09/2012"/>
    <s v="07/09/2012"/>
    <m/>
    <s v="07/09/2012"/>
    <s v="07/09/2012"/>
    <x v="0"/>
    <n v="1"/>
  </r>
  <r>
    <x v="51782"/>
    <n v="18185"/>
    <s v="Lavender Bouquet"/>
    <n v="372"/>
    <s v="American International Industries"/>
    <s v="SuperNail Progel"/>
    <n v="59"/>
    <s v="Nail Products"/>
    <n v="168"/>
    <s v="UV Gel Nail Polish"/>
    <s v="13463-67-7"/>
    <x v="0"/>
    <s v="07/09/2012"/>
    <s v="07/09/2012"/>
    <m/>
    <s v="07/09/2012"/>
    <s v="07/09/2012"/>
    <x v="0"/>
    <n v="1"/>
  </r>
  <r>
    <x v="51783"/>
    <n v="18186"/>
    <s v="Summer Crush"/>
    <n v="372"/>
    <s v="American International Industries"/>
    <s v="SuperNail Progel"/>
    <n v="59"/>
    <s v="Nail Products"/>
    <n v="168"/>
    <s v="UV Gel Nail Polish"/>
    <s v="13463-67-7"/>
    <x v="0"/>
    <s v="07/09/2012"/>
    <s v="07/09/2012"/>
    <m/>
    <s v="07/09/2012"/>
    <s v="07/09/2012"/>
    <x v="0"/>
    <n v="1"/>
  </r>
  <r>
    <x v="51784"/>
    <n v="18187"/>
    <s v="Champagne Spritzer"/>
    <n v="372"/>
    <s v="American International Industries"/>
    <s v="SuperNail Progel"/>
    <n v="59"/>
    <s v="Nail Products"/>
    <n v="168"/>
    <s v="UV Gel Nail Polish"/>
    <s v="13463-67-7"/>
    <x v="0"/>
    <s v="07/09/2012"/>
    <s v="07/09/2012"/>
    <m/>
    <s v="07/09/2012"/>
    <s v="07/09/2012"/>
    <x v="0"/>
    <n v="1"/>
  </r>
  <r>
    <x v="51785"/>
    <n v="18188"/>
    <s v="Pink Porcelain"/>
    <n v="372"/>
    <s v="American International Industries"/>
    <s v="SuperNail Progel"/>
    <n v="59"/>
    <s v="Nail Products"/>
    <n v="168"/>
    <s v="UV Gel Nail Polish"/>
    <s v="13463-67-7"/>
    <x v="0"/>
    <s v="07/09/2012"/>
    <s v="07/09/2012"/>
    <m/>
    <s v="07/09/2012"/>
    <s v="07/09/2012"/>
    <x v="0"/>
    <n v="1"/>
  </r>
  <r>
    <x v="51786"/>
    <n v="18189"/>
    <s v="Kissed Awake"/>
    <n v="372"/>
    <s v="American International Industries"/>
    <s v="SuperNail Progel"/>
    <n v="59"/>
    <s v="Nail Products"/>
    <n v="168"/>
    <s v="UV Gel Nail Polish"/>
    <s v="13463-67-7"/>
    <x v="0"/>
    <s v="07/09/2012"/>
    <s v="07/09/2012"/>
    <m/>
    <s v="07/09/2012"/>
    <s v="07/09/2012"/>
    <x v="0"/>
    <n v="1"/>
  </r>
  <r>
    <x v="51787"/>
    <n v="18190"/>
    <s v="Toasted  Marshmallow"/>
    <n v="372"/>
    <s v="American International Industries"/>
    <s v="SuperNail Progel"/>
    <n v="59"/>
    <s v="Nail Products"/>
    <n v="168"/>
    <s v="UV Gel Nail Polish"/>
    <s v="13463-67-7"/>
    <x v="0"/>
    <s v="07/09/2012"/>
    <s v="07/09/2012"/>
    <m/>
    <s v="07/09/2012"/>
    <s v="07/09/2012"/>
    <x v="0"/>
    <n v="1"/>
  </r>
  <r>
    <x v="51788"/>
    <n v="18191"/>
    <s v="Tropical Tan"/>
    <n v="372"/>
    <s v="American International Industries"/>
    <s v="SuperNail Progel"/>
    <n v="59"/>
    <s v="Nail Products"/>
    <n v="168"/>
    <s v="UV Gel Nail Polish"/>
    <s v="13463-67-7"/>
    <x v="0"/>
    <s v="07/09/2012"/>
    <s v="07/09/2012"/>
    <m/>
    <s v="07/09/2012"/>
    <s v="07/09/2012"/>
    <x v="0"/>
    <n v="1"/>
  </r>
  <r>
    <x v="51789"/>
    <n v="18192"/>
    <s v="Hibiscus Petal"/>
    <n v="372"/>
    <s v="American International Industries"/>
    <s v="SuperNail Progel"/>
    <n v="59"/>
    <s v="Nail Products"/>
    <n v="168"/>
    <s v="UV Gel Nail Polish"/>
    <s v="13463-67-7"/>
    <x v="0"/>
    <s v="07/09/2012"/>
    <s v="07/09/2012"/>
    <m/>
    <s v="07/09/2012"/>
    <s v="07/09/2012"/>
    <x v="0"/>
    <n v="1"/>
  </r>
  <r>
    <x v="51790"/>
    <n v="18193"/>
    <s v="Royal Peacock"/>
    <n v="372"/>
    <s v="American International Industries"/>
    <s v="SuperNail Progel"/>
    <n v="59"/>
    <s v="Nail Products"/>
    <n v="168"/>
    <s v="UV Gel Nail Polish"/>
    <s v="13463-67-7"/>
    <x v="0"/>
    <s v="07/09/2012"/>
    <s v="07/09/2012"/>
    <m/>
    <s v="07/09/2012"/>
    <s v="07/09/2012"/>
    <x v="0"/>
    <n v="1"/>
  </r>
  <r>
    <x v="51791"/>
    <n v="18194"/>
    <s v="Shiny Happy People"/>
    <n v="372"/>
    <s v="American International Industries"/>
    <s v="EzFlow Trugel"/>
    <n v="59"/>
    <s v="Nail Products"/>
    <n v="168"/>
    <s v="UV Gel Nail Polish"/>
    <s v="13463-67-7"/>
    <x v="0"/>
    <s v="07/09/2012"/>
    <s v="07/09/2012"/>
    <m/>
    <s v="07/09/2012"/>
    <s v="07/09/2012"/>
    <x v="0"/>
    <n v="1"/>
  </r>
  <r>
    <x v="51792"/>
    <n v="18195"/>
    <s v="Tarty for the Party"/>
    <n v="372"/>
    <s v="American International Industries"/>
    <s v="EzFlow Trugel"/>
    <n v="59"/>
    <s v="Nail Products"/>
    <n v="168"/>
    <s v="UV Gel Nail Polish"/>
    <s v="13463-67-7"/>
    <x v="0"/>
    <s v="07/09/2012"/>
    <s v="07/09/2012"/>
    <m/>
    <s v="07/09/2012"/>
    <s v="07/09/2012"/>
    <x v="0"/>
    <n v="1"/>
  </r>
  <r>
    <x v="51793"/>
    <n v="18196"/>
    <s v="Taffy Treat"/>
    <n v="372"/>
    <s v="American International Industries"/>
    <s v="EzFlow Trugel"/>
    <n v="59"/>
    <s v="Nail Products"/>
    <n v="168"/>
    <s v="UV Gel Nail Polish"/>
    <s v="13463-67-7"/>
    <x v="0"/>
    <s v="07/09/2012"/>
    <s v="07/09/2012"/>
    <m/>
    <s v="07/09/2012"/>
    <s v="07/09/2012"/>
    <x v="0"/>
    <n v="1"/>
  </r>
  <r>
    <x v="51794"/>
    <n v="18197"/>
    <s v="Maui Babe"/>
    <n v="372"/>
    <s v="American International Industries"/>
    <s v="EzFlow Trugel"/>
    <n v="59"/>
    <s v="Nail Products"/>
    <n v="168"/>
    <s v="UV Gel Nail Polish"/>
    <s v="13463-67-7"/>
    <x v="0"/>
    <s v="07/09/2012"/>
    <s v="07/09/2012"/>
    <m/>
    <s v="07/09/2012"/>
    <s v="07/09/2012"/>
    <x v="0"/>
    <n v="1"/>
  </r>
  <r>
    <x v="51795"/>
    <n v="18198"/>
    <s v="Love my Latte"/>
    <n v="372"/>
    <s v="American International Industries"/>
    <s v="EzFlow Trugel"/>
    <n v="59"/>
    <s v="Nail Products"/>
    <n v="168"/>
    <s v="UV Gel Nail Polish"/>
    <s v="13463-67-7"/>
    <x v="0"/>
    <s v="07/09/2012"/>
    <s v="07/09/2012"/>
    <m/>
    <s v="07/09/2012"/>
    <s v="07/09/2012"/>
    <x v="0"/>
    <n v="1"/>
  </r>
  <r>
    <x v="51796"/>
    <n v="18199"/>
    <s v="Misty Morning"/>
    <n v="372"/>
    <s v="American International Industries"/>
    <s v="EzFlow Trugel"/>
    <n v="59"/>
    <s v="Nail Products"/>
    <n v="168"/>
    <s v="UV Gel Nail Polish"/>
    <s v="13463-67-7"/>
    <x v="0"/>
    <s v="07/09/2012"/>
    <s v="07/09/2012"/>
    <m/>
    <s v="07/09/2012"/>
    <s v="07/09/2012"/>
    <x v="0"/>
    <n v="1"/>
  </r>
  <r>
    <x v="51797"/>
    <n v="18200"/>
    <s v="Blushing Beauty"/>
    <n v="372"/>
    <s v="American International Industries"/>
    <s v="EzFlow Trugel"/>
    <n v="59"/>
    <s v="Nail Products"/>
    <n v="168"/>
    <s v="UV Gel Nail Polish"/>
    <s v="13463-67-7"/>
    <x v="0"/>
    <s v="07/09/2012"/>
    <s v="07/09/2012"/>
    <m/>
    <s v="07/09/2012"/>
    <s v="07/09/2012"/>
    <x v="0"/>
    <n v="1"/>
  </r>
  <r>
    <x v="51798"/>
    <n v="18200"/>
    <s v="Blushing Beauty"/>
    <n v="372"/>
    <s v="American International Industries"/>
    <s v="EzFlow Trugel"/>
    <n v="59"/>
    <s v="Nail Products"/>
    <n v="168"/>
    <s v="UV Gel Nail Polish"/>
    <s v="13463-67-7"/>
    <x v="0"/>
    <s v="07/09/2012"/>
    <s v="07/09/2012"/>
    <m/>
    <s v="07/09/2012"/>
    <s v="07/09/2012"/>
    <x v="309"/>
    <n v="1"/>
  </r>
  <r>
    <x v="51799"/>
    <n v="18200"/>
    <s v="Blushing Beauty"/>
    <n v="372"/>
    <s v="American International Industries"/>
    <s v="EzFlow Trugel"/>
    <n v="59"/>
    <s v="Nail Products"/>
    <n v="168"/>
    <s v="UV Gel Nail Polish"/>
    <s v="13463-67-7"/>
    <x v="0"/>
    <s v="07/09/2012"/>
    <s v="07/09/2012"/>
    <m/>
    <s v="07/09/2012"/>
    <s v="07/09/2012"/>
    <x v="309"/>
    <n v="1"/>
  </r>
  <r>
    <x v="51800"/>
    <n v="18201"/>
    <s v="Candy Land"/>
    <n v="372"/>
    <s v="American International Industries"/>
    <s v="EzFlow Trugel"/>
    <n v="59"/>
    <s v="Nail Products"/>
    <n v="168"/>
    <s v="UV Gel Nail Polish"/>
    <s v="13463-67-7"/>
    <x v="0"/>
    <s v="07/09/2012"/>
    <s v="07/09/2012"/>
    <m/>
    <s v="07/09/2012"/>
    <s v="07/09/2012"/>
    <x v="0"/>
    <n v="1"/>
  </r>
  <r>
    <x v="51801"/>
    <n v="18202"/>
    <s v="Creamsicle"/>
    <n v="372"/>
    <s v="American International Industries"/>
    <s v="EzFlow Trugel"/>
    <n v="59"/>
    <s v="Nail Products"/>
    <n v="168"/>
    <s v="UV Gel Nail Polish"/>
    <s v="13463-67-7"/>
    <x v="0"/>
    <s v="07/09/2012"/>
    <s v="07/09/2012"/>
    <m/>
    <s v="07/09/2012"/>
    <s v="07/09/2012"/>
    <x v="0"/>
    <n v="1"/>
  </r>
  <r>
    <x v="51802"/>
    <n v="18203"/>
    <s v="Just Peachy"/>
    <n v="372"/>
    <s v="American International Industries"/>
    <s v="EzFlow Trugel"/>
    <n v="59"/>
    <s v="Nail Products"/>
    <n v="168"/>
    <s v="UV Gel Nail Polish"/>
    <s v="13463-67-7"/>
    <x v="0"/>
    <s v="07/09/2012"/>
    <s v="07/09/2012"/>
    <m/>
    <s v="07/09/2012"/>
    <s v="07/09/2012"/>
    <x v="0"/>
    <n v="1"/>
  </r>
  <r>
    <x v="51803"/>
    <n v="18204"/>
    <s v="Imperial Sands"/>
    <n v="372"/>
    <s v="American International Industries"/>
    <s v="EzFlow Trugel"/>
    <n v="59"/>
    <s v="Nail Products"/>
    <n v="168"/>
    <s v="UV Gel Nail Polish"/>
    <s v="13463-67-7"/>
    <x v="0"/>
    <s v="07/09/2012"/>
    <s v="07/09/2012"/>
    <m/>
    <s v="07/09/2012"/>
    <s v="07/09/2012"/>
    <x v="0"/>
    <n v="1"/>
  </r>
  <r>
    <x v="51804"/>
    <n v="18205"/>
    <s v="Sand Castle"/>
    <n v="372"/>
    <s v="American International Industries"/>
    <s v="EzFlow Trugel"/>
    <n v="59"/>
    <s v="Nail Products"/>
    <n v="168"/>
    <s v="UV Gel Nail Polish"/>
    <s v="13463-67-7"/>
    <x v="0"/>
    <s v="07/09/2012"/>
    <s v="07/09/2012"/>
    <m/>
    <s v="07/09/2012"/>
    <s v="07/09/2012"/>
    <x v="0"/>
    <n v="1"/>
  </r>
  <r>
    <x v="51805"/>
    <n v="18206"/>
    <s v="Pleased as Punch"/>
    <n v="372"/>
    <s v="American International Industries"/>
    <s v="EzFlow Trugel"/>
    <n v="59"/>
    <s v="Nail Products"/>
    <n v="168"/>
    <s v="UV Gel Nail Polish"/>
    <s v="13463-67-7"/>
    <x v="0"/>
    <s v="07/09/2012"/>
    <s v="07/09/2012"/>
    <m/>
    <s v="07/09/2012"/>
    <s v="07/09/2012"/>
    <x v="0"/>
    <n v="1"/>
  </r>
  <r>
    <x v="51806"/>
    <n v="18207"/>
    <s v="Plum-tini"/>
    <n v="372"/>
    <s v="American International Industries"/>
    <s v="EzFlow Trugel"/>
    <n v="59"/>
    <s v="Nail Products"/>
    <n v="168"/>
    <s v="UV Gel Nail Polish"/>
    <s v="13463-67-7"/>
    <x v="0"/>
    <s v="07/09/2012"/>
    <s v="07/09/2012"/>
    <m/>
    <s v="07/09/2012"/>
    <s v="07/09/2012"/>
    <x v="0"/>
    <n v="1"/>
  </r>
  <r>
    <x v="51807"/>
    <n v="18208"/>
    <s v="I Dream of Greenie"/>
    <n v="372"/>
    <s v="American International Industries"/>
    <s v="EzFlow Trugel"/>
    <n v="59"/>
    <s v="Nail Products"/>
    <n v="168"/>
    <s v="UV Gel Nail Polish"/>
    <s v="13463-67-7"/>
    <x v="0"/>
    <s v="07/09/2012"/>
    <s v="07/09/2012"/>
    <m/>
    <s v="07/09/2012"/>
    <s v="07/09/2012"/>
    <x v="0"/>
    <n v="1"/>
  </r>
  <r>
    <x v="51808"/>
    <n v="18209"/>
    <s v="Yellow There!"/>
    <n v="372"/>
    <s v="American International Industries"/>
    <s v="EzFlow Trugel"/>
    <n v="59"/>
    <s v="Nail Products"/>
    <n v="168"/>
    <s v="UV Gel Nail Polish"/>
    <s v="13463-67-7"/>
    <x v="0"/>
    <s v="07/09/2012"/>
    <s v="07/09/2012"/>
    <m/>
    <s v="07/09/2012"/>
    <s v="07/09/2012"/>
    <x v="0"/>
    <n v="1"/>
  </r>
  <r>
    <x v="51809"/>
    <n v="18210"/>
    <s v="Totally Tropical"/>
    <n v="372"/>
    <s v="American International Industries"/>
    <s v="EzFlow Trugel"/>
    <n v="59"/>
    <s v="Nail Products"/>
    <n v="168"/>
    <s v="UV Gel Nail Polish"/>
    <s v="13463-67-7"/>
    <x v="0"/>
    <s v="07/09/2012"/>
    <s v="07/09/2012"/>
    <m/>
    <s v="07/09/2012"/>
    <s v="07/09/2012"/>
    <x v="0"/>
    <n v="1"/>
  </r>
  <r>
    <x v="51810"/>
    <n v="18211"/>
    <s v="Fairy Pairy Winkle"/>
    <n v="372"/>
    <s v="American International Industries"/>
    <s v="EzFlow Trugel"/>
    <n v="59"/>
    <s v="Nail Products"/>
    <n v="168"/>
    <s v="UV Gel Nail Polish"/>
    <s v="13463-67-7"/>
    <x v="0"/>
    <s v="07/09/2012"/>
    <s v="07/09/2012"/>
    <m/>
    <s v="07/09/2012"/>
    <s v="07/09/2012"/>
    <x v="0"/>
    <n v="1"/>
  </r>
  <r>
    <x v="51811"/>
    <n v="18212"/>
    <s v="Zinc Oxide Ultra Sensitive Hair Remover"/>
    <n v="372"/>
    <s v="American International Industries"/>
    <s v="GiGi"/>
    <n v="90"/>
    <s v="Skin Care Products "/>
    <n v="94"/>
    <s v="Depilatories"/>
    <s v="13463-67-7"/>
    <x v="0"/>
    <s v="07/09/2012"/>
    <s v="06/07/2013"/>
    <m/>
    <s v="06/07/2013"/>
    <s v="06/07/2013"/>
    <x v="0"/>
    <n v="1"/>
  </r>
  <r>
    <x v="51812"/>
    <n v="18213"/>
    <s v="Nail Liquid Limegreen"/>
    <n v="372"/>
    <s v="American International Industries"/>
    <s v="Salon Perfect"/>
    <n v="59"/>
    <s v="Nail Products"/>
    <n v="65"/>
    <s v="Nail Polish and Enamel"/>
    <s v="13463-67-7"/>
    <x v="0"/>
    <s v="07/09/2012"/>
    <s v="07/09/2012"/>
    <m/>
    <s v="07/09/2012"/>
    <s v="07/09/2012"/>
    <x v="0"/>
    <n v="1"/>
  </r>
  <r>
    <x v="51813"/>
    <n v="18214"/>
    <s v="Make a Spectacle"/>
    <n v="372"/>
    <s v="American International Industries"/>
    <s v="China Glaze"/>
    <n v="59"/>
    <s v="Nail Products"/>
    <n v="65"/>
    <s v="Nail Polish and Enamel"/>
    <s v="13463-67-7"/>
    <x v="0"/>
    <s v="07/09/2012"/>
    <s v="07/09/2012"/>
    <m/>
    <s v="07/09/2012"/>
    <s v="07/09/2012"/>
    <x v="0"/>
    <n v="1"/>
  </r>
  <r>
    <x v="51814"/>
    <n v="18214"/>
    <s v="Make a Spectacle"/>
    <n v="372"/>
    <s v="American International Industries"/>
    <s v="China Glaze"/>
    <n v="59"/>
    <s v="Nail Products"/>
    <n v="163"/>
    <s v="Nail Decoration"/>
    <s v="13463-67-7"/>
    <x v="0"/>
    <s v="07/09/2012"/>
    <s v="07/09/2012"/>
    <m/>
    <s v="07/09/2012"/>
    <s v="07/09/2012"/>
    <x v="0"/>
    <n v="1"/>
  </r>
  <r>
    <x v="51815"/>
    <n v="18215"/>
    <s v="Nail Liquid Dark Purple"/>
    <n v="372"/>
    <s v="American International Industries"/>
    <s v="Salon Perfect"/>
    <n v="59"/>
    <s v="Nail Products"/>
    <n v="65"/>
    <s v="Nail Polish and Enamel"/>
    <s v="13463-67-7"/>
    <x v="0"/>
    <s v="07/09/2012"/>
    <s v="07/09/2012"/>
    <m/>
    <s v="07/09/2012"/>
    <s v="07/09/2012"/>
    <x v="0"/>
    <n v="1"/>
  </r>
  <r>
    <x v="51816"/>
    <n v="18216"/>
    <s v="Zinc Oxide Ultra Sensitive Hair Remover Wax"/>
    <n v="372"/>
    <s v="American International Industries"/>
    <s v="GiGi"/>
    <n v="90"/>
    <s v="Skin Care Products "/>
    <n v="94"/>
    <s v="Depilatories"/>
    <s v="13463-67-7"/>
    <x v="0"/>
    <s v="07/09/2012"/>
    <s v="07/09/2012"/>
    <m/>
    <s v="07/09/2012"/>
    <s v="07/09/2012"/>
    <x v="0"/>
    <n v="1"/>
  </r>
  <r>
    <x v="51817"/>
    <n v="18217"/>
    <s v="Deep Fill Fix"/>
    <n v="841"/>
    <s v="Philosophy"/>
    <s v="Philosophy"/>
    <n v="90"/>
    <s v="Skin Care Products "/>
    <n v="92"/>
    <s v="Anti-Wrinkle/Anti-Aging Products (making a cosmetic claim)"/>
    <s v="13463-67-7"/>
    <x v="0"/>
    <s v="07/09/2012"/>
    <s v="07/09/2012"/>
    <m/>
    <s v="07/09/2012"/>
    <s v="07/09/2012"/>
    <x v="0"/>
    <n v="1"/>
  </r>
  <r>
    <x v="51818"/>
    <n v="18218"/>
    <s v="CAPTURE XP Cr�me Haute Correction Rides Peaux S�ches Ultimate Wrinckle Correction Cr�me Dry Skin"/>
    <n v="328"/>
    <s v="Parfums Christian Dior"/>
    <s v="Parfums Christian Dior"/>
    <n v="90"/>
    <s v="Skin Care Products "/>
    <n v="92"/>
    <s v="Anti-Wrinkle/Anti-Aging Products (making a cosmetic claim)"/>
    <s v="13463-67-7"/>
    <x v="0"/>
    <s v="07/10/2012"/>
    <s v="07/10/2012"/>
    <m/>
    <s v="07/10/2012"/>
    <s v="07/10/2012"/>
    <x v="0"/>
    <n v="1"/>
  </r>
  <r>
    <x v="51819"/>
    <n v="18219"/>
    <s v="CAPTURE XP Serum Record Correction Rides Profondes Ultimate Deep Wrinkle Correction Serum"/>
    <n v="328"/>
    <s v="Parfums Christian Dior"/>
    <s v="Parfums Christian Dior"/>
    <n v="90"/>
    <s v="Skin Care Products "/>
    <n v="92"/>
    <s v="Anti-Wrinkle/Anti-Aging Products (making a cosmetic claim)"/>
    <s v="13463-67-7"/>
    <x v="0"/>
    <s v="07/10/2012"/>
    <s v="07/10/2012"/>
    <m/>
    <s v="07/10/2012"/>
    <s v="07/17/2012"/>
    <x v="0"/>
    <n v="1"/>
  </r>
  <r>
    <x v="51820"/>
    <n v="18220"/>
    <s v="J'ADORE Lait Embellisseur Pour Le Corps Beautifying Body Milk"/>
    <n v="328"/>
    <s v="Parfums Christian Dior"/>
    <s v="Parfums Christian Dior"/>
    <n v="90"/>
    <s v="Skin Care Products "/>
    <n v="102"/>
    <s v="Skin Moisturizers (making a cosmetic claim)"/>
    <s v="13463-67-7"/>
    <x v="0"/>
    <s v="07/10/2012"/>
    <s v="07/10/2012"/>
    <m/>
    <s v="07/10/2012"/>
    <s v="07/10/2012"/>
    <x v="0"/>
    <n v="1"/>
  </r>
  <r>
    <x v="51821"/>
    <n v="18221"/>
    <s v="DIOR ADDICT 2 Hydratant Scintillant Parfum� pour le Corps Shimmering Perfumed Body Moisturizer"/>
    <n v="328"/>
    <s v="Parfums Christian Dior"/>
    <s v="Parfums Christian Dior"/>
    <n v="90"/>
    <s v="Skin Care Products "/>
    <n v="102"/>
    <s v="Skin Moisturizers (making a cosmetic claim)"/>
    <s v="13463-67-7"/>
    <x v="0"/>
    <s v="07/10/2012"/>
    <s v="07/10/2012"/>
    <m/>
    <s v="07/10/2012"/>
    <s v="07/10/2012"/>
    <x v="0"/>
    <n v="1"/>
  </r>
  <r>
    <x v="51822"/>
    <n v="18222"/>
    <s v="DIOR ADDICT Lait Satin� Pour Le Corps Satin Body Lotion"/>
    <n v="328"/>
    <s v="Parfums Christian Dior"/>
    <s v="Parfums Christian Dior"/>
    <n v="90"/>
    <s v="Skin Care Products "/>
    <n v="102"/>
    <s v="Skin Moisturizers (making a cosmetic claim)"/>
    <s v="13463-67-7"/>
    <x v="0"/>
    <s v="07/10/2012"/>
    <s v="07/10/2012"/>
    <m/>
    <s v="07/10/2012"/>
    <s v="07/10/2012"/>
    <x v="0"/>
    <n v="1"/>
  </r>
  <r>
    <x v="51823"/>
    <n v="18223"/>
    <s v="DIOR HOMME SPORT Gel Douche Shower Gel"/>
    <n v="328"/>
    <s v="Parfums Christian Dior"/>
    <s v="Parfums Christian Dior"/>
    <n v="74"/>
    <s v="Personal Care Products"/>
    <n v="77"/>
    <s v="Douches"/>
    <s v="84650-00-0"/>
    <x v="11"/>
    <s v="07/10/2012"/>
    <s v="07/10/2012"/>
    <m/>
    <s v="07/10/2012"/>
    <s v="07/10/2012"/>
    <x v="0"/>
    <n v="1"/>
  </r>
  <r>
    <x v="51824"/>
    <n v="18224"/>
    <s v="DIORSNOW UV Shield Protection Eclaircissante Compacte White Reveal Compact UV Protection SPF50 PA+++"/>
    <n v="328"/>
    <s v="Parfums Christian Dior"/>
    <s v="Parfums Christian Dior"/>
    <n v="106"/>
    <s v="Sun-Related Products"/>
    <n v="107"/>
    <s v="Sunscreen (making a cosmetic claim) "/>
    <s v="13463-67-7"/>
    <x v="0"/>
    <s v="07/10/2012"/>
    <s v="07/10/2012"/>
    <m/>
    <s v="07/10/2012"/>
    <s v="07/17/2012"/>
    <x v="0"/>
    <n v="1"/>
  </r>
  <r>
    <x v="51825"/>
    <n v="18225"/>
    <s v="DIORSNOW Soin Illuminateur Contour Yeux White Reveal Illuminating Eye Treatment"/>
    <n v="328"/>
    <s v="Parfums Christian Dior"/>
    <s v="Parfums Christian Dior"/>
    <n v="90"/>
    <s v="Skin Care Products "/>
    <n v="102"/>
    <s v="Skin Moisturizers (making a cosmetic claim)"/>
    <s v="13463-67-7"/>
    <x v="0"/>
    <s v="07/10/2012"/>
    <s v="07/10/2012"/>
    <m/>
    <s v="07/10/2012"/>
    <s v="07/17/2012"/>
    <x v="0"/>
    <n v="1"/>
  </r>
  <r>
    <x v="51826"/>
    <n v="18226"/>
    <s v="DIORSNOW Masque Eclaircissant Peau Neuve White Reveal Renewing Mask"/>
    <n v="328"/>
    <s v="Parfums Christian Dior"/>
    <s v="Parfums Christian Dior"/>
    <n v="90"/>
    <s v="Skin Care Products "/>
    <n v="95"/>
    <s v="Facial Masks"/>
    <s v="13463-67-7"/>
    <x v="0"/>
    <s v="07/10/2012"/>
    <s v="07/10/2012"/>
    <m/>
    <s v="07/10/2012"/>
    <s v="07/10/2012"/>
    <x v="0"/>
    <n v="1"/>
  </r>
  <r>
    <x v="51827"/>
    <n v="18227"/>
    <s v="DIORSNOW Correcteur de T�ches Instantan� White Reveal Instant Spot Concealer SPF50 PA+++"/>
    <n v="328"/>
    <s v="Parfums Christian Dior"/>
    <s v="Parfums Christian Dior"/>
    <n v="44"/>
    <s v="Makeup Products (non-permanent)"/>
    <n v="50"/>
    <s v="Foundations and Bases"/>
    <s v="13463-67-7"/>
    <x v="0"/>
    <s v="07/10/2012"/>
    <s v="07/17/2012"/>
    <m/>
    <s v="07/17/2012"/>
    <s v="07/17/2012"/>
    <x v="0"/>
    <n v="1"/>
  </r>
  <r>
    <x v="51828"/>
    <n v="18241"/>
    <s v="Winning Hands Pink Lotion"/>
    <n v="842"/>
    <s v="Betco Corporation, Ltd"/>
    <s v="Betco"/>
    <n v="90"/>
    <s v="Skin Care Products "/>
    <n v="93"/>
    <s v="Skin Cleansers"/>
    <s v="68603-42-9"/>
    <x v="3"/>
    <s v="07/16/2012"/>
    <s v="07/16/2012"/>
    <m/>
    <s v="07/16/2012"/>
    <s v="07/16/2012"/>
    <x v="0"/>
    <n v="2"/>
  </r>
  <r>
    <x v="51829"/>
    <n v="18241"/>
    <s v="Winning Hands Pink Lotion"/>
    <n v="842"/>
    <s v="Betco Corporation, Ltd"/>
    <s v="Betco"/>
    <n v="90"/>
    <s v="Skin Care Products "/>
    <n v="93"/>
    <s v="Skin Cleansers"/>
    <s v="50-00-0"/>
    <x v="26"/>
    <s v="07/16/2012"/>
    <s v="07/16/2012"/>
    <m/>
    <s v="07/16/2012"/>
    <s v="07/17/2012"/>
    <x v="0"/>
    <n v="2"/>
  </r>
  <r>
    <x v="51830"/>
    <n v="18242"/>
    <s v="Winning Hands Antibacterial"/>
    <n v="842"/>
    <s v="Betco Corporation, Ltd"/>
    <s v="Betco"/>
    <n v="90"/>
    <s v="Skin Care Products "/>
    <n v="93"/>
    <s v="Skin Cleansers"/>
    <s v="68603-42-9"/>
    <x v="3"/>
    <s v="07/16/2012"/>
    <s v="07/16/2012"/>
    <m/>
    <s v="07/16/2012"/>
    <s v="07/16/2012"/>
    <x v="0"/>
    <n v="2"/>
  </r>
  <r>
    <x v="51831"/>
    <n v="18242"/>
    <s v="Winning Hands Antibacterial"/>
    <n v="842"/>
    <s v="Betco Corporation, Ltd"/>
    <s v="Betco"/>
    <n v="90"/>
    <s v="Skin Care Products "/>
    <n v="93"/>
    <s v="Skin Cleansers"/>
    <s v="50-00-0"/>
    <x v="26"/>
    <s v="07/16/2012"/>
    <s v="07/16/2012"/>
    <m/>
    <s v="07/16/2012"/>
    <s v="07/17/2012"/>
    <x v="0"/>
    <n v="2"/>
  </r>
  <r>
    <x v="51832"/>
    <n v="18243"/>
    <s v="Clario Clear"/>
    <n v="842"/>
    <s v="Betco Corporation, Ltd"/>
    <s v="Clario"/>
    <n v="90"/>
    <s v="Skin Care Products "/>
    <n v="93"/>
    <s v="Skin Cleansers"/>
    <s v="50-00-0"/>
    <x v="26"/>
    <s v="07/16/2012"/>
    <s v="07/16/2012"/>
    <m/>
    <s v="07/17/2012"/>
    <s v="07/17/2012"/>
    <x v="0"/>
    <n v="1"/>
  </r>
  <r>
    <x v="51833"/>
    <n v="18244"/>
    <s v="Winning Hands Premium Lotion"/>
    <n v="842"/>
    <s v="Betco Corporation, Ltd"/>
    <s v="Betco"/>
    <n v="90"/>
    <s v="Skin Care Products "/>
    <n v="93"/>
    <s v="Skin Cleansers"/>
    <s v="68603-42-9"/>
    <x v="3"/>
    <s v="07/16/2012"/>
    <s v="07/16/2012"/>
    <m/>
    <s v="07/16/2012"/>
    <s v="07/17/2012"/>
    <x v="0"/>
    <n v="2"/>
  </r>
  <r>
    <x v="51834"/>
    <n v="18244"/>
    <s v="Winning Hands Premium Lotion"/>
    <n v="842"/>
    <s v="Betco Corporation, Ltd"/>
    <s v="Betco"/>
    <n v="90"/>
    <s v="Skin Care Products "/>
    <n v="93"/>
    <s v="Skin Cleansers"/>
    <s v="50-00-0"/>
    <x v="26"/>
    <s v="07/16/2012"/>
    <s v="07/16/2012"/>
    <m/>
    <s v="07/16/2012"/>
    <s v="07/17/2012"/>
    <x v="0"/>
    <n v="2"/>
  </r>
  <r>
    <x v="51835"/>
    <n v="18245"/>
    <s v="Winning Hands Premium Antibacterial"/>
    <n v="842"/>
    <s v="Betco Corporation, Ltd"/>
    <s v="Betco"/>
    <n v="90"/>
    <s v="Skin Care Products "/>
    <n v="93"/>
    <s v="Skin Cleansers"/>
    <s v="68603-42-9"/>
    <x v="3"/>
    <s v="07/16/2012"/>
    <s v="07/16/2012"/>
    <m/>
    <s v="07/16/2012"/>
    <s v="07/16/2012"/>
    <x v="0"/>
    <n v="1"/>
  </r>
  <r>
    <x v="51836"/>
    <n v="18246"/>
    <s v="Winning Hands Ultra Mild Antibacterial"/>
    <n v="842"/>
    <s v="Betco Corporation, Ltd"/>
    <s v="Betco"/>
    <n v="90"/>
    <s v="Skin Care Products "/>
    <n v="93"/>
    <s v="Skin Cleansers"/>
    <s v="50-00-0"/>
    <x v="26"/>
    <s v="07/16/2012"/>
    <s v="07/16/2012"/>
    <m/>
    <s v="07/16/2012"/>
    <s v="07/17/2012"/>
    <x v="0"/>
    <n v="1"/>
  </r>
  <r>
    <x v="51837"/>
    <n v="18247"/>
    <s v="Winning Hands Foaming"/>
    <n v="842"/>
    <s v="Betco Corporation, Ltd"/>
    <s v="Betco"/>
    <n v="90"/>
    <s v="Skin Care Products "/>
    <n v="93"/>
    <s v="Skin Cleansers"/>
    <s v="50-00-0"/>
    <x v="26"/>
    <s v="07/16/2012"/>
    <s v="07/16/2012"/>
    <m/>
    <s v="07/16/2012"/>
    <s v="07/17/2012"/>
    <x v="0"/>
    <n v="1"/>
  </r>
  <r>
    <x v="51838"/>
    <n v="18248"/>
    <s v="DIOR BRONZE PROTECTION SOLAIRE Cr�me Protectrice Sublimante Beautifying Protective Suncare SPF50 Visage Face"/>
    <n v="328"/>
    <s v="Parfums Christian Dior"/>
    <s v="Parfums Christian Dior"/>
    <n v="106"/>
    <s v="Sun-Related Products"/>
    <n v="107"/>
    <s v="Sunscreen (making a cosmetic claim) "/>
    <s v="13463-67-7"/>
    <x v="0"/>
    <s v="07/17/2012"/>
    <s v="07/17/2012"/>
    <m/>
    <s v="07/17/2012"/>
    <s v="07/17/2012"/>
    <x v="0"/>
    <n v="1"/>
  </r>
  <r>
    <x v="51839"/>
    <n v="18249"/>
    <s v="DIOR BRONZE PROTECTION SOLAIRE Cr�me Protectrice Sublimante Beautifying Protective Suncare SPF30 Visage Face"/>
    <n v="328"/>
    <s v="Parfums Christian Dior"/>
    <s v="Parfums Christian Dior"/>
    <n v="106"/>
    <s v="Sun-Related Products"/>
    <n v="107"/>
    <s v="Sunscreen (making a cosmetic claim) "/>
    <s v="13463-67-7"/>
    <x v="0"/>
    <s v="07/17/2012"/>
    <s v="07/17/2012"/>
    <m/>
    <s v="07/17/2012"/>
    <s v="07/17/2012"/>
    <x v="0"/>
    <n v="1"/>
  </r>
  <r>
    <x v="51840"/>
    <n v="18250"/>
    <s v="DIOR BRONZE PROTECTION SOLAIRE Lait Protecteur Sublimant Beautifying Protective Suncare SPF15 Corps Body"/>
    <n v="328"/>
    <s v="Parfums Christian Dior"/>
    <s v="Parfums Christian Dior"/>
    <n v="106"/>
    <s v="Sun-Related Products"/>
    <n v="107"/>
    <s v="Sunscreen (making a cosmetic claim) "/>
    <s v="13463-67-7"/>
    <x v="0"/>
    <s v="07/17/2012"/>
    <s v="07/17/2012"/>
    <m/>
    <s v="07/17/2012"/>
    <s v="07/17/2012"/>
    <x v="0"/>
    <n v="1"/>
  </r>
  <r>
    <x v="51841"/>
    <n v="18251"/>
    <s v="DIOR BRONZE PROTECTION SOLAIRE Cr�me Protectrice Sublimante Beautifying Protective Suncare SPF30 Corps Body"/>
    <n v="328"/>
    <s v="Parfums Christian Dior"/>
    <s v="Parfums Christian Dior"/>
    <n v="106"/>
    <s v="Sun-Related Products"/>
    <n v="107"/>
    <s v="Sunscreen (making a cosmetic claim) "/>
    <s v="13463-67-7"/>
    <x v="0"/>
    <s v="07/17/2012"/>
    <s v="07/17/2012"/>
    <m/>
    <s v="07/17/2012"/>
    <s v="07/17/2012"/>
    <x v="0"/>
    <n v="1"/>
  </r>
  <r>
    <x v="51842"/>
    <n v="18252"/>
    <s v="DIOR BRONZE PROTECTION SOLAIRE Cr�me Protectrice Sublimante Beautifying Protective Suncare SPF15 Visage Face"/>
    <n v="328"/>
    <s v="Parfums Christian Dior"/>
    <s v="Parfums Christian Dior"/>
    <n v="106"/>
    <s v="Sun-Related Products"/>
    <n v="107"/>
    <s v="Sunscreen (making a cosmetic claim) "/>
    <s v="13463-67-7"/>
    <x v="0"/>
    <s v="07/17/2012"/>
    <s v="07/17/2012"/>
    <m/>
    <s v="07/17/2012"/>
    <s v="07/17/2012"/>
    <x v="0"/>
    <n v="1"/>
  </r>
  <r>
    <x v="51843"/>
    <n v="18253"/>
    <s v="DIOR BRONZE PROTECTION SOLAIRE Cr�me Protectrice Sublimante Beautifying Protective Suncare SPF30 Visage Face"/>
    <n v="328"/>
    <s v="Parfums Christian Dior"/>
    <s v="Parfums Christian Dior"/>
    <n v="106"/>
    <s v="Sun-Related Products"/>
    <n v="107"/>
    <s v="Sunscreen (making a cosmetic claim) "/>
    <s v="13463-67-7"/>
    <x v="0"/>
    <s v="07/17/2012"/>
    <s v="07/17/2012"/>
    <m/>
    <s v="07/17/2012"/>
    <s v="07/17/2012"/>
    <x v="0"/>
    <n v="1"/>
  </r>
  <r>
    <x v="51844"/>
    <n v="18254"/>
    <s v="DIOR BRONZE AUTO-BRONZANT Gel�e de Mono� Activateur de H�le et Prolongateur Tan Activator and Extender Corps Body"/>
    <n v="328"/>
    <s v="Parfums Christian Dior"/>
    <s v="Parfums Christian Dior"/>
    <n v="106"/>
    <s v="Sun-Related Products"/>
    <n v="108"/>
    <s v="Suntan Enhancers"/>
    <s v="13463-67-7"/>
    <x v="0"/>
    <s v="07/17/2012"/>
    <s v="07/17/2012"/>
    <m/>
    <s v="07/17/2012"/>
    <s v="07/17/2012"/>
    <x v="0"/>
    <n v="1"/>
  </r>
  <r>
    <x v="51845"/>
    <n v="18255"/>
    <s v="DIOR HOMME DERMO SYSTEM S�rum Yeux Tenseur D�fatigant Anti-Fatigue Firming Eye Serum"/>
    <n v="328"/>
    <s v="Parfums Christian Dior"/>
    <s v="Parfums Christian Dior"/>
    <n v="90"/>
    <s v="Skin Care Products "/>
    <n v="102"/>
    <s v="Skin Moisturizers (making a cosmetic claim)"/>
    <s v="13463-67-7"/>
    <x v="0"/>
    <s v="07/17/2012"/>
    <s v="07/17/2012"/>
    <m/>
    <s v="07/17/2012"/>
    <s v="07/17/2012"/>
    <x v="0"/>
    <n v="1"/>
  </r>
  <r>
    <x v="51846"/>
    <n v="18255"/>
    <s v="DIOR HOMME DERMO SYSTEM S�rum Yeux Tenseur D�fatigant Anti-Fatigue Firming Eye Serum"/>
    <n v="328"/>
    <s v="Parfums Christian Dior"/>
    <s v="Parfums Christian Dior"/>
    <n v="90"/>
    <s v="Skin Care Products "/>
    <n v="102"/>
    <s v="Skin Moisturizers (making a cosmetic claim)"/>
    <s v="13463-67-7"/>
    <x v="0"/>
    <s v="07/17/2012"/>
    <s v="07/17/2012"/>
    <m/>
    <s v="07/17/2012"/>
    <s v="07/17/2012"/>
    <x v="330"/>
    <n v="1"/>
  </r>
  <r>
    <x v="51847"/>
    <n v="18256"/>
    <s v="DIOR HOMME DERMO SYSTEM Soin Fermet� Age-Control Age Control Firming Care"/>
    <n v="328"/>
    <s v="Parfums Christian Dior"/>
    <s v="Parfums Christian Dior"/>
    <n v="90"/>
    <s v="Skin Care Products "/>
    <n v="92"/>
    <s v="Anti-Wrinkle/Anti-Aging Products (making a cosmetic claim)"/>
    <s v="13463-67-7"/>
    <x v="0"/>
    <s v="07/17/2012"/>
    <s v="07/17/2012"/>
    <m/>
    <s v="07/17/2012"/>
    <s v="07/17/2012"/>
    <x v="0"/>
    <n v="1"/>
  </r>
  <r>
    <x v="51848"/>
    <n v="18257"/>
    <s v="L'OR DE VIE La Cr�me Contour Yeux et L�vres Creme for Eyes and Lips Contour"/>
    <n v="328"/>
    <s v="Parfums Christian Dior"/>
    <s v="Parfums Christian Dior"/>
    <n v="90"/>
    <s v="Skin Care Products "/>
    <n v="92"/>
    <s v="Anti-Wrinkle/Anti-Aging Products (making a cosmetic claim)"/>
    <s v="13463-67-7"/>
    <x v="0"/>
    <s v="07/17/2012"/>
    <s v="07/17/2012"/>
    <m/>
    <s v="07/17/2012"/>
    <s v="07/17/2012"/>
    <x v="0"/>
    <n v="1"/>
  </r>
  <r>
    <x v="51849"/>
    <n v="18258"/>
    <s v="CAPTURE TOTALE SOLAIRE Anti-�ge Global Activateur de H�le Global Anti-Aging Tan Activator Visage Face"/>
    <n v="328"/>
    <s v="Parfums Christian Dior"/>
    <s v="Parfums Christian Dior"/>
    <n v="90"/>
    <s v="Skin Care Products "/>
    <n v="92"/>
    <s v="Anti-Wrinkle/Anti-Aging Products (making a cosmetic claim)"/>
    <s v="13463-67-7"/>
    <x v="0"/>
    <s v="07/17/2012"/>
    <s v="07/17/2012"/>
    <m/>
    <s v="07/17/2012"/>
    <s v="07/17/2012"/>
    <x v="0"/>
    <n v="1"/>
  </r>
  <r>
    <x v="51850"/>
    <n v="18259"/>
    <s v="CAPTURE TOTALE SOLAIRE Soin Anti-�ge Global Multi-Protecteur Global Anti-Aging Suncare SPF20 Visage Face"/>
    <n v="328"/>
    <s v="Parfums Christian Dior"/>
    <s v="Parfums Christian Dior"/>
    <n v="90"/>
    <s v="Skin Care Products "/>
    <n v="92"/>
    <s v="Anti-Wrinkle/Anti-Aging Products (making a cosmetic claim)"/>
    <s v="13463-67-7"/>
    <x v="0"/>
    <s v="07/17/2012"/>
    <s v="07/17/2012"/>
    <m/>
    <s v="07/17/2012"/>
    <s v="07/17/2012"/>
    <x v="0"/>
    <n v="1"/>
  </r>
  <r>
    <x v="51851"/>
    <n v="18259"/>
    <s v="CAPTURE TOTALE SOLAIRE Soin Anti-�ge Global Multi-Protecteur Global Anti-Aging Suncare SPF20 Visage Face"/>
    <n v="328"/>
    <s v="Parfums Christian Dior"/>
    <s v="Parfums Christian Dior"/>
    <n v="106"/>
    <s v="Sun-Related Products"/>
    <n v="107"/>
    <s v="Sunscreen (making a cosmetic claim) "/>
    <s v="13463-67-7"/>
    <x v="0"/>
    <s v="07/17/2012"/>
    <s v="07/17/2012"/>
    <m/>
    <s v="07/17/2012"/>
    <s v="07/17/2012"/>
    <x v="0"/>
    <n v="1"/>
  </r>
  <r>
    <x v="51852"/>
    <n v="18260"/>
    <s v="CAPTURE TOTALE SOLAIRE Soin Uniformisant Anti-T�ches Global Anti-Aging Skin Tone Perfecting Care SPF50 Visage Face"/>
    <n v="328"/>
    <s v="Parfums Christian Dior"/>
    <s v="Parfums Christian Dior"/>
    <n v="90"/>
    <s v="Skin Care Products "/>
    <n v="92"/>
    <s v="Anti-Wrinkle/Anti-Aging Products (making a cosmetic claim)"/>
    <s v="13463-67-7"/>
    <x v="0"/>
    <s v="07/17/2012"/>
    <s v="07/17/2012"/>
    <m/>
    <s v="07/17/2012"/>
    <s v="07/17/2012"/>
    <x v="0"/>
    <n v="1"/>
  </r>
  <r>
    <x v="51853"/>
    <n v="18260"/>
    <s v="CAPTURE TOTALE SOLAIRE Soin Uniformisant Anti-T�ches Global Anti-Aging Skin Tone Perfecting Care SPF50 Visage Face"/>
    <n v="328"/>
    <s v="Parfums Christian Dior"/>
    <s v="Parfums Christian Dior"/>
    <n v="106"/>
    <s v="Sun-Related Products"/>
    <n v="107"/>
    <s v="Sunscreen (making a cosmetic claim) "/>
    <s v="13463-67-7"/>
    <x v="0"/>
    <s v="07/17/2012"/>
    <s v="07/17/2012"/>
    <m/>
    <s v="07/17/2012"/>
    <s v="07/17/2012"/>
    <x v="0"/>
    <n v="1"/>
  </r>
  <r>
    <x v="51854"/>
    <n v="18261"/>
    <s v="CAPTURE TOTALE UV PROTECT Haute Protection Jour Multi-Perfection Daily UV Protection Radiance + SPF35"/>
    <n v="328"/>
    <s v="Parfums Christian Dior"/>
    <s v="Parfums Christian Dior"/>
    <n v="90"/>
    <s v="Skin Care Products "/>
    <n v="92"/>
    <s v="Anti-Wrinkle/Anti-Aging Products (making a cosmetic claim)"/>
    <s v="13463-67-7"/>
    <x v="0"/>
    <s v="07/17/2012"/>
    <s v="07/17/2012"/>
    <m/>
    <s v="07/17/2012"/>
    <s v="07/17/2012"/>
    <x v="0"/>
    <n v="1"/>
  </r>
  <r>
    <x v="51855"/>
    <n v="18261"/>
    <s v="CAPTURE TOTALE UV PROTECT Haute Protection Jour Multi-Perfection Daily UV Protection Radiance + SPF35"/>
    <n v="328"/>
    <s v="Parfums Christian Dior"/>
    <s v="Parfums Christian Dior"/>
    <n v="106"/>
    <s v="Sun-Related Products"/>
    <n v="107"/>
    <s v="Sunscreen (making a cosmetic claim) "/>
    <s v="13463-67-7"/>
    <x v="0"/>
    <s v="07/17/2012"/>
    <s v="07/17/2012"/>
    <m/>
    <s v="07/17/2012"/>
    <s v="07/17/2012"/>
    <x v="0"/>
    <n v="1"/>
  </r>
  <r>
    <x v="51856"/>
    <n v="18262"/>
    <s v="CAPTURE TOTALE Soin Regard Multi-Perfection Multi-Perfection Eye Treatment Global Anti-age Radiance +"/>
    <n v="328"/>
    <s v="Parfums Christian Dior"/>
    <s v="Parfums Christian Dior"/>
    <n v="90"/>
    <s v="Skin Care Products "/>
    <n v="92"/>
    <s v="Anti-Wrinkle/Anti-Aging Products (making a cosmetic claim)"/>
    <s v="13463-67-7"/>
    <x v="0"/>
    <s v="07/17/2012"/>
    <s v="07/17/2012"/>
    <m/>
    <s v="07/17/2012"/>
    <s v="07/17/2012"/>
    <x v="0"/>
    <n v="1"/>
  </r>
  <r>
    <x v="51857"/>
    <n v="18263"/>
    <s v="CAPTURE TOTALE Cr�me Multi-Perfection Multi-Perfection Creme SPF20"/>
    <n v="328"/>
    <s v="Parfums Christian Dior"/>
    <s v="Parfums Christian Dior"/>
    <n v="90"/>
    <s v="Skin Care Products "/>
    <n v="92"/>
    <s v="Anti-Wrinkle/Anti-Aging Products (making a cosmetic claim)"/>
    <s v="13463-67-7"/>
    <x v="0"/>
    <s v="07/17/2012"/>
    <s v="07/17/2012"/>
    <m/>
    <s v="07/17/2012"/>
    <s v="07/17/2012"/>
    <x v="0"/>
    <n v="1"/>
  </r>
  <r>
    <x v="51858"/>
    <n v="18263"/>
    <s v="CAPTURE TOTALE Cr�me Multi-Perfection Multi-Perfection Creme SPF20"/>
    <n v="328"/>
    <s v="Parfums Christian Dior"/>
    <s v="Parfums Christian Dior"/>
    <n v="106"/>
    <s v="Sun-Related Products"/>
    <n v="107"/>
    <s v="Sunscreen (making a cosmetic claim) "/>
    <s v="13463-67-7"/>
    <x v="0"/>
    <s v="07/17/2012"/>
    <s v="07/17/2012"/>
    <m/>
    <s v="07/17/2012"/>
    <s v="07/17/2012"/>
    <x v="0"/>
    <n v="1"/>
  </r>
  <r>
    <x v="51859"/>
    <n v="18264"/>
    <s v="CAPTURE TOTALE Soin Teint� Sublimateur d'Eclat Multi-Perfection Tinted Moisturizer SPF20"/>
    <n v="328"/>
    <s v="Parfums Christian Dior"/>
    <s v="Parfums Christian Dior"/>
    <n v="106"/>
    <s v="Sun-Related Products"/>
    <n v="107"/>
    <s v="Sunscreen (making a cosmetic claim) "/>
    <s v="13463-67-7"/>
    <x v="0"/>
    <s v="07/17/2012"/>
    <s v="07/17/2012"/>
    <m/>
    <s v="07/17/2012"/>
    <s v="07/17/2012"/>
    <x v="0"/>
    <n v="1"/>
  </r>
  <r>
    <x v="51860"/>
    <n v="18265"/>
    <s v="CAPTURE TOTALE Flash D�fatigant Regard Multi-Perfection Instant Rescue Eye Treatment Global Anti-Age - Radiance +"/>
    <n v="328"/>
    <s v="Parfums Christian Dior"/>
    <s v="Parfums Christian Dior"/>
    <n v="90"/>
    <s v="Skin Care Products "/>
    <n v="92"/>
    <s v="Anti-Wrinkle/Anti-Aging Products (making a cosmetic claim)"/>
    <s v="13463-67-7"/>
    <x v="0"/>
    <s v="07/17/2012"/>
    <s v="07/17/2012"/>
    <m/>
    <s v="07/17/2012"/>
    <s v="07/17/2012"/>
    <x v="0"/>
    <n v="1"/>
  </r>
  <r>
    <x v="51861"/>
    <n v="18266"/>
    <s v="DIORSNOW Base UV Perfectrice Eclaircissante White Reveal Perfecting Makeup UV Base SPF35 PA +++ Beige Cristal"/>
    <n v="328"/>
    <s v="Parfums Christian Dior"/>
    <s v="Parfums Christian Dior"/>
    <n v="106"/>
    <s v="Sun-Related Products"/>
    <n v="107"/>
    <s v="Sunscreen (making a cosmetic claim) "/>
    <s v="13463-67-7"/>
    <x v="0"/>
    <s v="07/17/2012"/>
    <s v="07/17/2012"/>
    <m/>
    <s v="07/17/2012"/>
    <s v="07/17/2012"/>
    <x v="0"/>
    <n v="1"/>
  </r>
  <r>
    <x v="51862"/>
    <n v="18267"/>
    <s v="DIORSNOW Base UV Perfectrice Eclaircissante White Reveal Perfecting Makeup UV Base SPF35 PA +++ Bleu Cristal"/>
    <n v="328"/>
    <s v="Parfums Christian Dior"/>
    <s v="Parfums Christian Dior"/>
    <n v="106"/>
    <s v="Sun-Related Products"/>
    <n v="107"/>
    <s v="Sunscreen (making a cosmetic claim) "/>
    <s v="13463-67-7"/>
    <x v="0"/>
    <s v="07/17/2012"/>
    <s v="07/17/2012"/>
    <m/>
    <s v="07/17/2012"/>
    <s v="07/17/2012"/>
    <x v="0"/>
    <n v="1"/>
  </r>
  <r>
    <x v="51863"/>
    <n v="18268"/>
    <s v="Winning Hands Foaming Antibacterial"/>
    <n v="842"/>
    <s v="Betco Corporation, Ltd"/>
    <s v="Betco"/>
    <n v="90"/>
    <s v="Skin Care Products "/>
    <n v="93"/>
    <s v="Skin Cleansers"/>
    <s v="50-00-0"/>
    <x v="26"/>
    <s v="07/17/2012"/>
    <s v="07/17/2012"/>
    <m/>
    <s v="07/17/2012"/>
    <s v="07/17/2012"/>
    <x v="0"/>
    <n v="1"/>
  </r>
  <r>
    <x v="51864"/>
    <n v="18269"/>
    <s v="DIORSNOW Base UV Perfectrice Eclaircissante White Reveal Perfecting Makeup UV Base SPF35 PA +++ Rose Cristal"/>
    <n v="328"/>
    <s v="Parfums Christian Dior"/>
    <s v="Parfums Christian Dior"/>
    <n v="106"/>
    <s v="Sun-Related Products"/>
    <n v="107"/>
    <s v="Sunscreen (making a cosmetic claim) "/>
    <s v="13463-67-7"/>
    <x v="0"/>
    <s v="07/17/2012"/>
    <s v="07/17/2012"/>
    <m/>
    <s v="07/17/2012"/>
    <s v="07/17/2012"/>
    <x v="0"/>
    <n v="1"/>
  </r>
  <r>
    <x v="51865"/>
    <n v="18270"/>
    <s v="DIORSNOW UV Shield BB Creme Light Shade Protection Eclaircissante White Reveal UV Protection SPF50 PA+++"/>
    <n v="328"/>
    <s v="Parfums Christian Dior"/>
    <s v="Parfums Christian Dior"/>
    <n v="106"/>
    <s v="Sun-Related Products"/>
    <n v="107"/>
    <s v="Sunscreen (making a cosmetic claim) "/>
    <s v="13463-67-7"/>
    <x v="0"/>
    <s v="07/17/2012"/>
    <s v="07/17/2012"/>
    <m/>
    <s v="07/17/2012"/>
    <s v="07/17/2012"/>
    <x v="0"/>
    <n v="1"/>
  </r>
  <r>
    <x v="51866"/>
    <n v="18271"/>
    <s v="DIORSNOW UV Shield BB Creme Protection Eclaircissante White Reveal UV Protection SPF50 PA+++"/>
    <n v="328"/>
    <s v="Parfums Christian Dior"/>
    <s v="Parfums Christian Dior"/>
    <n v="106"/>
    <s v="Sun-Related Products"/>
    <n v="107"/>
    <s v="Sunscreen (making a cosmetic claim) "/>
    <s v="13463-67-7"/>
    <x v="0"/>
    <s v="07/17/2012"/>
    <s v="07/17/2012"/>
    <m/>
    <s v="07/17/2012"/>
    <s v="07/17/2012"/>
    <x v="0"/>
    <n v="1"/>
  </r>
  <r>
    <x v="51867"/>
    <n v="18272"/>
    <s v="DIORSNOW Base UV Eclaircissante White Reveal Makeup UV Base Beige SPF35 PA+++"/>
    <n v="328"/>
    <s v="Parfums Christian Dior"/>
    <s v="Parfums Christian Dior"/>
    <n v="106"/>
    <s v="Sun-Related Products"/>
    <n v="107"/>
    <s v="Sunscreen (making a cosmetic claim) "/>
    <s v="13463-67-7"/>
    <x v="0"/>
    <s v="07/17/2012"/>
    <s v="07/17/2012"/>
    <m/>
    <s v="07/17/2012"/>
    <s v="07/17/2012"/>
    <x v="0"/>
    <n v="1"/>
  </r>
  <r>
    <x v="51868"/>
    <n v="18273"/>
    <s v="DIORSNOW Base UV Eclaircissante White Reveal Makeup UV Base Mauve SPF35 PA+++"/>
    <n v="328"/>
    <s v="Parfums Christian Dior"/>
    <s v="Parfums Christian Dior"/>
    <n v="106"/>
    <s v="Sun-Related Products"/>
    <n v="107"/>
    <s v="Sunscreen (making a cosmetic claim) "/>
    <s v="13463-67-7"/>
    <x v="0"/>
    <s v="07/17/2012"/>
    <s v="07/17/2012"/>
    <m/>
    <s v="07/17/2012"/>
    <s v="07/17/2012"/>
    <x v="0"/>
    <n v="1"/>
  </r>
  <r>
    <x v="51869"/>
    <n v="18274"/>
    <s v="DIORSNOW UV Shield Protection Eclaircissante White Reveal UV Protection Pearly White SPF50 PA+++"/>
    <n v="328"/>
    <s v="Parfums Christian Dior"/>
    <s v="Parfums Christian Dior"/>
    <n v="106"/>
    <s v="Sun-Related Products"/>
    <n v="107"/>
    <s v="Sunscreen (making a cosmetic claim) "/>
    <s v="13463-67-7"/>
    <x v="0"/>
    <s v="07/17/2012"/>
    <s v="07/17/2012"/>
    <m/>
    <s v="07/17/2012"/>
    <s v="07/17/2012"/>
    <x v="0"/>
    <n v="1"/>
  </r>
  <r>
    <x v="51870"/>
    <n v="18275"/>
    <s v="DIORSNOW Fluide Eclaircissant Ultra Purifiant White Reveal Ultra Purifying Fluid"/>
    <n v="328"/>
    <s v="Parfums Christian Dior"/>
    <s v="Parfums Christian Dior"/>
    <n v="90"/>
    <s v="Skin Care Products "/>
    <n v="102"/>
    <s v="Skin Moisturizers (making a cosmetic claim)"/>
    <s v="13463-67-7"/>
    <x v="0"/>
    <s v="07/17/2012"/>
    <s v="07/17/2012"/>
    <m/>
    <s v="07/17/2012"/>
    <s v="07/17/2012"/>
    <x v="0"/>
    <n v="1"/>
  </r>
  <r>
    <x v="51871"/>
    <n v="18276"/>
    <s v="DIOR PRESTIGE Cr�me Satin Regard Revitalisante Satin Revitalizing Eye Creme"/>
    <n v="328"/>
    <s v="Parfums Christian Dior"/>
    <s v="Parfums Christian Dior"/>
    <n v="90"/>
    <s v="Skin Care Products "/>
    <n v="92"/>
    <s v="Anti-Wrinkle/Anti-Aging Products (making a cosmetic claim)"/>
    <s v="13463-67-7"/>
    <x v="0"/>
    <s v="07/17/2012"/>
    <s v="07/17/2012"/>
    <m/>
    <s v="07/17/2012"/>
    <s v="07/17/2012"/>
    <x v="0"/>
    <n v="1"/>
  </r>
  <r>
    <x v="51872"/>
    <n v="18277"/>
    <s v="DIOR PRESTIGE WHITE COLLECTION Base UV Satin Eclaircissante Satin Brightening UV Base BB SPF50 PA+++"/>
    <n v="328"/>
    <s v="Parfums Christian Dior"/>
    <s v="Parfums Christian Dior"/>
    <n v="106"/>
    <s v="Sun-Related Products"/>
    <n v="107"/>
    <s v="Sunscreen (making a cosmetic claim) "/>
    <s v="13463-67-7"/>
    <x v="0"/>
    <s v="07/17/2012"/>
    <s v="07/17/2012"/>
    <m/>
    <s v="07/17/2012"/>
    <s v="07/17/2012"/>
    <x v="0"/>
    <n v="1"/>
  </r>
  <r>
    <x v="51873"/>
    <n v="18278"/>
    <s v="DIOR PRESTIGE WHITE COLLECTION Base UV Satin Eclaircissante Satin Brightening UV Base SPF50 PA+++"/>
    <n v="328"/>
    <s v="Parfums Christian Dior"/>
    <s v="Parfums Christian Dior"/>
    <n v="106"/>
    <s v="Sun-Related Products"/>
    <n v="107"/>
    <s v="Sunscreen (making a cosmetic claim) "/>
    <s v="13463-67-7"/>
    <x v="0"/>
    <s v="07/17/2012"/>
    <s v="07/17/2012"/>
    <m/>
    <s v="07/17/2012"/>
    <s v="07/17/2012"/>
    <x v="0"/>
    <n v="1"/>
  </r>
  <r>
    <x v="51874"/>
    <n v="18279"/>
    <s v="DIOR PRESTIGE WHITE COLLECTION Peeling Floral Satin Eclaircissant Satin Brightening Floral Peeling"/>
    <n v="328"/>
    <s v="Parfums Christian Dior"/>
    <s v="Parfums Christian Dior"/>
    <n v="90"/>
    <s v="Skin Care Products "/>
    <n v="95"/>
    <s v="Facial Masks"/>
    <s v="13463-67-7"/>
    <x v="0"/>
    <s v="07/17/2012"/>
    <s v="07/17/2012"/>
    <m/>
    <s v="07/17/2012"/>
    <s v="07/17/2012"/>
    <x v="0"/>
    <n v="1"/>
  </r>
  <r>
    <x v="51875"/>
    <n v="18280"/>
    <s v="HYDRALIFE Base de Teint S�rum Hydratation Jeunesse Youth Essential Hydrating Essence-in-Base SPF 30 PA++"/>
    <n v="328"/>
    <s v="Parfums Christian Dior"/>
    <s v="Parfums Christian Dior"/>
    <n v="106"/>
    <s v="Sun-Related Products"/>
    <n v="107"/>
    <s v="Sunscreen (making a cosmetic claim) "/>
    <s v="13463-67-7"/>
    <x v="0"/>
    <s v="07/17/2012"/>
    <s v="07/17/2012"/>
    <m/>
    <s v="07/17/2012"/>
    <s v="07/17/2012"/>
    <x v="0"/>
    <n v="1"/>
  </r>
  <r>
    <x v="51876"/>
    <n v="18281"/>
    <s v="Winning Hands Foaming Hair Body Shampoo"/>
    <n v="842"/>
    <s v="Betco Corporation, Ltd"/>
    <s v="Betco"/>
    <n v="90"/>
    <s v="Skin Care Products "/>
    <n v="93"/>
    <s v="Skin Cleansers"/>
    <s v="68603-42-9"/>
    <x v="3"/>
    <s v="07/17/2012"/>
    <s v="07/17/2012"/>
    <m/>
    <s v="07/17/2012"/>
    <s v="07/17/2012"/>
    <x v="0"/>
    <n v="2"/>
  </r>
  <r>
    <x v="51877"/>
    <n v="18281"/>
    <s v="Winning Hands Foaming Hair Body Shampoo"/>
    <n v="842"/>
    <s v="Betco Corporation, Ltd"/>
    <s v="Betco"/>
    <n v="90"/>
    <s v="Skin Care Products "/>
    <n v="93"/>
    <s v="Skin Cleansers"/>
    <s v="50-00-0"/>
    <x v="26"/>
    <s v="07/17/2012"/>
    <s v="07/17/2012"/>
    <m/>
    <s v="07/17/2012"/>
    <s v="07/17/2012"/>
    <x v="0"/>
    <n v="2"/>
  </r>
  <r>
    <x v="51878"/>
    <n v="18282"/>
    <s v="HYDRALIFE BB Creme Hydratant Sublimateur Beaut� Imm�diate Enhancing Moisturizer For Immediate Beauty SPF30 PA+++"/>
    <n v="328"/>
    <s v="Parfums Christian Dior"/>
    <s v="Parfums Christian Dior"/>
    <n v="90"/>
    <s v="Skin Care Products "/>
    <n v="102"/>
    <s v="Skin Moisturizers (making a cosmetic claim)"/>
    <s v="13463-67-7"/>
    <x v="0"/>
    <s v="07/17/2012"/>
    <s v="07/17/2012"/>
    <m/>
    <s v="07/17/2012"/>
    <s v="07/17/2012"/>
    <x v="0"/>
    <n v="1"/>
  </r>
  <r>
    <x v="51879"/>
    <n v="18282"/>
    <s v="HYDRALIFE BB Creme Hydratant Sublimateur Beaut� Imm�diate Enhancing Moisturizer For Immediate Beauty SPF30 PA+++"/>
    <n v="328"/>
    <s v="Parfums Christian Dior"/>
    <s v="Parfums Christian Dior"/>
    <n v="106"/>
    <s v="Sun-Related Products"/>
    <n v="107"/>
    <s v="Sunscreen (making a cosmetic claim) "/>
    <s v="13463-67-7"/>
    <x v="0"/>
    <s v="07/17/2012"/>
    <s v="07/17/2012"/>
    <m/>
    <s v="07/17/2012"/>
    <s v="07/17/2012"/>
    <x v="0"/>
    <n v="1"/>
  </r>
  <r>
    <x v="51880"/>
    <n v="18283"/>
    <s v="HYDRALIFE Skin Perfect Hydratant Perfecteur Affinant Lissant Pore Refining Perfecting Moisturizer"/>
    <n v="328"/>
    <s v="Parfums Christian Dior"/>
    <s v="Parfums Christian Dior"/>
    <n v="90"/>
    <s v="Skin Care Products "/>
    <n v="102"/>
    <s v="Skin Moisturizers (making a cosmetic claim)"/>
    <s v="13463-67-7"/>
    <x v="0"/>
    <s v="07/17/2012"/>
    <s v="07/17/2012"/>
    <m/>
    <s v="07/17/2012"/>
    <s v="07/17/2012"/>
    <x v="0"/>
    <n v="1"/>
  </r>
  <r>
    <x v="51881"/>
    <n v="18284"/>
    <s v="L'OR DE VIE La Cr�me Yeux Cream For The Eyes"/>
    <n v="328"/>
    <s v="Parfums Christian Dior"/>
    <s v="Parfums Christian Dior"/>
    <n v="90"/>
    <s v="Skin Care Products "/>
    <n v="92"/>
    <s v="Anti-Wrinkle/Anti-Aging Products (making a cosmetic claim)"/>
    <s v="13463-67-7"/>
    <x v="0"/>
    <s v="07/17/2012"/>
    <s v="07/17/2012"/>
    <m/>
    <s v="07/17/2012"/>
    <s v="07/17/2012"/>
    <x v="0"/>
    <n v="1"/>
  </r>
  <r>
    <x v="51882"/>
    <n v="18285"/>
    <s v="DIORSNOW Base UV Eclaircissante White Reveal Makeup UV Base Pearly White SPF35 PA+++"/>
    <n v="328"/>
    <s v="Parfums Christian Dior"/>
    <s v="Parfums Christian Dior"/>
    <n v="106"/>
    <s v="Sun-Related Products"/>
    <n v="107"/>
    <s v="Sunscreen (making a cosmetic claim) "/>
    <s v="13463-67-7"/>
    <x v="0"/>
    <s v="07/17/2012"/>
    <s v="07/17/2012"/>
    <m/>
    <s v="07/17/2012"/>
    <s v="07/17/2012"/>
    <x v="0"/>
    <n v="1"/>
  </r>
  <r>
    <x v="51883"/>
    <n v="18286"/>
    <s v="DIOR HOMME DERMO SYSTEM Cr�me de Rasage Protectrice Protective Shaving Creme"/>
    <n v="328"/>
    <s v="Parfums Christian Dior"/>
    <s v="Parfums Christian Dior"/>
    <n v="82"/>
    <s v="Shaving Products"/>
    <n v="86"/>
    <s v="Shaving Cream and other Beard Softeners"/>
    <s v="13463-67-7"/>
    <x v="0"/>
    <s v="07/17/2012"/>
    <s v="07/17/2012"/>
    <m/>
    <s v="07/17/2012"/>
    <s v="07/17/2012"/>
    <x v="0"/>
    <n v="1"/>
  </r>
  <r>
    <x v="51884"/>
    <n v="18287"/>
    <s v="DIORSNOW SUBLISSIME UV Correcteur de T�ches Ultra-Eclaircissant Whitening UV Spot Corrector SPF50 PA+++"/>
    <n v="328"/>
    <s v="Parfums Christian Dior"/>
    <s v="Parfums Christian Dior"/>
    <n v="90"/>
    <s v="Skin Care Products "/>
    <n v="100"/>
    <s v="Skin Bleaching (making a cosmetic claim) "/>
    <s v="13463-67-7"/>
    <x v="0"/>
    <s v="07/17/2012"/>
    <s v="07/17/2012"/>
    <m/>
    <s v="07/17/2012"/>
    <s v="07/17/2012"/>
    <x v="0"/>
    <n v="1"/>
  </r>
  <r>
    <x v="51885"/>
    <n v="18287"/>
    <s v="DIORSNOW SUBLISSIME UV Correcteur de T�ches Ultra-Eclaircissant Whitening UV Spot Corrector SPF50 PA+++"/>
    <n v="328"/>
    <s v="Parfums Christian Dior"/>
    <s v="Parfums Christian Dior"/>
    <n v="106"/>
    <s v="Sun-Related Products"/>
    <n v="107"/>
    <s v="Sunscreen (making a cosmetic claim) "/>
    <s v="13463-67-7"/>
    <x v="0"/>
    <s v="07/17/2012"/>
    <s v="07/17/2012"/>
    <m/>
    <s v="07/17/2012"/>
    <s v="07/17/2012"/>
    <x v="0"/>
    <n v="1"/>
  </r>
  <r>
    <x v="51886"/>
    <n v="18288"/>
    <s v="Clario Ultrablue Antibacterial Foam Skin Cleanser"/>
    <n v="842"/>
    <s v="Betco Corporation, Ltd"/>
    <s v="Clario"/>
    <n v="90"/>
    <s v="Skin Care Products "/>
    <n v="93"/>
    <s v="Skin Cleansers"/>
    <s v="50-00-0"/>
    <x v="26"/>
    <s v="07/17/2012"/>
    <s v="07/17/2012"/>
    <m/>
    <s v="07/17/2012"/>
    <s v="07/17/2012"/>
    <x v="0"/>
    <n v="1"/>
  </r>
  <r>
    <x v="51887"/>
    <n v="18289"/>
    <s v="Knuckle Under HD Hand Cleaner With Soy"/>
    <n v="842"/>
    <s v="Betco Corporation, Ltd"/>
    <s v="Betco"/>
    <n v="90"/>
    <s v="Skin Care Products "/>
    <n v="93"/>
    <s v="Skin Cleansers"/>
    <s v="50-00-0"/>
    <x v="26"/>
    <s v="07/17/2012"/>
    <s v="07/17/2012"/>
    <m/>
    <s v="07/17/2012"/>
    <s v="07/17/2012"/>
    <x v="0"/>
    <n v="1"/>
  </r>
  <r>
    <x v="51888"/>
    <n v="18290"/>
    <s v="Knuckle Under Medicated"/>
    <n v="842"/>
    <s v="Betco Corporation, Ltd"/>
    <s v="Betco"/>
    <n v="90"/>
    <s v="Skin Care Products "/>
    <n v="93"/>
    <s v="Skin Cleansers"/>
    <s v="68603-42-9"/>
    <x v="3"/>
    <s v="07/17/2012"/>
    <s v="07/17/2012"/>
    <m/>
    <s v="07/17/2012"/>
    <s v="07/17/2012"/>
    <x v="0"/>
    <n v="1"/>
  </r>
  <r>
    <x v="51889"/>
    <n v="18291"/>
    <s v="Winning Hands Hair &amp; Body"/>
    <n v="842"/>
    <s v="Betco Corporation, Ltd"/>
    <s v="Betco"/>
    <n v="90"/>
    <s v="Skin Care Products "/>
    <n v="93"/>
    <s v="Skin Cleansers"/>
    <s v="68603-42-9"/>
    <x v="3"/>
    <s v="07/17/2012"/>
    <s v="07/17/2012"/>
    <m/>
    <s v="07/17/2012"/>
    <s v="07/17/2012"/>
    <x v="0"/>
    <n v="2"/>
  </r>
  <r>
    <x v="51890"/>
    <n v="18291"/>
    <s v="Winning Hands Hair &amp; Body"/>
    <n v="842"/>
    <s v="Betco Corporation, Ltd"/>
    <s v="Betco"/>
    <n v="90"/>
    <s v="Skin Care Products "/>
    <n v="93"/>
    <s v="Skin Cleansers"/>
    <s v="50-00-0"/>
    <x v="26"/>
    <s v="07/17/2012"/>
    <s v="07/17/2012"/>
    <m/>
    <s v="07/17/2012"/>
    <s v="07/17/2012"/>
    <x v="0"/>
    <n v="2"/>
  </r>
  <r>
    <x v="51891"/>
    <n v="18293"/>
    <s v="KENZOKI ENERGISANT Bambou Savon"/>
    <n v="376"/>
    <s v="LVMH FRAGRANCE BRANDS - KENZO PARFUMS"/>
    <s v="KENZO"/>
    <n v="6"/>
    <s v="Bath Products"/>
    <n v="159"/>
    <s v="Body Washes and Soaps"/>
    <s v="13463-67-7"/>
    <x v="0"/>
    <s v="07/18/2012"/>
    <s v="07/18/2012"/>
    <m/>
    <s v="07/18/2012"/>
    <s v="07/18/2012"/>
    <x v="0"/>
    <n v="1"/>
  </r>
  <r>
    <x v="51892"/>
    <n v="18294"/>
    <s v="KENZOKI BELLE DE JOUR White Lotus Mask for a radical Effect on the Beauty of the Face"/>
    <n v="376"/>
    <s v="LVMH FRAGRANCE BRANDS - KENZO PARFUMS"/>
    <s v="KENZO"/>
    <n v="90"/>
    <s v="Skin Care Products "/>
    <n v="95"/>
    <s v="Facial Masks"/>
    <s v="13463-67-7"/>
    <x v="0"/>
    <s v="07/18/2012"/>
    <s v="07/18/2012"/>
    <m/>
    <s v="07/18/2012"/>
    <s v="07/18/2012"/>
    <x v="0"/>
    <n v="1"/>
  </r>
  <r>
    <x v="51893"/>
    <n v="18295"/>
    <s v="KENZOKI EUPHORISANT Fleur de Gingembre Savon Parfum� Ginger Flower Perfumed Soap"/>
    <n v="376"/>
    <s v="LVMH FRAGRANCE BRANDS - KENZO PARFUMS"/>
    <s v="KENZO"/>
    <n v="6"/>
    <s v="Bath Products"/>
    <n v="159"/>
    <s v="Body Washes and Soaps"/>
    <s v="13463-67-7"/>
    <x v="0"/>
    <s v="07/18/2012"/>
    <s v="07/18/2012"/>
    <m/>
    <s v="07/18/2012"/>
    <s v="07/18/2012"/>
    <x v="0"/>
    <n v="1"/>
  </r>
  <r>
    <x v="51894"/>
    <n v="18296"/>
    <s v="KENZOKI EUPHORISANT Fluide de Gingembre Frais Fresh Ginger Fluid Toned Body, Satin Skin"/>
    <n v="376"/>
    <s v="LVMH FRAGRANCE BRANDS - KENZO PARFUMS"/>
    <s v="KENZO"/>
    <n v="90"/>
    <s v="Skin Care Products "/>
    <n v="102"/>
    <s v="Skin Moisturizers (making a cosmetic claim)"/>
    <s v="13463-67-7"/>
    <x v="0"/>
    <s v="07/18/2012"/>
    <s v="07/18/2012"/>
    <m/>
    <s v="07/18/2012"/>
    <s v="07/18/2012"/>
    <x v="0"/>
    <n v="1"/>
  </r>
  <r>
    <x v="51895"/>
    <n v="18297"/>
    <s v="KENZOKI BELLE DE JOUR For a Face in Heaven White Lotus Care for a radical Effect on the Beauty of the Face"/>
    <n v="376"/>
    <s v="LVMH FRAGRANCE BRANDS - KENZO PARFUMS"/>
    <s v="KENZO"/>
    <n v="90"/>
    <s v="Skin Care Products "/>
    <n v="102"/>
    <s v="Skin Moisturizers (making a cosmetic claim)"/>
    <s v="13463-67-7"/>
    <x v="0"/>
    <s v="07/18/2012"/>
    <s v="07/18/2012"/>
    <m/>
    <s v="07/18/2012"/>
    <s v="07/18/2012"/>
    <x v="0"/>
    <n v="1"/>
  </r>
  <r>
    <x v="51896"/>
    <n v="18298"/>
    <s v="KENZOKI BELLE DE JOUR Angel Eyes White Lotus Care for a radical Effect on the Sparkle of the Eyes"/>
    <n v="376"/>
    <s v="LVMH FRAGRANCE BRANDS - KENZO PARFUMS"/>
    <s v="KENZO"/>
    <n v="90"/>
    <s v="Skin Care Products "/>
    <n v="102"/>
    <s v="Skin Moisturizers (making a cosmetic claim)"/>
    <s v="13463-67-7"/>
    <x v="0"/>
    <s v="07/18/2012"/>
    <s v="07/18/2012"/>
    <m/>
    <s v="07/18/2012"/>
    <s v="07/18/2012"/>
    <x v="0"/>
    <n v="1"/>
  </r>
  <r>
    <x v="51897"/>
    <n v="18299"/>
    <s v="KENZOKI Lotus Blanc White Lotus Savon Parfum� Perfumed Soap"/>
    <n v="376"/>
    <s v="LVMH FRAGRANCE BRANDS - KENZO PARFUMS"/>
    <s v="KENZO"/>
    <n v="6"/>
    <s v="Bath Products"/>
    <n v="159"/>
    <s v="Body Washes and Soaps"/>
    <s v="13463-67-7"/>
    <x v="0"/>
    <s v="07/18/2012"/>
    <s v="07/18/2012"/>
    <m/>
    <s v="07/18/2012"/>
    <s v="07/18/2012"/>
    <x v="0"/>
    <n v="1"/>
  </r>
  <r>
    <x v="51898"/>
    <n v="18300"/>
    <s v="MADLY KENZO Lait Cr�me Pour Le Corps Creamy Body Milk"/>
    <n v="376"/>
    <s v="LVMH FRAGRANCE BRANDS - KENZO PARFUMS"/>
    <s v="KENZO"/>
    <n v="90"/>
    <s v="Skin Care Products "/>
    <n v="102"/>
    <s v="Skin Moisturizers (making a cosmetic claim)"/>
    <s v="13463-67-7"/>
    <x v="0"/>
    <s v="07/18/2012"/>
    <s v="07/18/2012"/>
    <m/>
    <s v="07/18/2012"/>
    <s v="07/18/2012"/>
    <x v="0"/>
    <n v="1"/>
  </r>
  <r>
    <x v="51899"/>
    <n v="18301"/>
    <s v="FLOWER BY KENZO Savon Parfum� Perfumed Soap"/>
    <n v="376"/>
    <s v="LVMH FRAGRANCE BRANDS - KENZO PARFUMS"/>
    <s v="KENZO"/>
    <n v="6"/>
    <s v="Bath Products"/>
    <n v="159"/>
    <s v="Body Washes and Soaps"/>
    <s v="13463-67-7"/>
    <x v="0"/>
    <s v="07/18/2012"/>
    <s v="07/18/2012"/>
    <m/>
    <s v="07/18/2012"/>
    <s v="07/18/2012"/>
    <x v="0"/>
    <n v="1"/>
  </r>
  <r>
    <x v="51900"/>
    <n v="18302"/>
    <s v="FLOWER BY KENZO Lait Cr�me Pour le corps Creamy Body Milk"/>
    <n v="376"/>
    <s v="LVMH FRAGRANCE BRANDS - KENZO PARFUMS"/>
    <s v="KENZO"/>
    <n v="90"/>
    <s v="Skin Care Products "/>
    <n v="102"/>
    <s v="Skin Moisturizers (making a cosmetic claim)"/>
    <s v="13463-67-7"/>
    <x v="0"/>
    <s v="07/18/2012"/>
    <s v="07/18/2012"/>
    <m/>
    <s v="07/18/2012"/>
    <s v="07/18/2012"/>
    <x v="0"/>
    <n v="1"/>
  </r>
  <r>
    <x v="51901"/>
    <n v="18303"/>
    <s v="KENZO AMOUR FLORAL Savon Parfum� Perfumed Soap"/>
    <n v="376"/>
    <s v="LVMH FRAGRANCE BRANDS - KENZO PARFUMS"/>
    <s v="KENZO"/>
    <n v="6"/>
    <s v="Bath Products"/>
    <n v="159"/>
    <s v="Body Washes and Soaps"/>
    <s v="13463-67-7"/>
    <x v="0"/>
    <s v="07/18/2012"/>
    <s v="07/18/2012"/>
    <m/>
    <s v="07/18/2012"/>
    <s v="07/18/2012"/>
    <x v="0"/>
    <n v="1"/>
  </r>
  <r>
    <x v="51902"/>
    <n v="18304"/>
    <s v="KENZOKI Cr�me qui fait Belle Cream With a Sheen Moisturizer Light-Catcher Visage Face"/>
    <n v="376"/>
    <s v="LVMH FRAGRANCE BRANDS - KENZO PARFUMS"/>
    <s v="KENZO"/>
    <n v="90"/>
    <s v="Skin Care Products "/>
    <n v="102"/>
    <s v="Skin Moisturizers (making a cosmetic claim)"/>
    <s v="13463-67-7"/>
    <x v="0"/>
    <s v="07/18/2012"/>
    <s v="07/18/2012"/>
    <m/>
    <s v="07/18/2012"/>
    <s v="07/18/2012"/>
    <x v="0"/>
    <n v="1"/>
  </r>
  <r>
    <x v="51903"/>
    <n v="18305"/>
    <s v="KENZOKI L�vres Lips Balm for Lips to Kiss Nourishes, Smoothes, Softens"/>
    <n v="376"/>
    <s v="LVMH FRAGRANCE BRANDS - KENZO PARFUMS"/>
    <s v="KENZO"/>
    <n v="90"/>
    <s v="Skin Care Products "/>
    <n v="102"/>
    <s v="Skin Moisturizers (making a cosmetic claim)"/>
    <s v="13463-67-7"/>
    <x v="0"/>
    <s v="07/18/2012"/>
    <s v="07/18/2012"/>
    <m/>
    <s v="07/18/2012"/>
    <s v="07/18/2012"/>
    <x v="0"/>
    <n v="1"/>
  </r>
  <r>
    <x v="51904"/>
    <n v="18306"/>
    <s v="KENZOKI ENERGISANT Bienveilleur de Nuit Night Watcher Purifies and Detoxifies"/>
    <n v="376"/>
    <s v="LVMH FRAGRANCE BRANDS - KENZO PARFUMS"/>
    <s v="KENZO"/>
    <n v="90"/>
    <s v="Skin Care Products "/>
    <n v="97"/>
    <s v="Nighttime Skin Care"/>
    <s v="13463-67-7"/>
    <x v="0"/>
    <s v="07/18/2012"/>
    <s v="07/18/2012"/>
    <m/>
    <s v="07/18/2012"/>
    <s v="07/18/2012"/>
    <x v="0"/>
    <n v="1"/>
  </r>
  <r>
    <x v="51905"/>
    <n v="18306"/>
    <s v="KENZOKI ENERGISANT Bienveilleur de Nuit Night Watcher Purifies and Detoxifies"/>
    <n v="376"/>
    <s v="LVMH FRAGRANCE BRANDS - KENZO PARFUMS"/>
    <s v="KENZO"/>
    <n v="90"/>
    <s v="Skin Care Products "/>
    <n v="102"/>
    <s v="Skin Moisturizers (making a cosmetic claim)"/>
    <s v="13463-67-7"/>
    <x v="0"/>
    <s v="07/18/2012"/>
    <s v="07/18/2012"/>
    <m/>
    <s v="07/18/2012"/>
    <s v="07/18/2012"/>
    <x v="0"/>
    <n v="1"/>
  </r>
  <r>
    <x v="51906"/>
    <n v="18307"/>
    <s v="KENZOKI RELAXANT Top Coat SPF30"/>
    <n v="376"/>
    <s v="LVMH FRAGRANCE BRANDS - KENZO PARFUMS"/>
    <s v="KENZO"/>
    <n v="106"/>
    <s v="Sun-Related Products"/>
    <n v="107"/>
    <s v="Sunscreen (making a cosmetic claim) "/>
    <s v="13463-67-7"/>
    <x v="0"/>
    <s v="07/18/2012"/>
    <s v="07/18/2012"/>
    <m/>
    <s v="07/18/2012"/>
    <s v="07/18/2012"/>
    <x v="0"/>
    <n v="1"/>
  </r>
  <r>
    <x v="51907"/>
    <n v="18308"/>
    <s v="BLACK TEA AGE-DELAY CREAM"/>
    <n v="843"/>
    <s v="Fresh Inc."/>
    <s v="Fresh"/>
    <n v="90"/>
    <s v="Skin Care Products "/>
    <n v="92"/>
    <s v="Anti-Wrinkle/Anti-Aging Products (making a cosmetic claim)"/>
    <s v="13463-67-7"/>
    <x v="0"/>
    <s v="07/20/2012"/>
    <s v="07/20/2012"/>
    <m/>
    <s v="07/20/2012"/>
    <s v="07/20/2012"/>
    <x v="0"/>
    <n v="1"/>
  </r>
  <r>
    <x v="51908"/>
    <n v="18308"/>
    <s v="BLACK TEA AGE-DELAY CREAM"/>
    <n v="843"/>
    <s v="Fresh Inc."/>
    <s v="Fresh"/>
    <n v="90"/>
    <s v="Skin Care Products "/>
    <n v="102"/>
    <s v="Skin Moisturizers (making a cosmetic claim)"/>
    <s v="13463-67-7"/>
    <x v="0"/>
    <s v="07/20/2012"/>
    <s v="07/20/2012"/>
    <m/>
    <s v="07/20/2012"/>
    <s v="07/20/2012"/>
    <x v="0"/>
    <n v="1"/>
  </r>
  <r>
    <x v="51909"/>
    <n v="18309"/>
    <s v="BLACK TEA AGE-DELAY EYE CREAM"/>
    <n v="843"/>
    <s v="Fresh Inc."/>
    <s v="Fresh"/>
    <n v="90"/>
    <s v="Skin Care Products "/>
    <n v="92"/>
    <s v="Anti-Wrinkle/Anti-Aging Products (making a cosmetic claim)"/>
    <s v="13463-67-7"/>
    <x v="0"/>
    <s v="07/20/2012"/>
    <s v="07/20/2012"/>
    <m/>
    <s v="07/20/2012"/>
    <s v="07/20/2012"/>
    <x v="0"/>
    <n v="1"/>
  </r>
  <r>
    <x v="51910"/>
    <n v="18309"/>
    <s v="BLACK TEA AGE-DELAY EYE CREAM"/>
    <n v="843"/>
    <s v="Fresh Inc."/>
    <s v="Fresh"/>
    <n v="90"/>
    <s v="Skin Care Products "/>
    <n v="102"/>
    <s v="Skin Moisturizers (making a cosmetic claim)"/>
    <s v="13463-67-7"/>
    <x v="0"/>
    <s v="07/20/2012"/>
    <s v="07/20/2012"/>
    <m/>
    <s v="07/20/2012"/>
    <s v="07/20/2012"/>
    <x v="0"/>
    <n v="1"/>
  </r>
  <r>
    <x v="51911"/>
    <n v="18310"/>
    <s v="BLACK TEA INSTANT PERFECTING MASK"/>
    <n v="843"/>
    <s v="Fresh Inc."/>
    <s v="Fresh"/>
    <n v="90"/>
    <s v="Skin Care Products "/>
    <n v="95"/>
    <s v="Facial Masks"/>
    <s v="13463-67-7"/>
    <x v="0"/>
    <s v="07/20/2012"/>
    <s v="07/20/2012"/>
    <m/>
    <s v="07/20/2012"/>
    <s v="07/20/2012"/>
    <x v="0"/>
    <n v="1"/>
  </r>
  <r>
    <x v="51912"/>
    <n v="18311"/>
    <s v="BLACK TEA AGE-DELAY SERUM"/>
    <n v="843"/>
    <s v="Fresh Inc."/>
    <s v="Fresh"/>
    <n v="90"/>
    <s v="Skin Care Products "/>
    <n v="102"/>
    <s v="Skin Moisturizers (making a cosmetic claim)"/>
    <s v="13463-67-7"/>
    <x v="0"/>
    <s v="07/20/2012"/>
    <s v="07/20/2012"/>
    <m/>
    <s v="07/20/2012"/>
    <s v="07/20/2012"/>
    <x v="0"/>
    <n v="1"/>
  </r>
  <r>
    <x v="51913"/>
    <n v="18312"/>
    <s v="SHAVING CREAM"/>
    <n v="843"/>
    <s v="Fresh Inc."/>
    <s v="Fresh"/>
    <n v="82"/>
    <s v="Shaving Products"/>
    <n v="86"/>
    <s v="Shaving Cream and other Beard Softeners"/>
    <s v="13463-67-7"/>
    <x v="0"/>
    <s v="07/20/2012"/>
    <s v="07/20/2012"/>
    <m/>
    <s v="07/20/2012"/>
    <s v="07/20/2012"/>
    <x v="0"/>
    <n v="1"/>
  </r>
  <r>
    <x v="51914"/>
    <n v="18313"/>
    <s v="SOY FACE SERUM"/>
    <n v="843"/>
    <s v="Fresh Inc."/>
    <s v="Fresh"/>
    <n v="90"/>
    <s v="Skin Care Products "/>
    <n v="102"/>
    <s v="Skin Moisturizers (making a cosmetic claim)"/>
    <s v="13463-67-7"/>
    <x v="0"/>
    <s v="07/20/2012"/>
    <s v="07/20/2012"/>
    <m/>
    <s v="07/20/2012"/>
    <s v="07/20/2012"/>
    <x v="0"/>
    <n v="1"/>
  </r>
  <r>
    <x v="51915"/>
    <n v="18314"/>
    <s v="UMBRIAN CLAY ABSOLUTE CONCEALER"/>
    <n v="843"/>
    <s v="Fresh Inc."/>
    <s v="Fresh"/>
    <n v="44"/>
    <s v="Makeup Products (non-permanent)"/>
    <n v="50"/>
    <s v="Foundations and Bases"/>
    <s v="13463-67-7"/>
    <x v="0"/>
    <s v="07/20/2012"/>
    <s v="07/20/2012"/>
    <m/>
    <s v="07/20/2012"/>
    <s v="07/20/2012"/>
    <x v="0"/>
    <n v="1"/>
  </r>
  <r>
    <x v="51916"/>
    <n v="18315"/>
    <s v="SUPERNOVA RADIANCE Brightening Pen"/>
    <n v="843"/>
    <s v="Fresh Inc."/>
    <s v="Fresh"/>
    <n v="44"/>
    <s v="Makeup Products (non-permanent)"/>
    <n v="50"/>
    <s v="Foundations and Bases"/>
    <s v="13463-67-7"/>
    <x v="0"/>
    <s v="07/20/2012"/>
    <s v="07/20/2012"/>
    <m/>
    <s v="07/20/2012"/>
    <s v="07/20/2012"/>
    <x v="0"/>
    <n v="1"/>
  </r>
  <r>
    <x v="51917"/>
    <n v="18316"/>
    <s v="HIGH NOON FRESHFACE GLOW"/>
    <n v="843"/>
    <s v="Fresh Inc."/>
    <s v="Fresh"/>
    <n v="44"/>
    <s v="Makeup Products (non-permanent)"/>
    <n v="50"/>
    <s v="Foundations and Bases"/>
    <s v="13463-67-7"/>
    <x v="0"/>
    <s v="07/20/2012"/>
    <s v="07/20/2012"/>
    <m/>
    <s v="07/20/2012"/>
    <s v="07/20/2012"/>
    <x v="0"/>
    <n v="1"/>
  </r>
  <r>
    <x v="51918"/>
    <n v="18317"/>
    <s v="SUGAR PASSION LIP TREATMENT SPF15"/>
    <n v="843"/>
    <s v="Fresh Inc."/>
    <s v="Fresh"/>
    <n v="44"/>
    <s v="Makeup Products (non-permanent)"/>
    <n v="51"/>
    <s v="Lip Balm (making a cosmetic claim)"/>
    <s v="13463-67-7"/>
    <x v="0"/>
    <s v="07/20/2012"/>
    <s v="07/20/2012"/>
    <m/>
    <s v="07/20/2012"/>
    <s v="07/20/2012"/>
    <x v="0"/>
    <n v="1"/>
  </r>
  <r>
    <x v="51919"/>
    <n v="18317"/>
    <s v="SUGAR PASSION LIP TREATMENT SPF15"/>
    <n v="843"/>
    <s v="Fresh Inc."/>
    <s v="Fresh"/>
    <n v="106"/>
    <s v="Sun-Related Products"/>
    <n v="107"/>
    <s v="Sunscreen (making a cosmetic claim) "/>
    <s v="13463-67-7"/>
    <x v="0"/>
    <s v="07/20/2012"/>
    <s v="07/20/2012"/>
    <m/>
    <s v="07/20/2012"/>
    <s v="07/20/2012"/>
    <x v="0"/>
    <n v="1"/>
  </r>
  <r>
    <x v="51920"/>
    <n v="18318"/>
    <s v="SUGAR HONEY LIP TREATMENT SPF15"/>
    <n v="843"/>
    <s v="Fresh Inc."/>
    <s v="Fresh"/>
    <n v="44"/>
    <s v="Makeup Products (non-permanent)"/>
    <n v="51"/>
    <s v="Lip Balm (making a cosmetic claim)"/>
    <s v="13463-67-7"/>
    <x v="0"/>
    <s v="07/20/2012"/>
    <s v="07/20/2012"/>
    <m/>
    <s v="07/20/2012"/>
    <s v="07/20/2012"/>
    <x v="0"/>
    <n v="1"/>
  </r>
  <r>
    <x v="51921"/>
    <n v="18318"/>
    <s v="SUGAR HONEY LIP TREATMENT SPF15"/>
    <n v="843"/>
    <s v="Fresh Inc."/>
    <s v="Fresh"/>
    <n v="106"/>
    <s v="Sun-Related Products"/>
    <n v="107"/>
    <s v="Sunscreen (making a cosmetic claim) "/>
    <s v="13463-67-7"/>
    <x v="0"/>
    <s v="07/20/2012"/>
    <s v="07/20/2012"/>
    <m/>
    <s v="07/20/2012"/>
    <s v="07/20/2012"/>
    <x v="0"/>
    <n v="1"/>
  </r>
  <r>
    <x v="51922"/>
    <n v="18319"/>
    <s v="SUGAR PLUM LIP TREATMENT SPF15"/>
    <n v="843"/>
    <s v="Fresh Inc."/>
    <s v="Fresh"/>
    <n v="44"/>
    <s v="Makeup Products (non-permanent)"/>
    <n v="51"/>
    <s v="Lip Balm (making a cosmetic claim)"/>
    <s v="13463-67-7"/>
    <x v="0"/>
    <s v="07/20/2012"/>
    <s v="07/20/2012"/>
    <m/>
    <s v="07/20/2012"/>
    <s v="07/20/2012"/>
    <x v="0"/>
    <n v="1"/>
  </r>
  <r>
    <x v="51923"/>
    <n v="18319"/>
    <s v="SUGAR PLUM LIP TREATMENT SPF15"/>
    <n v="843"/>
    <s v="Fresh Inc."/>
    <s v="Fresh"/>
    <n v="106"/>
    <s v="Sun-Related Products"/>
    <n v="107"/>
    <s v="Sunscreen (making a cosmetic claim) "/>
    <s v="13463-67-7"/>
    <x v="0"/>
    <s v="07/20/2012"/>
    <s v="07/20/2012"/>
    <m/>
    <s v="07/20/2012"/>
    <s v="07/20/2012"/>
    <x v="0"/>
    <n v="1"/>
  </r>
  <r>
    <x v="51924"/>
    <n v="18320"/>
    <s v="SUGAR LIP GLOSS"/>
    <n v="843"/>
    <s v="Fresh Inc."/>
    <s v="Fresh"/>
    <n v="44"/>
    <s v="Makeup Products (non-permanent)"/>
    <n v="52"/>
    <s v="Lip Gloss/Shine"/>
    <s v="13463-67-7"/>
    <x v="0"/>
    <s v="07/20/2012"/>
    <s v="07/20/2012"/>
    <m/>
    <s v="07/20/2012"/>
    <s v="07/20/2012"/>
    <x v="0"/>
    <n v="1"/>
  </r>
  <r>
    <x v="51925"/>
    <n v="18321"/>
    <s v="3 COULEURS GLOW Regard Lumi�re Graphique Luminous Graphic Eye Palette Eyeshadow, Highlighter &amp; Liner"/>
    <n v="328"/>
    <s v="Parfums Christian Dior"/>
    <s v="Parfums Christian Dior"/>
    <n v="44"/>
    <s v="Makeup Products (non-permanent)"/>
    <n v="48"/>
    <s v="Eye Shadow"/>
    <s v="13463-67-7"/>
    <x v="0"/>
    <s v="07/20/2012"/>
    <s v="07/20/2012"/>
    <m/>
    <s v="07/20/2012"/>
    <s v="07/20/2012"/>
    <x v="0"/>
    <n v="1"/>
  </r>
  <r>
    <x v="51926"/>
    <n v="18322"/>
    <s v="DIORSHOW LINER WATERPROOF Stylo Eyeliner Backstage Long Wearing"/>
    <n v="328"/>
    <s v="Parfums Christian Dior"/>
    <s v="Parfums Christian Dior"/>
    <n v="44"/>
    <s v="Makeup Products (non-permanent)"/>
    <n v="46"/>
    <s v="Eyeliner/Eyebrow Pencils"/>
    <s v="13463-67-7"/>
    <x v="0"/>
    <s v="07/20/2012"/>
    <s v="07/20/2012"/>
    <m/>
    <s v="07/20/2012"/>
    <s v="07/20/2012"/>
    <x v="0"/>
    <n v="1"/>
  </r>
  <r>
    <x v="51927"/>
    <n v="18322"/>
    <s v="DIORSHOW LINER WATERPROOF Stylo Eyeliner Backstage Long Wearing"/>
    <n v="328"/>
    <s v="Parfums Christian Dior"/>
    <s v="Parfums Christian Dior"/>
    <n v="44"/>
    <s v="Makeup Products (non-permanent)"/>
    <n v="46"/>
    <s v="Eyeliner/Eyebrow Pencils"/>
    <s v="13463-67-7"/>
    <x v="0"/>
    <s v="07/20/2012"/>
    <s v="11/26/2012"/>
    <m/>
    <s v="07/20/2012"/>
    <s v="07/20/2012"/>
    <x v="0"/>
    <n v="1"/>
  </r>
  <r>
    <x v="51928"/>
    <n v="18323"/>
    <s v="DIOR VERNIS GLOSS Couleur Sirop Brillance Gloss Sorbet-Like Color Glossy Nail Lacquer"/>
    <n v="328"/>
    <s v="Parfums Christian Dior"/>
    <s v="Parfums Christian Dior"/>
    <n v="59"/>
    <s v="Nail Products"/>
    <n v="65"/>
    <s v="Nail Polish and Enamel"/>
    <s v="13463-67-7"/>
    <x v="0"/>
    <s v="07/20/2012"/>
    <s v="07/20/2012"/>
    <m/>
    <s v="07/20/2012"/>
    <s v="07/20/2012"/>
    <x v="0"/>
    <n v="1"/>
  </r>
  <r>
    <x v="51929"/>
    <n v="18324"/>
    <s v="Anti-Redness Powder"/>
    <n v="91"/>
    <s v="Merle Norman Cosmetics"/>
    <s v="Merle Norman Cosmetics"/>
    <n v="44"/>
    <s v="Makeup Products (non-permanent)"/>
    <n v="49"/>
    <s v="Face Powders"/>
    <s v="13463-67-7"/>
    <x v="0"/>
    <s v="07/20/2012"/>
    <s v="06/21/2016"/>
    <m/>
    <s v="07/20/2012"/>
    <s v="07/20/2012"/>
    <x v="0"/>
    <n v="1"/>
  </r>
  <r>
    <x v="51930"/>
    <n v="18325"/>
    <s v="Laugh with me LeeLee"/>
    <n v="191"/>
    <s v="Benefit Cosmetics"/>
    <s v="Benefit Cosmetics"/>
    <n v="90"/>
    <s v="Skin Care Products "/>
    <n v="102"/>
    <s v="Skin Moisturizers (making a cosmetic claim)"/>
    <s v="13463-67-7"/>
    <x v="0"/>
    <s v="07/23/2012"/>
    <s v="07/23/2012"/>
    <m/>
    <s v="07/23/2012"/>
    <s v="10/01/2012"/>
    <x v="0"/>
    <n v="1"/>
  </r>
  <r>
    <x v="51931"/>
    <n v="18326"/>
    <s v="Hair Color"/>
    <n v="844"/>
    <s v="American Consumer Products"/>
    <s v="De La Ritz Color Eazy"/>
    <n v="32"/>
    <s v="Hair Coloring Products"/>
    <n v="35"/>
    <s v="Hair Dyes and Colors"/>
    <m/>
    <x v="34"/>
    <s v="07/23/2012"/>
    <s v="07/23/2012"/>
    <m/>
    <s v="07/23/2012"/>
    <s v="07/23/2012"/>
    <x v="0"/>
    <n v="1"/>
  </r>
  <r>
    <x v="51932"/>
    <n v="18327"/>
    <s v="Nail Polish"/>
    <n v="717"/>
    <s v="Greenbrier International, Inc."/>
    <s v="Donna Michelle"/>
    <n v="59"/>
    <s v="Nail Products"/>
    <n v="65"/>
    <s v="Nail Polish and Enamel"/>
    <s v="13463-67-7"/>
    <x v="0"/>
    <s v="07/24/2012"/>
    <s v="07/24/2012"/>
    <m/>
    <s v="07/24/2012"/>
    <s v="07/24/2012"/>
    <x v="0"/>
    <n v="1"/>
  </r>
  <r>
    <x v="51933"/>
    <n v="18327"/>
    <s v="Nail Polish"/>
    <n v="717"/>
    <s v="Greenbrier International, Inc."/>
    <s v="Donna Michelle"/>
    <n v="59"/>
    <s v="Nail Products"/>
    <n v="65"/>
    <s v="Nail Polish and Enamel"/>
    <s v="13463-67-7"/>
    <x v="0"/>
    <s v="07/24/2012"/>
    <s v="07/24/2012"/>
    <m/>
    <s v="07/24/2012"/>
    <s v="07/24/2012"/>
    <x v="0"/>
    <n v="1"/>
  </r>
  <r>
    <x v="51934"/>
    <n v="18327"/>
    <s v="Nail Polish"/>
    <n v="717"/>
    <s v="Greenbrier International, Inc."/>
    <s v="Donna Michelle"/>
    <n v="59"/>
    <s v="Nail Products"/>
    <n v="65"/>
    <s v="Nail Polish and Enamel"/>
    <s v="13463-67-7"/>
    <x v="0"/>
    <s v="07/24/2012"/>
    <s v="07/24/2012"/>
    <m/>
    <s v="07/24/2012"/>
    <s v="07/24/2012"/>
    <x v="0"/>
    <n v="1"/>
  </r>
  <r>
    <x v="51935"/>
    <n v="18327"/>
    <s v="Nail Polish"/>
    <n v="717"/>
    <s v="Greenbrier International, Inc."/>
    <s v="Donna Michelle"/>
    <n v="59"/>
    <s v="Nail Products"/>
    <n v="65"/>
    <s v="Nail Polish and Enamel"/>
    <s v="13463-67-7"/>
    <x v="0"/>
    <s v="07/24/2012"/>
    <s v="07/24/2012"/>
    <m/>
    <s v="07/24/2012"/>
    <s v="07/24/2012"/>
    <x v="0"/>
    <n v="1"/>
  </r>
  <r>
    <x v="51936"/>
    <n v="18327"/>
    <s v="Nail Polish"/>
    <n v="717"/>
    <s v="Greenbrier International, Inc."/>
    <s v="Donna Michelle"/>
    <n v="59"/>
    <s v="Nail Products"/>
    <n v="65"/>
    <s v="Nail Polish and Enamel"/>
    <s v="13463-67-7"/>
    <x v="0"/>
    <s v="07/24/2012"/>
    <s v="07/24/2012"/>
    <m/>
    <s v="07/24/2012"/>
    <s v="07/24/2012"/>
    <x v="0"/>
    <n v="1"/>
  </r>
  <r>
    <x v="51937"/>
    <n v="18327"/>
    <s v="Nail Polish"/>
    <n v="717"/>
    <s v="Greenbrier International, Inc."/>
    <s v="Donna Michelle"/>
    <n v="59"/>
    <s v="Nail Products"/>
    <n v="65"/>
    <s v="Nail Polish and Enamel"/>
    <s v="13463-67-7"/>
    <x v="0"/>
    <s v="07/24/2012"/>
    <s v="07/24/2012"/>
    <m/>
    <s v="07/24/2012"/>
    <s v="07/24/2012"/>
    <x v="0"/>
    <n v="1"/>
  </r>
  <r>
    <x v="51938"/>
    <n v="18327"/>
    <s v="Nail Polish"/>
    <n v="717"/>
    <s v="Greenbrier International, Inc."/>
    <s v="Donna Michelle"/>
    <n v="59"/>
    <s v="Nail Products"/>
    <n v="65"/>
    <s v="Nail Polish and Enamel"/>
    <s v="13463-67-7"/>
    <x v="0"/>
    <s v="07/24/2012"/>
    <s v="07/24/2012"/>
    <m/>
    <s v="07/24/2012"/>
    <s v="07/24/2012"/>
    <x v="0"/>
    <n v="1"/>
  </r>
  <r>
    <x v="51939"/>
    <n v="18327"/>
    <s v="Nail Polish"/>
    <n v="717"/>
    <s v="Greenbrier International, Inc."/>
    <s v="Donna Michelle"/>
    <n v="59"/>
    <s v="Nail Products"/>
    <n v="65"/>
    <s v="Nail Polish and Enamel"/>
    <s v="13463-67-7"/>
    <x v="0"/>
    <s v="07/24/2012"/>
    <s v="07/24/2012"/>
    <m/>
    <s v="07/24/2012"/>
    <s v="07/24/2012"/>
    <x v="0"/>
    <n v="1"/>
  </r>
  <r>
    <x v="51940"/>
    <n v="18328"/>
    <s v="Crayon yeux waterproof retractable /  Retractable eyeliner waterproof"/>
    <n v="198"/>
    <s v="S+"/>
    <s v="Sephora "/>
    <n v="44"/>
    <s v="Makeup Products (non-permanent)"/>
    <n v="46"/>
    <s v="Eyeliner/Eyebrow Pencils"/>
    <s v="13463-67-7"/>
    <x v="0"/>
    <s v="07/24/2012"/>
    <s v="07/24/2012"/>
    <m/>
    <s v="07/24/2012"/>
    <s v="07/24/2012"/>
    <x v="0"/>
    <n v="1"/>
  </r>
  <r>
    <x v="51941"/>
    <n v="18328"/>
    <s v="Crayon yeux waterproof retractable /  Retractable eyeliner waterproof"/>
    <n v="198"/>
    <s v="S+"/>
    <s v="Sephora "/>
    <n v="44"/>
    <s v="Makeup Products (non-permanent)"/>
    <n v="46"/>
    <s v="Eyeliner/Eyebrow Pencils"/>
    <s v="13463-67-7"/>
    <x v="0"/>
    <s v="07/24/2012"/>
    <s v="07/24/2012"/>
    <m/>
    <s v="07/24/2012"/>
    <s v="07/24/2012"/>
    <x v="0"/>
    <n v="1"/>
  </r>
  <r>
    <x v="51942"/>
    <n v="18328"/>
    <s v="Crayon yeux waterproof retractable /  Retractable eyeliner waterproof"/>
    <n v="198"/>
    <s v="S+"/>
    <s v="Sephora "/>
    <n v="44"/>
    <s v="Makeup Products (non-permanent)"/>
    <n v="46"/>
    <s v="Eyeliner/Eyebrow Pencils"/>
    <s v="13463-67-7"/>
    <x v="0"/>
    <s v="07/24/2012"/>
    <s v="07/24/2012"/>
    <m/>
    <s v="07/24/2012"/>
    <s v="07/24/2012"/>
    <x v="0"/>
    <n v="1"/>
  </r>
  <r>
    <x v="51943"/>
    <n v="18328"/>
    <s v="Crayon yeux waterproof retractable /  Retractable eyeliner waterproof"/>
    <n v="198"/>
    <s v="S+"/>
    <s v="Sephora "/>
    <n v="44"/>
    <s v="Makeup Products (non-permanent)"/>
    <n v="46"/>
    <s v="Eyeliner/Eyebrow Pencils"/>
    <s v="13463-67-7"/>
    <x v="0"/>
    <s v="07/24/2012"/>
    <s v="07/24/2012"/>
    <m/>
    <s v="07/24/2012"/>
    <s v="07/24/2012"/>
    <x v="0"/>
    <n v="1"/>
  </r>
  <r>
    <x v="51944"/>
    <n v="18328"/>
    <s v="Crayon yeux waterproof retractable /  Retractable eyeliner waterproof"/>
    <n v="198"/>
    <s v="S+"/>
    <s v="Sephora "/>
    <n v="44"/>
    <s v="Makeup Products (non-permanent)"/>
    <n v="46"/>
    <s v="Eyeliner/Eyebrow Pencils"/>
    <s v="13463-67-7"/>
    <x v="0"/>
    <s v="07/24/2012"/>
    <s v="07/24/2012"/>
    <m/>
    <s v="07/24/2012"/>
    <s v="07/24/2012"/>
    <x v="0"/>
    <n v="1"/>
  </r>
  <r>
    <x v="51945"/>
    <n v="18328"/>
    <s v="Crayon yeux waterproof retractable /  Retractable eyeliner waterproof"/>
    <n v="198"/>
    <s v="S+"/>
    <s v="Sephora "/>
    <n v="44"/>
    <s v="Makeup Products (non-permanent)"/>
    <n v="46"/>
    <s v="Eyeliner/Eyebrow Pencils"/>
    <s v="13463-67-7"/>
    <x v="0"/>
    <s v="07/24/2012"/>
    <s v="07/24/2012"/>
    <m/>
    <s v="07/24/2012"/>
    <s v="07/24/2012"/>
    <x v="0"/>
    <n v="1"/>
  </r>
  <r>
    <x v="51946"/>
    <n v="18328"/>
    <s v="Crayon yeux waterproof retractable /  Retractable eyeliner waterproof"/>
    <n v="198"/>
    <s v="S+"/>
    <s v="Sephora "/>
    <n v="44"/>
    <s v="Makeup Products (non-permanent)"/>
    <n v="46"/>
    <s v="Eyeliner/Eyebrow Pencils"/>
    <s v="13463-67-7"/>
    <x v="0"/>
    <s v="07/24/2012"/>
    <s v="07/24/2012"/>
    <m/>
    <s v="07/24/2012"/>
    <s v="07/24/2012"/>
    <x v="0"/>
    <n v="1"/>
  </r>
  <r>
    <x v="51947"/>
    <n v="18328"/>
    <s v="Crayon yeux waterproof retractable /  Retractable eyeliner waterproof"/>
    <n v="198"/>
    <s v="S+"/>
    <s v="Sephora "/>
    <n v="44"/>
    <s v="Makeup Products (non-permanent)"/>
    <n v="46"/>
    <s v="Eyeliner/Eyebrow Pencils"/>
    <s v="13463-67-7"/>
    <x v="0"/>
    <s v="07/24/2012"/>
    <s v="07/24/2012"/>
    <m/>
    <s v="07/24/2012"/>
    <s v="07/24/2012"/>
    <x v="0"/>
    <n v="1"/>
  </r>
  <r>
    <x v="51948"/>
    <n v="18328"/>
    <s v="Crayon yeux waterproof retractable /  Retractable eyeliner waterproof"/>
    <n v="198"/>
    <s v="S+"/>
    <s v="Sephora "/>
    <n v="44"/>
    <s v="Makeup Products (non-permanent)"/>
    <n v="46"/>
    <s v="Eyeliner/Eyebrow Pencils"/>
    <s v="13463-67-7"/>
    <x v="0"/>
    <s v="07/24/2012"/>
    <s v="07/24/2012"/>
    <m/>
    <s v="07/24/2012"/>
    <s v="07/24/2012"/>
    <x v="0"/>
    <n v="1"/>
  </r>
  <r>
    <x v="51949"/>
    <n v="18330"/>
    <s v="FACE LUSTER"/>
    <n v="843"/>
    <s v="Fresh Inc."/>
    <s v="Fresh"/>
    <n v="44"/>
    <s v="Makeup Products (non-permanent)"/>
    <n v="50"/>
    <s v="Foundations and Bases"/>
    <s v="13463-67-7"/>
    <x v="0"/>
    <s v="07/25/2012"/>
    <s v="07/25/2012"/>
    <m/>
    <s v="07/25/2012"/>
    <s v="07/25/2012"/>
    <x v="0"/>
    <n v="1"/>
  </r>
  <r>
    <x v="51950"/>
    <n v="18331"/>
    <s v="UMBRIAN CLAY FRESHFACE FOUNDATION SPF20"/>
    <n v="843"/>
    <s v="Fresh Inc."/>
    <s v="Fresh"/>
    <n v="44"/>
    <s v="Makeup Products (non-permanent)"/>
    <n v="50"/>
    <s v="Foundations and Bases"/>
    <s v="13463-67-7"/>
    <x v="0"/>
    <s v="07/25/2012"/>
    <s v="07/25/2012"/>
    <m/>
    <s v="07/25/2012"/>
    <s v="07/25/2012"/>
    <x v="0"/>
    <n v="1"/>
  </r>
  <r>
    <x v="51951"/>
    <n v="18331"/>
    <s v="UMBRIAN CLAY FRESHFACE FOUNDATION SPF20"/>
    <n v="843"/>
    <s v="Fresh Inc."/>
    <s v="Fresh"/>
    <n v="106"/>
    <s v="Sun-Related Products"/>
    <n v="107"/>
    <s v="Sunscreen (making a cosmetic claim) "/>
    <s v="13463-67-7"/>
    <x v="0"/>
    <s v="07/25/2012"/>
    <s v="07/25/2012"/>
    <m/>
    <s v="07/25/2012"/>
    <s v="07/25/2012"/>
    <x v="0"/>
    <n v="1"/>
  </r>
  <r>
    <x v="51952"/>
    <n v="18335"/>
    <s v="St. Patrick's Day Greeting Card with Tattoo - 36-200-3942"/>
    <n v="201"/>
    <s v="Hallmark Cards, Inc."/>
    <s v="Sunrise Greetings"/>
    <n v="111"/>
    <s v="Tattoos and Permanent Makeup"/>
    <n v="157"/>
    <s v="Tattoos and Permanent Makeup"/>
    <s v="13463-67-7"/>
    <x v="0"/>
    <s v="07/31/2012"/>
    <s v="07/31/2012"/>
    <m/>
    <s v="07/31/2012"/>
    <s v="07/31/2012"/>
    <x v="0"/>
    <n v="1"/>
  </r>
  <r>
    <x v="51953"/>
    <n v="18336"/>
    <s v="Passion Fruit Daiquiri Lip Shine"/>
    <n v="841"/>
    <s v="Philosophy"/>
    <s v="Philosophy"/>
    <n v="44"/>
    <s v="Makeup Products (non-permanent)"/>
    <n v="52"/>
    <s v="Lip Gloss/Shine"/>
    <s v="13463-67-7"/>
    <x v="0"/>
    <s v="07/31/2012"/>
    <s v="07/31/2012"/>
    <m/>
    <s v="07/31/2012"/>
    <s v="07/31/2012"/>
    <x v="0"/>
    <n v="1"/>
  </r>
  <r>
    <x v="51954"/>
    <n v="18337"/>
    <s v="OUTRAGEOUS PRISMA CHROME FARD A PAUPIERES METALLIQUE SCINTILLANT / OUTRAGEOUS PRISMA CHROME SPARKLING"/>
    <n v="198"/>
    <s v="S+"/>
    <s v="Sephora "/>
    <n v="44"/>
    <s v="Makeup Products (non-permanent)"/>
    <n v="48"/>
    <s v="Eye Shadow"/>
    <s v="13463-67-7"/>
    <x v="0"/>
    <s v="08/01/2012"/>
    <s v="08/01/2012"/>
    <m/>
    <s v="08/01/2012"/>
    <s v="08/01/2012"/>
    <x v="0"/>
    <n v="1"/>
  </r>
  <r>
    <x v="51955"/>
    <n v="18337"/>
    <s v="OUTRAGEOUS PRISMA CHROME FARD A PAUPIERES METALLIQUE SCINTILLANT / OUTRAGEOUS PRISMA CHROME SPARKLING"/>
    <n v="198"/>
    <s v="S+"/>
    <s v="Sephora "/>
    <n v="44"/>
    <s v="Makeup Products (non-permanent)"/>
    <n v="48"/>
    <s v="Eye Shadow"/>
    <s v="13463-67-7"/>
    <x v="0"/>
    <s v="08/01/2012"/>
    <s v="08/01/2012"/>
    <m/>
    <s v="08/01/2012"/>
    <s v="08/01/2012"/>
    <x v="0"/>
    <n v="1"/>
  </r>
  <r>
    <x v="51956"/>
    <n v="18337"/>
    <s v="OUTRAGEOUS PRISMA CHROME FARD A PAUPIERES METALLIQUE SCINTILLANT / OUTRAGEOUS PRISMA CHROME SPARKLING"/>
    <n v="198"/>
    <s v="S+"/>
    <s v="Sephora "/>
    <n v="44"/>
    <s v="Makeup Products (non-permanent)"/>
    <n v="48"/>
    <s v="Eye Shadow"/>
    <s v="13463-67-7"/>
    <x v="0"/>
    <s v="08/01/2012"/>
    <s v="08/01/2012"/>
    <m/>
    <s v="08/01/2012"/>
    <s v="08/01/2012"/>
    <x v="0"/>
    <n v="1"/>
  </r>
  <r>
    <x v="51957"/>
    <n v="18337"/>
    <s v="OUTRAGEOUS PRISMA CHROME FARD A PAUPIERES METALLIQUE SCINTILLANT / OUTRAGEOUS PRISMA CHROME SPARKLING"/>
    <n v="198"/>
    <s v="S+"/>
    <s v="Sephora "/>
    <n v="44"/>
    <s v="Makeup Products (non-permanent)"/>
    <n v="48"/>
    <s v="Eye Shadow"/>
    <s v="13463-67-7"/>
    <x v="0"/>
    <s v="08/01/2012"/>
    <s v="08/01/2012"/>
    <m/>
    <s v="08/01/2012"/>
    <s v="08/01/2012"/>
    <x v="0"/>
    <n v="1"/>
  </r>
  <r>
    <x v="51958"/>
    <n v="18337"/>
    <s v="OUTRAGEOUS PRISMA CHROME FARD A PAUPIERES METALLIQUE SCINTILLANT / OUTRAGEOUS PRISMA CHROME SPARKLING"/>
    <n v="198"/>
    <s v="S+"/>
    <s v="Sephora "/>
    <n v="44"/>
    <s v="Makeup Products (non-permanent)"/>
    <n v="48"/>
    <s v="Eye Shadow"/>
    <s v="13463-67-7"/>
    <x v="0"/>
    <s v="08/01/2012"/>
    <s v="08/01/2012"/>
    <m/>
    <s v="08/01/2012"/>
    <s v="08/01/2012"/>
    <x v="0"/>
    <n v="1"/>
  </r>
  <r>
    <x v="51959"/>
    <n v="18337"/>
    <s v="OUTRAGEOUS PRISMA CHROME FARD A PAUPIERES METALLIQUE SCINTILLANT / OUTRAGEOUS PRISMA CHROME SPARKLING"/>
    <n v="198"/>
    <s v="S+"/>
    <s v="Sephora "/>
    <n v="44"/>
    <s v="Makeup Products (non-permanent)"/>
    <n v="48"/>
    <s v="Eye Shadow"/>
    <s v="13463-67-7"/>
    <x v="0"/>
    <s v="08/01/2012"/>
    <s v="08/01/2012"/>
    <m/>
    <s v="08/01/2012"/>
    <s v="08/01/2012"/>
    <x v="0"/>
    <n v="1"/>
  </r>
  <r>
    <x v="51960"/>
    <n v="18337"/>
    <s v="OUTRAGEOUS PRISMA CHROME FARD A PAUPIERES METALLIQUE SCINTILLANT / OUTRAGEOUS PRISMA CHROME SPARKLING"/>
    <n v="198"/>
    <s v="S+"/>
    <s v="Sephora "/>
    <n v="44"/>
    <s v="Makeup Products (non-permanent)"/>
    <n v="48"/>
    <s v="Eye Shadow"/>
    <s v="13463-67-7"/>
    <x v="0"/>
    <s v="08/01/2012"/>
    <s v="08/01/2012"/>
    <m/>
    <s v="08/01/2012"/>
    <s v="08/01/2012"/>
    <x v="0"/>
    <n v="1"/>
  </r>
  <r>
    <x v="51961"/>
    <n v="18337"/>
    <s v="OUTRAGEOUS PRISMA CHROME FARD A PAUPIERES METALLIQUE SCINTILLANT / OUTRAGEOUS PRISMA CHROME SPARKLING"/>
    <n v="198"/>
    <s v="S+"/>
    <s v="Sephora "/>
    <n v="44"/>
    <s v="Makeup Products (non-permanent)"/>
    <n v="48"/>
    <s v="Eye Shadow"/>
    <s v="13463-67-7"/>
    <x v="0"/>
    <s v="08/01/2012"/>
    <s v="08/01/2012"/>
    <m/>
    <s v="08/01/2012"/>
    <s v="08/01/2012"/>
    <x v="0"/>
    <n v="1"/>
  </r>
  <r>
    <x v="51962"/>
    <n v="18337"/>
    <s v="OUTRAGEOUS PRISMA CHROME FARD A PAUPIERES METALLIQUE SCINTILLANT / OUTRAGEOUS PRISMA CHROME SPARKLING"/>
    <n v="198"/>
    <s v="S+"/>
    <s v="Sephora "/>
    <n v="44"/>
    <s v="Makeup Products (non-permanent)"/>
    <n v="48"/>
    <s v="Eye Shadow"/>
    <s v="13463-67-7"/>
    <x v="0"/>
    <s v="08/01/2012"/>
    <s v="08/01/2012"/>
    <m/>
    <s v="08/01/2012"/>
    <s v="08/01/2012"/>
    <x v="0"/>
    <n v="1"/>
  </r>
  <r>
    <x v="51963"/>
    <n v="18338"/>
    <s v="MICROSMOOTH FARDS A PAUPIERES TRIO CUITS / BAKED EYESHADOW TRIO"/>
    <n v="198"/>
    <s v="S+"/>
    <s v="Sephora "/>
    <n v="44"/>
    <s v="Makeup Products (non-permanent)"/>
    <n v="48"/>
    <s v="Eye Shadow"/>
    <s v="13463-67-7"/>
    <x v="0"/>
    <s v="08/02/2012"/>
    <s v="08/02/2012"/>
    <m/>
    <s v="08/02/2012"/>
    <s v="08/02/2012"/>
    <x v="0"/>
    <n v="1"/>
  </r>
  <r>
    <x v="51964"/>
    <n v="18338"/>
    <s v="MICROSMOOTH FARDS A PAUPIERES TRIO CUITS / BAKED EYESHADOW TRIO"/>
    <n v="198"/>
    <s v="S+"/>
    <s v="Sephora "/>
    <n v="44"/>
    <s v="Makeup Products (non-permanent)"/>
    <n v="48"/>
    <s v="Eye Shadow"/>
    <s v="13463-67-7"/>
    <x v="0"/>
    <s v="08/02/2012"/>
    <s v="08/02/2012"/>
    <m/>
    <s v="08/02/2012"/>
    <s v="08/02/2012"/>
    <x v="0"/>
    <n v="1"/>
  </r>
  <r>
    <x v="51965"/>
    <n v="18338"/>
    <s v="MICROSMOOTH FARDS A PAUPIERES TRIO CUITS / BAKED EYESHADOW TRIO"/>
    <n v="198"/>
    <s v="S+"/>
    <s v="Sephora "/>
    <n v="44"/>
    <s v="Makeup Products (non-permanent)"/>
    <n v="48"/>
    <s v="Eye Shadow"/>
    <s v="13463-67-7"/>
    <x v="0"/>
    <s v="08/02/2012"/>
    <s v="08/02/2012"/>
    <m/>
    <s v="08/02/2012"/>
    <s v="08/02/2012"/>
    <x v="0"/>
    <n v="1"/>
  </r>
  <r>
    <x v="51966"/>
    <n v="18338"/>
    <s v="MICROSMOOTH FARDS A PAUPIERES TRIO CUITS / BAKED EYESHADOW TRIO"/>
    <n v="198"/>
    <s v="S+"/>
    <s v="Sephora "/>
    <n v="44"/>
    <s v="Makeup Products (non-permanent)"/>
    <n v="48"/>
    <s v="Eye Shadow"/>
    <s v="13463-67-7"/>
    <x v="0"/>
    <s v="08/02/2012"/>
    <s v="08/02/2012"/>
    <m/>
    <s v="08/02/2012"/>
    <s v="08/02/2012"/>
    <x v="0"/>
    <n v="1"/>
  </r>
  <r>
    <x v="51967"/>
    <n v="18338"/>
    <s v="MICROSMOOTH FARDS A PAUPIERES TRIO CUITS / BAKED EYESHADOW TRIO"/>
    <n v="198"/>
    <s v="S+"/>
    <s v="Sephora "/>
    <n v="44"/>
    <s v="Makeup Products (non-permanent)"/>
    <n v="48"/>
    <s v="Eye Shadow"/>
    <s v="13463-67-7"/>
    <x v="0"/>
    <s v="08/02/2012"/>
    <s v="08/02/2012"/>
    <m/>
    <s v="08/02/2012"/>
    <s v="08/02/2012"/>
    <x v="0"/>
    <n v="1"/>
  </r>
  <r>
    <x v="51968"/>
    <n v="18338"/>
    <s v="MICROSMOOTH FARDS A PAUPIERES TRIO CUITS / BAKED EYESHADOW TRIO"/>
    <n v="198"/>
    <s v="S+"/>
    <s v="Sephora "/>
    <n v="44"/>
    <s v="Makeup Products (non-permanent)"/>
    <n v="48"/>
    <s v="Eye Shadow"/>
    <s v="13463-67-7"/>
    <x v="0"/>
    <s v="08/02/2012"/>
    <s v="08/02/2012"/>
    <m/>
    <s v="08/02/2012"/>
    <s v="08/02/2012"/>
    <x v="0"/>
    <n v="1"/>
  </r>
  <r>
    <x v="51969"/>
    <n v="18338"/>
    <s v="MICROSMOOTH FARDS A PAUPIERES TRIO CUITS / BAKED EYESHADOW TRIO"/>
    <n v="198"/>
    <s v="S+"/>
    <s v="Sephora "/>
    <n v="44"/>
    <s v="Makeup Products (non-permanent)"/>
    <n v="48"/>
    <s v="Eye Shadow"/>
    <s v="13463-67-7"/>
    <x v="0"/>
    <s v="08/02/2012"/>
    <s v="08/02/2012"/>
    <m/>
    <s v="08/02/2012"/>
    <s v="08/02/2012"/>
    <x v="0"/>
    <n v="1"/>
  </r>
  <r>
    <x v="51970"/>
    <n v="18338"/>
    <s v="MICROSMOOTH FARDS A PAUPIERES TRIO CUITS / BAKED EYESHADOW TRIO"/>
    <n v="198"/>
    <s v="S+"/>
    <s v="Sephora "/>
    <n v="44"/>
    <s v="Makeup Products (non-permanent)"/>
    <n v="48"/>
    <s v="Eye Shadow"/>
    <s v="13463-67-7"/>
    <x v="0"/>
    <s v="08/02/2012"/>
    <s v="08/02/2012"/>
    <m/>
    <s v="08/02/2012"/>
    <s v="08/02/2012"/>
    <x v="0"/>
    <n v="1"/>
  </r>
  <r>
    <x v="51971"/>
    <n v="18338"/>
    <s v="MICROSMOOTH FARDS A PAUPIERES TRIO CUITS / BAKED EYESHADOW TRIO"/>
    <n v="198"/>
    <s v="S+"/>
    <s v="Sephora "/>
    <n v="44"/>
    <s v="Makeup Products (non-permanent)"/>
    <n v="48"/>
    <s v="Eye Shadow"/>
    <s v="13463-67-7"/>
    <x v="0"/>
    <s v="08/02/2012"/>
    <s v="08/02/2012"/>
    <m/>
    <s v="08/02/2012"/>
    <s v="08/02/2012"/>
    <x v="0"/>
    <n v="1"/>
  </r>
  <r>
    <x v="51972"/>
    <n v="18338"/>
    <s v="MICROSMOOTH FARDS A PAUPIERES TRIO CUITS / BAKED EYESHADOW TRIO"/>
    <n v="198"/>
    <s v="S+"/>
    <s v="Sephora "/>
    <n v="44"/>
    <s v="Makeup Products (non-permanent)"/>
    <n v="48"/>
    <s v="Eye Shadow"/>
    <s v="13463-67-7"/>
    <x v="0"/>
    <s v="08/02/2012"/>
    <s v="08/02/2012"/>
    <m/>
    <s v="08/02/2012"/>
    <s v="08/02/2012"/>
    <x v="0"/>
    <n v="1"/>
  </r>
  <r>
    <x v="51973"/>
    <n v="18339"/>
    <s v="Cody Simpson Greeting Card with a sheet of 5 temporary tattoos"/>
    <n v="201"/>
    <s v="Hallmark Cards, Inc."/>
    <s v="Hallmark Cards, Inc."/>
    <n v="111"/>
    <s v="Tattoos and Permanent Makeup"/>
    <n v="157"/>
    <s v="Tattoos and Permanent Makeup"/>
    <s v="13463-67-7"/>
    <x v="0"/>
    <s v="08/02/2012"/>
    <s v="08/02/2012"/>
    <m/>
    <s v="08/02/2012"/>
    <s v="08/02/2012"/>
    <x v="0"/>
    <n v="1"/>
  </r>
  <r>
    <x v="51974"/>
    <n v="18340"/>
    <s v="Cody Simpson Greeting Card with a sheet of 5 temporary tattoos"/>
    <n v="201"/>
    <s v="Hallmark Cards, Inc."/>
    <s v="Hallmark Cards, Inc."/>
    <n v="111"/>
    <s v="Tattoos and Permanent Makeup"/>
    <n v="157"/>
    <s v="Tattoos and Permanent Makeup"/>
    <s v="13463-67-7"/>
    <x v="0"/>
    <s v="08/02/2012"/>
    <s v="08/02/2012"/>
    <m/>
    <s v="08/02/2012"/>
    <s v="08/02/2012"/>
    <x v="0"/>
    <n v="1"/>
  </r>
  <r>
    <x v="51975"/>
    <n v="18341"/>
    <s v="Botanically Bright Whitening Toothpaste - Peppermint and Spearmint"/>
    <n v="561"/>
    <s v="Tom's of Maine, Inc."/>
    <s v="Tom's of Maine"/>
    <n v="68"/>
    <s v="Oral Hygiene Products"/>
    <n v="69"/>
    <s v="Teeth Cleaning Products"/>
    <s v="13463-67-7"/>
    <x v="0"/>
    <s v="08/02/2012"/>
    <s v="08/02/2012"/>
    <m/>
    <s v="08/02/2012"/>
    <s v="08/02/2012"/>
    <x v="0"/>
    <n v="1"/>
  </r>
  <r>
    <x v="51976"/>
    <n v="18342"/>
    <s v="Fresh Mint Toothpaste - Fluoride and Fluoride Free 3 oz."/>
    <n v="561"/>
    <s v="Tom's of Maine, Inc."/>
    <s v="Tom's of Maine"/>
    <n v="68"/>
    <s v="Oral Hygiene Products"/>
    <n v="69"/>
    <s v="Teeth Cleaning Products"/>
    <s v="13463-67-7"/>
    <x v="0"/>
    <s v="08/02/2012"/>
    <s v="08/02/2012"/>
    <m/>
    <s v="08/02/2012"/>
    <s v="08/02/2012"/>
    <x v="0"/>
    <n v="1"/>
  </r>
  <r>
    <x v="51977"/>
    <n v="18343"/>
    <s v="SALICYLIC CLEANSING CREAM 5Z"/>
    <n v="808"/>
    <s v="Atlas Development Limited"/>
    <s v="ENREGIN"/>
    <n v="90"/>
    <s v="Skin Care Products "/>
    <n v="91"/>
    <s v="Acne Products (making a cosmetic claim)"/>
    <s v="68-26-8"/>
    <x v="6"/>
    <s v="08/03/2012"/>
    <s v="08/03/2012"/>
    <m/>
    <s v="08/03/2012"/>
    <s v="08/03/2012"/>
    <x v="0"/>
    <n v="2"/>
  </r>
  <r>
    <x v="51978"/>
    <n v="18343"/>
    <s v="SALICYLIC CLEANSING CREAM 5Z"/>
    <n v="808"/>
    <s v="Atlas Development Limited"/>
    <s v="ENREGIN"/>
    <n v="90"/>
    <s v="Skin Care Products "/>
    <n v="91"/>
    <s v="Acne Products (making a cosmetic claim)"/>
    <s v="68140-00-1"/>
    <x v="87"/>
    <s v="08/03/2012"/>
    <s v="08/03/2012"/>
    <m/>
    <s v="05/02/2013"/>
    <s v="05/02/2013"/>
    <x v="0"/>
    <n v="2"/>
  </r>
  <r>
    <x v="51979"/>
    <n v="18344"/>
    <s v="Kid's Assortment"/>
    <n v="201"/>
    <s v="Hallmark Cards, Inc."/>
    <s v="Hallmark Cards, Inc."/>
    <n v="111"/>
    <s v="Tattoos and Permanent Makeup"/>
    <n v="157"/>
    <s v="Tattoos and Permanent Makeup"/>
    <s v="13463-67-7"/>
    <x v="0"/>
    <s v="08/07/2012"/>
    <s v="08/07/2012"/>
    <m/>
    <s v="08/07/2012"/>
    <s v="08/07/2012"/>
    <x v="0"/>
    <n v="1"/>
  </r>
  <r>
    <x v="51980"/>
    <n v="18345"/>
    <s v="Kiss Me Lip Trio- Soft Berry"/>
    <n v="841"/>
    <s v="Philosophy"/>
    <s v="Philosophy"/>
    <n v="44"/>
    <s v="Makeup Products (non-permanent)"/>
    <n v="52"/>
    <s v="Lip Gloss/Shine"/>
    <s v="13463-67-7"/>
    <x v="0"/>
    <s v="08/07/2012"/>
    <s v="08/07/2012"/>
    <m/>
    <s v="08/07/2012"/>
    <s v="08/07/2012"/>
    <x v="0"/>
    <n v="1"/>
  </r>
  <r>
    <x v="51981"/>
    <n v="18346"/>
    <s v="Kiss Me Lip Trio- Pink"/>
    <n v="841"/>
    <s v="Philosophy"/>
    <s v="Philosophy"/>
    <n v="44"/>
    <s v="Makeup Products (non-permanent)"/>
    <n v="52"/>
    <s v="Lip Gloss/Shine"/>
    <s v="13463-67-7"/>
    <x v="0"/>
    <s v="08/07/2012"/>
    <s v="08/07/2012"/>
    <m/>
    <s v="08/07/2012"/>
    <s v="08/07/2012"/>
    <x v="0"/>
    <n v="1"/>
  </r>
  <r>
    <x v="51982"/>
    <n v="18347"/>
    <s v="Kiss Me Lip Trio-Coral"/>
    <n v="841"/>
    <s v="Philosophy"/>
    <s v="Philosophy"/>
    <n v="44"/>
    <s v="Makeup Products (non-permanent)"/>
    <n v="52"/>
    <s v="Lip Gloss/Shine"/>
    <s v="13463-67-7"/>
    <x v="0"/>
    <s v="08/07/2012"/>
    <s v="08/07/2012"/>
    <m/>
    <s v="08/07/2012"/>
    <s v="08/07/2012"/>
    <x v="0"/>
    <n v="1"/>
  </r>
  <r>
    <x v="51983"/>
    <n v="18348"/>
    <s v="Orange Honey Jam Shower Gel"/>
    <n v="841"/>
    <s v="Philosophy"/>
    <s v="Philosophy"/>
    <n v="6"/>
    <s v="Bath Products"/>
    <n v="159"/>
    <s v="Body Washes and Soaps"/>
    <s v="13463-67-7"/>
    <x v="0"/>
    <s v="08/07/2012"/>
    <s v="08/07/2012"/>
    <m/>
    <s v="08/07/2012"/>
    <s v="08/07/2012"/>
    <x v="0"/>
    <n v="1"/>
  </r>
  <r>
    <x v="51984"/>
    <n v="18349"/>
    <s v="CREME FRAICHE DE BEAUTE ENRICHIE -24HR SOOTHING AND MOISTURIZING RICH CREAM"/>
    <n v="200"/>
    <s v="LABORATOIRE NUXE"/>
    <s v="NUXE"/>
    <n v="90"/>
    <s v="Skin Care Products "/>
    <n v="102"/>
    <s v="Skin Moisturizers (making a cosmetic claim)"/>
    <s v="13463-67-7"/>
    <x v="0"/>
    <s v="08/08/2012"/>
    <s v="08/08/2012"/>
    <m/>
    <s v="08/08/2012"/>
    <s v="08/08/2012"/>
    <x v="0"/>
    <n v="1"/>
  </r>
  <r>
    <x v="51985"/>
    <n v="18350"/>
    <s v="NIRVANESQUE YEUX-CONTOUR DES YEUX LISSANT 1ERES RIDES-1ST WRINKLES SMOOTHING EYE CONTOUR CREAM"/>
    <n v="200"/>
    <s v="LABORATOIRE NUXE"/>
    <s v="NUXE"/>
    <n v="90"/>
    <s v="Skin Care Products "/>
    <n v="92"/>
    <s v="Anti-Wrinkle/Anti-Aging Products (making a cosmetic claim)"/>
    <s v="13463-67-7"/>
    <x v="0"/>
    <s v="08/08/2012"/>
    <s v="07/29/2013"/>
    <m/>
    <s v="08/08/2012"/>
    <s v="07/29/2013"/>
    <x v="0"/>
    <n v="1"/>
  </r>
  <r>
    <x v="51986"/>
    <n v="18352"/>
    <s v="Best Face Forward Daily Foaming Cleanser"/>
    <n v="246"/>
    <s v="Bonne Bell, LLC"/>
    <n v="1006"/>
    <n v="6"/>
    <s v="Bath Products"/>
    <n v="9"/>
    <s v="Bubble and Foam Bath Products"/>
    <s v="68603-42-9"/>
    <x v="3"/>
    <s v="08/09/2012"/>
    <s v="08/09/2012"/>
    <m/>
    <s v="08/09/2012"/>
    <s v="08/09/2012"/>
    <x v="0"/>
    <n v="1"/>
  </r>
  <r>
    <x v="51987"/>
    <n v="18356"/>
    <s v="Pressed Mineral Foundation"/>
    <n v="542"/>
    <s v="Cover FX Skin Care Inc."/>
    <s v="Cover FX"/>
    <n v="44"/>
    <s v="Makeup Products (non-permanent)"/>
    <n v="50"/>
    <s v="Foundations and Bases"/>
    <m/>
    <x v="14"/>
    <s v="08/09/2012"/>
    <s v="06/30/2015"/>
    <s v="05/01/2013"/>
    <s v="08/09/2012"/>
    <s v="08/20/2013"/>
    <x v="303"/>
    <n v="1"/>
  </r>
  <r>
    <x v="51988"/>
    <n v="18356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8/09/2012"/>
    <s v="06/30/2015"/>
    <s v="05/01/2013"/>
    <s v="08/09/2012"/>
    <s v="08/09/2012"/>
    <x v="0"/>
    <n v="1"/>
  </r>
  <r>
    <x v="51989"/>
    <n v="18356"/>
    <s v="Pressed Mineral Foundation"/>
    <n v="542"/>
    <s v="Cover FX Skin Care Inc."/>
    <s v="Cover FX"/>
    <n v="44"/>
    <s v="Makeup Products (non-permanent)"/>
    <n v="50"/>
    <s v="Foundations and Bases"/>
    <m/>
    <x v="14"/>
    <s v="08/09/2012"/>
    <s v="06/30/2015"/>
    <s v="05/01/2013"/>
    <s v="08/09/2012"/>
    <s v="08/20/2013"/>
    <x v="303"/>
    <n v="1"/>
  </r>
  <r>
    <x v="51990"/>
    <n v="18356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8/09/2012"/>
    <s v="06/30/2015"/>
    <s v="05/01/2013"/>
    <s v="08/09/2012"/>
    <s v="08/09/2012"/>
    <x v="0"/>
    <n v="1"/>
  </r>
  <r>
    <x v="51991"/>
    <n v="18356"/>
    <s v="Pressed Mineral Foundation"/>
    <n v="542"/>
    <s v="Cover FX Skin Care Inc."/>
    <s v="Cover FX"/>
    <n v="44"/>
    <s v="Makeup Products (non-permanent)"/>
    <n v="50"/>
    <s v="Foundations and Bases"/>
    <m/>
    <x v="14"/>
    <s v="08/09/2012"/>
    <s v="06/30/2015"/>
    <s v="05/01/2013"/>
    <s v="08/09/2012"/>
    <s v="08/20/2013"/>
    <x v="303"/>
    <n v="1"/>
  </r>
  <r>
    <x v="51992"/>
    <n v="18356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8/09/2012"/>
    <s v="06/30/2015"/>
    <s v="05/01/2013"/>
    <s v="08/09/2012"/>
    <s v="08/09/2012"/>
    <x v="0"/>
    <n v="1"/>
  </r>
  <r>
    <x v="51993"/>
    <n v="18356"/>
    <s v="Pressed Mineral Foundation"/>
    <n v="542"/>
    <s v="Cover FX Skin Care Inc."/>
    <s v="Cover FX"/>
    <n v="44"/>
    <s v="Makeup Products (non-permanent)"/>
    <n v="50"/>
    <s v="Foundations and Bases"/>
    <m/>
    <x v="14"/>
    <s v="08/09/2012"/>
    <s v="06/30/2015"/>
    <s v="05/01/2013"/>
    <s v="08/09/2012"/>
    <s v="08/20/2013"/>
    <x v="303"/>
    <n v="1"/>
  </r>
  <r>
    <x v="51994"/>
    <n v="18356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8/09/2012"/>
    <s v="06/30/2015"/>
    <s v="05/01/2013"/>
    <s v="08/09/2012"/>
    <s v="08/09/2012"/>
    <x v="0"/>
    <n v="1"/>
  </r>
  <r>
    <x v="51995"/>
    <n v="18356"/>
    <s v="Pressed Mineral Foundation"/>
    <n v="542"/>
    <s v="Cover FX Skin Care Inc."/>
    <s v="Cover FX"/>
    <n v="44"/>
    <s v="Makeup Products (non-permanent)"/>
    <n v="50"/>
    <s v="Foundations and Bases"/>
    <m/>
    <x v="14"/>
    <s v="08/09/2012"/>
    <s v="06/30/2015"/>
    <s v="05/01/2013"/>
    <s v="08/09/2012"/>
    <s v="08/20/2013"/>
    <x v="303"/>
    <n v="1"/>
  </r>
  <r>
    <x v="51996"/>
    <n v="18356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8/09/2012"/>
    <s v="06/30/2015"/>
    <s v="05/01/2013"/>
    <s v="08/09/2012"/>
    <s v="08/09/2012"/>
    <x v="0"/>
    <n v="1"/>
  </r>
  <r>
    <x v="51997"/>
    <n v="18356"/>
    <s v="Pressed Mineral Foundation"/>
    <n v="542"/>
    <s v="Cover FX Skin Care Inc."/>
    <s v="Cover FX"/>
    <n v="44"/>
    <s v="Makeup Products (non-permanent)"/>
    <n v="50"/>
    <s v="Foundations and Bases"/>
    <m/>
    <x v="14"/>
    <s v="08/09/2012"/>
    <s v="06/30/2015"/>
    <s v="05/01/2013"/>
    <s v="08/09/2012"/>
    <s v="08/20/2013"/>
    <x v="303"/>
    <n v="1"/>
  </r>
  <r>
    <x v="51998"/>
    <n v="18356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8/09/2012"/>
    <s v="06/30/2015"/>
    <s v="05/01/2013"/>
    <s v="08/09/2012"/>
    <s v="08/09/2012"/>
    <x v="0"/>
    <n v="1"/>
  </r>
  <r>
    <x v="51999"/>
    <n v="18356"/>
    <s v="Pressed Mineral Foundation"/>
    <n v="542"/>
    <s v="Cover FX Skin Care Inc."/>
    <s v="Cover FX"/>
    <n v="44"/>
    <s v="Makeup Products (non-permanent)"/>
    <n v="50"/>
    <s v="Foundations and Bases"/>
    <m/>
    <x v="14"/>
    <s v="08/09/2012"/>
    <s v="06/30/2015"/>
    <s v="05/01/2013"/>
    <s v="08/09/2012"/>
    <s v="08/20/2013"/>
    <x v="303"/>
    <n v="1"/>
  </r>
  <r>
    <x v="52000"/>
    <n v="18356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8/09/2012"/>
    <s v="06/30/2015"/>
    <s v="05/01/2013"/>
    <s v="08/09/2012"/>
    <s v="08/09/2012"/>
    <x v="0"/>
    <n v="1"/>
  </r>
  <r>
    <x v="52001"/>
    <n v="18356"/>
    <s v="Pressed Mineral Foundation"/>
    <n v="542"/>
    <s v="Cover FX Skin Care Inc."/>
    <s v="Cover FX"/>
    <n v="44"/>
    <s v="Makeup Products (non-permanent)"/>
    <n v="50"/>
    <s v="Foundations and Bases"/>
    <m/>
    <x v="14"/>
    <s v="08/09/2012"/>
    <s v="06/30/2015"/>
    <s v="05/01/2013"/>
    <s v="08/09/2012"/>
    <s v="08/20/2013"/>
    <x v="303"/>
    <n v="1"/>
  </r>
  <r>
    <x v="52002"/>
    <n v="18356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8/09/2012"/>
    <s v="06/30/2015"/>
    <s v="05/01/2013"/>
    <s v="08/09/2012"/>
    <s v="08/09/2012"/>
    <x v="0"/>
    <n v="1"/>
  </r>
  <r>
    <x v="52003"/>
    <n v="18356"/>
    <s v="Pressed Mineral Foundation"/>
    <n v="542"/>
    <s v="Cover FX Skin Care Inc."/>
    <s v="Cover FX"/>
    <n v="44"/>
    <s v="Makeup Products (non-permanent)"/>
    <n v="50"/>
    <s v="Foundations and Bases"/>
    <m/>
    <x v="14"/>
    <s v="08/09/2012"/>
    <s v="06/30/2015"/>
    <s v="05/01/2013"/>
    <s v="08/09/2012"/>
    <s v="08/20/2013"/>
    <x v="303"/>
    <n v="1"/>
  </r>
  <r>
    <x v="52004"/>
    <n v="18356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8/09/2012"/>
    <s v="06/30/2015"/>
    <s v="05/01/2013"/>
    <s v="08/09/2012"/>
    <s v="08/09/2012"/>
    <x v="0"/>
    <n v="1"/>
  </r>
  <r>
    <x v="52005"/>
    <n v="18356"/>
    <s v="Pressed Mineral Foundation"/>
    <n v="542"/>
    <s v="Cover FX Skin Care Inc."/>
    <s v="Cover FX"/>
    <n v="44"/>
    <s v="Makeup Products (non-permanent)"/>
    <n v="50"/>
    <s v="Foundations and Bases"/>
    <m/>
    <x v="14"/>
    <s v="08/09/2012"/>
    <s v="06/30/2015"/>
    <s v="05/01/2013"/>
    <s v="08/09/2012"/>
    <s v="08/20/2013"/>
    <x v="303"/>
    <n v="1"/>
  </r>
  <r>
    <x v="52006"/>
    <n v="18356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8/09/2012"/>
    <s v="06/30/2015"/>
    <s v="05/01/2013"/>
    <s v="08/09/2012"/>
    <s v="08/09/2012"/>
    <x v="0"/>
    <n v="1"/>
  </r>
  <r>
    <x v="52007"/>
    <n v="18356"/>
    <s v="Pressed Mineral Foundation"/>
    <n v="542"/>
    <s v="Cover FX Skin Care Inc."/>
    <s v="Cover FX"/>
    <n v="44"/>
    <s v="Makeup Products (non-permanent)"/>
    <n v="50"/>
    <s v="Foundations and Bases"/>
    <m/>
    <x v="14"/>
    <s v="08/09/2012"/>
    <s v="06/30/2015"/>
    <s v="05/01/2013"/>
    <s v="08/09/2012"/>
    <s v="08/20/2013"/>
    <x v="303"/>
    <n v="1"/>
  </r>
  <r>
    <x v="52008"/>
    <n v="18356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8/09/2012"/>
    <s v="06/30/2015"/>
    <s v="05/01/2013"/>
    <s v="08/09/2012"/>
    <s v="08/09/2012"/>
    <x v="0"/>
    <n v="1"/>
  </r>
  <r>
    <x v="52009"/>
    <n v="18356"/>
    <s v="Pressed Mineral Foundation"/>
    <n v="542"/>
    <s v="Cover FX Skin Care Inc."/>
    <s v="Cover FX"/>
    <n v="44"/>
    <s v="Makeup Products (non-permanent)"/>
    <n v="50"/>
    <s v="Foundations and Bases"/>
    <m/>
    <x v="14"/>
    <s v="08/09/2012"/>
    <s v="06/30/2015"/>
    <s v="05/01/2013"/>
    <s v="08/09/2012"/>
    <s v="08/20/2013"/>
    <x v="303"/>
    <n v="1"/>
  </r>
  <r>
    <x v="52010"/>
    <n v="18356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8/09/2012"/>
    <s v="06/30/2015"/>
    <s v="05/01/2013"/>
    <s v="08/09/2012"/>
    <s v="08/09/2012"/>
    <x v="0"/>
    <n v="1"/>
  </r>
  <r>
    <x v="52011"/>
    <n v="18356"/>
    <s v="Pressed Mineral Foundation"/>
    <n v="542"/>
    <s v="Cover FX Skin Care Inc."/>
    <s v="Cover FX"/>
    <n v="44"/>
    <s v="Makeup Products (non-permanent)"/>
    <n v="50"/>
    <s v="Foundations and Bases"/>
    <m/>
    <x v="14"/>
    <s v="08/09/2012"/>
    <s v="06/30/2015"/>
    <s v="05/01/2013"/>
    <s v="08/09/2012"/>
    <s v="08/20/2013"/>
    <x v="303"/>
    <n v="1"/>
  </r>
  <r>
    <x v="52012"/>
    <n v="18356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8/09/2012"/>
    <s v="06/30/2015"/>
    <s v="05/01/2013"/>
    <s v="08/09/2012"/>
    <s v="08/09/2012"/>
    <x v="0"/>
    <n v="1"/>
  </r>
  <r>
    <x v="52013"/>
    <n v="18356"/>
    <s v="Pressed Mineral Foundation"/>
    <n v="542"/>
    <s v="Cover FX Skin Care Inc."/>
    <s v="Cover FX"/>
    <n v="44"/>
    <s v="Makeup Products (non-permanent)"/>
    <n v="50"/>
    <s v="Foundations and Bases"/>
    <m/>
    <x v="14"/>
    <s v="08/09/2012"/>
    <s v="06/30/2015"/>
    <s v="05/01/2013"/>
    <s v="08/09/2012"/>
    <s v="08/20/2013"/>
    <x v="303"/>
    <n v="1"/>
  </r>
  <r>
    <x v="52014"/>
    <n v="18356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8/09/2012"/>
    <s v="06/30/2015"/>
    <s v="05/01/2013"/>
    <s v="08/09/2012"/>
    <s v="08/09/2012"/>
    <x v="0"/>
    <n v="1"/>
  </r>
  <r>
    <x v="52015"/>
    <n v="18356"/>
    <s v="Pressed Mineral Foundation"/>
    <n v="542"/>
    <s v="Cover FX Skin Care Inc."/>
    <s v="Cover FX"/>
    <n v="44"/>
    <s v="Makeup Products (non-permanent)"/>
    <n v="50"/>
    <s v="Foundations and Bases"/>
    <m/>
    <x v="14"/>
    <s v="08/09/2012"/>
    <s v="06/30/2015"/>
    <s v="05/01/2013"/>
    <s v="08/09/2012"/>
    <s v="08/20/2013"/>
    <x v="303"/>
    <n v="1"/>
  </r>
  <r>
    <x v="52016"/>
    <n v="18356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8/09/2012"/>
    <s v="06/30/2015"/>
    <s v="05/01/2013"/>
    <s v="08/09/2012"/>
    <s v="08/09/2012"/>
    <x v="0"/>
    <n v="1"/>
  </r>
  <r>
    <x v="52017"/>
    <n v="18356"/>
    <s v="Pressed Mineral Foundation"/>
    <n v="542"/>
    <s v="Cover FX Skin Care Inc."/>
    <s v="Cover FX"/>
    <n v="44"/>
    <s v="Makeup Products (non-permanent)"/>
    <n v="50"/>
    <s v="Foundations and Bases"/>
    <m/>
    <x v="14"/>
    <s v="08/09/2012"/>
    <s v="06/30/2015"/>
    <s v="05/01/2013"/>
    <s v="08/09/2012"/>
    <s v="08/20/2013"/>
    <x v="303"/>
    <n v="1"/>
  </r>
  <r>
    <x v="52018"/>
    <n v="18356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8/09/2012"/>
    <s v="06/30/2015"/>
    <s v="05/01/2013"/>
    <s v="08/09/2012"/>
    <s v="08/09/2012"/>
    <x v="0"/>
    <n v="1"/>
  </r>
  <r>
    <x v="52019"/>
    <n v="18356"/>
    <s v="Pressed Mineral Foundation"/>
    <n v="542"/>
    <s v="Cover FX Skin Care Inc."/>
    <s v="Cover FX"/>
    <n v="44"/>
    <s v="Makeup Products (non-permanent)"/>
    <n v="50"/>
    <s v="Foundations and Bases"/>
    <m/>
    <x v="14"/>
    <s v="08/09/2012"/>
    <s v="06/30/2015"/>
    <s v="05/01/2013"/>
    <s v="08/09/2012"/>
    <s v="08/20/2013"/>
    <x v="303"/>
    <n v="1"/>
  </r>
  <r>
    <x v="52020"/>
    <n v="18356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8/09/2012"/>
    <s v="06/30/2015"/>
    <s v="05/01/2013"/>
    <s v="08/09/2012"/>
    <s v="08/09/2012"/>
    <x v="0"/>
    <n v="1"/>
  </r>
  <r>
    <x v="52021"/>
    <n v="18356"/>
    <s v="Pressed Mineral Foundation"/>
    <n v="542"/>
    <s v="Cover FX Skin Care Inc."/>
    <s v="Cover FX"/>
    <n v="44"/>
    <s v="Makeup Products (non-permanent)"/>
    <n v="50"/>
    <s v="Foundations and Bases"/>
    <m/>
    <x v="14"/>
    <s v="08/09/2012"/>
    <s v="06/30/2015"/>
    <s v="05/01/2013"/>
    <s v="08/09/2012"/>
    <s v="08/20/2013"/>
    <x v="303"/>
    <n v="1"/>
  </r>
  <r>
    <x v="52022"/>
    <n v="18356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8/09/2012"/>
    <s v="06/30/2015"/>
    <s v="05/01/2013"/>
    <s v="08/09/2012"/>
    <s v="08/09/2012"/>
    <x v="0"/>
    <n v="1"/>
  </r>
  <r>
    <x v="52023"/>
    <n v="18356"/>
    <s v="Pressed Mineral Foundation"/>
    <n v="542"/>
    <s v="Cover FX Skin Care Inc."/>
    <s v="Cover FX"/>
    <n v="44"/>
    <s v="Makeup Products (non-permanent)"/>
    <n v="50"/>
    <s v="Foundations and Bases"/>
    <m/>
    <x v="14"/>
    <s v="08/09/2012"/>
    <s v="06/30/2015"/>
    <s v="05/01/2013"/>
    <s v="08/09/2012"/>
    <s v="08/20/2013"/>
    <x v="303"/>
    <n v="1"/>
  </r>
  <r>
    <x v="52024"/>
    <n v="18356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8/09/2012"/>
    <s v="06/30/2015"/>
    <s v="05/01/2013"/>
    <s v="08/09/2012"/>
    <s v="08/09/2012"/>
    <x v="0"/>
    <n v="1"/>
  </r>
  <r>
    <x v="52025"/>
    <n v="18356"/>
    <s v="Pressed Mineral Foundation"/>
    <n v="542"/>
    <s v="Cover FX Skin Care Inc."/>
    <s v="Cover FX"/>
    <n v="44"/>
    <s v="Makeup Products (non-permanent)"/>
    <n v="50"/>
    <s v="Foundations and Bases"/>
    <m/>
    <x v="14"/>
    <s v="08/09/2012"/>
    <s v="06/30/2015"/>
    <s v="05/01/2013"/>
    <s v="08/09/2012"/>
    <s v="08/20/2013"/>
    <x v="303"/>
    <n v="1"/>
  </r>
  <r>
    <x v="52026"/>
    <n v="18356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8/09/2012"/>
    <s v="06/30/2015"/>
    <s v="05/01/2013"/>
    <s v="08/09/2012"/>
    <s v="08/09/2012"/>
    <x v="0"/>
    <n v="1"/>
  </r>
  <r>
    <x v="52027"/>
    <n v="18356"/>
    <s v="Pressed Mineral Foundation"/>
    <n v="542"/>
    <s v="Cover FX Skin Care Inc."/>
    <s v="Cover FX"/>
    <n v="44"/>
    <s v="Makeup Products (non-permanent)"/>
    <n v="50"/>
    <s v="Foundations and Bases"/>
    <m/>
    <x v="14"/>
    <s v="08/09/2012"/>
    <s v="06/30/2015"/>
    <s v="05/01/2013"/>
    <s v="08/09/2012"/>
    <s v="08/20/2013"/>
    <x v="303"/>
    <n v="1"/>
  </r>
  <r>
    <x v="52028"/>
    <n v="18356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8/09/2012"/>
    <s v="06/30/2015"/>
    <s v="05/01/2013"/>
    <s v="08/09/2012"/>
    <s v="08/09/2012"/>
    <x v="0"/>
    <n v="1"/>
  </r>
  <r>
    <x v="52029"/>
    <n v="18356"/>
    <s v="Pressed Mineral Foundation"/>
    <n v="542"/>
    <s v="Cover FX Skin Care Inc."/>
    <s v="Cover FX"/>
    <n v="44"/>
    <s v="Makeup Products (non-permanent)"/>
    <n v="50"/>
    <s v="Foundations and Bases"/>
    <m/>
    <x v="14"/>
    <s v="08/09/2012"/>
    <s v="06/30/2015"/>
    <s v="05/01/2013"/>
    <s v="08/09/2012"/>
    <s v="08/20/2013"/>
    <x v="303"/>
    <n v="1"/>
  </r>
  <r>
    <x v="52030"/>
    <n v="18356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8/09/2012"/>
    <s v="06/30/2015"/>
    <s v="05/01/2013"/>
    <s v="08/09/2012"/>
    <s v="08/09/2012"/>
    <x v="0"/>
    <n v="1"/>
  </r>
  <r>
    <x v="52031"/>
    <n v="18356"/>
    <s v="Pressed Mineral Foundation"/>
    <n v="542"/>
    <s v="Cover FX Skin Care Inc."/>
    <s v="Cover FX"/>
    <n v="44"/>
    <s v="Makeup Products (non-permanent)"/>
    <n v="50"/>
    <s v="Foundations and Bases"/>
    <m/>
    <x v="14"/>
    <s v="08/09/2012"/>
    <s v="06/30/2015"/>
    <s v="05/01/2013"/>
    <s v="08/09/2012"/>
    <s v="08/20/2013"/>
    <x v="303"/>
    <n v="1"/>
  </r>
  <r>
    <x v="52032"/>
    <n v="18356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8/09/2012"/>
    <s v="06/30/2015"/>
    <s v="05/01/2013"/>
    <s v="08/09/2012"/>
    <s v="08/09/2012"/>
    <x v="0"/>
    <n v="1"/>
  </r>
  <r>
    <x v="52033"/>
    <n v="18356"/>
    <s v="Pressed Mineral Foundation"/>
    <n v="542"/>
    <s v="Cover FX Skin Care Inc."/>
    <s v="Cover FX"/>
    <n v="44"/>
    <s v="Makeup Products (non-permanent)"/>
    <n v="50"/>
    <s v="Foundations and Bases"/>
    <m/>
    <x v="14"/>
    <s v="08/09/2012"/>
    <s v="06/30/2015"/>
    <s v="05/01/2013"/>
    <s v="08/09/2012"/>
    <s v="08/20/2013"/>
    <x v="303"/>
    <n v="1"/>
  </r>
  <r>
    <x v="52034"/>
    <n v="18356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8/09/2012"/>
    <s v="06/30/2015"/>
    <s v="05/01/2013"/>
    <s v="08/09/2012"/>
    <s v="08/09/2012"/>
    <x v="0"/>
    <n v="1"/>
  </r>
  <r>
    <x v="52035"/>
    <n v="18356"/>
    <s v="Pressed Mineral Foundation"/>
    <n v="542"/>
    <s v="Cover FX Skin Care Inc."/>
    <s v="Cover FX"/>
    <n v="44"/>
    <s v="Makeup Products (non-permanent)"/>
    <n v="50"/>
    <s v="Foundations and Bases"/>
    <m/>
    <x v="14"/>
    <s v="08/09/2012"/>
    <s v="06/30/2015"/>
    <s v="05/01/2013"/>
    <s v="08/09/2012"/>
    <s v="08/20/2013"/>
    <x v="303"/>
    <n v="1"/>
  </r>
  <r>
    <x v="52036"/>
    <n v="18356"/>
    <s v="Pressed Mineral Foundation"/>
    <n v="542"/>
    <s v="Cover FX Skin Care Inc."/>
    <s v="Cover FX"/>
    <n v="44"/>
    <s v="Makeup Products (non-permanent)"/>
    <n v="50"/>
    <s v="Foundations and Bases"/>
    <s v="13463-67-7"/>
    <x v="0"/>
    <s v="08/09/2012"/>
    <s v="06/30/2015"/>
    <s v="05/01/2013"/>
    <s v="08/09/2012"/>
    <s v="08/09/2012"/>
    <x v="0"/>
    <n v="1"/>
  </r>
  <r>
    <x v="52037"/>
    <n v="18358"/>
    <s v="MOISTURE THERAPY DAILY SKIN DEFENSE BODY WASH �"/>
    <n v="4"/>
    <s v="New Avon LLC"/>
    <s v="AVON"/>
    <n v="6"/>
    <s v="Bath Products"/>
    <n v="159"/>
    <s v="Body Washes and Soaps"/>
    <s v="13463-67-7"/>
    <x v="0"/>
    <s v="08/10/2012"/>
    <s v="08/10/2012"/>
    <m/>
    <s v="08/10/2012"/>
    <s v="08/10/2012"/>
    <x v="0"/>
    <n v="1"/>
  </r>
  <r>
    <x v="52038"/>
    <n v="18359"/>
    <s v="SKIN SO SOFT MINERAL GEMS GLAMOROUS GOLD SHIMMERING BODY OIL SPRAY �"/>
    <n v="4"/>
    <s v="New Avon LLC"/>
    <s v="AVON"/>
    <n v="90"/>
    <s v="Skin Care Products "/>
    <n v="102"/>
    <s v="Skin Moisturizers (making a cosmetic claim)"/>
    <s v="13463-67-7"/>
    <x v="0"/>
    <s v="08/10/2012"/>
    <s v="11/12/2013"/>
    <s v="12/31/2012"/>
    <s v="08/10/2012"/>
    <s v="08/10/2012"/>
    <x v="0"/>
    <n v="1"/>
  </r>
  <r>
    <x v="52039"/>
    <n v="18359"/>
    <s v="SKIN SO SOFT MINERAL GEMS GLAMOROUS GOLD SHIMMERING BODY OIL SPRAY �"/>
    <n v="4"/>
    <s v="New Avon LLC"/>
    <s v="AVON"/>
    <n v="90"/>
    <s v="Skin Care Products "/>
    <n v="104"/>
    <s v="Sprays (excluding fragrances)"/>
    <s v="13463-67-7"/>
    <x v="0"/>
    <s v="08/10/2012"/>
    <s v="11/12/2013"/>
    <s v="12/31/2012"/>
    <s v="08/10/2012"/>
    <s v="08/10/2012"/>
    <x v="0"/>
    <n v="1"/>
  </r>
  <r>
    <x v="52040"/>
    <n v="18360"/>
    <s v="AVON GLOW EYE LINER (ALL SHADES) �"/>
    <n v="4"/>
    <s v="New Avon LLC"/>
    <s v="AVON"/>
    <n v="44"/>
    <s v="Makeup Products (non-permanent)"/>
    <n v="46"/>
    <s v="Eyeliner/Eyebrow Pencils"/>
    <s v="13463-67-7"/>
    <x v="0"/>
    <s v="08/10/2012"/>
    <s v="08/10/2012"/>
    <m/>
    <s v="08/10/2012"/>
    <s v="08/10/2012"/>
    <x v="0"/>
    <n v="1"/>
  </r>
  <r>
    <x v="52041"/>
    <n v="18361"/>
    <s v="AVON GLOW LIP GLOSS (ALL SHADES) �"/>
    <n v="4"/>
    <s v="New Avon LLC"/>
    <s v="AVON"/>
    <n v="44"/>
    <s v="Makeup Products (non-permanent)"/>
    <n v="52"/>
    <s v="Lip Gloss/Shine"/>
    <s v="13463-67-7"/>
    <x v="0"/>
    <s v="08/10/2012"/>
    <s v="08/10/2012"/>
    <m/>
    <s v="08/10/2012"/>
    <s v="08/10/2012"/>
    <x v="0"/>
    <n v="1"/>
  </r>
  <r>
    <x v="52042"/>
    <n v="18362"/>
    <s v="AVON GLOW BRONZING PEARLS (ALL SHADES) �"/>
    <n v="4"/>
    <s v="New Avon LLC"/>
    <s v="AVON"/>
    <n v="44"/>
    <s v="Makeup Products (non-permanent)"/>
    <n v="49"/>
    <s v="Face Powders"/>
    <s v="13463-67-7"/>
    <x v="0"/>
    <s v="08/10/2012"/>
    <s v="08/10/2012"/>
    <m/>
    <s v="08/10/2012"/>
    <s v="08/10/2012"/>
    <x v="0"/>
    <n v="1"/>
  </r>
  <r>
    <x v="52043"/>
    <n v="18363"/>
    <s v="AVON GLOW BRONZING POWDER (ALL SHADES) �"/>
    <n v="4"/>
    <s v="New Avon LLC"/>
    <s v="AVON"/>
    <n v="44"/>
    <s v="Makeup Products (non-permanent)"/>
    <n v="49"/>
    <s v="Face Powders"/>
    <s v="13463-67-7"/>
    <x v="0"/>
    <s v="08/10/2012"/>
    <s v="08/10/2012"/>
    <m/>
    <s v="08/10/2012"/>
    <s v="08/10/2012"/>
    <x v="0"/>
    <n v="1"/>
  </r>
  <r>
    <x v="52044"/>
    <n v="18364"/>
    <s v="AVON EYE BRIGHTENING PENCIL (ALL SHADES) �"/>
    <n v="4"/>
    <s v="New Avon LLC"/>
    <s v="AVON"/>
    <n v="44"/>
    <s v="Makeup Products (non-permanent)"/>
    <n v="46"/>
    <s v="Eyeliner/Eyebrow Pencils"/>
    <s v="13463-67-7"/>
    <x v="0"/>
    <s v="08/10/2012"/>
    <s v="08/10/2012"/>
    <m/>
    <s v="08/10/2012"/>
    <s v="08/10/2012"/>
    <x v="0"/>
    <n v="1"/>
  </r>
  <r>
    <x v="52045"/>
    <n v="18364"/>
    <s v="AVON EYE BRIGHTENING PENCIL (ALL SHADES) �"/>
    <n v="4"/>
    <s v="New Avon LLC"/>
    <s v="AVON"/>
    <n v="44"/>
    <s v="Makeup Products (non-permanent)"/>
    <n v="48"/>
    <s v="Eye Shadow"/>
    <s v="13463-67-7"/>
    <x v="0"/>
    <s v="08/10/2012"/>
    <s v="08/10/2012"/>
    <m/>
    <s v="08/10/2012"/>
    <s v="08/10/2012"/>
    <x v="0"/>
    <n v="1"/>
  </r>
  <r>
    <x v="52046"/>
    <n v="18365"/>
    <s v="SO LUMINOUS RADIANCE BATH SALTS �"/>
    <n v="4"/>
    <s v="New Avon LLC"/>
    <s v="AVON"/>
    <n v="6"/>
    <s v="Bath Products"/>
    <n v="7"/>
    <s v="Bath Additives"/>
    <s v="13463-67-7"/>
    <x v="0"/>
    <s v="08/10/2012"/>
    <s v="11/12/2013"/>
    <s v="10/31/2013"/>
    <s v="08/10/2012"/>
    <s v="08/10/2012"/>
    <x v="0"/>
    <n v="1"/>
  </r>
  <r>
    <x v="52047"/>
    <n v="18366"/>
    <s v="JILLIAN DEMPSEY FOR AVON PROFESSIONAL PERFECT CONTOUR POWDER (ALL SHADES) �"/>
    <n v="4"/>
    <s v="New Avon LLC"/>
    <s v="AVON"/>
    <n v="44"/>
    <s v="Makeup Products (non-permanent)"/>
    <n v="49"/>
    <s v="Face Powders"/>
    <s v="13463-67-7"/>
    <x v="0"/>
    <s v="08/10/2012"/>
    <s v="11/12/2013"/>
    <s v="12/31/2012"/>
    <s v="08/10/2012"/>
    <s v="08/10/2012"/>
    <x v="0"/>
    <n v="1"/>
  </r>
  <r>
    <x v="52048"/>
    <n v="18367"/>
    <s v="FRUITY LIP JUICE (ALL SHADES) �"/>
    <n v="4"/>
    <s v="New Avon LLC"/>
    <s v="AVON"/>
    <n v="44"/>
    <s v="Makeup Products (non-permanent)"/>
    <n v="52"/>
    <s v="Lip Gloss/Shine"/>
    <s v="13463-67-7"/>
    <x v="0"/>
    <s v="08/10/2012"/>
    <s v="08/10/2012"/>
    <m/>
    <s v="08/10/2012"/>
    <s v="08/10/2012"/>
    <x v="0"/>
    <n v="1"/>
  </r>
  <r>
    <x v="52049"/>
    <n v="18368"/>
    <s v="FOREVER SHOWER GEL �"/>
    <n v="4"/>
    <s v="New Avon LLC"/>
    <s v="AVON"/>
    <n v="6"/>
    <s v="Bath Products"/>
    <n v="159"/>
    <s v="Body Washes and Soaps"/>
    <s v="13463-67-7"/>
    <x v="0"/>
    <s v="08/10/2012"/>
    <s v="08/10/2012"/>
    <m/>
    <s v="08/10/2012"/>
    <s v="08/10/2012"/>
    <x v="0"/>
    <n v="1"/>
  </r>
  <r>
    <x v="52050"/>
    <n v="18369"/>
    <s v="IDEAL FLAWLESS PRESSED POWDER (ALL SHADES) �"/>
    <n v="4"/>
    <s v="New Avon LLC"/>
    <s v="AVON"/>
    <n v="44"/>
    <s v="Makeup Products (non-permanent)"/>
    <n v="49"/>
    <s v="Face Powders"/>
    <s v="13463-67-7"/>
    <x v="0"/>
    <s v="08/10/2012"/>
    <s v="08/10/2012"/>
    <m/>
    <s v="08/10/2012"/>
    <s v="08/10/2012"/>
    <x v="0"/>
    <n v="1"/>
  </r>
  <r>
    <x v="52051"/>
    <n v="18370"/>
    <s v="IDEAL FLAWLESS CONCEALER STICK (ALL SHADES) �"/>
    <n v="4"/>
    <s v="New Avon LLC"/>
    <s v="AVON"/>
    <n v="44"/>
    <s v="Makeup Products (non-permanent)"/>
    <n v="50"/>
    <s v="Foundations and Bases"/>
    <s v="13463-67-7"/>
    <x v="0"/>
    <s v="08/10/2012"/>
    <s v="08/10/2012"/>
    <m/>
    <s v="08/10/2012"/>
    <s v="08/10/2012"/>
    <x v="0"/>
    <n v="1"/>
  </r>
  <r>
    <x v="52052"/>
    <n v="18371"/>
    <s v="SHINE ATTRACT LIPSTICK (ALL SHADES) �"/>
    <n v="4"/>
    <s v="New Avon LLC"/>
    <s v="AVON"/>
    <n v="44"/>
    <s v="Makeup Products (non-permanent)"/>
    <n v="53"/>
    <s v="Lip Color - Lipsticks, Liners, and Pencils"/>
    <s v="13463-67-7"/>
    <x v="0"/>
    <s v="08/10/2012"/>
    <s v="08/10/2012"/>
    <m/>
    <s v="08/10/2012"/>
    <s v="08/10/2012"/>
    <x v="0"/>
    <n v="1"/>
  </r>
  <r>
    <x v="52053"/>
    <n v="18372"/>
    <s v="JILLIAN DEMPSEY FOR AVON PROFESSIONAL PERFECT EYES KIT (ALL SHADES) �"/>
    <n v="4"/>
    <s v="New Avon LLC"/>
    <s v="AVON"/>
    <n v="44"/>
    <s v="Makeup Products (non-permanent)"/>
    <n v="48"/>
    <s v="Eye Shadow"/>
    <s v="13463-67-7"/>
    <x v="0"/>
    <s v="08/10/2012"/>
    <s v="11/12/2013"/>
    <s v="11/01/2012"/>
    <s v="08/10/2012"/>
    <s v="08/10/2012"/>
    <x v="0"/>
    <n v="1"/>
  </r>
  <r>
    <x v="52054"/>
    <n v="18373"/>
    <s v="STEP INTO SEXY SENSUOUS SHOWER GEL �"/>
    <n v="4"/>
    <s v="New Avon LLC"/>
    <s v="AVON"/>
    <n v="6"/>
    <s v="Bath Products"/>
    <n v="159"/>
    <s v="Body Washes and Soaps"/>
    <s v="13463-67-7"/>
    <x v="0"/>
    <s v="08/10/2012"/>
    <s v="08/10/2012"/>
    <m/>
    <s v="08/10/2012"/>
    <s v="08/10/2012"/>
    <x v="0"/>
    <n v="1"/>
  </r>
  <r>
    <x v="52055"/>
    <n v="18374"/>
    <s v="NATURALS STRAWBERRY &amp; WHITE CHOCOLATE SHOWER GEL �"/>
    <n v="4"/>
    <s v="New Avon LLC"/>
    <s v="AVON"/>
    <n v="6"/>
    <s v="Bath Products"/>
    <n v="159"/>
    <s v="Body Washes and Soaps"/>
    <s v="13463-67-7"/>
    <x v="0"/>
    <s v="08/10/2012"/>
    <s v="11/12/2013"/>
    <s v="07/15/2013"/>
    <s v="08/10/2012"/>
    <s v="08/10/2012"/>
    <x v="0"/>
    <n v="1"/>
  </r>
  <r>
    <x v="52056"/>
    <n v="18375"/>
    <s v="PERFECT EYEBROW PENCIL (ALL SHADES) �"/>
    <n v="4"/>
    <s v="New Avon LLC"/>
    <s v="AVON"/>
    <n v="44"/>
    <s v="Makeup Products (non-permanent)"/>
    <n v="46"/>
    <s v="Eyeliner/Eyebrow Pencils"/>
    <s v="13463-67-7"/>
    <x v="0"/>
    <s v="08/10/2012"/>
    <s v="08/10/2012"/>
    <m/>
    <s v="08/10/2012"/>
    <s v="08/10/2012"/>
    <x v="0"/>
    <n v="1"/>
  </r>
  <r>
    <x v="52057"/>
    <n v="18376"/>
    <s v="MOISTURE SEDUCTION LIP GLOSS (ALL SHADES) �"/>
    <n v="4"/>
    <s v="New Avon LLC"/>
    <s v="AVON"/>
    <n v="44"/>
    <s v="Makeup Products (non-permanent)"/>
    <n v="53"/>
    <s v="Lip Color - Lipsticks, Liners, and Pencils"/>
    <s v="13463-67-7"/>
    <x v="0"/>
    <s v="08/10/2012"/>
    <s v="11/12/2013"/>
    <s v="12/31/2012"/>
    <s v="08/10/2012"/>
    <s v="08/10/2012"/>
    <x v="0"/>
    <n v="1"/>
  </r>
  <r>
    <x v="52058"/>
    <n v="18377"/>
    <s v="STEP INTO SEXY BODY POLISH �"/>
    <n v="4"/>
    <s v="New Avon LLC"/>
    <s v="AVON"/>
    <n v="6"/>
    <s v="Bath Products"/>
    <n v="159"/>
    <s v="Body Washes and Soaps"/>
    <s v="13463-67-7"/>
    <x v="0"/>
    <s v="08/10/2012"/>
    <s v="11/12/2013"/>
    <s v="10/31/2013"/>
    <s v="08/10/2012"/>
    <s v="08/10/2012"/>
    <x v="0"/>
    <n v="1"/>
  </r>
  <r>
    <x v="52059"/>
    <n v="18378"/>
    <s v="EXPERT MEGA PALETTE (ALL SHADES)"/>
    <n v="4"/>
    <s v="New Avon LLC"/>
    <s v="AVON"/>
    <n v="44"/>
    <s v="Makeup Products (non-permanent)"/>
    <n v="45"/>
    <s v="Blushes "/>
    <s v="13463-67-7"/>
    <x v="0"/>
    <s v="08/10/2012"/>
    <s v="11/12/2013"/>
    <s v="12/15/2012"/>
    <s v="08/10/2012"/>
    <s v="08/10/2012"/>
    <x v="0"/>
    <n v="1"/>
  </r>
  <r>
    <x v="52060"/>
    <n v="18378"/>
    <s v="EXPERT MEGA PALETTE (ALL SHADES)"/>
    <n v="4"/>
    <s v="New Avon LLC"/>
    <s v="AVON"/>
    <n v="44"/>
    <s v="Makeup Products (non-permanent)"/>
    <n v="48"/>
    <s v="Eye Shadow"/>
    <s v="13463-67-7"/>
    <x v="0"/>
    <s v="08/10/2012"/>
    <s v="11/12/2013"/>
    <s v="12/15/2012"/>
    <s v="08/10/2012"/>
    <s v="08/10/2012"/>
    <x v="0"/>
    <n v="1"/>
  </r>
  <r>
    <x v="52061"/>
    <n v="18378"/>
    <s v="EXPERT MEGA PALETTE (ALL SHADES)"/>
    <n v="4"/>
    <s v="New Avon LLC"/>
    <s v="AVON"/>
    <n v="44"/>
    <s v="Makeup Products (non-permanent)"/>
    <n v="52"/>
    <s v="Lip Gloss/Shine"/>
    <s v="13463-67-7"/>
    <x v="0"/>
    <s v="08/10/2012"/>
    <s v="11/12/2013"/>
    <s v="12/15/2012"/>
    <s v="08/10/2012"/>
    <s v="08/10/2012"/>
    <x v="0"/>
    <n v="1"/>
  </r>
  <r>
    <x v="52062"/>
    <n v="18379"/>
    <s v="URBAN EDGE BODY BAR �"/>
    <n v="4"/>
    <s v="New Avon LLC"/>
    <s v="AVON"/>
    <n v="6"/>
    <s v="Bath Products"/>
    <n v="159"/>
    <s v="Body Washes and Soaps"/>
    <s v="13463-67-7"/>
    <x v="0"/>
    <s v="08/10/2012"/>
    <s v="11/12/2013"/>
    <s v="07/31/2013"/>
    <s v="08/10/2012"/>
    <s v="08/10/2012"/>
    <x v="0"/>
    <n v="1"/>
  </r>
  <r>
    <x v="52063"/>
    <n v="18380"/>
    <s v="ANEW PLATINUM NIGHT TOURMALINE EMULSION �"/>
    <n v="4"/>
    <s v="New Avon LLC"/>
    <s v="AVON"/>
    <n v="90"/>
    <s v="Skin Care Products "/>
    <n v="92"/>
    <s v="Anti-Wrinkle/Anti-Aging Products (making a cosmetic claim)"/>
    <s v="13463-67-7"/>
    <x v="0"/>
    <s v="08/10/2012"/>
    <s v="08/10/2012"/>
    <m/>
    <s v="08/10/2012"/>
    <s v="08/10/2012"/>
    <x v="0"/>
    <n v="1"/>
  </r>
  <r>
    <x v="52064"/>
    <n v="18381"/>
    <s v="CORE ELEMENTS WIND BODY BAR"/>
    <n v="4"/>
    <s v="New Avon LLC"/>
    <s v="AVON"/>
    <n v="6"/>
    <s v="Bath Products"/>
    <n v="159"/>
    <s v="Body Washes and Soaps"/>
    <s v="13463-67-7"/>
    <x v="0"/>
    <s v="08/10/2012"/>
    <s v="08/10/2012"/>
    <m/>
    <s v="08/10/2012"/>
    <s v="08/10/2012"/>
    <x v="0"/>
    <n v="1"/>
  </r>
  <r>
    <x v="52065"/>
    <n v="18382"/>
    <s v="CORE ELEMENTS ICE BODY BAR �"/>
    <n v="4"/>
    <s v="New Avon LLC"/>
    <s v="AVON"/>
    <n v="6"/>
    <s v="Bath Products"/>
    <n v="159"/>
    <s v="Body Washes and Soaps"/>
    <s v="13463-67-7"/>
    <x v="0"/>
    <s v="08/10/2012"/>
    <s v="11/12/2013"/>
    <s v="07/15/2013"/>
    <s v="08/10/2012"/>
    <s v="08/10/2012"/>
    <x v="0"/>
    <n v="1"/>
  </r>
  <r>
    <x v="52066"/>
    <n v="18383"/>
    <s v="SO LUMINOUS DAZZLE BODY MOISTURE GEL �"/>
    <n v="4"/>
    <s v="New Avon LLC"/>
    <s v="AVON"/>
    <n v="90"/>
    <s v="Skin Care Products "/>
    <n v="102"/>
    <s v="Skin Moisturizers (making a cosmetic claim)"/>
    <s v="13463-67-7"/>
    <x v="0"/>
    <s v="08/10/2012"/>
    <s v="11/12/2013"/>
    <s v="04/15/2013"/>
    <s v="08/10/2012"/>
    <s v="08/10/2012"/>
    <x v="0"/>
    <n v="1"/>
  </r>
  <r>
    <x v="52067"/>
    <n v="18384"/>
    <s v="SO LUMINOUS DAZZLE BATH NECTAR �"/>
    <n v="4"/>
    <s v="New Avon LLC"/>
    <s v="AVON"/>
    <n v="6"/>
    <s v="Bath Products"/>
    <n v="159"/>
    <s v="Body Washes and Soaps"/>
    <s v="13463-67-7"/>
    <x v="0"/>
    <s v="08/10/2012"/>
    <s v="11/12/2013"/>
    <s v="04/30/2013"/>
    <s v="08/10/2012"/>
    <s v="08/10/2012"/>
    <x v="0"/>
    <n v="1"/>
  </r>
  <r>
    <x v="52068"/>
    <n v="18385"/>
    <s v="SO LUMINOUS DAZZLE BODY MIST �"/>
    <n v="4"/>
    <s v="New Avon LLC"/>
    <s v="AVON"/>
    <n v="90"/>
    <s v="Skin Care Products "/>
    <n v="102"/>
    <s v="Skin Moisturizers (making a cosmetic claim)"/>
    <s v="13463-67-7"/>
    <x v="0"/>
    <s v="08/10/2012"/>
    <s v="11/12/2013"/>
    <s v="04/30/2013"/>
    <s v="08/10/2012"/>
    <s v="08/10/2012"/>
    <x v="0"/>
    <n v="1"/>
  </r>
  <r>
    <x v="52069"/>
    <n v="18385"/>
    <s v="SO LUMINOUS DAZZLE BODY MIST �"/>
    <n v="4"/>
    <s v="New Avon LLC"/>
    <s v="AVON"/>
    <n v="90"/>
    <s v="Skin Care Products "/>
    <n v="104"/>
    <s v="Sprays (excluding fragrances)"/>
    <s v="13463-67-7"/>
    <x v="0"/>
    <s v="08/10/2012"/>
    <s v="11/12/2013"/>
    <s v="04/30/2013"/>
    <s v="08/10/2012"/>
    <s v="08/10/2012"/>
    <x v="0"/>
    <n v="1"/>
  </r>
  <r>
    <x v="52070"/>
    <n v="18386"/>
    <s v="SO LUMINOUS DAZZLE HAIR MIST �"/>
    <n v="4"/>
    <s v="New Avon LLC"/>
    <s v="AVON"/>
    <n v="18"/>
    <s v="Hair Care Products (non-coloring)"/>
    <n v="20"/>
    <s v="Hair Conditioners (leave-in)"/>
    <s v="13463-67-7"/>
    <x v="0"/>
    <s v="08/10/2012"/>
    <s v="11/12/2013"/>
    <s v="04/30/2013"/>
    <s v="08/10/2012"/>
    <s v="08/10/2012"/>
    <x v="0"/>
    <n v="1"/>
  </r>
  <r>
    <x v="52071"/>
    <n v="18387"/>
    <s v="SATIN SATISFACTION LIP COLOR (ALL SHADES) �"/>
    <n v="4"/>
    <s v="New Avon LLC"/>
    <s v="AVON"/>
    <n v="44"/>
    <s v="Makeup Products (non-permanent)"/>
    <n v="52"/>
    <s v="Lip Gloss/Shine"/>
    <s v="13463-67-7"/>
    <x v="0"/>
    <s v="08/10/2012"/>
    <s v="11/12/2013"/>
    <s v="04/30/2013"/>
    <s v="08/10/2012"/>
    <s v="08/10/2012"/>
    <x v="0"/>
    <n v="1"/>
  </r>
  <r>
    <x v="52072"/>
    <n v="18388"/>
    <s v="GO GLAM COLOR PALETTE (ALL SHADES) �"/>
    <n v="4"/>
    <s v="New Avon LLC"/>
    <s v="AVON"/>
    <n v="44"/>
    <s v="Makeup Products (non-permanent)"/>
    <n v="45"/>
    <s v="Blushes "/>
    <s v="13463-67-7"/>
    <x v="0"/>
    <s v="08/10/2012"/>
    <s v="11/12/2013"/>
    <s v="04/30/2013"/>
    <s v="08/10/2012"/>
    <s v="08/10/2012"/>
    <x v="0"/>
    <n v="1"/>
  </r>
  <r>
    <x v="52073"/>
    <n v="18388"/>
    <s v="GO GLAM COLOR PALETTE (ALL SHADES) �"/>
    <n v="4"/>
    <s v="New Avon LLC"/>
    <s v="AVON"/>
    <n v="44"/>
    <s v="Makeup Products (non-permanent)"/>
    <n v="48"/>
    <s v="Eye Shadow"/>
    <s v="13463-67-7"/>
    <x v="0"/>
    <s v="08/10/2012"/>
    <s v="11/12/2013"/>
    <s v="04/30/2013"/>
    <s v="08/10/2012"/>
    <s v="08/10/2012"/>
    <x v="0"/>
    <n v="1"/>
  </r>
  <r>
    <x v="52074"/>
    <n v="18388"/>
    <s v="GO GLAM COLOR PALETTE (ALL SHADES) �"/>
    <n v="4"/>
    <s v="New Avon LLC"/>
    <s v="AVON"/>
    <n v="44"/>
    <s v="Makeup Products (non-permanent)"/>
    <n v="52"/>
    <s v="Lip Gloss/Shine"/>
    <s v="13463-67-7"/>
    <x v="0"/>
    <s v="08/10/2012"/>
    <s v="11/12/2013"/>
    <s v="04/30/2013"/>
    <s v="08/10/2012"/>
    <s v="08/10/2012"/>
    <x v="0"/>
    <n v="1"/>
  </r>
  <r>
    <x v="52075"/>
    <n v="18389"/>
    <s v="MAKEUP TO GO PALETTE (ALL SHADES) �"/>
    <n v="4"/>
    <s v="New Avon LLC"/>
    <s v="AVON"/>
    <n v="44"/>
    <s v="Makeup Products (non-permanent)"/>
    <n v="45"/>
    <s v="Blushes "/>
    <s v="13463-67-7"/>
    <x v="0"/>
    <s v="08/10/2012"/>
    <s v="11/12/2013"/>
    <s v="12/15/2012"/>
    <s v="08/10/2012"/>
    <s v="08/10/2012"/>
    <x v="0"/>
    <n v="1"/>
  </r>
  <r>
    <x v="52076"/>
    <n v="18389"/>
    <s v="MAKEUP TO GO PALETTE (ALL SHADES) �"/>
    <n v="4"/>
    <s v="New Avon LLC"/>
    <s v="AVON"/>
    <n v="44"/>
    <s v="Makeup Products (non-permanent)"/>
    <n v="48"/>
    <s v="Eye Shadow"/>
    <s v="13463-67-7"/>
    <x v="0"/>
    <s v="08/10/2012"/>
    <s v="11/12/2013"/>
    <s v="12/15/2012"/>
    <s v="08/10/2012"/>
    <s v="08/10/2012"/>
    <x v="0"/>
    <n v="1"/>
  </r>
  <r>
    <x v="52077"/>
    <n v="18389"/>
    <s v="MAKEUP TO GO PALETTE (ALL SHADES) �"/>
    <n v="4"/>
    <s v="New Avon LLC"/>
    <s v="AVON"/>
    <n v="44"/>
    <s v="Makeup Products (non-permanent)"/>
    <n v="52"/>
    <s v="Lip Gloss/Shine"/>
    <s v="13463-67-7"/>
    <x v="0"/>
    <s v="08/10/2012"/>
    <s v="11/12/2013"/>
    <s v="12/15/2012"/>
    <s v="08/10/2012"/>
    <s v="08/10/2012"/>
    <x v="0"/>
    <n v="1"/>
  </r>
  <r>
    <x v="52078"/>
    <n v="18390"/>
    <s v="STEP INTO SEXY LUMINOUS BODY MOISTURIZER �"/>
    <n v="4"/>
    <s v="New Avon LLC"/>
    <s v="AVON"/>
    <n v="90"/>
    <s v="Skin Care Products "/>
    <n v="102"/>
    <s v="Skin Moisturizers (making a cosmetic claim)"/>
    <s v="13463-67-7"/>
    <x v="0"/>
    <s v="08/10/2012"/>
    <s v="08/10/2012"/>
    <m/>
    <s v="08/10/2012"/>
    <s v="08/10/2012"/>
    <x v="0"/>
    <n v="1"/>
  </r>
  <r>
    <x v="52079"/>
    <n v="18391"/>
    <s v="MARK. DOUBLE DO SHAPE AND GLOSS KIT"/>
    <n v="4"/>
    <s v="New Avon LLC"/>
    <s v="MARK"/>
    <n v="18"/>
    <s v="Hair Care Products (non-coloring)"/>
    <n v="26"/>
    <s v="Hair Styling Products"/>
    <s v="13463-67-7"/>
    <x v="0"/>
    <s v="08/10/2012"/>
    <s v="08/10/2012"/>
    <m/>
    <s v="08/10/2012"/>
    <s v="08/10/2012"/>
    <x v="0"/>
    <n v="1"/>
  </r>
  <r>
    <x v="52080"/>
    <n v="18392"/>
    <s v="GLOW IT ALL GRADUAL GLOW BODY MOISTURIZER (ALL SHADES) �"/>
    <n v="4"/>
    <s v="New Avon LLC"/>
    <s v="MARK"/>
    <n v="90"/>
    <s v="Skin Care Products "/>
    <n v="102"/>
    <s v="Skin Moisturizers (making a cosmetic claim)"/>
    <s v="13463-67-7"/>
    <x v="0"/>
    <s v="08/10/2012"/>
    <s v="08/10/2012"/>
    <m/>
    <s v="08/10/2012"/>
    <s v="08/10/2012"/>
    <x v="0"/>
    <n v="1"/>
  </r>
  <r>
    <x v="52081"/>
    <n v="18393"/>
    <s v="IT'S A GLOW GRADUAL GLOW FACE MOISTURIZER (ALL SHADES) �"/>
    <n v="4"/>
    <s v="New Avon LLC"/>
    <s v="MARK"/>
    <n v="90"/>
    <s v="Skin Care Products "/>
    <n v="102"/>
    <s v="Skin Moisturizers (making a cosmetic claim)"/>
    <s v="13463-67-7"/>
    <x v="0"/>
    <s v="08/10/2012"/>
    <s v="08/10/2012"/>
    <m/>
    <s v="08/10/2012"/>
    <s v="08/10/2012"/>
    <x v="0"/>
    <n v="1"/>
  </r>
  <r>
    <x v="52082"/>
    <n v="18394"/>
    <s v="GLOSS ON LIP GLOSS (ALL SHADES) �"/>
    <n v="4"/>
    <s v="New Avon LLC"/>
    <s v="MARK"/>
    <n v="44"/>
    <s v="Makeup Products (non-permanent)"/>
    <n v="52"/>
    <s v="Lip Gloss/Shine"/>
    <s v="13463-67-7"/>
    <x v="0"/>
    <s v="08/10/2012"/>
    <s v="11/12/2013"/>
    <s v="02/28/2013"/>
    <s v="08/10/2012"/>
    <s v="08/10/2012"/>
    <x v="0"/>
    <n v="1"/>
  </r>
  <r>
    <x v="52083"/>
    <n v="18395"/>
    <s v="HAMPTONS INSTANT VACATION SHIMMERING BODY LOTION �"/>
    <n v="4"/>
    <s v="New Avon LLC"/>
    <s v="MARK"/>
    <n v="90"/>
    <s v="Skin Care Products "/>
    <n v="102"/>
    <s v="Skin Moisturizers (making a cosmetic claim)"/>
    <s v="13463-67-7"/>
    <x v="0"/>
    <s v="08/10/2012"/>
    <s v="11/12/2013"/>
    <s v="06/30/2013"/>
    <s v="08/10/2012"/>
    <s v="08/10/2012"/>
    <x v="0"/>
    <n v="1"/>
  </r>
  <r>
    <x v="52084"/>
    <n v="18396"/>
    <s v="ALL THE HIGHLIGHTS SOFT GLOW ILLUMINATOR (ALL SHADES) �"/>
    <n v="4"/>
    <s v="New Avon LLC"/>
    <s v="MARK"/>
    <n v="44"/>
    <s v="Makeup Products (non-permanent)"/>
    <n v="45"/>
    <s v="Blushes "/>
    <s v="13463-67-7"/>
    <x v="0"/>
    <s v="08/10/2012"/>
    <s v="11/12/2013"/>
    <s v="09/15/2013"/>
    <s v="08/10/2012"/>
    <s v="08/10/2012"/>
    <x v="0"/>
    <n v="1"/>
  </r>
  <r>
    <x v="52085"/>
    <n v="18397"/>
    <s v="MAIN SQUEEZE LIP GLOSS (ALL SHADES) �"/>
    <n v="4"/>
    <s v="New Avon LLC"/>
    <s v="MARK"/>
    <n v="44"/>
    <s v="Makeup Products (non-permanent)"/>
    <n v="52"/>
    <s v="Lip Gloss/Shine"/>
    <s v="13463-67-7"/>
    <x v="0"/>
    <s v="08/10/2012"/>
    <s v="11/12/2013"/>
    <s v="09/15/2012"/>
    <s v="08/10/2012"/>
    <s v="08/10/2012"/>
    <x v="0"/>
    <n v="1"/>
  </r>
  <r>
    <x v="52086"/>
    <n v="18398"/>
    <s v="SHOWCASE COLOR AND CLUTCH TO GO (ALL SHADES) �"/>
    <n v="4"/>
    <s v="New Avon LLC"/>
    <s v="MARK"/>
    <n v="44"/>
    <s v="Makeup Products (non-permanent)"/>
    <n v="45"/>
    <s v="Blushes "/>
    <s v="13463-67-7"/>
    <x v="0"/>
    <s v="08/10/2012"/>
    <s v="08/10/2012"/>
    <m/>
    <s v="08/10/2012"/>
    <s v="08/10/2012"/>
    <x v="0"/>
    <n v="1"/>
  </r>
  <r>
    <x v="52087"/>
    <n v="18398"/>
    <s v="SHOWCASE COLOR AND CLUTCH TO GO (ALL SHADES) �"/>
    <n v="4"/>
    <s v="New Avon LLC"/>
    <s v="MARK"/>
    <n v="44"/>
    <s v="Makeup Products (non-permanent)"/>
    <n v="48"/>
    <s v="Eye Shadow"/>
    <s v="13463-67-7"/>
    <x v="0"/>
    <s v="08/10/2012"/>
    <s v="08/10/2012"/>
    <m/>
    <s v="08/10/2012"/>
    <s v="08/10/2012"/>
    <x v="0"/>
    <n v="1"/>
  </r>
  <r>
    <x v="52088"/>
    <n v="18398"/>
    <s v="SHOWCASE COLOR AND CLUTCH TO GO (ALL SHADES) �"/>
    <n v="4"/>
    <s v="New Avon LLC"/>
    <s v="MARK"/>
    <n v="44"/>
    <s v="Makeup Products (non-permanent)"/>
    <n v="52"/>
    <s v="Lip Gloss/Shine"/>
    <s v="13463-67-7"/>
    <x v="0"/>
    <s v="08/10/2012"/>
    <s v="08/10/2012"/>
    <m/>
    <s v="08/10/2012"/>
    <s v="08/10/2012"/>
    <x v="0"/>
    <n v="1"/>
  </r>
  <r>
    <x v="52089"/>
    <n v="18399"/>
    <s v="Olay Regenerist Intensive Repair Treatment"/>
    <n v="86"/>
    <s v="The Procter &amp; Gamble Company"/>
    <s v="Olay"/>
    <n v="90"/>
    <s v="Skin Care Products "/>
    <n v="92"/>
    <s v="Anti-Wrinkle/Anti-Aging Products (making a cosmetic claim)"/>
    <s v="13463-67-7"/>
    <x v="0"/>
    <s v="08/14/2012"/>
    <s v="03/27/2017"/>
    <m/>
    <s v="08/14/2012"/>
    <s v="03/27/2017"/>
    <x v="0"/>
    <n v="1"/>
  </r>
  <r>
    <x v="52090"/>
    <n v="18400"/>
    <s v="Olay Instant Hydration Day Cream"/>
    <n v="86"/>
    <s v="The Procter &amp; Gamble Company"/>
    <s v="Olay"/>
    <n v="90"/>
    <s v="Skin Care Products "/>
    <n v="92"/>
    <s v="Anti-Wrinkle/Anti-Aging Products (making a cosmetic claim)"/>
    <s v="13463-67-7"/>
    <x v="0"/>
    <s v="08/14/2012"/>
    <s v="05/10/2017"/>
    <s v="01/01/2016"/>
    <s v="08/14/2012"/>
    <s v="08/14/2012"/>
    <x v="0"/>
    <n v="1"/>
  </r>
  <r>
    <x v="52091"/>
    <n v="18401"/>
    <s v="Olay Instant Hydration Night Cream"/>
    <n v="86"/>
    <s v="The Procter &amp; Gamble Company"/>
    <s v="Olay"/>
    <n v="90"/>
    <s v="Skin Care Products "/>
    <n v="92"/>
    <s v="Anti-Wrinkle/Anti-Aging Products (making a cosmetic claim)"/>
    <s v="13463-67-7"/>
    <x v="0"/>
    <s v="08/14/2012"/>
    <s v="07/05/2017"/>
    <s v="12/01/2015"/>
    <s v="08/14/2012"/>
    <s v="08/14/2012"/>
    <x v="0"/>
    <n v="1"/>
  </r>
  <r>
    <x v="52092"/>
    <n v="18402"/>
    <s v="Olay Regenerist Micro-Sculpting Serum Fragrance-Free"/>
    <n v="86"/>
    <s v="The Procter &amp; Gamble Company"/>
    <s v="Olay"/>
    <n v="90"/>
    <s v="Skin Care Products "/>
    <n v="92"/>
    <s v="Anti-Wrinkle/Anti-Aging Products (making a cosmetic claim)"/>
    <s v="13463-67-7"/>
    <x v="0"/>
    <s v="08/14/2012"/>
    <s v="01/24/2017"/>
    <m/>
    <s v="08/14/2012"/>
    <s v="03/24/2015"/>
    <x v="0"/>
    <n v="1"/>
  </r>
  <r>
    <x v="52093"/>
    <n v="18403"/>
    <s v="Enhancer Eyeliner Pencil Blue"/>
    <n v="372"/>
    <s v="American International Industries"/>
    <s v="Salon Perfect"/>
    <n v="44"/>
    <s v="Makeup Products (non-permanent)"/>
    <n v="46"/>
    <s v="Eyeliner/Eyebrow Pencils"/>
    <s v="13463-67-7"/>
    <x v="0"/>
    <s v="08/14/2012"/>
    <s v="08/14/2012"/>
    <m/>
    <s v="08/14/2012"/>
    <s v="08/14/2012"/>
    <x v="0"/>
    <n v="1"/>
  </r>
  <r>
    <x v="52094"/>
    <n v="18404"/>
    <s v="Enhancer Eyeliner Pencil Wine"/>
    <n v="372"/>
    <s v="American International Industries"/>
    <s v="Salon Perfect"/>
    <n v="44"/>
    <s v="Makeup Products (non-permanent)"/>
    <n v="46"/>
    <s v="Eyeliner/Eyebrow Pencils"/>
    <s v="13463-67-7"/>
    <x v="0"/>
    <s v="08/14/2012"/>
    <s v="08/14/2012"/>
    <m/>
    <s v="08/14/2012"/>
    <s v="08/14/2012"/>
    <x v="0"/>
    <n v="1"/>
  </r>
  <r>
    <x v="52095"/>
    <n v="18405"/>
    <s v="Enhancer Eyeliner Pencil Purple Plum"/>
    <n v="372"/>
    <s v="American International Industries"/>
    <s v="Salon Perfect"/>
    <n v="44"/>
    <s v="Makeup Products (non-permanent)"/>
    <n v="46"/>
    <s v="Eyeliner/Eyebrow Pencils"/>
    <s v="13463-67-7"/>
    <x v="0"/>
    <s v="08/14/2012"/>
    <s v="08/14/2012"/>
    <m/>
    <s v="08/14/2012"/>
    <s v="08/14/2012"/>
    <x v="0"/>
    <n v="1"/>
  </r>
  <r>
    <x v="52096"/>
    <n v="18406"/>
    <s v="Simple Yet Significant Lacquer"/>
    <n v="372"/>
    <s v="American International Industries"/>
    <s v="Seche"/>
    <n v="59"/>
    <s v="Nail Products"/>
    <n v="65"/>
    <s v="Nail Polish and Enamel"/>
    <s v="13463-67-7"/>
    <x v="0"/>
    <s v="08/14/2012"/>
    <s v="08/14/2012"/>
    <m/>
    <s v="08/14/2012"/>
    <s v="08/14/2012"/>
    <x v="0"/>
    <n v="1"/>
  </r>
  <r>
    <x v="52097"/>
    <n v="18407"/>
    <s v="Timeless Style Lacquer"/>
    <n v="372"/>
    <s v="American International Industries"/>
    <s v="Seche"/>
    <n v="59"/>
    <s v="Nail Products"/>
    <n v="65"/>
    <s v="Nail Polish and Enamel"/>
    <s v="13463-67-7"/>
    <x v="0"/>
    <s v="08/14/2012"/>
    <s v="08/14/2012"/>
    <m/>
    <s v="08/14/2012"/>
    <s v="08/14/2012"/>
    <x v="0"/>
    <n v="1"/>
  </r>
  <r>
    <x v="52098"/>
    <n v="18408"/>
    <s v="Dainty Decadence Lacquer"/>
    <n v="372"/>
    <s v="American International Industries"/>
    <s v="Seche"/>
    <n v="59"/>
    <s v="Nail Products"/>
    <n v="65"/>
    <s v="Nail Polish and Enamel"/>
    <s v="13463-67-7"/>
    <x v="0"/>
    <s v="08/14/2012"/>
    <s v="08/14/2012"/>
    <m/>
    <s v="08/14/2012"/>
    <s v="08/14/2012"/>
    <x v="0"/>
    <n v="1"/>
  </r>
  <r>
    <x v="52099"/>
    <n v="18409"/>
    <s v="Prim and Polished Lacquer"/>
    <n v="372"/>
    <s v="American International Industries"/>
    <s v="Seche"/>
    <n v="59"/>
    <s v="Nail Products"/>
    <n v="65"/>
    <s v="Nail Polish and Enamel"/>
    <s v="13463-67-7"/>
    <x v="0"/>
    <s v="08/14/2012"/>
    <s v="08/14/2012"/>
    <m/>
    <s v="08/14/2012"/>
    <s v="08/14/2012"/>
    <x v="0"/>
    <n v="1"/>
  </r>
  <r>
    <x v="52100"/>
    <n v="18410"/>
    <s v="Casually Cool Lacquer"/>
    <n v="372"/>
    <s v="American International Industries"/>
    <s v="Seche"/>
    <n v="59"/>
    <s v="Nail Products"/>
    <n v="65"/>
    <s v="Nail Polish and Enamel"/>
    <s v="13463-67-7"/>
    <x v="0"/>
    <s v="08/14/2012"/>
    <s v="08/14/2012"/>
    <m/>
    <s v="08/14/2012"/>
    <s v="08/14/2012"/>
    <x v="0"/>
    <n v="1"/>
  </r>
  <r>
    <x v="52101"/>
    <n v="18411"/>
    <s v="May be Modest Lacquer"/>
    <n v="372"/>
    <s v="American International Industries"/>
    <s v="Seche"/>
    <n v="59"/>
    <s v="Nail Products"/>
    <n v="65"/>
    <s v="Nail Polish and Enamel"/>
    <s v="13463-67-7"/>
    <x v="0"/>
    <s v="08/14/2012"/>
    <s v="08/14/2012"/>
    <m/>
    <s v="08/14/2012"/>
    <s v="08/14/2012"/>
    <x v="0"/>
    <n v="1"/>
  </r>
  <r>
    <x v="52102"/>
    <n v="18412"/>
    <s v="MOISTURE FOUNDATION TUBE 1Z"/>
    <n v="808"/>
    <s v="Atlas Development Limited"/>
    <s v="SASSY + CHIC"/>
    <n v="44"/>
    <s v="Makeup Products (non-permanent)"/>
    <n v="50"/>
    <s v="Foundations and Bases"/>
    <s v="13463-67-7"/>
    <x v="0"/>
    <s v="08/20/2012"/>
    <s v="07/29/2016"/>
    <m/>
    <s v="08/20/2012"/>
    <s v="08/20/2012"/>
    <x v="0"/>
    <n v="1"/>
  </r>
  <r>
    <x v="52103"/>
    <n v="18413"/>
    <s v="Olay Total Effects CC Cream Tone Correcting Moisturizer with Sunscreen Broad Spectrum SPF 15 Medium to Deep"/>
    <n v="86"/>
    <s v="The Procter &amp; Gamble Company"/>
    <s v="Olay"/>
    <n v="90"/>
    <s v="Skin Care Products "/>
    <n v="102"/>
    <s v="Skin Moisturizers (making a cosmetic claim)"/>
    <s v="13463-67-7"/>
    <x v="0"/>
    <s v="08/20/2012"/>
    <s v="08/27/2015"/>
    <s v="05/08/2015"/>
    <s v="08/20/2012"/>
    <s v="08/27/2015"/>
    <x v="0"/>
    <n v="1"/>
  </r>
  <r>
    <x v="52104"/>
    <n v="18413"/>
    <s v="Olay Total Effects CC Cream Tone Correcting Moisturizer with Sunscreen Broad Spectrum SPF 15 Medium to Deep"/>
    <n v="86"/>
    <s v="The Procter &amp; Gamble Company"/>
    <s v="Olay"/>
    <n v="106"/>
    <s v="Sun-Related Products"/>
    <n v="107"/>
    <s v="Sunscreen (making a cosmetic claim) "/>
    <s v="13463-67-7"/>
    <x v="0"/>
    <s v="08/20/2012"/>
    <s v="08/27/2015"/>
    <s v="05/08/2015"/>
    <s v="08/20/2012"/>
    <s v="08/27/2015"/>
    <x v="0"/>
    <n v="1"/>
  </r>
  <r>
    <x v="52105"/>
    <n v="18414"/>
    <s v="Olay Total Effects 7-in-One CC Cream Tone Correcting Moisturizer with Sunscreen Broad Spectrum SPF 15 Light to Medium"/>
    <n v="86"/>
    <s v="The Procter &amp; Gamble Company"/>
    <s v="Olay"/>
    <n v="90"/>
    <s v="Skin Care Products "/>
    <n v="102"/>
    <s v="Skin Moisturizers (making a cosmetic claim)"/>
    <s v="13463-67-7"/>
    <x v="0"/>
    <s v="08/20/2012"/>
    <s v="08/29/2019"/>
    <m/>
    <s v="08/20/2012"/>
    <s v="08/29/2019"/>
    <x v="0"/>
    <n v="1"/>
  </r>
  <r>
    <x v="52106"/>
    <n v="18414"/>
    <s v="Olay Total Effects 7-in-One CC Cream Tone Correcting Moisturizer with Sunscreen Broad Spectrum SPF 15 Light to Medium"/>
    <n v="86"/>
    <s v="The Procter &amp; Gamble Company"/>
    <s v="Olay"/>
    <n v="106"/>
    <s v="Sun-Related Products"/>
    <n v="107"/>
    <s v="Sunscreen (making a cosmetic claim) "/>
    <s v="13463-67-7"/>
    <x v="0"/>
    <s v="08/20/2012"/>
    <s v="08/29/2019"/>
    <m/>
    <s v="08/20/2012"/>
    <s v="08/29/2019"/>
    <x v="0"/>
    <n v="1"/>
  </r>
  <r>
    <x v="52107"/>
    <n v="18416"/>
    <s v="DDF Protect and Correct Moisturizer SPF 15"/>
    <n v="86"/>
    <s v="The Procter &amp; Gamble Company"/>
    <s v="DDF"/>
    <n v="90"/>
    <s v="Skin Care Products "/>
    <n v="102"/>
    <s v="Skin Moisturizers (making a cosmetic claim)"/>
    <s v="13463-67-7"/>
    <x v="0"/>
    <s v="08/20/2012"/>
    <s v="05/11/2017"/>
    <s v="11/01/2014"/>
    <s v="08/20/2012"/>
    <s v="08/20/2012"/>
    <x v="0"/>
    <n v="1"/>
  </r>
  <r>
    <x v="52108"/>
    <n v="18416"/>
    <s v="DDF Protect and Correct Moisturizer SPF 15"/>
    <n v="86"/>
    <s v="The Procter &amp; Gamble Company"/>
    <s v="DDF"/>
    <n v="106"/>
    <s v="Sun-Related Products"/>
    <n v="107"/>
    <s v="Sunscreen (making a cosmetic claim) "/>
    <s v="13463-67-7"/>
    <x v="0"/>
    <s v="08/20/2012"/>
    <s v="05/11/2017"/>
    <s v="11/01/2014"/>
    <s v="08/20/2012"/>
    <s v="08/20/2012"/>
    <x v="0"/>
    <n v="1"/>
  </r>
  <r>
    <x v="52109"/>
    <n v="18418"/>
    <s v="Olay Anti-Wrinkle Simply Sensitive  Night Cream"/>
    <n v="86"/>
    <s v="The Procter &amp; Gamble Company"/>
    <s v="Olay"/>
    <n v="90"/>
    <s v="Skin Care Products "/>
    <n v="92"/>
    <s v="Anti-Wrinkle/Anti-Aging Products (making a cosmetic claim)"/>
    <s v="13463-67-7"/>
    <x v="0"/>
    <s v="08/20/2012"/>
    <s v="05/10/2017"/>
    <s v="08/01/2014"/>
    <s v="08/20/2012"/>
    <s v="08/20/2012"/>
    <x v="0"/>
    <n v="1"/>
  </r>
  <r>
    <x v="52110"/>
    <n v="18418"/>
    <s v="Olay Anti-Wrinkle Simply Sensitive  Night Cream"/>
    <n v="86"/>
    <s v="The Procter &amp; Gamble Company"/>
    <s v="Olay"/>
    <n v="90"/>
    <s v="Skin Care Products "/>
    <n v="97"/>
    <s v="Nighttime Skin Care"/>
    <s v="13463-67-7"/>
    <x v="0"/>
    <s v="08/20/2012"/>
    <s v="05/10/2017"/>
    <s v="08/01/2014"/>
    <s v="08/20/2012"/>
    <s v="08/20/2012"/>
    <x v="0"/>
    <n v="1"/>
  </r>
  <r>
    <x v="52111"/>
    <n v="18420"/>
    <s v="Kiehl's Rosa Arctica Eye"/>
    <n v="67"/>
    <s v="L'Oreal USA"/>
    <s v="Kiehl's"/>
    <n v="90"/>
    <s v="Skin Care Products "/>
    <n v="102"/>
    <s v="Skin Moisturizers (making a cosmetic claim)"/>
    <s v="13463-67-7"/>
    <x v="0"/>
    <s v="08/21/2012"/>
    <s v="08/21/2012"/>
    <m/>
    <s v="08/21/2012"/>
    <s v="08/21/2012"/>
    <x v="0"/>
    <n v="1"/>
  </r>
  <r>
    <x v="52112"/>
    <n v="18421"/>
    <s v="L'Oreal Youth Code BB Cream Illuminator SPF 15"/>
    <n v="67"/>
    <s v="L'Oreal USA"/>
    <s v="L'OREAL"/>
    <n v="44"/>
    <s v="Makeup Products (non-permanent)"/>
    <n v="50"/>
    <s v="Foundations and Bases"/>
    <s v="13463-67-7"/>
    <x v="0"/>
    <s v="08/21/2012"/>
    <s v="08/21/2012"/>
    <m/>
    <s v="08/21/2012"/>
    <s v="08/21/2012"/>
    <x v="0"/>
    <n v="1"/>
  </r>
  <r>
    <x v="52113"/>
    <n v="18421"/>
    <s v="L'Oreal Youth Code BB Cream Illuminator SPF 15"/>
    <n v="67"/>
    <s v="L'Oreal USA"/>
    <s v="L'OREAL"/>
    <n v="44"/>
    <s v="Makeup Products (non-permanent)"/>
    <n v="50"/>
    <s v="Foundations and Bases"/>
    <s v="13463-67-7"/>
    <x v="0"/>
    <s v="08/21/2012"/>
    <s v="08/21/2012"/>
    <m/>
    <s v="08/21/2012"/>
    <s v="08/21/2012"/>
    <x v="0"/>
    <n v="1"/>
  </r>
  <r>
    <x v="52114"/>
    <n v="18422"/>
    <s v="Maybelline Dream Fresh BB Cream SPF 30"/>
    <n v="67"/>
    <s v="L'Oreal USA"/>
    <s v="Maybelline"/>
    <n v="44"/>
    <s v="Makeup Products (non-permanent)"/>
    <n v="50"/>
    <s v="Foundations and Bases"/>
    <s v="13463-67-7"/>
    <x v="0"/>
    <s v="08/21/2012"/>
    <s v="08/21/2012"/>
    <m/>
    <s v="08/21/2012"/>
    <s v="08/21/2012"/>
    <x v="0"/>
    <n v="1"/>
  </r>
  <r>
    <x v="52115"/>
    <n v="18422"/>
    <s v="Maybelline Dream Fresh BB Cream SPF 30"/>
    <n v="67"/>
    <s v="L'Oreal USA"/>
    <s v="Maybelline"/>
    <n v="44"/>
    <s v="Makeup Products (non-permanent)"/>
    <n v="50"/>
    <s v="Foundations and Bases"/>
    <s v="13463-67-7"/>
    <x v="0"/>
    <s v="08/21/2012"/>
    <s v="08/21/2012"/>
    <m/>
    <s v="08/21/2012"/>
    <s v="08/21/2012"/>
    <x v="0"/>
    <n v="1"/>
  </r>
  <r>
    <x v="52116"/>
    <n v="18422"/>
    <s v="Maybelline Dream Fresh BB Cream SPF 30"/>
    <n v="67"/>
    <s v="L'Oreal USA"/>
    <s v="Maybelline"/>
    <n v="44"/>
    <s v="Makeup Products (non-permanent)"/>
    <n v="50"/>
    <s v="Foundations and Bases"/>
    <s v="13463-67-7"/>
    <x v="0"/>
    <s v="08/21/2012"/>
    <s v="08/21/2012"/>
    <m/>
    <s v="08/21/2012"/>
    <s v="08/21/2012"/>
    <x v="0"/>
    <n v="1"/>
  </r>
  <r>
    <x v="52117"/>
    <n v="18422"/>
    <s v="Maybelline Dream Fresh BB Cream SPF 30"/>
    <n v="67"/>
    <s v="L'Oreal USA"/>
    <s v="Maybelline"/>
    <n v="44"/>
    <s v="Makeup Products (non-permanent)"/>
    <n v="50"/>
    <s v="Foundations and Bases"/>
    <s v="13463-67-7"/>
    <x v="0"/>
    <s v="08/21/2012"/>
    <s v="08/21/2012"/>
    <m/>
    <s v="08/21/2012"/>
    <s v="08/21/2012"/>
    <x v="0"/>
    <n v="1"/>
  </r>
  <r>
    <x v="52118"/>
    <n v="18422"/>
    <s v="Maybelline Dream Fresh BB Cream SPF 30"/>
    <n v="67"/>
    <s v="L'Oreal USA"/>
    <s v="Maybelline"/>
    <n v="44"/>
    <s v="Makeup Products (non-permanent)"/>
    <n v="50"/>
    <s v="Foundations and Bases"/>
    <s v="13463-67-7"/>
    <x v="0"/>
    <s v="08/21/2012"/>
    <s v="08/21/2012"/>
    <m/>
    <s v="08/21/2012"/>
    <s v="08/21/2012"/>
    <x v="0"/>
    <n v="1"/>
  </r>
  <r>
    <x v="52119"/>
    <n v="18423"/>
    <s v="L'Oreal Revitalift Triple Power Deep Acting Moisturizer"/>
    <n v="67"/>
    <s v="L'Oreal USA"/>
    <s v="L'OREAL"/>
    <n v="90"/>
    <s v="Skin Care Products "/>
    <n v="102"/>
    <s v="Skin Moisturizers (making a cosmetic claim)"/>
    <s v="13463-67-7"/>
    <x v="0"/>
    <s v="08/21/2012"/>
    <s v="08/21/2012"/>
    <m/>
    <s v="08/21/2012"/>
    <s v="08/21/2012"/>
    <x v="0"/>
    <n v="1"/>
  </r>
  <r>
    <x v="52120"/>
    <n v="18424"/>
    <s v="L'Oreal Revitalift Triple Power Concentrated Serum Treatment"/>
    <n v="67"/>
    <s v="L'Oreal USA"/>
    <s v="L'OREAL"/>
    <n v="90"/>
    <s v="Skin Care Products "/>
    <n v="102"/>
    <s v="Skin Moisturizers (making a cosmetic claim)"/>
    <s v="13463-67-7"/>
    <x v="0"/>
    <s v="08/21/2012"/>
    <s v="08/21/2012"/>
    <m/>
    <s v="08/21/2012"/>
    <s v="08/21/2012"/>
    <x v="0"/>
    <n v="1"/>
  </r>
  <r>
    <x v="52121"/>
    <n v="18425"/>
    <s v="L'Oreal Infallible Lacquer Liner 24 HR"/>
    <n v="67"/>
    <s v="L'Oreal USA"/>
    <s v="L'OREAL"/>
    <n v="44"/>
    <s v="Makeup Products (non-permanent)"/>
    <n v="46"/>
    <s v="Eyeliner/Eyebrow Pencils"/>
    <s v="13463-67-7"/>
    <x v="0"/>
    <s v="08/21/2012"/>
    <s v="08/21/2012"/>
    <m/>
    <s v="08/21/2012"/>
    <s v="08/21/2012"/>
    <x v="0"/>
    <n v="1"/>
  </r>
  <r>
    <x v="52122"/>
    <n v="18425"/>
    <s v="L'Oreal Infallible Lacquer Liner 24 HR"/>
    <n v="67"/>
    <s v="L'Oreal USA"/>
    <s v="L'OREAL"/>
    <n v="44"/>
    <s v="Makeup Products (non-permanent)"/>
    <n v="46"/>
    <s v="Eyeliner/Eyebrow Pencils"/>
    <s v="13463-67-7"/>
    <x v="0"/>
    <s v="08/21/2012"/>
    <s v="08/21/2012"/>
    <m/>
    <s v="08/21/2012"/>
    <s v="08/21/2012"/>
    <x v="0"/>
    <n v="1"/>
  </r>
  <r>
    <x v="52123"/>
    <n v="18425"/>
    <s v="L'Oreal Infallible Lacquer Liner 24 HR"/>
    <n v="67"/>
    <s v="L'Oreal USA"/>
    <s v="L'OREAL"/>
    <n v="44"/>
    <s v="Makeup Products (non-permanent)"/>
    <n v="46"/>
    <s v="Eyeliner/Eyebrow Pencils"/>
    <s v="13463-67-7"/>
    <x v="0"/>
    <s v="08/21/2012"/>
    <s v="08/21/2012"/>
    <m/>
    <s v="08/21/2012"/>
    <s v="08/21/2012"/>
    <x v="0"/>
    <n v="1"/>
  </r>
  <r>
    <x v="52124"/>
    <n v="18425"/>
    <s v="L'Oreal Infallible Lacquer Liner 24 HR"/>
    <n v="67"/>
    <s v="L'Oreal USA"/>
    <s v="L'OREAL"/>
    <n v="44"/>
    <s v="Makeup Products (non-permanent)"/>
    <n v="46"/>
    <s v="Eyeliner/Eyebrow Pencils"/>
    <s v="13463-67-7"/>
    <x v="0"/>
    <s v="08/21/2012"/>
    <s v="08/21/2012"/>
    <m/>
    <s v="08/21/2012"/>
    <s v="08/21/2012"/>
    <x v="0"/>
    <n v="1"/>
  </r>
  <r>
    <x v="52125"/>
    <n v="18425"/>
    <s v="L'Oreal Infallible Lacquer Liner 24 HR"/>
    <n v="67"/>
    <s v="L'Oreal USA"/>
    <s v="L'OREAL"/>
    <n v="44"/>
    <s v="Makeup Products (non-permanent)"/>
    <n v="46"/>
    <s v="Eyeliner/Eyebrow Pencils"/>
    <s v="13463-67-7"/>
    <x v="0"/>
    <s v="08/21/2012"/>
    <s v="08/21/2012"/>
    <m/>
    <s v="08/21/2012"/>
    <s v="08/21/2012"/>
    <x v="0"/>
    <n v="1"/>
  </r>
  <r>
    <x v="52126"/>
    <n v="18426"/>
    <s v="Olay Simply Awake Pink Grapefruit Bar Soap"/>
    <n v="86"/>
    <s v="The Procter &amp; Gamble Company"/>
    <s v="Olay"/>
    <n v="6"/>
    <s v="Bath Products"/>
    <n v="159"/>
    <s v="Body Washes and Soaps"/>
    <s v="13463-67-7"/>
    <x v="0"/>
    <s v="08/21/2012"/>
    <s v="08/20/2015"/>
    <s v="01/30/2015"/>
    <s v="08/21/2012"/>
    <s v="08/20/2015"/>
    <x v="0"/>
    <n v="1"/>
  </r>
  <r>
    <x v="52127"/>
    <n v="18427"/>
    <s v="L'Oreal Colour Riche Caresse Stick"/>
    <n v="67"/>
    <s v="L'Oreal USA"/>
    <s v="L'OREAL"/>
    <n v="44"/>
    <s v="Makeup Products (non-permanent)"/>
    <n v="53"/>
    <s v="Lip Color - Lipsticks, Liners, and Pencils"/>
    <s v="13463-67-7"/>
    <x v="0"/>
    <s v="08/21/2012"/>
    <s v="08/21/2012"/>
    <m/>
    <s v="08/21/2012"/>
    <s v="08/21/2012"/>
    <x v="0"/>
    <n v="1"/>
  </r>
  <r>
    <x v="52128"/>
    <n v="18427"/>
    <s v="L'Oreal Colour Riche Caresse Stick"/>
    <n v="67"/>
    <s v="L'Oreal USA"/>
    <s v="L'OREAL"/>
    <n v="44"/>
    <s v="Makeup Products (non-permanent)"/>
    <n v="53"/>
    <s v="Lip Color - Lipsticks, Liners, and Pencils"/>
    <s v="13463-67-7"/>
    <x v="0"/>
    <s v="08/21/2012"/>
    <s v="08/21/2012"/>
    <m/>
    <s v="08/21/2012"/>
    <s v="08/21/2012"/>
    <x v="0"/>
    <n v="1"/>
  </r>
  <r>
    <x v="52129"/>
    <n v="18427"/>
    <s v="L'Oreal Colour Riche Caresse Stick"/>
    <n v="67"/>
    <s v="L'Oreal USA"/>
    <s v="L'OREAL"/>
    <n v="44"/>
    <s v="Makeup Products (non-permanent)"/>
    <n v="53"/>
    <s v="Lip Color - Lipsticks, Liners, and Pencils"/>
    <s v="13463-67-7"/>
    <x v="0"/>
    <s v="08/21/2012"/>
    <s v="08/21/2012"/>
    <m/>
    <s v="08/21/2012"/>
    <s v="08/21/2012"/>
    <x v="0"/>
    <n v="1"/>
  </r>
  <r>
    <x v="52130"/>
    <n v="18427"/>
    <s v="L'Oreal Colour Riche Caresse Stick"/>
    <n v="67"/>
    <s v="L'Oreal USA"/>
    <s v="L'OREAL"/>
    <n v="44"/>
    <s v="Makeup Products (non-permanent)"/>
    <n v="53"/>
    <s v="Lip Color - Lipsticks, Liners, and Pencils"/>
    <s v="13463-67-7"/>
    <x v="0"/>
    <s v="08/21/2012"/>
    <s v="08/21/2012"/>
    <m/>
    <s v="08/21/2012"/>
    <s v="08/21/2012"/>
    <x v="0"/>
    <n v="1"/>
  </r>
  <r>
    <x v="52131"/>
    <n v="18427"/>
    <s v="L'Oreal Colour Riche Caresse Stick"/>
    <n v="67"/>
    <s v="L'Oreal USA"/>
    <s v="L'OREAL"/>
    <n v="44"/>
    <s v="Makeup Products (non-permanent)"/>
    <n v="53"/>
    <s v="Lip Color - Lipsticks, Liners, and Pencils"/>
    <s v="13463-67-7"/>
    <x v="0"/>
    <s v="08/21/2012"/>
    <s v="08/21/2012"/>
    <m/>
    <s v="08/21/2012"/>
    <s v="08/21/2012"/>
    <x v="0"/>
    <n v="1"/>
  </r>
  <r>
    <x v="52132"/>
    <n v="18427"/>
    <s v="L'Oreal Colour Riche Caresse Stick"/>
    <n v="67"/>
    <s v="L'Oreal USA"/>
    <s v="L'OREAL"/>
    <n v="44"/>
    <s v="Makeup Products (non-permanent)"/>
    <n v="53"/>
    <s v="Lip Color - Lipsticks, Liners, and Pencils"/>
    <s v="13463-67-7"/>
    <x v="0"/>
    <s v="08/21/2012"/>
    <s v="08/21/2012"/>
    <m/>
    <s v="08/21/2012"/>
    <s v="08/21/2012"/>
    <x v="0"/>
    <n v="1"/>
  </r>
  <r>
    <x v="52133"/>
    <n v="18427"/>
    <s v="L'Oreal Colour Riche Caresse Stick"/>
    <n v="67"/>
    <s v="L'Oreal USA"/>
    <s v="L'OREAL"/>
    <n v="44"/>
    <s v="Makeup Products (non-permanent)"/>
    <n v="53"/>
    <s v="Lip Color - Lipsticks, Liners, and Pencils"/>
    <s v="13463-67-7"/>
    <x v="0"/>
    <s v="08/21/2012"/>
    <s v="08/21/2012"/>
    <m/>
    <s v="08/21/2012"/>
    <s v="08/21/2012"/>
    <x v="0"/>
    <n v="1"/>
  </r>
  <r>
    <x v="52134"/>
    <n v="18427"/>
    <s v="L'Oreal Colour Riche Caresse Stick"/>
    <n v="67"/>
    <s v="L'Oreal USA"/>
    <s v="L'OREAL"/>
    <n v="44"/>
    <s v="Makeup Products (non-permanent)"/>
    <n v="53"/>
    <s v="Lip Color - Lipsticks, Liners, and Pencils"/>
    <s v="13463-67-7"/>
    <x v="0"/>
    <s v="08/21/2012"/>
    <s v="08/21/2012"/>
    <m/>
    <s v="08/21/2012"/>
    <s v="08/21/2012"/>
    <x v="0"/>
    <n v="1"/>
  </r>
  <r>
    <x v="52135"/>
    <n v="18427"/>
    <s v="L'Oreal Colour Riche Caresse Stick"/>
    <n v="67"/>
    <s v="L'Oreal USA"/>
    <s v="L'OREAL"/>
    <n v="44"/>
    <s v="Makeup Products (non-permanent)"/>
    <n v="53"/>
    <s v="Lip Color - Lipsticks, Liners, and Pencils"/>
    <s v="13463-67-7"/>
    <x v="0"/>
    <s v="08/21/2012"/>
    <s v="08/21/2012"/>
    <m/>
    <s v="08/21/2012"/>
    <s v="08/21/2012"/>
    <x v="0"/>
    <n v="1"/>
  </r>
  <r>
    <x v="52136"/>
    <n v="18427"/>
    <s v="L'Oreal Colour Riche Caresse Stick"/>
    <n v="67"/>
    <s v="L'Oreal USA"/>
    <s v="L'OREAL"/>
    <n v="44"/>
    <s v="Makeup Products (non-permanent)"/>
    <n v="53"/>
    <s v="Lip Color - Lipsticks, Liners, and Pencils"/>
    <s v="13463-67-7"/>
    <x v="0"/>
    <s v="08/21/2012"/>
    <s v="08/21/2012"/>
    <m/>
    <s v="08/21/2012"/>
    <s v="08/21/2012"/>
    <x v="0"/>
    <n v="1"/>
  </r>
  <r>
    <x v="52137"/>
    <n v="18427"/>
    <s v="L'Oreal Colour Riche Caresse Stick"/>
    <n v="67"/>
    <s v="L'Oreal USA"/>
    <s v="L'OREAL"/>
    <n v="44"/>
    <s v="Makeup Products (non-permanent)"/>
    <n v="53"/>
    <s v="Lip Color - Lipsticks, Liners, and Pencils"/>
    <s v="13463-67-7"/>
    <x v="0"/>
    <s v="08/21/2012"/>
    <s v="08/21/2012"/>
    <m/>
    <s v="08/21/2012"/>
    <s v="08/21/2012"/>
    <x v="0"/>
    <n v="1"/>
  </r>
  <r>
    <x v="52138"/>
    <n v="18427"/>
    <s v="L'Oreal Colour Riche Caresse Stick"/>
    <n v="67"/>
    <s v="L'Oreal USA"/>
    <s v="L'OREAL"/>
    <n v="44"/>
    <s v="Makeup Products (non-permanent)"/>
    <n v="53"/>
    <s v="Lip Color - Lipsticks, Liners, and Pencils"/>
    <s v="13463-67-7"/>
    <x v="0"/>
    <s v="08/21/2012"/>
    <s v="08/21/2012"/>
    <m/>
    <s v="08/21/2012"/>
    <s v="08/21/2012"/>
    <x v="0"/>
    <n v="1"/>
  </r>
  <r>
    <x v="52139"/>
    <n v="18427"/>
    <s v="L'Oreal Colour Riche Caresse Stick"/>
    <n v="67"/>
    <s v="L'Oreal USA"/>
    <s v="L'OREAL"/>
    <n v="44"/>
    <s v="Makeup Products (non-permanent)"/>
    <n v="53"/>
    <s v="Lip Color - Lipsticks, Liners, and Pencils"/>
    <s v="13463-67-7"/>
    <x v="0"/>
    <s v="08/21/2012"/>
    <s v="08/21/2012"/>
    <m/>
    <s v="08/21/2012"/>
    <s v="08/21/2012"/>
    <x v="0"/>
    <n v="1"/>
  </r>
  <r>
    <x v="52140"/>
    <n v="18427"/>
    <s v="L'Oreal Colour Riche Caresse Stick"/>
    <n v="67"/>
    <s v="L'Oreal USA"/>
    <s v="L'OREAL"/>
    <n v="44"/>
    <s v="Makeup Products (non-permanent)"/>
    <n v="53"/>
    <s v="Lip Color - Lipsticks, Liners, and Pencils"/>
    <s v="13463-67-7"/>
    <x v="0"/>
    <s v="08/21/2012"/>
    <s v="08/21/2012"/>
    <m/>
    <s v="08/21/2012"/>
    <s v="08/21/2012"/>
    <x v="0"/>
    <n v="1"/>
  </r>
  <r>
    <x v="52141"/>
    <n v="18427"/>
    <s v="L'Oreal Colour Riche Caresse Stick"/>
    <n v="67"/>
    <s v="L'Oreal USA"/>
    <s v="L'OREAL"/>
    <n v="44"/>
    <s v="Makeup Products (non-permanent)"/>
    <n v="53"/>
    <s v="Lip Color - Lipsticks, Liners, and Pencils"/>
    <s v="13463-67-7"/>
    <x v="0"/>
    <s v="08/21/2012"/>
    <s v="08/21/2012"/>
    <m/>
    <s v="08/21/2012"/>
    <s v="08/21/2012"/>
    <x v="0"/>
    <n v="1"/>
  </r>
  <r>
    <x v="52142"/>
    <n v="18427"/>
    <s v="L'Oreal Colour Riche Caresse Stick"/>
    <n v="67"/>
    <s v="L'Oreal USA"/>
    <s v="L'OREAL"/>
    <n v="44"/>
    <s v="Makeup Products (non-permanent)"/>
    <n v="53"/>
    <s v="Lip Color - Lipsticks, Liners, and Pencils"/>
    <s v="13463-67-7"/>
    <x v="0"/>
    <s v="08/21/2012"/>
    <s v="08/21/2012"/>
    <m/>
    <s v="08/21/2012"/>
    <s v="08/21/2012"/>
    <x v="0"/>
    <n v="1"/>
  </r>
  <r>
    <x v="52143"/>
    <n v="18428"/>
    <s v="L'Oreal Visible LIft Repair Absolute Makeup SPF 15"/>
    <n v="67"/>
    <s v="L'Oreal USA"/>
    <s v="L'OREAL"/>
    <n v="44"/>
    <s v="Makeup Products (non-permanent)"/>
    <n v="50"/>
    <s v="Foundations and Bases"/>
    <s v="13463-67-7"/>
    <x v="0"/>
    <s v="08/21/2012"/>
    <s v="08/21/2012"/>
    <m/>
    <s v="08/21/2012"/>
    <s v="08/21/2012"/>
    <x v="0"/>
    <n v="1"/>
  </r>
  <r>
    <x v="52144"/>
    <n v="18428"/>
    <s v="L'Oreal Visible LIft Repair Absolute Makeup SPF 15"/>
    <n v="67"/>
    <s v="L'Oreal USA"/>
    <s v="L'OREAL"/>
    <n v="44"/>
    <s v="Makeup Products (non-permanent)"/>
    <n v="50"/>
    <s v="Foundations and Bases"/>
    <s v="13463-67-7"/>
    <x v="0"/>
    <s v="08/21/2012"/>
    <s v="08/21/2012"/>
    <m/>
    <s v="08/21/2012"/>
    <s v="08/21/2012"/>
    <x v="0"/>
    <n v="1"/>
  </r>
  <r>
    <x v="52145"/>
    <n v="18428"/>
    <s v="L'Oreal Visible LIft Repair Absolute Makeup SPF 15"/>
    <n v="67"/>
    <s v="L'Oreal USA"/>
    <s v="L'OREAL"/>
    <n v="44"/>
    <s v="Makeup Products (non-permanent)"/>
    <n v="50"/>
    <s v="Foundations and Bases"/>
    <s v="13463-67-7"/>
    <x v="0"/>
    <s v="08/21/2012"/>
    <s v="08/21/2012"/>
    <m/>
    <s v="08/21/2012"/>
    <s v="08/21/2012"/>
    <x v="0"/>
    <n v="1"/>
  </r>
  <r>
    <x v="52146"/>
    <n v="18428"/>
    <s v="L'Oreal Visible LIft Repair Absolute Makeup SPF 15"/>
    <n v="67"/>
    <s v="L'Oreal USA"/>
    <s v="L'OREAL"/>
    <n v="44"/>
    <s v="Makeup Products (non-permanent)"/>
    <n v="50"/>
    <s v="Foundations and Bases"/>
    <s v="13463-67-7"/>
    <x v="0"/>
    <s v="08/21/2012"/>
    <s v="08/21/2012"/>
    <m/>
    <s v="08/21/2012"/>
    <s v="08/21/2012"/>
    <x v="0"/>
    <n v="1"/>
  </r>
  <r>
    <x v="52147"/>
    <n v="18428"/>
    <s v="L'Oreal Visible LIft Repair Absolute Makeup SPF 15"/>
    <n v="67"/>
    <s v="L'Oreal USA"/>
    <s v="L'OREAL"/>
    <n v="44"/>
    <s v="Makeup Products (non-permanent)"/>
    <n v="50"/>
    <s v="Foundations and Bases"/>
    <s v="13463-67-7"/>
    <x v="0"/>
    <s v="08/21/2012"/>
    <s v="08/21/2012"/>
    <m/>
    <s v="08/21/2012"/>
    <s v="08/21/2012"/>
    <x v="0"/>
    <n v="1"/>
  </r>
  <r>
    <x v="52148"/>
    <n v="18428"/>
    <s v="L'Oreal Visible LIft Repair Absolute Makeup SPF 15"/>
    <n v="67"/>
    <s v="L'Oreal USA"/>
    <s v="L'OREAL"/>
    <n v="44"/>
    <s v="Makeup Products (non-permanent)"/>
    <n v="50"/>
    <s v="Foundations and Bases"/>
    <s v="13463-67-7"/>
    <x v="0"/>
    <s v="08/21/2012"/>
    <s v="08/21/2012"/>
    <m/>
    <s v="08/21/2012"/>
    <s v="08/21/2012"/>
    <x v="0"/>
    <n v="1"/>
  </r>
  <r>
    <x v="52149"/>
    <n v="18428"/>
    <s v="L'Oreal Visible LIft Repair Absolute Makeup SPF 15"/>
    <n v="67"/>
    <s v="L'Oreal USA"/>
    <s v="L'OREAL"/>
    <n v="44"/>
    <s v="Makeup Products (non-permanent)"/>
    <n v="50"/>
    <s v="Foundations and Bases"/>
    <s v="13463-67-7"/>
    <x v="0"/>
    <s v="08/21/2012"/>
    <s v="08/21/2012"/>
    <m/>
    <s v="08/21/2012"/>
    <s v="08/21/2012"/>
    <x v="0"/>
    <n v="1"/>
  </r>
  <r>
    <x v="52150"/>
    <n v="18428"/>
    <s v="L'Oreal Visible LIft Repair Absolute Makeup SPF 15"/>
    <n v="67"/>
    <s v="L'Oreal USA"/>
    <s v="L'OREAL"/>
    <n v="44"/>
    <s v="Makeup Products (non-permanent)"/>
    <n v="50"/>
    <s v="Foundations and Bases"/>
    <s v="13463-67-7"/>
    <x v="0"/>
    <s v="08/21/2012"/>
    <s v="08/21/2012"/>
    <m/>
    <s v="08/21/2012"/>
    <s v="08/21/2012"/>
    <x v="0"/>
    <n v="1"/>
  </r>
  <r>
    <x v="52151"/>
    <n v="18428"/>
    <s v="L'Oreal Visible LIft Repair Absolute Makeup SPF 15"/>
    <n v="67"/>
    <s v="L'Oreal USA"/>
    <s v="L'OREAL"/>
    <n v="44"/>
    <s v="Makeup Products (non-permanent)"/>
    <n v="50"/>
    <s v="Foundations and Bases"/>
    <s v="13463-67-7"/>
    <x v="0"/>
    <s v="08/21/2012"/>
    <s v="08/21/2012"/>
    <m/>
    <s v="08/21/2012"/>
    <s v="08/21/2012"/>
    <x v="0"/>
    <n v="1"/>
  </r>
  <r>
    <x v="52152"/>
    <n v="18428"/>
    <s v="L'Oreal Visible LIft Repair Absolute Makeup SPF 15"/>
    <n v="67"/>
    <s v="L'Oreal USA"/>
    <s v="L'OREAL"/>
    <n v="44"/>
    <s v="Makeup Products (non-permanent)"/>
    <n v="50"/>
    <s v="Foundations and Bases"/>
    <s v="13463-67-7"/>
    <x v="0"/>
    <s v="08/21/2012"/>
    <s v="08/21/2012"/>
    <m/>
    <s v="08/21/2012"/>
    <s v="08/21/2012"/>
    <x v="0"/>
    <n v="1"/>
  </r>
  <r>
    <x v="52153"/>
    <n v="18429"/>
    <s v="L'Oreal True Match Lumi Healthy Luminous Makeup SPF 20"/>
    <n v="67"/>
    <s v="L'Oreal USA"/>
    <s v="L'OREAL"/>
    <n v="44"/>
    <s v="Makeup Products (non-permanent)"/>
    <n v="50"/>
    <s v="Foundations and Bases"/>
    <s v="13463-67-7"/>
    <x v="0"/>
    <s v="08/21/2012"/>
    <s v="08/21/2012"/>
    <m/>
    <s v="08/21/2012"/>
    <s v="08/21/2012"/>
    <x v="0"/>
    <n v="1"/>
  </r>
  <r>
    <x v="52154"/>
    <n v="18429"/>
    <s v="L'Oreal True Match Lumi Healthy Luminous Makeup SPF 20"/>
    <n v="67"/>
    <s v="L'Oreal USA"/>
    <s v="L'OREAL"/>
    <n v="44"/>
    <s v="Makeup Products (non-permanent)"/>
    <n v="50"/>
    <s v="Foundations and Bases"/>
    <s v="13463-67-7"/>
    <x v="0"/>
    <s v="08/21/2012"/>
    <s v="08/21/2012"/>
    <m/>
    <s v="08/21/2012"/>
    <s v="08/21/2012"/>
    <x v="0"/>
    <n v="1"/>
  </r>
  <r>
    <x v="52155"/>
    <n v="18429"/>
    <s v="L'Oreal True Match Lumi Healthy Luminous Makeup SPF 20"/>
    <n v="67"/>
    <s v="L'Oreal USA"/>
    <s v="L'OREAL"/>
    <n v="44"/>
    <s v="Makeup Products (non-permanent)"/>
    <n v="50"/>
    <s v="Foundations and Bases"/>
    <s v="13463-67-7"/>
    <x v="0"/>
    <s v="08/21/2012"/>
    <s v="08/21/2012"/>
    <m/>
    <s v="08/21/2012"/>
    <s v="08/21/2012"/>
    <x v="0"/>
    <n v="1"/>
  </r>
  <r>
    <x v="52156"/>
    <n v="18429"/>
    <s v="L'Oreal True Match Lumi Healthy Luminous Makeup SPF 20"/>
    <n v="67"/>
    <s v="L'Oreal USA"/>
    <s v="L'OREAL"/>
    <n v="44"/>
    <s v="Makeup Products (non-permanent)"/>
    <n v="50"/>
    <s v="Foundations and Bases"/>
    <s v="13463-67-7"/>
    <x v="0"/>
    <s v="08/21/2012"/>
    <s v="08/21/2012"/>
    <m/>
    <s v="08/21/2012"/>
    <s v="08/21/2012"/>
    <x v="0"/>
    <n v="1"/>
  </r>
  <r>
    <x v="52157"/>
    <n v="18429"/>
    <s v="L'Oreal True Match Lumi Healthy Luminous Makeup SPF 20"/>
    <n v="67"/>
    <s v="L'Oreal USA"/>
    <s v="L'OREAL"/>
    <n v="44"/>
    <s v="Makeup Products (non-permanent)"/>
    <n v="50"/>
    <s v="Foundations and Bases"/>
    <s v="13463-67-7"/>
    <x v="0"/>
    <s v="08/21/2012"/>
    <s v="08/21/2012"/>
    <m/>
    <s v="08/21/2012"/>
    <s v="08/21/2012"/>
    <x v="0"/>
    <n v="1"/>
  </r>
  <r>
    <x v="52158"/>
    <n v="18429"/>
    <s v="L'Oreal True Match Lumi Healthy Luminous Makeup SPF 20"/>
    <n v="67"/>
    <s v="L'Oreal USA"/>
    <s v="L'OREAL"/>
    <n v="44"/>
    <s v="Makeup Products (non-permanent)"/>
    <n v="50"/>
    <s v="Foundations and Bases"/>
    <s v="13463-67-7"/>
    <x v="0"/>
    <s v="08/21/2012"/>
    <s v="08/21/2012"/>
    <m/>
    <s v="08/21/2012"/>
    <s v="08/21/2012"/>
    <x v="0"/>
    <n v="1"/>
  </r>
  <r>
    <x v="52159"/>
    <n v="18429"/>
    <s v="L'Oreal True Match Lumi Healthy Luminous Makeup SPF 20"/>
    <n v="67"/>
    <s v="L'Oreal USA"/>
    <s v="L'OREAL"/>
    <n v="44"/>
    <s v="Makeup Products (non-permanent)"/>
    <n v="50"/>
    <s v="Foundations and Bases"/>
    <s v="13463-67-7"/>
    <x v="0"/>
    <s v="08/21/2012"/>
    <s v="08/21/2012"/>
    <m/>
    <s v="08/21/2012"/>
    <s v="08/21/2012"/>
    <x v="0"/>
    <n v="1"/>
  </r>
  <r>
    <x v="52160"/>
    <n v="18429"/>
    <s v="L'Oreal True Match Lumi Healthy Luminous Makeup SPF 20"/>
    <n v="67"/>
    <s v="L'Oreal USA"/>
    <s v="L'OREAL"/>
    <n v="44"/>
    <s v="Makeup Products (non-permanent)"/>
    <n v="50"/>
    <s v="Foundations and Bases"/>
    <s v="13463-67-7"/>
    <x v="0"/>
    <s v="08/21/2012"/>
    <s v="08/21/2012"/>
    <m/>
    <s v="08/21/2012"/>
    <s v="08/21/2012"/>
    <x v="0"/>
    <n v="1"/>
  </r>
  <r>
    <x v="52161"/>
    <n v="18429"/>
    <s v="L'Oreal True Match Lumi Healthy Luminous Makeup SPF 20"/>
    <n v="67"/>
    <s v="L'Oreal USA"/>
    <s v="L'OREAL"/>
    <n v="44"/>
    <s v="Makeup Products (non-permanent)"/>
    <n v="50"/>
    <s v="Foundations and Bases"/>
    <s v="13463-67-7"/>
    <x v="0"/>
    <s v="08/21/2012"/>
    <s v="08/21/2012"/>
    <m/>
    <s v="08/21/2012"/>
    <s v="08/21/2012"/>
    <x v="0"/>
    <n v="1"/>
  </r>
  <r>
    <x v="52162"/>
    <n v="18429"/>
    <s v="L'Oreal True Match Lumi Healthy Luminous Makeup SPF 20"/>
    <n v="67"/>
    <s v="L'Oreal USA"/>
    <s v="L'OREAL"/>
    <n v="44"/>
    <s v="Makeup Products (non-permanent)"/>
    <n v="50"/>
    <s v="Foundations and Bases"/>
    <s v="13463-67-7"/>
    <x v="0"/>
    <s v="08/21/2012"/>
    <s v="08/21/2012"/>
    <m/>
    <s v="08/21/2012"/>
    <s v="08/21/2012"/>
    <x v="0"/>
    <n v="1"/>
  </r>
  <r>
    <x v="52163"/>
    <n v="18429"/>
    <s v="L'Oreal True Match Lumi Healthy Luminous Makeup SPF 20"/>
    <n v="67"/>
    <s v="L'Oreal USA"/>
    <s v="L'OREAL"/>
    <n v="44"/>
    <s v="Makeup Products (non-permanent)"/>
    <n v="50"/>
    <s v="Foundations and Bases"/>
    <s v="13463-67-7"/>
    <x v="0"/>
    <s v="08/21/2012"/>
    <s v="08/21/2012"/>
    <m/>
    <s v="08/21/2012"/>
    <s v="08/21/2012"/>
    <x v="0"/>
    <n v="1"/>
  </r>
  <r>
    <x v="52164"/>
    <n v="18429"/>
    <s v="L'Oreal True Match Lumi Healthy Luminous Makeup SPF 20"/>
    <n v="67"/>
    <s v="L'Oreal USA"/>
    <s v="L'OREAL"/>
    <n v="44"/>
    <s v="Makeup Products (non-permanent)"/>
    <n v="50"/>
    <s v="Foundations and Bases"/>
    <s v="13463-67-7"/>
    <x v="0"/>
    <s v="08/21/2012"/>
    <s v="08/21/2012"/>
    <m/>
    <s v="08/21/2012"/>
    <s v="08/21/2012"/>
    <x v="0"/>
    <n v="1"/>
  </r>
  <r>
    <x v="52165"/>
    <n v="18429"/>
    <s v="L'Oreal True Match Lumi Healthy Luminous Makeup SPF 20"/>
    <n v="67"/>
    <s v="L'Oreal USA"/>
    <s v="L'OREAL"/>
    <n v="44"/>
    <s v="Makeup Products (non-permanent)"/>
    <n v="50"/>
    <s v="Foundations and Bases"/>
    <s v="13463-67-7"/>
    <x v="0"/>
    <s v="08/21/2012"/>
    <s v="08/21/2012"/>
    <m/>
    <s v="08/21/2012"/>
    <s v="08/21/2012"/>
    <x v="0"/>
    <n v="1"/>
  </r>
  <r>
    <x v="52166"/>
    <n v="18429"/>
    <s v="L'Oreal True Match Lumi Healthy Luminous Makeup SPF 20"/>
    <n v="67"/>
    <s v="L'Oreal USA"/>
    <s v="L'OREAL"/>
    <n v="44"/>
    <s v="Makeup Products (non-permanent)"/>
    <n v="50"/>
    <s v="Foundations and Bases"/>
    <s v="13463-67-7"/>
    <x v="0"/>
    <s v="08/21/2012"/>
    <s v="08/21/2012"/>
    <m/>
    <s v="08/21/2012"/>
    <s v="08/21/2012"/>
    <x v="0"/>
    <n v="1"/>
  </r>
  <r>
    <x v="52167"/>
    <n v="18429"/>
    <s v="L'Oreal True Match Lumi Healthy Luminous Makeup SPF 20"/>
    <n v="67"/>
    <s v="L'Oreal USA"/>
    <s v="L'OREAL"/>
    <n v="44"/>
    <s v="Makeup Products (non-permanent)"/>
    <n v="50"/>
    <s v="Foundations and Bases"/>
    <s v="13463-67-7"/>
    <x v="0"/>
    <s v="08/21/2012"/>
    <s v="08/21/2012"/>
    <m/>
    <s v="08/21/2012"/>
    <s v="08/21/2012"/>
    <x v="0"/>
    <n v="1"/>
  </r>
  <r>
    <x v="52168"/>
    <n v="18430"/>
    <s v="L'Oreal Revitalift Triple Power Eye Treatment"/>
    <n v="67"/>
    <s v="L'Oreal USA"/>
    <s v="L'OREAL"/>
    <n v="90"/>
    <s v="Skin Care Products "/>
    <n v="102"/>
    <s v="Skin Moisturizers (making a cosmetic claim)"/>
    <s v="13463-67-7"/>
    <x v="0"/>
    <s v="08/21/2012"/>
    <s v="08/21/2012"/>
    <m/>
    <s v="08/21/2012"/>
    <s v="08/21/2012"/>
    <x v="0"/>
    <n v="1"/>
  </r>
  <r>
    <x v="52169"/>
    <n v="18431"/>
    <s v="L'Oreal Magic Skin Beautifer BB Cream"/>
    <n v="67"/>
    <s v="L'Oreal USA"/>
    <s v="L'OREAL"/>
    <n v="44"/>
    <s v="Makeup Products (non-permanent)"/>
    <n v="50"/>
    <s v="Foundations and Bases"/>
    <s v="13463-67-7"/>
    <x v="0"/>
    <s v="08/21/2012"/>
    <s v="08/21/2012"/>
    <m/>
    <s v="08/21/2012"/>
    <s v="08/21/2012"/>
    <x v="0"/>
    <n v="1"/>
  </r>
  <r>
    <x v="52170"/>
    <n v="18431"/>
    <s v="L'Oreal Magic Skin Beautifer BB Cream"/>
    <n v="67"/>
    <s v="L'Oreal USA"/>
    <s v="L'OREAL"/>
    <n v="44"/>
    <s v="Makeup Products (non-permanent)"/>
    <n v="50"/>
    <s v="Foundations and Bases"/>
    <s v="13463-67-7"/>
    <x v="0"/>
    <s v="08/21/2012"/>
    <s v="08/21/2012"/>
    <m/>
    <s v="08/21/2012"/>
    <s v="08/21/2012"/>
    <x v="0"/>
    <n v="1"/>
  </r>
  <r>
    <x v="52171"/>
    <n v="18431"/>
    <s v="L'Oreal Magic Skin Beautifer BB Cream"/>
    <n v="67"/>
    <s v="L'Oreal USA"/>
    <s v="L'OREAL"/>
    <n v="44"/>
    <s v="Makeup Products (non-permanent)"/>
    <n v="50"/>
    <s v="Foundations and Bases"/>
    <s v="13463-67-7"/>
    <x v="0"/>
    <s v="08/21/2012"/>
    <s v="08/21/2012"/>
    <m/>
    <s v="08/21/2012"/>
    <s v="08/21/2012"/>
    <x v="0"/>
    <n v="1"/>
  </r>
  <r>
    <x v="52172"/>
    <n v="18431"/>
    <s v="L'Oreal Magic Skin Beautifer BB Cream"/>
    <n v="67"/>
    <s v="L'Oreal USA"/>
    <s v="L'OREAL"/>
    <n v="44"/>
    <s v="Makeup Products (non-permanent)"/>
    <n v="50"/>
    <s v="Foundations and Bases"/>
    <s v="13463-67-7"/>
    <x v="0"/>
    <s v="08/21/2012"/>
    <s v="08/21/2012"/>
    <m/>
    <s v="08/21/2012"/>
    <s v="08/21/2012"/>
    <x v="0"/>
    <n v="1"/>
  </r>
  <r>
    <x v="52173"/>
    <n v="18432"/>
    <s v="Lancome Renergie LIft Multi Action Eye"/>
    <n v="67"/>
    <s v="L'Oreal USA"/>
    <s v="Lancome"/>
    <n v="90"/>
    <s v="Skin Care Products "/>
    <n v="102"/>
    <s v="Skin Moisturizers (making a cosmetic claim)"/>
    <s v="13463-67-7"/>
    <x v="0"/>
    <s v="08/21/2012"/>
    <s v="08/21/2012"/>
    <m/>
    <s v="08/21/2012"/>
    <s v="08/21/2012"/>
    <x v="0"/>
    <n v="1"/>
  </r>
  <r>
    <x v="52174"/>
    <n v="18433"/>
    <s v="L'Oreal Infallible 8HR Plumpling Gloss"/>
    <n v="67"/>
    <s v="L'Oreal USA"/>
    <s v="L'Oreal"/>
    <n v="44"/>
    <s v="Makeup Products (non-permanent)"/>
    <n v="52"/>
    <s v="Lip Gloss/Shine"/>
    <s v="13463-67-7"/>
    <x v="0"/>
    <s v="08/21/2012"/>
    <s v="08/21/2012"/>
    <m/>
    <s v="08/21/2012"/>
    <s v="08/21/2012"/>
    <x v="0"/>
    <n v="1"/>
  </r>
  <r>
    <x v="52175"/>
    <n v="18433"/>
    <s v="L'Oreal Infallible 8HR Plumpling Gloss"/>
    <n v="67"/>
    <s v="L'Oreal USA"/>
    <s v="L'Oreal"/>
    <n v="44"/>
    <s v="Makeup Products (non-permanent)"/>
    <n v="52"/>
    <s v="Lip Gloss/Shine"/>
    <s v="13463-67-7"/>
    <x v="0"/>
    <s v="08/21/2012"/>
    <s v="08/21/2012"/>
    <m/>
    <s v="08/21/2012"/>
    <s v="08/21/2012"/>
    <x v="0"/>
    <n v="1"/>
  </r>
  <r>
    <x v="52176"/>
    <n v="18433"/>
    <s v="L'Oreal Infallible 8HR Plumpling Gloss"/>
    <n v="67"/>
    <s v="L'Oreal USA"/>
    <s v="L'Oreal"/>
    <n v="44"/>
    <s v="Makeup Products (non-permanent)"/>
    <n v="52"/>
    <s v="Lip Gloss/Shine"/>
    <s v="13463-67-7"/>
    <x v="0"/>
    <s v="08/21/2012"/>
    <s v="08/21/2012"/>
    <m/>
    <s v="08/21/2012"/>
    <s v="08/21/2012"/>
    <x v="0"/>
    <n v="1"/>
  </r>
  <r>
    <x v="52177"/>
    <n v="18433"/>
    <s v="L'Oreal Infallible 8HR Plumpling Gloss"/>
    <n v="67"/>
    <s v="L'Oreal USA"/>
    <s v="L'Oreal"/>
    <n v="44"/>
    <s v="Makeup Products (non-permanent)"/>
    <n v="52"/>
    <s v="Lip Gloss/Shine"/>
    <s v="13463-67-7"/>
    <x v="0"/>
    <s v="08/21/2012"/>
    <s v="08/21/2012"/>
    <m/>
    <s v="08/21/2012"/>
    <s v="08/21/2012"/>
    <x v="0"/>
    <n v="1"/>
  </r>
  <r>
    <x v="52178"/>
    <n v="18433"/>
    <s v="L'Oreal Infallible 8HR Plumpling Gloss"/>
    <n v="67"/>
    <s v="L'Oreal USA"/>
    <s v="L'Oreal"/>
    <n v="44"/>
    <s v="Makeup Products (non-permanent)"/>
    <n v="52"/>
    <s v="Lip Gloss/Shine"/>
    <s v="13463-67-7"/>
    <x v="0"/>
    <s v="08/21/2012"/>
    <s v="08/21/2012"/>
    <m/>
    <s v="08/21/2012"/>
    <s v="08/21/2012"/>
    <x v="0"/>
    <n v="1"/>
  </r>
  <r>
    <x v="52179"/>
    <n v="18433"/>
    <s v="L'Oreal Infallible 8HR Plumpling Gloss"/>
    <n v="67"/>
    <s v="L'Oreal USA"/>
    <s v="L'Oreal"/>
    <n v="44"/>
    <s v="Makeup Products (non-permanent)"/>
    <n v="52"/>
    <s v="Lip Gloss/Shine"/>
    <s v="13463-67-7"/>
    <x v="0"/>
    <s v="08/21/2012"/>
    <s v="08/21/2012"/>
    <m/>
    <s v="08/21/2012"/>
    <s v="08/21/2012"/>
    <x v="0"/>
    <n v="1"/>
  </r>
  <r>
    <x v="52180"/>
    <n v="18433"/>
    <s v="L'Oreal Infallible 8HR Plumpling Gloss"/>
    <n v="67"/>
    <s v="L'Oreal USA"/>
    <s v="L'Oreal"/>
    <n v="44"/>
    <s v="Makeup Products (non-permanent)"/>
    <n v="52"/>
    <s v="Lip Gloss/Shine"/>
    <s v="13463-67-7"/>
    <x v="0"/>
    <s v="08/21/2012"/>
    <s v="08/21/2012"/>
    <m/>
    <s v="08/21/2012"/>
    <s v="08/21/2012"/>
    <x v="0"/>
    <n v="1"/>
  </r>
  <r>
    <x v="52181"/>
    <n v="18433"/>
    <s v="L'Oreal Infallible 8HR Plumpling Gloss"/>
    <n v="67"/>
    <s v="L'Oreal USA"/>
    <s v="L'Oreal"/>
    <n v="44"/>
    <s v="Makeup Products (non-permanent)"/>
    <n v="52"/>
    <s v="Lip Gloss/Shine"/>
    <s v="13463-67-7"/>
    <x v="0"/>
    <s v="08/21/2012"/>
    <s v="08/21/2012"/>
    <m/>
    <s v="08/21/2012"/>
    <s v="08/21/2012"/>
    <x v="0"/>
    <n v="1"/>
  </r>
  <r>
    <x v="52182"/>
    <n v="18434"/>
    <s v="Maybelline Volum Express Mega Plush Washable Mascara"/>
    <n v="67"/>
    <s v="L'Oreal USA"/>
    <s v="Maybelline"/>
    <n v="44"/>
    <s v="Makeup Products (non-permanent)"/>
    <n v="162"/>
    <s v="Mascara/Eyelash Products"/>
    <s v="13463-67-7"/>
    <x v="0"/>
    <s v="08/21/2012"/>
    <s v="08/21/2012"/>
    <m/>
    <s v="08/21/2012"/>
    <s v="08/21/2012"/>
    <x v="0"/>
    <n v="1"/>
  </r>
  <r>
    <x v="52183"/>
    <n v="18435"/>
    <s v="Maybelline Volum Express Mega Plush Waterproof Mascara"/>
    <n v="67"/>
    <s v="L'Oreal USA"/>
    <s v="Maybelline"/>
    <n v="44"/>
    <s v="Makeup Products (non-permanent)"/>
    <n v="162"/>
    <s v="Mascara/Eyelash Products"/>
    <s v="13463-67-7"/>
    <x v="0"/>
    <s v="08/21/2012"/>
    <s v="08/21/2012"/>
    <m/>
    <s v="08/21/2012"/>
    <s v="08/21/2012"/>
    <x v="0"/>
    <n v="1"/>
  </r>
  <r>
    <x v="52184"/>
    <n v="18436"/>
    <s v="Maybelline Color Show Nail"/>
    <n v="67"/>
    <s v="L'Oreal USA"/>
    <s v="Maybelline"/>
    <n v="59"/>
    <s v="Nail Products"/>
    <n v="65"/>
    <s v="Nail Polish and Enamel"/>
    <s v="13463-67-7"/>
    <x v="0"/>
    <s v="08/21/2012"/>
    <s v="08/21/2012"/>
    <m/>
    <s v="08/21/2012"/>
    <s v="08/21/2012"/>
    <x v="0"/>
    <n v="1"/>
  </r>
  <r>
    <x v="52185"/>
    <n v="18436"/>
    <s v="Maybelline Color Show Nail"/>
    <n v="67"/>
    <s v="L'Oreal USA"/>
    <s v="Maybelline"/>
    <n v="59"/>
    <s v="Nail Products"/>
    <n v="65"/>
    <s v="Nail Polish and Enamel"/>
    <s v="13463-67-7"/>
    <x v="0"/>
    <s v="08/21/2012"/>
    <s v="08/21/2012"/>
    <m/>
    <s v="08/21/2012"/>
    <s v="08/21/2012"/>
    <x v="0"/>
    <n v="1"/>
  </r>
  <r>
    <x v="52186"/>
    <n v="18436"/>
    <s v="Maybelline Color Show Nail"/>
    <n v="67"/>
    <s v="L'Oreal USA"/>
    <s v="Maybelline"/>
    <n v="59"/>
    <s v="Nail Products"/>
    <n v="65"/>
    <s v="Nail Polish and Enamel"/>
    <s v="13463-67-7"/>
    <x v="0"/>
    <s v="08/21/2012"/>
    <s v="08/21/2012"/>
    <m/>
    <s v="08/21/2012"/>
    <s v="08/21/2012"/>
    <x v="0"/>
    <n v="1"/>
  </r>
  <r>
    <x v="52187"/>
    <n v="18436"/>
    <s v="Maybelline Color Show Nail"/>
    <n v="67"/>
    <s v="L'Oreal USA"/>
    <s v="Maybelline"/>
    <n v="59"/>
    <s v="Nail Products"/>
    <n v="65"/>
    <s v="Nail Polish and Enamel"/>
    <s v="13463-67-7"/>
    <x v="0"/>
    <s v="08/21/2012"/>
    <s v="08/21/2012"/>
    <m/>
    <s v="08/21/2012"/>
    <s v="08/21/2012"/>
    <x v="0"/>
    <n v="1"/>
  </r>
  <r>
    <x v="52188"/>
    <n v="18436"/>
    <s v="Maybelline Color Show Nail"/>
    <n v="67"/>
    <s v="L'Oreal USA"/>
    <s v="Maybelline"/>
    <n v="59"/>
    <s v="Nail Products"/>
    <n v="65"/>
    <s v="Nail Polish and Enamel"/>
    <s v="13463-67-7"/>
    <x v="0"/>
    <s v="08/21/2012"/>
    <s v="08/21/2012"/>
    <m/>
    <s v="08/21/2012"/>
    <s v="08/21/2012"/>
    <x v="0"/>
    <n v="1"/>
  </r>
  <r>
    <x v="52189"/>
    <n v="18436"/>
    <s v="Maybelline Color Show Nail"/>
    <n v="67"/>
    <s v="L'Oreal USA"/>
    <s v="Maybelline"/>
    <n v="59"/>
    <s v="Nail Products"/>
    <n v="65"/>
    <s v="Nail Polish and Enamel"/>
    <s v="13463-67-7"/>
    <x v="0"/>
    <s v="08/21/2012"/>
    <s v="08/21/2012"/>
    <m/>
    <s v="08/21/2012"/>
    <s v="08/21/2012"/>
    <x v="0"/>
    <n v="1"/>
  </r>
  <r>
    <x v="52190"/>
    <n v="18436"/>
    <s v="Maybelline Color Show Nail"/>
    <n v="67"/>
    <s v="L'Oreal USA"/>
    <s v="Maybelline"/>
    <n v="59"/>
    <s v="Nail Products"/>
    <n v="65"/>
    <s v="Nail Polish and Enamel"/>
    <s v="13463-67-7"/>
    <x v="0"/>
    <s v="08/21/2012"/>
    <s v="08/21/2012"/>
    <m/>
    <s v="08/21/2012"/>
    <s v="08/21/2012"/>
    <x v="0"/>
    <n v="1"/>
  </r>
  <r>
    <x v="52191"/>
    <n v="18436"/>
    <s v="Maybelline Color Show Nail"/>
    <n v="67"/>
    <s v="L'Oreal USA"/>
    <s v="Maybelline"/>
    <n v="59"/>
    <s v="Nail Products"/>
    <n v="65"/>
    <s v="Nail Polish and Enamel"/>
    <s v="13463-67-7"/>
    <x v="0"/>
    <s v="08/21/2012"/>
    <s v="08/21/2012"/>
    <m/>
    <s v="08/21/2012"/>
    <s v="08/21/2012"/>
    <x v="0"/>
    <n v="1"/>
  </r>
  <r>
    <x v="52192"/>
    <n v="18436"/>
    <s v="Maybelline Color Show Nail"/>
    <n v="67"/>
    <s v="L'Oreal USA"/>
    <s v="Maybelline"/>
    <n v="59"/>
    <s v="Nail Products"/>
    <n v="65"/>
    <s v="Nail Polish and Enamel"/>
    <s v="13463-67-7"/>
    <x v="0"/>
    <s v="08/21/2012"/>
    <s v="08/21/2012"/>
    <m/>
    <s v="08/21/2012"/>
    <s v="08/21/2012"/>
    <x v="0"/>
    <n v="1"/>
  </r>
  <r>
    <x v="52193"/>
    <n v="18436"/>
    <s v="Maybelline Color Show Nail"/>
    <n v="67"/>
    <s v="L'Oreal USA"/>
    <s v="Maybelline"/>
    <n v="59"/>
    <s v="Nail Products"/>
    <n v="65"/>
    <s v="Nail Polish and Enamel"/>
    <s v="13463-67-7"/>
    <x v="0"/>
    <s v="08/21/2012"/>
    <s v="08/21/2012"/>
    <m/>
    <s v="08/21/2012"/>
    <s v="08/21/2012"/>
    <x v="0"/>
    <n v="1"/>
  </r>
  <r>
    <x v="52194"/>
    <n v="18436"/>
    <s v="Maybelline Color Show Nail"/>
    <n v="67"/>
    <s v="L'Oreal USA"/>
    <s v="Maybelline"/>
    <n v="59"/>
    <s v="Nail Products"/>
    <n v="65"/>
    <s v="Nail Polish and Enamel"/>
    <s v="13463-67-7"/>
    <x v="0"/>
    <s v="08/21/2012"/>
    <s v="08/21/2012"/>
    <m/>
    <s v="08/21/2012"/>
    <s v="08/21/2012"/>
    <x v="0"/>
    <n v="1"/>
  </r>
  <r>
    <x v="52195"/>
    <n v="18436"/>
    <s v="Maybelline Color Show Nail"/>
    <n v="67"/>
    <s v="L'Oreal USA"/>
    <s v="Maybelline"/>
    <n v="59"/>
    <s v="Nail Products"/>
    <n v="65"/>
    <s v="Nail Polish and Enamel"/>
    <s v="13463-67-7"/>
    <x v="0"/>
    <s v="08/21/2012"/>
    <s v="08/21/2012"/>
    <m/>
    <s v="08/21/2012"/>
    <s v="08/21/2012"/>
    <x v="0"/>
    <n v="1"/>
  </r>
  <r>
    <x v="52196"/>
    <n v="18436"/>
    <s v="Maybelline Color Show Nail"/>
    <n v="67"/>
    <s v="L'Oreal USA"/>
    <s v="Maybelline"/>
    <n v="59"/>
    <s v="Nail Products"/>
    <n v="65"/>
    <s v="Nail Polish and Enamel"/>
    <s v="13463-67-7"/>
    <x v="0"/>
    <s v="08/21/2012"/>
    <s v="08/21/2012"/>
    <m/>
    <s v="08/21/2012"/>
    <s v="08/21/2012"/>
    <x v="0"/>
    <n v="1"/>
  </r>
  <r>
    <x v="52197"/>
    <n v="18436"/>
    <s v="Maybelline Color Show Nail"/>
    <n v="67"/>
    <s v="L'Oreal USA"/>
    <s v="Maybelline"/>
    <n v="59"/>
    <s v="Nail Products"/>
    <n v="65"/>
    <s v="Nail Polish and Enamel"/>
    <s v="13463-67-7"/>
    <x v="0"/>
    <s v="08/21/2012"/>
    <s v="08/21/2012"/>
    <m/>
    <s v="08/21/2012"/>
    <s v="08/21/2012"/>
    <x v="0"/>
    <n v="1"/>
  </r>
  <r>
    <x v="52198"/>
    <n v="18436"/>
    <s v="Maybelline Color Show Nail"/>
    <n v="67"/>
    <s v="L'Oreal USA"/>
    <s v="Maybelline"/>
    <n v="59"/>
    <s v="Nail Products"/>
    <n v="65"/>
    <s v="Nail Polish and Enamel"/>
    <s v="13463-67-7"/>
    <x v="0"/>
    <s v="08/21/2012"/>
    <s v="08/21/2012"/>
    <m/>
    <s v="08/21/2012"/>
    <s v="08/21/2012"/>
    <x v="0"/>
    <n v="1"/>
  </r>
  <r>
    <x v="52199"/>
    <n v="18436"/>
    <s v="Maybelline Color Show Nail"/>
    <n v="67"/>
    <s v="L'Oreal USA"/>
    <s v="Maybelline"/>
    <n v="59"/>
    <s v="Nail Products"/>
    <n v="65"/>
    <s v="Nail Polish and Enamel"/>
    <s v="13463-67-7"/>
    <x v="0"/>
    <s v="08/21/2012"/>
    <s v="08/21/2012"/>
    <m/>
    <s v="08/21/2012"/>
    <s v="08/21/2012"/>
    <x v="0"/>
    <n v="1"/>
  </r>
  <r>
    <x v="52200"/>
    <n v="18436"/>
    <s v="Maybelline Color Show Nail"/>
    <n v="67"/>
    <s v="L'Oreal USA"/>
    <s v="Maybelline"/>
    <n v="59"/>
    <s v="Nail Products"/>
    <n v="65"/>
    <s v="Nail Polish and Enamel"/>
    <s v="13463-67-7"/>
    <x v="0"/>
    <s v="08/21/2012"/>
    <s v="08/21/2012"/>
    <m/>
    <s v="08/21/2012"/>
    <s v="08/21/2012"/>
    <x v="0"/>
    <n v="1"/>
  </r>
  <r>
    <x v="52201"/>
    <n v="18436"/>
    <s v="Maybelline Color Show Nail"/>
    <n v="67"/>
    <s v="L'Oreal USA"/>
    <s v="Maybelline"/>
    <n v="59"/>
    <s v="Nail Products"/>
    <n v="65"/>
    <s v="Nail Polish and Enamel"/>
    <s v="13463-67-7"/>
    <x v="0"/>
    <s v="08/21/2012"/>
    <s v="08/21/2012"/>
    <m/>
    <s v="08/21/2012"/>
    <s v="08/21/2012"/>
    <x v="0"/>
    <n v="1"/>
  </r>
  <r>
    <x v="52202"/>
    <n v="18436"/>
    <s v="Maybelline Color Show Nail"/>
    <n v="67"/>
    <s v="L'Oreal USA"/>
    <s v="Maybelline"/>
    <n v="59"/>
    <s v="Nail Products"/>
    <n v="65"/>
    <s v="Nail Polish and Enamel"/>
    <s v="13463-67-7"/>
    <x v="0"/>
    <s v="08/21/2012"/>
    <s v="08/21/2012"/>
    <m/>
    <s v="08/21/2012"/>
    <s v="08/21/2012"/>
    <x v="0"/>
    <n v="1"/>
  </r>
  <r>
    <x v="52203"/>
    <n v="18436"/>
    <s v="Maybelline Color Show Nail"/>
    <n v="67"/>
    <s v="L'Oreal USA"/>
    <s v="Maybelline"/>
    <n v="59"/>
    <s v="Nail Products"/>
    <n v="65"/>
    <s v="Nail Polish and Enamel"/>
    <s v="13463-67-7"/>
    <x v="0"/>
    <s v="08/21/2012"/>
    <s v="08/21/2012"/>
    <m/>
    <s v="08/21/2012"/>
    <s v="08/21/2012"/>
    <x v="0"/>
    <n v="1"/>
  </r>
  <r>
    <x v="52204"/>
    <n v="18436"/>
    <s v="Maybelline Color Show Nail"/>
    <n v="67"/>
    <s v="L'Oreal USA"/>
    <s v="Maybelline"/>
    <n v="59"/>
    <s v="Nail Products"/>
    <n v="65"/>
    <s v="Nail Polish and Enamel"/>
    <s v="13463-67-7"/>
    <x v="0"/>
    <s v="08/21/2012"/>
    <s v="08/21/2012"/>
    <m/>
    <s v="08/21/2012"/>
    <s v="08/21/2012"/>
    <x v="0"/>
    <n v="1"/>
  </r>
  <r>
    <x v="52205"/>
    <n v="18436"/>
    <s v="Maybelline Color Show Nail"/>
    <n v="67"/>
    <s v="L'Oreal USA"/>
    <s v="Maybelline"/>
    <n v="59"/>
    <s v="Nail Products"/>
    <n v="65"/>
    <s v="Nail Polish and Enamel"/>
    <s v="13463-67-7"/>
    <x v="0"/>
    <s v="08/21/2012"/>
    <s v="08/21/2012"/>
    <m/>
    <s v="08/21/2012"/>
    <s v="08/21/2012"/>
    <x v="0"/>
    <n v="1"/>
  </r>
  <r>
    <x v="52206"/>
    <n v="18436"/>
    <s v="Maybelline Color Show Nail"/>
    <n v="67"/>
    <s v="L'Oreal USA"/>
    <s v="Maybelline"/>
    <n v="59"/>
    <s v="Nail Products"/>
    <n v="65"/>
    <s v="Nail Polish and Enamel"/>
    <s v="13463-67-7"/>
    <x v="0"/>
    <s v="08/21/2012"/>
    <s v="08/21/2012"/>
    <m/>
    <s v="08/21/2012"/>
    <s v="08/21/2012"/>
    <x v="0"/>
    <n v="1"/>
  </r>
  <r>
    <x v="52207"/>
    <n v="18436"/>
    <s v="Maybelline Color Show Nail"/>
    <n v="67"/>
    <s v="L'Oreal USA"/>
    <s v="Maybelline"/>
    <n v="59"/>
    <s v="Nail Products"/>
    <n v="65"/>
    <s v="Nail Polish and Enamel"/>
    <s v="13463-67-7"/>
    <x v="0"/>
    <s v="08/21/2012"/>
    <s v="08/21/2012"/>
    <m/>
    <s v="08/21/2012"/>
    <s v="08/21/2012"/>
    <x v="0"/>
    <n v="1"/>
  </r>
  <r>
    <x v="52208"/>
    <n v="18436"/>
    <s v="Maybelline Color Show Nail"/>
    <n v="67"/>
    <s v="L'Oreal USA"/>
    <s v="Maybelline"/>
    <n v="59"/>
    <s v="Nail Products"/>
    <n v="65"/>
    <s v="Nail Polish and Enamel"/>
    <s v="13463-67-7"/>
    <x v="0"/>
    <s v="08/21/2012"/>
    <s v="08/21/2012"/>
    <m/>
    <s v="08/21/2012"/>
    <s v="08/21/2012"/>
    <x v="0"/>
    <n v="1"/>
  </r>
  <r>
    <x v="52209"/>
    <n v="18436"/>
    <s v="Maybelline Color Show Nail"/>
    <n v="67"/>
    <s v="L'Oreal USA"/>
    <s v="Maybelline"/>
    <n v="59"/>
    <s v="Nail Products"/>
    <n v="65"/>
    <s v="Nail Polish and Enamel"/>
    <s v="13463-67-7"/>
    <x v="0"/>
    <s v="08/21/2012"/>
    <s v="08/21/2012"/>
    <m/>
    <s v="08/21/2012"/>
    <s v="08/21/2012"/>
    <x v="0"/>
    <n v="1"/>
  </r>
  <r>
    <x v="52210"/>
    <n v="18436"/>
    <s v="Maybelline Color Show Nail"/>
    <n v="67"/>
    <s v="L'Oreal USA"/>
    <s v="Maybelline"/>
    <n v="59"/>
    <s v="Nail Products"/>
    <n v="65"/>
    <s v="Nail Polish and Enamel"/>
    <s v="13463-67-7"/>
    <x v="0"/>
    <s v="08/21/2012"/>
    <s v="08/21/2012"/>
    <m/>
    <s v="08/21/2012"/>
    <s v="08/21/2012"/>
    <x v="0"/>
    <n v="1"/>
  </r>
  <r>
    <x v="52211"/>
    <n v="18436"/>
    <s v="Maybelline Color Show Nail"/>
    <n v="67"/>
    <s v="L'Oreal USA"/>
    <s v="Maybelline"/>
    <n v="59"/>
    <s v="Nail Products"/>
    <n v="65"/>
    <s v="Nail Polish and Enamel"/>
    <s v="13463-67-7"/>
    <x v="0"/>
    <s v="08/21/2012"/>
    <s v="08/21/2012"/>
    <m/>
    <s v="08/21/2012"/>
    <s v="08/21/2012"/>
    <x v="0"/>
    <n v="1"/>
  </r>
  <r>
    <x v="52212"/>
    <n v="18436"/>
    <s v="Maybelline Color Show Nail"/>
    <n v="67"/>
    <s v="L'Oreal USA"/>
    <s v="Maybelline"/>
    <n v="59"/>
    <s v="Nail Products"/>
    <n v="65"/>
    <s v="Nail Polish and Enamel"/>
    <s v="13463-67-7"/>
    <x v="0"/>
    <s v="08/21/2012"/>
    <s v="08/21/2012"/>
    <m/>
    <s v="08/21/2012"/>
    <s v="08/21/2012"/>
    <x v="0"/>
    <n v="1"/>
  </r>
  <r>
    <x v="52213"/>
    <n v="18436"/>
    <s v="Maybelline Color Show Nail"/>
    <n v="67"/>
    <s v="L'Oreal USA"/>
    <s v="Maybelline"/>
    <n v="59"/>
    <s v="Nail Products"/>
    <n v="65"/>
    <s v="Nail Polish and Enamel"/>
    <s v="13463-67-7"/>
    <x v="0"/>
    <s v="08/21/2012"/>
    <s v="08/21/2012"/>
    <m/>
    <s v="08/21/2012"/>
    <s v="08/21/2012"/>
    <x v="0"/>
    <n v="1"/>
  </r>
  <r>
    <x v="52214"/>
    <n v="18436"/>
    <s v="Maybelline Color Show Nail"/>
    <n v="67"/>
    <s v="L'Oreal USA"/>
    <s v="Maybelline"/>
    <n v="59"/>
    <s v="Nail Products"/>
    <n v="65"/>
    <s v="Nail Polish and Enamel"/>
    <s v="13463-67-7"/>
    <x v="0"/>
    <s v="08/21/2012"/>
    <s v="08/21/2012"/>
    <m/>
    <s v="08/21/2012"/>
    <s v="08/21/2012"/>
    <x v="0"/>
    <n v="1"/>
  </r>
  <r>
    <x v="52215"/>
    <n v="18436"/>
    <s v="Maybelline Color Show Nail"/>
    <n v="67"/>
    <s v="L'Oreal USA"/>
    <s v="Maybelline"/>
    <n v="59"/>
    <s v="Nail Products"/>
    <n v="65"/>
    <s v="Nail Polish and Enamel"/>
    <s v="13463-67-7"/>
    <x v="0"/>
    <s v="08/21/2012"/>
    <s v="08/21/2012"/>
    <m/>
    <s v="08/21/2012"/>
    <s v="08/21/2012"/>
    <x v="0"/>
    <n v="1"/>
  </r>
  <r>
    <x v="52216"/>
    <n v="18436"/>
    <s v="Maybelline Color Show Nail"/>
    <n v="67"/>
    <s v="L'Oreal USA"/>
    <s v="Maybelline"/>
    <n v="59"/>
    <s v="Nail Products"/>
    <n v="65"/>
    <s v="Nail Polish and Enamel"/>
    <s v="13463-67-7"/>
    <x v="0"/>
    <s v="08/21/2012"/>
    <s v="08/21/2012"/>
    <m/>
    <s v="08/21/2012"/>
    <s v="08/21/2012"/>
    <x v="0"/>
    <n v="1"/>
  </r>
  <r>
    <x v="52217"/>
    <n v="18436"/>
    <s v="Maybelline Color Show Nail"/>
    <n v="67"/>
    <s v="L'Oreal USA"/>
    <s v="Maybelline"/>
    <n v="59"/>
    <s v="Nail Products"/>
    <n v="65"/>
    <s v="Nail Polish and Enamel"/>
    <s v="13463-67-7"/>
    <x v="0"/>
    <s v="08/21/2012"/>
    <s v="08/21/2012"/>
    <m/>
    <s v="08/21/2012"/>
    <s v="08/21/2012"/>
    <x v="0"/>
    <n v="1"/>
  </r>
  <r>
    <x v="52218"/>
    <n v="18436"/>
    <s v="Maybelline Color Show Nail"/>
    <n v="67"/>
    <s v="L'Oreal USA"/>
    <s v="Maybelline"/>
    <n v="59"/>
    <s v="Nail Products"/>
    <n v="65"/>
    <s v="Nail Polish and Enamel"/>
    <s v="13463-67-7"/>
    <x v="0"/>
    <s v="08/21/2012"/>
    <s v="08/21/2012"/>
    <m/>
    <s v="08/21/2012"/>
    <s v="08/21/2012"/>
    <x v="0"/>
    <n v="1"/>
  </r>
  <r>
    <x v="52219"/>
    <n v="18437"/>
    <s v="L'Oreal Voluninous Power Volume 24HR Mascara"/>
    <n v="67"/>
    <s v="L'Oreal USA"/>
    <s v="L'OREAL"/>
    <n v="44"/>
    <s v="Makeup Products (non-permanent)"/>
    <n v="162"/>
    <s v="Mascara/Eyelash Products"/>
    <s v="13463-67-7"/>
    <x v="0"/>
    <s v="08/22/2012"/>
    <s v="08/22/2012"/>
    <m/>
    <s v="08/22/2012"/>
    <s v="08/22/2012"/>
    <x v="0"/>
    <n v="1"/>
  </r>
  <r>
    <x v="52220"/>
    <n v="18437"/>
    <s v="L'Oreal Voluninous Power Volume 24HR Mascara"/>
    <n v="67"/>
    <s v="L'Oreal USA"/>
    <s v="L'OREAL"/>
    <n v="44"/>
    <s v="Makeup Products (non-permanent)"/>
    <n v="162"/>
    <s v="Mascara/Eyelash Products"/>
    <s v="13463-67-7"/>
    <x v="0"/>
    <s v="08/22/2012"/>
    <s v="08/22/2012"/>
    <m/>
    <s v="08/22/2012"/>
    <s v="08/22/2012"/>
    <x v="0"/>
    <n v="1"/>
  </r>
  <r>
    <x v="52221"/>
    <n v="18437"/>
    <s v="L'Oreal Voluninous Power Volume 24HR Mascara"/>
    <n v="67"/>
    <s v="L'Oreal USA"/>
    <s v="L'OREAL"/>
    <n v="44"/>
    <s v="Makeup Products (non-permanent)"/>
    <n v="162"/>
    <s v="Mascara/Eyelash Products"/>
    <s v="13463-67-7"/>
    <x v="0"/>
    <s v="08/22/2012"/>
    <s v="08/22/2012"/>
    <m/>
    <s v="08/22/2012"/>
    <s v="08/22/2012"/>
    <x v="0"/>
    <n v="1"/>
  </r>
  <r>
    <x v="52222"/>
    <n v="18437"/>
    <s v="L'Oreal Voluninous Power Volume 24HR Mascara"/>
    <n v="67"/>
    <s v="L'Oreal USA"/>
    <s v="L'OREAL"/>
    <n v="44"/>
    <s v="Makeup Products (non-permanent)"/>
    <n v="162"/>
    <s v="Mascara/Eyelash Products"/>
    <s v="13463-67-7"/>
    <x v="0"/>
    <s v="08/22/2012"/>
    <s v="08/22/2012"/>
    <m/>
    <s v="08/22/2012"/>
    <s v="08/22/2012"/>
    <x v="0"/>
    <n v="1"/>
  </r>
  <r>
    <x v="52223"/>
    <n v="18438"/>
    <s v="Lancome Renergie Eclat Multi Lift Eclat Tinted Moisturizer"/>
    <n v="67"/>
    <s v="L'Oreal USA"/>
    <s v="Lancome"/>
    <n v="90"/>
    <s v="Skin Care Products "/>
    <n v="102"/>
    <s v="Skin Moisturizers (making a cosmetic claim)"/>
    <s v="13463-67-7"/>
    <x v="0"/>
    <s v="08/22/2012"/>
    <s v="08/22/2012"/>
    <m/>
    <s v="08/22/2012"/>
    <s v="08/22/2012"/>
    <x v="0"/>
    <n v="1"/>
  </r>
  <r>
    <x v="52224"/>
    <n v="18438"/>
    <s v="Lancome Renergie Eclat Multi Lift Eclat Tinted Moisturizer"/>
    <n v="67"/>
    <s v="L'Oreal USA"/>
    <s v="Lancome"/>
    <n v="90"/>
    <s v="Skin Care Products "/>
    <n v="102"/>
    <s v="Skin Moisturizers (making a cosmetic claim)"/>
    <s v="13463-67-7"/>
    <x v="0"/>
    <s v="08/22/2012"/>
    <s v="08/22/2012"/>
    <m/>
    <s v="08/22/2012"/>
    <s v="08/22/2012"/>
    <x v="0"/>
    <n v="1"/>
  </r>
  <r>
    <x v="52225"/>
    <n v="18438"/>
    <s v="Lancome Renergie Eclat Multi Lift Eclat Tinted Moisturizer"/>
    <n v="67"/>
    <s v="L'Oreal USA"/>
    <s v="Lancome"/>
    <n v="90"/>
    <s v="Skin Care Products "/>
    <n v="102"/>
    <s v="Skin Moisturizers (making a cosmetic claim)"/>
    <s v="13463-67-7"/>
    <x v="0"/>
    <s v="08/22/2012"/>
    <s v="08/22/2012"/>
    <m/>
    <s v="08/22/2012"/>
    <s v="08/22/2012"/>
    <x v="0"/>
    <n v="1"/>
  </r>
  <r>
    <x v="52226"/>
    <n v="18438"/>
    <s v="Lancome Renergie Eclat Multi Lift Eclat Tinted Moisturizer"/>
    <n v="67"/>
    <s v="L'Oreal USA"/>
    <s v="Lancome"/>
    <n v="90"/>
    <s v="Skin Care Products "/>
    <n v="102"/>
    <s v="Skin Moisturizers (making a cosmetic claim)"/>
    <s v="13463-67-7"/>
    <x v="0"/>
    <s v="08/22/2012"/>
    <s v="08/22/2012"/>
    <m/>
    <s v="08/22/2012"/>
    <s v="08/22/2012"/>
    <x v="0"/>
    <n v="1"/>
  </r>
  <r>
    <x v="52227"/>
    <n v="18439"/>
    <s v="Olay Luscious Embrace Body Wash"/>
    <n v="86"/>
    <s v="The Procter &amp; Gamble Company"/>
    <s v="Olay"/>
    <n v="6"/>
    <s v="Bath Products"/>
    <n v="159"/>
    <s v="Body Washes and Soaps"/>
    <s v="13463-67-7"/>
    <x v="0"/>
    <s v="08/22/2012"/>
    <s v="05/10/2017"/>
    <s v="03/01/2016"/>
    <s v="08/22/2012"/>
    <s v="02/04/2013"/>
    <x v="0"/>
    <n v="1"/>
  </r>
  <r>
    <x v="52228"/>
    <n v="18440"/>
    <s v="Olay Purely Pristine Body Lotion"/>
    <n v="86"/>
    <s v="The Procter &amp; Gamble Company"/>
    <s v="Olay"/>
    <n v="6"/>
    <s v="Bath Products"/>
    <n v="159"/>
    <s v="Body Washes and Soaps"/>
    <s v="13463-67-7"/>
    <x v="0"/>
    <s v="08/22/2012"/>
    <s v="05/11/2017"/>
    <s v="06/01/2014"/>
    <s v="08/22/2012"/>
    <s v="02/04/2013"/>
    <x v="0"/>
    <n v="1"/>
  </r>
  <r>
    <x v="52229"/>
    <n v="18441"/>
    <s v="Olay Simply Invigorate Pomegranate Bar Soap"/>
    <n v="86"/>
    <s v="The Procter &amp; Gamble Company"/>
    <s v="Olay"/>
    <n v="6"/>
    <s v="Bath Products"/>
    <n v="159"/>
    <s v="Body Washes and Soaps"/>
    <s v="13463-67-7"/>
    <x v="0"/>
    <s v="08/22/2012"/>
    <s v="08/21/2015"/>
    <s v="01/30/2015"/>
    <s v="08/22/2012"/>
    <s v="08/21/2015"/>
    <x v="0"/>
    <n v="1"/>
  </r>
  <r>
    <x v="52230"/>
    <n v="18442"/>
    <s v="Olay 2-in-1 Advanced Ribbons Tone Brightening Body Wash"/>
    <n v="86"/>
    <s v="The Procter &amp; Gamble Company"/>
    <s v="Olay"/>
    <n v="6"/>
    <s v="Bath Products"/>
    <n v="159"/>
    <s v="Body Washes and Soaps"/>
    <s v="13463-67-7"/>
    <x v="0"/>
    <s v="08/22/2012"/>
    <s v="08/20/2015"/>
    <s v="06/30/2015"/>
    <s v="08/22/2012"/>
    <s v="02/04/2013"/>
    <x v="0"/>
    <n v="1"/>
  </r>
  <r>
    <x v="52231"/>
    <n v="18443"/>
    <s v="Olay Simply Refresh Rainforest Flower Bar Soap"/>
    <n v="86"/>
    <s v="The Procter &amp; Gamble Company"/>
    <s v="Olay"/>
    <n v="6"/>
    <s v="Bath Products"/>
    <n v="159"/>
    <s v="Body Washes and Soaps"/>
    <s v="13463-67-7"/>
    <x v="0"/>
    <s v="08/22/2012"/>
    <s v="08/21/2015"/>
    <s v="01/30/2015"/>
    <s v="08/22/2012"/>
    <s v="08/21/2015"/>
    <x v="0"/>
    <n v="1"/>
  </r>
  <r>
    <x v="52232"/>
    <n v="18445"/>
    <s v="QUICK RECOVERY MASK N"/>
    <n v="129"/>
    <s v="NOEVIR CO., LTD"/>
    <s v="NOEVIR"/>
    <n v="90"/>
    <s v="Skin Care Products "/>
    <n v="95"/>
    <s v="Facial Masks"/>
    <s v="68603-42-9"/>
    <x v="3"/>
    <s v="09/12/2012"/>
    <s v="09/12/2012"/>
    <m/>
    <s v="09/12/2012"/>
    <s v="09/12/2012"/>
    <x v="0"/>
    <n v="1"/>
  </r>
  <r>
    <x v="52233"/>
    <n v="18446"/>
    <s v="TOKARA SEA MINERAL SHAMPOO M"/>
    <n v="129"/>
    <s v="NOEVIR CO., LTD"/>
    <s v="NOEVIR"/>
    <n v="18"/>
    <s v="Hair Care Products (non-coloring)"/>
    <n v="25"/>
    <s v="Hair Shampoos (making a cosmetic claim) "/>
    <s v="68603-42-9"/>
    <x v="3"/>
    <s v="09/12/2012"/>
    <s v="09/12/2012"/>
    <m/>
    <s v="09/12/2012"/>
    <s v="09/12/2012"/>
    <x v="0"/>
    <n v="1"/>
  </r>
  <r>
    <x v="52234"/>
    <n v="18447"/>
    <s v="TOKARA SEA MINERAL SHAMPOO M (REFILL)"/>
    <n v="129"/>
    <s v="NOEVIR CO., LTD"/>
    <s v="NOEVIR"/>
    <n v="18"/>
    <s v="Hair Care Products (non-coloring)"/>
    <n v="25"/>
    <s v="Hair Shampoos (making a cosmetic claim) "/>
    <s v="68603-42-9"/>
    <x v="3"/>
    <s v="09/12/2012"/>
    <s v="09/12/2012"/>
    <m/>
    <s v="09/12/2012"/>
    <s v="09/12/2012"/>
    <x v="0"/>
    <n v="1"/>
  </r>
  <r>
    <x v="52235"/>
    <n v="18448"/>
    <s v="Lip Polish (Venus)"/>
    <n v="290"/>
    <s v="Arbonne International LLC"/>
    <s v="Arbonne Cosmetics"/>
    <n v="44"/>
    <s v="Makeup Products (non-permanent)"/>
    <n v="52"/>
    <s v="Lip Gloss/Shine"/>
    <s v="13463-67-7"/>
    <x v="0"/>
    <s v="09/17/2012"/>
    <s v="04/23/2014"/>
    <s v="11/27/2012"/>
    <s v="09/17/2012"/>
    <s v="09/20/2012"/>
    <x v="0"/>
    <n v="1"/>
  </r>
  <r>
    <x v="52236"/>
    <n v="18449"/>
    <s v="Lip Polish (Saturn)"/>
    <n v="290"/>
    <s v="Arbonne International LLC"/>
    <s v="Arbonne Cosmetics"/>
    <n v="44"/>
    <s v="Makeup Products (non-permanent)"/>
    <n v="52"/>
    <s v="Lip Gloss/Shine"/>
    <s v="13463-67-7"/>
    <x v="0"/>
    <s v="09/17/2012"/>
    <s v="04/23/2014"/>
    <s v="06/27/2013"/>
    <s v="09/17/2012"/>
    <s v="09/20/2012"/>
    <x v="0"/>
    <n v="1"/>
  </r>
  <r>
    <x v="52237"/>
    <n v="18450"/>
    <s v="Lip Polish (Mars)"/>
    <n v="290"/>
    <s v="Arbonne International LLC"/>
    <s v="Arbonne Cosmetics"/>
    <n v="44"/>
    <s v="Makeup Products (non-permanent)"/>
    <n v="52"/>
    <s v="Lip Gloss/Shine"/>
    <s v="13463-67-7"/>
    <x v="0"/>
    <s v="09/17/2012"/>
    <s v="04/23/2014"/>
    <s v="06/27/2013"/>
    <s v="09/17/2012"/>
    <s v="09/20/2012"/>
    <x v="0"/>
    <n v="1"/>
  </r>
  <r>
    <x v="52238"/>
    <n v="18451"/>
    <s v="Lipstick (Cosmic Kiss)"/>
    <n v="290"/>
    <s v="Arbonne International LLC"/>
    <s v="Arbonne Cosmetics"/>
    <n v="44"/>
    <s v="Makeup Products (non-permanent)"/>
    <n v="53"/>
    <s v="Lip Color - Lipsticks, Liners, and Pencils"/>
    <s v="13463-67-7"/>
    <x v="0"/>
    <s v="09/17/2012"/>
    <s v="04/23/2014"/>
    <s v="04/09/2013"/>
    <s v="09/17/2012"/>
    <s v="09/20/2012"/>
    <x v="0"/>
    <n v="1"/>
  </r>
  <r>
    <x v="52239"/>
    <n v="18452"/>
    <s v="Lipstick (Nectar)"/>
    <n v="290"/>
    <s v="Arbonne International LLC"/>
    <s v="Arbonne Cosmetics"/>
    <n v="44"/>
    <s v="Makeup Products (non-permanent)"/>
    <n v="53"/>
    <s v="Lip Color - Lipsticks, Liners, and Pencils"/>
    <s v="13463-67-7"/>
    <x v="0"/>
    <s v="09/17/2012"/>
    <s v="04/23/2014"/>
    <s v="02/04/2013"/>
    <s v="09/17/2012"/>
    <s v="09/20/2012"/>
    <x v="0"/>
    <n v="1"/>
  </r>
  <r>
    <x v="52240"/>
    <n v="18453"/>
    <s v="Eye Shadow (Meteorite)"/>
    <n v="290"/>
    <s v="Arbonne International LLC"/>
    <s v="Arbonne Cosmetics"/>
    <n v="44"/>
    <s v="Makeup Products (non-permanent)"/>
    <n v="48"/>
    <s v="Eye Shadow"/>
    <s v="13463-67-7"/>
    <x v="0"/>
    <s v="09/18/2012"/>
    <s v="04/23/2014"/>
    <s v="02/04/2013"/>
    <s v="09/18/2012"/>
    <s v="09/18/2012"/>
    <x v="0"/>
    <n v="1"/>
  </r>
  <r>
    <x v="52241"/>
    <n v="18454"/>
    <s v="Eye Shadow (Solar)"/>
    <n v="290"/>
    <s v="Arbonne International LLC"/>
    <s v="Arbonne Cosmetics"/>
    <n v="44"/>
    <s v="Makeup Products (non-permanent)"/>
    <n v="48"/>
    <s v="Eye Shadow"/>
    <s v="13463-67-7"/>
    <x v="0"/>
    <s v="09/18/2012"/>
    <s v="04/23/2014"/>
    <s v="02/04/2013"/>
    <s v="09/18/2012"/>
    <s v="09/18/2012"/>
    <x v="0"/>
    <n v="1"/>
  </r>
  <r>
    <x v="52242"/>
    <n v="18455"/>
    <s v="Eye Shadow (Stardust)"/>
    <n v="290"/>
    <s v="Arbonne International LLC"/>
    <s v="Arbonne Cosmetics"/>
    <n v="44"/>
    <s v="Makeup Products (non-permanent)"/>
    <n v="48"/>
    <s v="Eye Shadow"/>
    <s v="13463-67-7"/>
    <x v="0"/>
    <s v="09/18/2012"/>
    <s v="04/23/2014"/>
    <s v="02/04/2013"/>
    <s v="09/18/2012"/>
    <s v="09/18/2012"/>
    <x v="0"/>
    <n v="1"/>
  </r>
  <r>
    <x v="52243"/>
    <n v="18456"/>
    <s v="Eye Shadow (Nightscape)"/>
    <n v="290"/>
    <s v="Arbonne International LLC"/>
    <s v="Arbonne Cosmetics"/>
    <n v="44"/>
    <s v="Makeup Products (non-permanent)"/>
    <n v="48"/>
    <s v="Eye Shadow"/>
    <s v="13463-67-7"/>
    <x v="0"/>
    <s v="09/18/2012"/>
    <s v="04/23/2014"/>
    <s v="02/04/2013"/>
    <s v="09/18/2012"/>
    <s v="09/18/2012"/>
    <x v="0"/>
    <n v="1"/>
  </r>
  <r>
    <x v="52244"/>
    <n v="18457"/>
    <s v="Eye Shadow (Waterfall)"/>
    <n v="290"/>
    <s v="Arbonne International LLC"/>
    <s v="Arbonne Cosmetics"/>
    <n v="44"/>
    <s v="Makeup Products (non-permanent)"/>
    <n v="48"/>
    <s v="Eye Shadow"/>
    <s v="13463-67-7"/>
    <x v="0"/>
    <s v="09/18/2012"/>
    <s v="04/23/2014"/>
    <s v="02/04/2013"/>
    <s v="09/18/2012"/>
    <s v="09/18/2012"/>
    <x v="0"/>
    <n v="1"/>
  </r>
  <r>
    <x v="52245"/>
    <n v="18458"/>
    <s v="Eye Shadow (Passionflower)"/>
    <n v="290"/>
    <s v="Arbonne International LLC"/>
    <s v="Arbonne Cosmetics"/>
    <n v="44"/>
    <s v="Makeup Products (non-permanent)"/>
    <n v="48"/>
    <s v="Eye Shadow"/>
    <s v="13463-67-7"/>
    <x v="0"/>
    <s v="09/18/2012"/>
    <s v="04/23/2014"/>
    <s v="02/04/2013"/>
    <s v="09/18/2012"/>
    <s v="09/18/2012"/>
    <x v="0"/>
    <n v="1"/>
  </r>
  <r>
    <x v="52246"/>
    <n v="18459"/>
    <s v="Eye Shadow (Earth)"/>
    <n v="290"/>
    <s v="Arbonne International LLC"/>
    <s v="Arbonne Cosmetics"/>
    <n v="44"/>
    <s v="Makeup Products (non-permanent)"/>
    <n v="48"/>
    <s v="Eye Shadow"/>
    <s v="13463-67-7"/>
    <x v="0"/>
    <s v="09/18/2012"/>
    <s v="04/23/2014"/>
    <s v="02/04/2013"/>
    <s v="09/18/2012"/>
    <s v="09/18/2012"/>
    <x v="0"/>
    <n v="1"/>
  </r>
  <r>
    <x v="52247"/>
    <n v="18460"/>
    <s v="Eye Shadow (Bamboo)"/>
    <n v="290"/>
    <s v="Arbonne International LLC"/>
    <s v="Arbonne Cosmetics"/>
    <n v="44"/>
    <s v="Makeup Products (non-permanent)"/>
    <n v="48"/>
    <s v="Eye Shadow"/>
    <s v="13463-67-7"/>
    <x v="0"/>
    <s v="09/18/2012"/>
    <s v="04/17/2014"/>
    <s v="02/04/2013"/>
    <s v="09/18/2012"/>
    <s v="09/18/2012"/>
    <x v="0"/>
    <n v="1"/>
  </r>
  <r>
    <x v="52248"/>
    <n v="18461"/>
    <s v="ECLAT MATISSIME - FLUID FOUNDATION WITH SUNSCREEN - AIRY-LIGHT MAT RADIANCE - BROAD SPECTRUM 20"/>
    <n v="373"/>
    <s v="LVMH FRAGRANCE BRANDS"/>
    <s v="LVMH FRAGRANCE BRANDS"/>
    <n v="44"/>
    <s v="Makeup Products (non-permanent)"/>
    <n v="50"/>
    <s v="Foundations and Bases"/>
    <s v="13463-67-7"/>
    <x v="0"/>
    <s v="09/19/2012"/>
    <s v="08/18/2016"/>
    <m/>
    <s v="09/19/2012"/>
    <s v="09/19/2012"/>
    <x v="0"/>
    <n v="1"/>
  </r>
  <r>
    <x v="52249"/>
    <n v="18461"/>
    <s v="ECLAT MATISSIME - FLUID FOUNDATION WITH SUNSCREEN - AIRY-LIGHT MAT RADIANCE - BROAD SPECTRUM 20"/>
    <n v="373"/>
    <s v="LVMH FRAGRANCE BRANDS"/>
    <s v="LVMH FRAGRANCE BRANDS"/>
    <n v="44"/>
    <s v="Makeup Products (non-permanent)"/>
    <n v="50"/>
    <s v="Foundations and Bases"/>
    <s v="13463-67-7"/>
    <x v="0"/>
    <s v="09/19/2012"/>
    <s v="08/18/2016"/>
    <m/>
    <s v="09/19/2012"/>
    <s v="09/19/2012"/>
    <x v="0"/>
    <n v="1"/>
  </r>
  <r>
    <x v="52250"/>
    <n v="18461"/>
    <s v="ECLAT MATISSIME - FLUID FOUNDATION WITH SUNSCREEN - AIRY-LIGHT MAT RADIANCE - BROAD SPECTRUM 20"/>
    <n v="373"/>
    <s v="LVMH FRAGRANCE BRANDS"/>
    <s v="LVMH FRAGRANCE BRANDS"/>
    <n v="44"/>
    <s v="Makeup Products (non-permanent)"/>
    <n v="50"/>
    <s v="Foundations and Bases"/>
    <s v="13463-67-7"/>
    <x v="0"/>
    <s v="09/19/2012"/>
    <s v="08/18/2016"/>
    <m/>
    <s v="09/19/2012"/>
    <s v="09/19/2012"/>
    <x v="0"/>
    <n v="1"/>
  </r>
  <r>
    <x v="52251"/>
    <n v="18461"/>
    <s v="ECLAT MATISSIME - FLUID FOUNDATION WITH SUNSCREEN - AIRY-LIGHT MAT RADIANCE - BROAD SPECTRUM 20"/>
    <n v="373"/>
    <s v="LVMH FRAGRANCE BRANDS"/>
    <s v="LVMH FRAGRANCE BRANDS"/>
    <n v="44"/>
    <s v="Makeup Products (non-permanent)"/>
    <n v="50"/>
    <s v="Foundations and Bases"/>
    <s v="13463-67-7"/>
    <x v="0"/>
    <s v="09/19/2012"/>
    <s v="08/18/2016"/>
    <m/>
    <s v="09/19/2012"/>
    <s v="09/19/2012"/>
    <x v="0"/>
    <n v="1"/>
  </r>
  <r>
    <x v="52252"/>
    <n v="18461"/>
    <s v="ECLAT MATISSIME - FLUID FOUNDATION WITH SUNSCREEN - AIRY-LIGHT MAT RADIANCE - BROAD SPECTRUM 20"/>
    <n v="373"/>
    <s v="LVMH FRAGRANCE BRANDS"/>
    <s v="LVMH FRAGRANCE BRANDS"/>
    <n v="44"/>
    <s v="Makeup Products (non-permanent)"/>
    <n v="50"/>
    <s v="Foundations and Bases"/>
    <s v="13463-67-7"/>
    <x v="0"/>
    <s v="09/19/2012"/>
    <s v="08/18/2016"/>
    <m/>
    <s v="09/19/2012"/>
    <s v="09/19/2012"/>
    <x v="0"/>
    <n v="1"/>
  </r>
  <r>
    <x v="52253"/>
    <n v="18461"/>
    <s v="ECLAT MATISSIME - FLUID FOUNDATION WITH SUNSCREEN - AIRY-LIGHT MAT RADIANCE - BROAD SPECTRUM 20"/>
    <n v="373"/>
    <s v="LVMH FRAGRANCE BRANDS"/>
    <s v="LVMH FRAGRANCE BRANDS"/>
    <n v="44"/>
    <s v="Makeup Products (non-permanent)"/>
    <n v="50"/>
    <s v="Foundations and Bases"/>
    <s v="13463-67-7"/>
    <x v="0"/>
    <s v="09/19/2012"/>
    <s v="08/18/2016"/>
    <m/>
    <s v="09/19/2012"/>
    <s v="09/19/2012"/>
    <x v="0"/>
    <n v="1"/>
  </r>
  <r>
    <x v="52254"/>
    <n v="18461"/>
    <s v="ECLAT MATISSIME - FLUID FOUNDATION WITH SUNSCREEN - AIRY-LIGHT MAT RADIANCE - BROAD SPECTRUM 20"/>
    <n v="373"/>
    <s v="LVMH FRAGRANCE BRANDS"/>
    <s v="LVMH FRAGRANCE BRANDS"/>
    <n v="44"/>
    <s v="Makeup Products (non-permanent)"/>
    <n v="50"/>
    <s v="Foundations and Bases"/>
    <s v="13463-67-7"/>
    <x v="0"/>
    <s v="09/19/2012"/>
    <s v="08/18/2016"/>
    <m/>
    <s v="09/19/2012"/>
    <s v="09/19/2012"/>
    <x v="0"/>
    <n v="1"/>
  </r>
  <r>
    <x v="52255"/>
    <n v="18461"/>
    <s v="ECLAT MATISSIME - FLUID FOUNDATION WITH SUNSCREEN - AIRY-LIGHT MAT RADIANCE - BROAD SPECTRUM 20"/>
    <n v="373"/>
    <s v="LVMH FRAGRANCE BRANDS"/>
    <s v="LVMH FRAGRANCE BRANDS"/>
    <n v="44"/>
    <s v="Makeup Products (non-permanent)"/>
    <n v="50"/>
    <s v="Foundations and Bases"/>
    <s v="13463-67-7"/>
    <x v="0"/>
    <s v="09/19/2012"/>
    <s v="08/18/2016"/>
    <m/>
    <s v="09/19/2012"/>
    <s v="09/19/2012"/>
    <x v="0"/>
    <n v="1"/>
  </r>
  <r>
    <x v="52256"/>
    <n v="18462"/>
    <s v="HYDRA SPARKLING - MULTIPROTECTIVE LUMINESCENCE MOISTURIZING FLUID - SPF 30 - PA++"/>
    <n v="373"/>
    <s v="LVMH FRAGRANCE BRANDS"/>
    <s v="LVMH FRAGRANCE BRANDS"/>
    <n v="106"/>
    <s v="Sun-Related Products"/>
    <n v="107"/>
    <s v="Sunscreen (making a cosmetic claim) "/>
    <s v="13463-67-7"/>
    <x v="0"/>
    <s v="09/19/2012"/>
    <s v="09/19/2012"/>
    <m/>
    <s v="09/19/2012"/>
    <s v="09/19/2012"/>
    <x v="0"/>
    <n v="1"/>
  </r>
  <r>
    <x v="52257"/>
    <n v="18463"/>
    <s v="PHOTO'PERFEXION LIGHT - Evanescent Fluid Foundation - 100% Natural Complexion - 0 Flaw"/>
    <n v="373"/>
    <s v="LVMH FRAGRANCE BRANDS"/>
    <s v="LVMH FRAGRANCE BRANDS"/>
    <n v="44"/>
    <s v="Makeup Products (non-permanent)"/>
    <n v="50"/>
    <s v="Foundations and Bases"/>
    <s v="13463-67-7"/>
    <x v="0"/>
    <s v="09/19/2012"/>
    <s v="08/18/2016"/>
    <m/>
    <s v="09/19/2012"/>
    <s v="09/19/2012"/>
    <x v="0"/>
    <n v="3"/>
  </r>
  <r>
    <x v="52258"/>
    <n v="18463"/>
    <s v="PHOTO'PERFEXION LIGHT - Evanescent Fluid Foundation - 100% Natural Complexion - 0 Flaw"/>
    <n v="373"/>
    <s v="LVMH FRAGRANCE BRANDS"/>
    <s v="LVMH FRAGRANCE BRANDS"/>
    <n v="44"/>
    <s v="Makeup Products (non-permanent)"/>
    <n v="50"/>
    <s v="Foundations and Bases"/>
    <s v="12001-26-2"/>
    <x v="28"/>
    <s v="09/19/2012"/>
    <s v="08/18/2016"/>
    <m/>
    <s v="08/18/2016"/>
    <s v="08/18/2016"/>
    <x v="0"/>
    <n v="3"/>
  </r>
  <r>
    <x v="52259"/>
    <n v="18463"/>
    <s v="PHOTO'PERFEXION LIGHT - Evanescent Fluid Foundation - 100% Natural Complexion - 0 Flaw"/>
    <n v="373"/>
    <s v="LVMH FRAGRANCE BRANDS"/>
    <s v="LVMH FRAGRANCE BRANDS"/>
    <n v="44"/>
    <s v="Makeup Products (non-permanent)"/>
    <n v="50"/>
    <s v="Foundations and Bases"/>
    <s v="131-57-7"/>
    <x v="71"/>
    <s v="09/19/2012"/>
    <s v="08/18/2016"/>
    <m/>
    <s v="08/18/2016"/>
    <s v="08/18/2016"/>
    <x v="0"/>
    <n v="3"/>
  </r>
  <r>
    <x v="52260"/>
    <n v="18463"/>
    <s v="PHOTO'PERFEXION LIGHT - Evanescent Fluid Foundation - 100% Natural Complexion - 0 Flaw"/>
    <n v="373"/>
    <s v="LVMH FRAGRANCE BRANDS"/>
    <s v="LVMH FRAGRANCE BRANDS"/>
    <n v="44"/>
    <s v="Makeup Products (non-permanent)"/>
    <n v="50"/>
    <s v="Foundations and Bases"/>
    <s v="13463-67-7"/>
    <x v="0"/>
    <s v="09/19/2012"/>
    <s v="08/18/2016"/>
    <m/>
    <s v="09/19/2012"/>
    <s v="09/19/2012"/>
    <x v="0"/>
    <n v="3"/>
  </r>
  <r>
    <x v="52261"/>
    <n v="18463"/>
    <s v="PHOTO'PERFEXION LIGHT - Evanescent Fluid Foundation - 100% Natural Complexion - 0 Flaw"/>
    <n v="373"/>
    <s v="LVMH FRAGRANCE BRANDS"/>
    <s v="LVMH FRAGRANCE BRANDS"/>
    <n v="44"/>
    <s v="Makeup Products (non-permanent)"/>
    <n v="50"/>
    <s v="Foundations and Bases"/>
    <s v="12001-26-2"/>
    <x v="28"/>
    <s v="09/19/2012"/>
    <s v="08/18/2016"/>
    <m/>
    <s v="08/18/2016"/>
    <s v="08/18/2016"/>
    <x v="0"/>
    <n v="3"/>
  </r>
  <r>
    <x v="52262"/>
    <n v="18463"/>
    <s v="PHOTO'PERFEXION LIGHT - Evanescent Fluid Foundation - 100% Natural Complexion - 0 Flaw"/>
    <n v="373"/>
    <s v="LVMH FRAGRANCE BRANDS"/>
    <s v="LVMH FRAGRANCE BRANDS"/>
    <n v="44"/>
    <s v="Makeup Products (non-permanent)"/>
    <n v="50"/>
    <s v="Foundations and Bases"/>
    <s v="131-57-7"/>
    <x v="71"/>
    <s v="09/19/2012"/>
    <s v="08/18/2016"/>
    <m/>
    <s v="08/18/2016"/>
    <s v="08/18/2016"/>
    <x v="0"/>
    <n v="3"/>
  </r>
  <r>
    <x v="52263"/>
    <n v="18463"/>
    <s v="PHOTO'PERFEXION LIGHT - Evanescent Fluid Foundation - 100% Natural Complexion - 0 Flaw"/>
    <n v="373"/>
    <s v="LVMH FRAGRANCE BRANDS"/>
    <s v="LVMH FRAGRANCE BRANDS"/>
    <n v="44"/>
    <s v="Makeup Products (non-permanent)"/>
    <n v="50"/>
    <s v="Foundations and Bases"/>
    <s v="13463-67-7"/>
    <x v="0"/>
    <s v="09/19/2012"/>
    <s v="08/18/2016"/>
    <m/>
    <s v="09/19/2012"/>
    <s v="09/19/2012"/>
    <x v="0"/>
    <n v="3"/>
  </r>
  <r>
    <x v="52264"/>
    <n v="18463"/>
    <s v="PHOTO'PERFEXION LIGHT - Evanescent Fluid Foundation - 100% Natural Complexion - 0 Flaw"/>
    <n v="373"/>
    <s v="LVMH FRAGRANCE BRANDS"/>
    <s v="LVMH FRAGRANCE BRANDS"/>
    <n v="44"/>
    <s v="Makeup Products (non-permanent)"/>
    <n v="50"/>
    <s v="Foundations and Bases"/>
    <s v="12001-26-2"/>
    <x v="28"/>
    <s v="09/19/2012"/>
    <s v="08/18/2016"/>
    <m/>
    <s v="08/18/2016"/>
    <s v="08/18/2016"/>
    <x v="0"/>
    <n v="3"/>
  </r>
  <r>
    <x v="52265"/>
    <n v="18463"/>
    <s v="PHOTO'PERFEXION LIGHT - Evanescent Fluid Foundation - 100% Natural Complexion - 0 Flaw"/>
    <n v="373"/>
    <s v="LVMH FRAGRANCE BRANDS"/>
    <s v="LVMH FRAGRANCE BRANDS"/>
    <n v="44"/>
    <s v="Makeup Products (non-permanent)"/>
    <n v="50"/>
    <s v="Foundations and Bases"/>
    <s v="131-57-7"/>
    <x v="71"/>
    <s v="09/19/2012"/>
    <s v="08/18/2016"/>
    <m/>
    <s v="08/18/2016"/>
    <s v="08/18/2016"/>
    <x v="0"/>
    <n v="3"/>
  </r>
  <r>
    <x v="52266"/>
    <n v="18463"/>
    <s v="PHOTO'PERFEXION LIGHT - Evanescent Fluid Foundation - 100% Natural Complexion - 0 Flaw"/>
    <n v="373"/>
    <s v="LVMH FRAGRANCE BRANDS"/>
    <s v="LVMH FRAGRANCE BRANDS"/>
    <n v="44"/>
    <s v="Makeup Products (non-permanent)"/>
    <n v="50"/>
    <s v="Foundations and Bases"/>
    <s v="13463-67-7"/>
    <x v="0"/>
    <s v="09/19/2012"/>
    <s v="08/18/2016"/>
    <m/>
    <s v="09/19/2012"/>
    <s v="09/19/2012"/>
    <x v="0"/>
    <n v="3"/>
  </r>
  <r>
    <x v="52267"/>
    <n v="18463"/>
    <s v="PHOTO'PERFEXION LIGHT - Evanescent Fluid Foundation - 100% Natural Complexion - 0 Flaw"/>
    <n v="373"/>
    <s v="LVMH FRAGRANCE BRANDS"/>
    <s v="LVMH FRAGRANCE BRANDS"/>
    <n v="44"/>
    <s v="Makeup Products (non-permanent)"/>
    <n v="50"/>
    <s v="Foundations and Bases"/>
    <s v="12001-26-2"/>
    <x v="28"/>
    <s v="09/19/2012"/>
    <s v="08/18/2016"/>
    <m/>
    <s v="08/18/2016"/>
    <s v="08/18/2016"/>
    <x v="0"/>
    <n v="3"/>
  </r>
  <r>
    <x v="52268"/>
    <n v="18463"/>
    <s v="PHOTO'PERFEXION LIGHT - Evanescent Fluid Foundation - 100% Natural Complexion - 0 Flaw"/>
    <n v="373"/>
    <s v="LVMH FRAGRANCE BRANDS"/>
    <s v="LVMH FRAGRANCE BRANDS"/>
    <n v="44"/>
    <s v="Makeup Products (non-permanent)"/>
    <n v="50"/>
    <s v="Foundations and Bases"/>
    <s v="131-57-7"/>
    <x v="71"/>
    <s v="09/19/2012"/>
    <s v="08/18/2016"/>
    <m/>
    <s v="08/18/2016"/>
    <s v="08/18/2016"/>
    <x v="0"/>
    <n v="3"/>
  </r>
  <r>
    <x v="52269"/>
    <n v="18463"/>
    <s v="PHOTO'PERFEXION LIGHT - Evanescent Fluid Foundation - 100% Natural Complexion - 0 Flaw"/>
    <n v="373"/>
    <s v="LVMH FRAGRANCE BRANDS"/>
    <s v="LVMH FRAGRANCE BRANDS"/>
    <n v="44"/>
    <s v="Makeup Products (non-permanent)"/>
    <n v="50"/>
    <s v="Foundations and Bases"/>
    <s v="13463-67-7"/>
    <x v="0"/>
    <s v="09/19/2012"/>
    <s v="08/18/2016"/>
    <m/>
    <s v="09/19/2012"/>
    <s v="09/19/2012"/>
    <x v="0"/>
    <n v="3"/>
  </r>
  <r>
    <x v="52270"/>
    <n v="18463"/>
    <s v="PHOTO'PERFEXION LIGHT - Evanescent Fluid Foundation - 100% Natural Complexion - 0 Flaw"/>
    <n v="373"/>
    <s v="LVMH FRAGRANCE BRANDS"/>
    <s v="LVMH FRAGRANCE BRANDS"/>
    <n v="44"/>
    <s v="Makeup Products (non-permanent)"/>
    <n v="50"/>
    <s v="Foundations and Bases"/>
    <s v="12001-26-2"/>
    <x v="28"/>
    <s v="09/19/2012"/>
    <s v="08/18/2016"/>
    <m/>
    <s v="08/18/2016"/>
    <s v="08/18/2016"/>
    <x v="0"/>
    <n v="3"/>
  </r>
  <r>
    <x v="52271"/>
    <n v="18463"/>
    <s v="PHOTO'PERFEXION LIGHT - Evanescent Fluid Foundation - 100% Natural Complexion - 0 Flaw"/>
    <n v="373"/>
    <s v="LVMH FRAGRANCE BRANDS"/>
    <s v="LVMH FRAGRANCE BRANDS"/>
    <n v="44"/>
    <s v="Makeup Products (non-permanent)"/>
    <n v="50"/>
    <s v="Foundations and Bases"/>
    <s v="131-57-7"/>
    <x v="71"/>
    <s v="09/19/2012"/>
    <s v="08/18/2016"/>
    <m/>
    <s v="08/18/2016"/>
    <s v="08/18/2016"/>
    <x v="0"/>
    <n v="3"/>
  </r>
  <r>
    <x v="52272"/>
    <n v="18463"/>
    <s v="PHOTO'PERFEXION LIGHT - Evanescent Fluid Foundation - 100% Natural Complexion - 0 Flaw"/>
    <n v="373"/>
    <s v="LVMH FRAGRANCE BRANDS"/>
    <s v="LVMH FRAGRANCE BRANDS"/>
    <n v="44"/>
    <s v="Makeup Products (non-permanent)"/>
    <n v="50"/>
    <s v="Foundations and Bases"/>
    <s v="13463-67-7"/>
    <x v="0"/>
    <s v="09/19/2012"/>
    <s v="08/18/2016"/>
    <m/>
    <s v="09/19/2012"/>
    <s v="09/19/2012"/>
    <x v="0"/>
    <n v="3"/>
  </r>
  <r>
    <x v="52273"/>
    <n v="18463"/>
    <s v="PHOTO'PERFEXION LIGHT - Evanescent Fluid Foundation - 100% Natural Complexion - 0 Flaw"/>
    <n v="373"/>
    <s v="LVMH FRAGRANCE BRANDS"/>
    <s v="LVMH FRAGRANCE BRANDS"/>
    <n v="44"/>
    <s v="Makeup Products (non-permanent)"/>
    <n v="50"/>
    <s v="Foundations and Bases"/>
    <s v="12001-26-2"/>
    <x v="28"/>
    <s v="09/19/2012"/>
    <s v="08/18/2016"/>
    <m/>
    <s v="08/18/2016"/>
    <s v="08/18/2016"/>
    <x v="0"/>
    <n v="3"/>
  </r>
  <r>
    <x v="52274"/>
    <n v="18463"/>
    <s v="PHOTO'PERFEXION LIGHT - Evanescent Fluid Foundation - 100% Natural Complexion - 0 Flaw"/>
    <n v="373"/>
    <s v="LVMH FRAGRANCE BRANDS"/>
    <s v="LVMH FRAGRANCE BRANDS"/>
    <n v="44"/>
    <s v="Makeup Products (non-permanent)"/>
    <n v="50"/>
    <s v="Foundations and Bases"/>
    <s v="131-57-7"/>
    <x v="71"/>
    <s v="09/19/2012"/>
    <s v="08/18/2016"/>
    <m/>
    <s v="08/18/2016"/>
    <s v="08/18/2016"/>
    <x v="0"/>
    <n v="3"/>
  </r>
  <r>
    <x v="52275"/>
    <n v="18463"/>
    <s v="PHOTO'PERFEXION LIGHT - Evanescent Fluid Foundation - 100% Natural Complexion - 0 Flaw"/>
    <n v="373"/>
    <s v="LVMH FRAGRANCE BRANDS"/>
    <s v="LVMH FRAGRANCE BRANDS"/>
    <n v="44"/>
    <s v="Makeup Products (non-permanent)"/>
    <n v="50"/>
    <s v="Foundations and Bases"/>
    <s v="13463-67-7"/>
    <x v="0"/>
    <s v="09/19/2012"/>
    <s v="08/18/2016"/>
    <m/>
    <s v="09/19/2012"/>
    <s v="09/19/2012"/>
    <x v="0"/>
    <n v="3"/>
  </r>
  <r>
    <x v="52276"/>
    <n v="18463"/>
    <s v="PHOTO'PERFEXION LIGHT - Evanescent Fluid Foundation - 100% Natural Complexion - 0 Flaw"/>
    <n v="373"/>
    <s v="LVMH FRAGRANCE BRANDS"/>
    <s v="LVMH FRAGRANCE BRANDS"/>
    <n v="44"/>
    <s v="Makeup Products (non-permanent)"/>
    <n v="50"/>
    <s v="Foundations and Bases"/>
    <s v="12001-26-2"/>
    <x v="28"/>
    <s v="09/19/2012"/>
    <s v="08/18/2016"/>
    <m/>
    <s v="08/18/2016"/>
    <s v="08/18/2016"/>
    <x v="0"/>
    <n v="3"/>
  </r>
  <r>
    <x v="52277"/>
    <n v="18463"/>
    <s v="PHOTO'PERFEXION LIGHT - Evanescent Fluid Foundation - 100% Natural Complexion - 0 Flaw"/>
    <n v="373"/>
    <s v="LVMH FRAGRANCE BRANDS"/>
    <s v="LVMH FRAGRANCE BRANDS"/>
    <n v="44"/>
    <s v="Makeup Products (non-permanent)"/>
    <n v="50"/>
    <s v="Foundations and Bases"/>
    <s v="131-57-7"/>
    <x v="71"/>
    <s v="09/19/2012"/>
    <s v="08/18/2016"/>
    <m/>
    <s v="08/18/2016"/>
    <s v="08/18/2016"/>
    <x v="0"/>
    <n v="3"/>
  </r>
  <r>
    <x v="52278"/>
    <n v="18463"/>
    <s v="PHOTO'PERFEXION LIGHT - Evanescent Fluid Foundation - 100% Natural Complexion - 0 Flaw"/>
    <n v="373"/>
    <s v="LVMH FRAGRANCE BRANDS"/>
    <s v="LVMH FRAGRANCE BRANDS"/>
    <n v="44"/>
    <s v="Makeup Products (non-permanent)"/>
    <n v="50"/>
    <s v="Foundations and Bases"/>
    <s v="13463-67-7"/>
    <x v="0"/>
    <s v="09/19/2012"/>
    <s v="08/18/2016"/>
    <m/>
    <s v="09/19/2012"/>
    <s v="09/19/2012"/>
    <x v="0"/>
    <n v="3"/>
  </r>
  <r>
    <x v="52279"/>
    <n v="18463"/>
    <s v="PHOTO'PERFEXION LIGHT - Evanescent Fluid Foundation - 100% Natural Complexion - 0 Flaw"/>
    <n v="373"/>
    <s v="LVMH FRAGRANCE BRANDS"/>
    <s v="LVMH FRAGRANCE BRANDS"/>
    <n v="44"/>
    <s v="Makeup Products (non-permanent)"/>
    <n v="50"/>
    <s v="Foundations and Bases"/>
    <s v="12001-26-2"/>
    <x v="28"/>
    <s v="09/19/2012"/>
    <s v="08/18/2016"/>
    <m/>
    <s v="08/18/2016"/>
    <s v="08/18/2016"/>
    <x v="0"/>
    <n v="3"/>
  </r>
  <r>
    <x v="52280"/>
    <n v="18463"/>
    <s v="PHOTO'PERFEXION LIGHT - Evanescent Fluid Foundation - 100% Natural Complexion - 0 Flaw"/>
    <n v="373"/>
    <s v="LVMH FRAGRANCE BRANDS"/>
    <s v="LVMH FRAGRANCE BRANDS"/>
    <n v="44"/>
    <s v="Makeup Products (non-permanent)"/>
    <n v="50"/>
    <s v="Foundations and Bases"/>
    <s v="131-57-7"/>
    <x v="71"/>
    <s v="09/19/2012"/>
    <s v="08/18/2016"/>
    <m/>
    <s v="08/18/2016"/>
    <s v="08/18/2016"/>
    <x v="0"/>
    <n v="3"/>
  </r>
  <r>
    <x v="52281"/>
    <n v="18464"/>
    <s v="LE PRISME YEUX - ACOUSTIC QUATUOR -  Color &amp; Shine for Metallic Eyes - 4 Colors - 80 - Acoustic Harmony"/>
    <n v="373"/>
    <s v="LVMH FRAGRANCE BRANDS"/>
    <s v="LVMH FRAGRANCE BRANDS"/>
    <n v="44"/>
    <s v="Makeup Products (non-permanent)"/>
    <n v="48"/>
    <s v="Eye Shadow"/>
    <s v="13463-67-7"/>
    <x v="0"/>
    <s v="09/19/2012"/>
    <s v="09/19/2012"/>
    <m/>
    <s v="09/19/2012"/>
    <s v="09/19/2012"/>
    <x v="0"/>
    <n v="1"/>
  </r>
  <r>
    <x v="52282"/>
    <n v="18465"/>
    <s v="ECRIN PRIVE - Mat &amp; Sequined Shadows - Muted Eyes -  PRIVATE FELTED NUDES"/>
    <n v="373"/>
    <s v="LVMH FRAGRANCE BRANDS"/>
    <s v="LVMH FRAGRANCE BRANDS"/>
    <n v="44"/>
    <s v="Makeup Products (non-permanent)"/>
    <n v="48"/>
    <s v="Eye Shadow"/>
    <s v="13463-67-7"/>
    <x v="0"/>
    <s v="09/19/2012"/>
    <s v="09/19/2012"/>
    <m/>
    <s v="09/19/2012"/>
    <s v="09/19/2012"/>
    <x v="0"/>
    <n v="1"/>
  </r>
  <r>
    <x v="52283"/>
    <n v="18466"/>
    <s v="GIVENCHY CROISIERE - HEALTHY GLOW POWDER - Long Lasting Radiance - Totally Weightless"/>
    <n v="373"/>
    <s v="LVMH FRAGRANCE BRANDS"/>
    <s v="LVMH FRAGRANCE BRANDS"/>
    <n v="44"/>
    <s v="Makeup Products (non-permanent)"/>
    <n v="49"/>
    <s v="Face Powders"/>
    <s v="13463-67-7"/>
    <x v="0"/>
    <s v="09/19/2012"/>
    <s v="08/18/2016"/>
    <m/>
    <s v="09/19/2012"/>
    <s v="09/19/2012"/>
    <x v="0"/>
    <n v="2"/>
  </r>
  <r>
    <x v="52284"/>
    <n v="18466"/>
    <s v="GIVENCHY CROISIERE - HEALTHY GLOW POWDER - Long Lasting Radiance - Totally Weightless"/>
    <n v="373"/>
    <s v="LVMH FRAGRANCE BRANDS"/>
    <s v="LVMH FRAGRANCE BRANDS"/>
    <n v="44"/>
    <s v="Makeup Products (non-permanent)"/>
    <n v="49"/>
    <s v="Face Powders"/>
    <s v="12001-26-2"/>
    <x v="28"/>
    <s v="09/19/2012"/>
    <s v="08/18/2016"/>
    <m/>
    <s v="08/18/2016"/>
    <s v="08/18/2016"/>
    <x v="0"/>
    <n v="2"/>
  </r>
  <r>
    <x v="52285"/>
    <n v="18466"/>
    <s v="GIVENCHY CROISIERE - HEALTHY GLOW POWDER - Long Lasting Radiance - Totally Weightless"/>
    <n v="373"/>
    <s v="LVMH FRAGRANCE BRANDS"/>
    <s v="LVMH FRAGRANCE BRANDS"/>
    <n v="44"/>
    <s v="Makeup Products (non-permanent)"/>
    <n v="49"/>
    <s v="Face Powders"/>
    <s v="13463-67-7"/>
    <x v="0"/>
    <s v="09/19/2012"/>
    <s v="08/18/2016"/>
    <m/>
    <s v="09/19/2012"/>
    <s v="09/19/2012"/>
    <x v="0"/>
    <n v="2"/>
  </r>
  <r>
    <x v="52286"/>
    <n v="18466"/>
    <s v="GIVENCHY CROISIERE - HEALTHY GLOW POWDER - Long Lasting Radiance - Totally Weightless"/>
    <n v="373"/>
    <s v="LVMH FRAGRANCE BRANDS"/>
    <s v="LVMH FRAGRANCE BRANDS"/>
    <n v="44"/>
    <s v="Makeup Products (non-permanent)"/>
    <n v="49"/>
    <s v="Face Powders"/>
    <s v="12001-26-2"/>
    <x v="28"/>
    <s v="09/19/2012"/>
    <s v="08/18/2016"/>
    <m/>
    <s v="08/18/2016"/>
    <s v="08/18/2016"/>
    <x v="0"/>
    <n v="2"/>
  </r>
  <r>
    <x v="52287"/>
    <n v="18466"/>
    <s v="GIVENCHY CROISIERE - HEALTHY GLOW POWDER - Long Lasting Radiance - Totally Weightless"/>
    <n v="373"/>
    <s v="LVMH FRAGRANCE BRANDS"/>
    <s v="LVMH FRAGRANCE BRANDS"/>
    <n v="44"/>
    <s v="Makeup Products (non-permanent)"/>
    <n v="49"/>
    <s v="Face Powders"/>
    <s v="13463-67-7"/>
    <x v="0"/>
    <s v="09/19/2012"/>
    <s v="08/18/2016"/>
    <m/>
    <s v="09/19/2012"/>
    <s v="09/19/2012"/>
    <x v="0"/>
    <n v="2"/>
  </r>
  <r>
    <x v="52288"/>
    <n v="18466"/>
    <s v="GIVENCHY CROISIERE - HEALTHY GLOW POWDER - Long Lasting Radiance - Totally Weightless"/>
    <n v="373"/>
    <s v="LVMH FRAGRANCE BRANDS"/>
    <s v="LVMH FRAGRANCE BRANDS"/>
    <n v="44"/>
    <s v="Makeup Products (non-permanent)"/>
    <n v="49"/>
    <s v="Face Powders"/>
    <s v="12001-26-2"/>
    <x v="28"/>
    <s v="09/19/2012"/>
    <s v="08/18/2016"/>
    <m/>
    <s v="08/18/2016"/>
    <s v="08/18/2016"/>
    <x v="0"/>
    <n v="2"/>
  </r>
  <r>
    <x v="52289"/>
    <n v="18466"/>
    <s v="GIVENCHY CROISIERE - HEALTHY GLOW POWDER - Long Lasting Radiance - Totally Weightless"/>
    <n v="373"/>
    <s v="LVMH FRAGRANCE BRANDS"/>
    <s v="LVMH FRAGRANCE BRANDS"/>
    <n v="44"/>
    <s v="Makeup Products (non-permanent)"/>
    <n v="49"/>
    <s v="Face Powders"/>
    <s v="13463-67-7"/>
    <x v="0"/>
    <s v="09/19/2012"/>
    <s v="08/18/2016"/>
    <m/>
    <s v="09/19/2012"/>
    <s v="09/19/2012"/>
    <x v="0"/>
    <n v="2"/>
  </r>
  <r>
    <x v="52290"/>
    <n v="18466"/>
    <s v="GIVENCHY CROISIERE - HEALTHY GLOW POWDER - Long Lasting Radiance - Totally Weightless"/>
    <n v="373"/>
    <s v="LVMH FRAGRANCE BRANDS"/>
    <s v="LVMH FRAGRANCE BRANDS"/>
    <n v="44"/>
    <s v="Makeup Products (non-permanent)"/>
    <n v="49"/>
    <s v="Face Powders"/>
    <s v="12001-26-2"/>
    <x v="28"/>
    <s v="09/19/2012"/>
    <s v="08/18/2016"/>
    <m/>
    <s v="08/18/2016"/>
    <s v="08/18/2016"/>
    <x v="0"/>
    <n v="2"/>
  </r>
  <r>
    <x v="52291"/>
    <n v="18466"/>
    <s v="GIVENCHY CROISIERE - HEALTHY GLOW POWDER - Long Lasting Radiance - Totally Weightless"/>
    <n v="373"/>
    <s v="LVMH FRAGRANCE BRANDS"/>
    <s v="LVMH FRAGRANCE BRANDS"/>
    <n v="44"/>
    <s v="Makeup Products (non-permanent)"/>
    <n v="49"/>
    <s v="Face Powders"/>
    <s v="13463-67-7"/>
    <x v="0"/>
    <s v="09/19/2012"/>
    <s v="08/18/2016"/>
    <m/>
    <s v="09/19/2012"/>
    <s v="09/19/2012"/>
    <x v="0"/>
    <n v="2"/>
  </r>
  <r>
    <x v="52292"/>
    <n v="18466"/>
    <s v="GIVENCHY CROISIERE - HEALTHY GLOW POWDER - Long Lasting Radiance - Totally Weightless"/>
    <n v="373"/>
    <s v="LVMH FRAGRANCE BRANDS"/>
    <s v="LVMH FRAGRANCE BRANDS"/>
    <n v="44"/>
    <s v="Makeup Products (non-permanent)"/>
    <n v="49"/>
    <s v="Face Powders"/>
    <s v="12001-26-2"/>
    <x v="28"/>
    <s v="09/19/2012"/>
    <s v="08/18/2016"/>
    <m/>
    <s v="08/18/2016"/>
    <s v="08/18/2016"/>
    <x v="0"/>
    <n v="2"/>
  </r>
  <r>
    <x v="52293"/>
    <n v="18466"/>
    <s v="GIVENCHY CROISIERE - HEALTHY GLOW POWDER - Long Lasting Radiance - Totally Weightless"/>
    <n v="373"/>
    <s v="LVMH FRAGRANCE BRANDS"/>
    <s v="LVMH FRAGRANCE BRANDS"/>
    <n v="44"/>
    <s v="Makeup Products (non-permanent)"/>
    <n v="49"/>
    <s v="Face Powders"/>
    <s v="13463-67-7"/>
    <x v="0"/>
    <s v="09/19/2012"/>
    <s v="08/18/2016"/>
    <m/>
    <s v="09/19/2012"/>
    <s v="09/19/2012"/>
    <x v="0"/>
    <n v="2"/>
  </r>
  <r>
    <x v="52294"/>
    <n v="18466"/>
    <s v="GIVENCHY CROISIERE - HEALTHY GLOW POWDER - Long Lasting Radiance - Totally Weightless"/>
    <n v="373"/>
    <s v="LVMH FRAGRANCE BRANDS"/>
    <s v="LVMH FRAGRANCE BRANDS"/>
    <n v="44"/>
    <s v="Makeup Products (non-permanent)"/>
    <n v="49"/>
    <s v="Face Powders"/>
    <s v="12001-26-2"/>
    <x v="28"/>
    <s v="09/19/2012"/>
    <s v="08/18/2016"/>
    <m/>
    <s v="08/18/2016"/>
    <s v="08/18/2016"/>
    <x v="0"/>
    <n v="2"/>
  </r>
  <r>
    <x v="52295"/>
    <n v="18467"/>
    <s v="LE PRISME ENCHANTE - Embellishing Luminous Powder - Face &amp; Blush"/>
    <n v="373"/>
    <s v="LVMH FRAGRANCE BRANDS"/>
    <s v="LVMH FRAGRANCE BRANDS"/>
    <n v="44"/>
    <s v="Makeup Products (non-permanent)"/>
    <n v="45"/>
    <s v="Blushes "/>
    <s v="13463-67-7"/>
    <x v="0"/>
    <s v="09/19/2012"/>
    <s v="08/18/2016"/>
    <m/>
    <s v="09/19/2012"/>
    <s v="09/19/2012"/>
    <x v="0"/>
    <n v="2"/>
  </r>
  <r>
    <x v="52296"/>
    <n v="18467"/>
    <s v="LE PRISME ENCHANTE - Embellishing Luminous Powder - Face &amp; Blush"/>
    <n v="373"/>
    <s v="LVMH FRAGRANCE BRANDS"/>
    <s v="LVMH FRAGRANCE BRANDS"/>
    <n v="44"/>
    <s v="Makeup Products (non-permanent)"/>
    <n v="45"/>
    <s v="Blushes "/>
    <s v="12001-26-2"/>
    <x v="28"/>
    <s v="09/19/2012"/>
    <s v="08/18/2016"/>
    <m/>
    <s v="08/18/2016"/>
    <s v="08/18/2016"/>
    <x v="0"/>
    <n v="2"/>
  </r>
  <r>
    <x v="52297"/>
    <n v="18467"/>
    <s v="LE PRISME ENCHANTE - Embellishing Luminous Powder - Face &amp; Blush"/>
    <n v="373"/>
    <s v="LVMH FRAGRANCE BRANDS"/>
    <s v="LVMH FRAGRANCE BRANDS"/>
    <n v="44"/>
    <s v="Makeup Products (non-permanent)"/>
    <n v="49"/>
    <s v="Face Powders"/>
    <s v="13463-67-7"/>
    <x v="0"/>
    <s v="09/19/2012"/>
    <s v="08/18/2016"/>
    <m/>
    <s v="09/19/2012"/>
    <s v="09/19/2012"/>
    <x v="0"/>
    <n v="2"/>
  </r>
  <r>
    <x v="52298"/>
    <n v="18467"/>
    <s v="LE PRISME ENCHANTE - Embellishing Luminous Powder - Face &amp; Blush"/>
    <n v="373"/>
    <s v="LVMH FRAGRANCE BRANDS"/>
    <s v="LVMH FRAGRANCE BRANDS"/>
    <n v="44"/>
    <s v="Makeup Products (non-permanent)"/>
    <n v="49"/>
    <s v="Face Powders"/>
    <s v="12001-26-2"/>
    <x v="28"/>
    <s v="09/19/2012"/>
    <s v="08/18/2016"/>
    <m/>
    <s v="08/18/2016"/>
    <s v="08/18/2016"/>
    <x v="0"/>
    <n v="2"/>
  </r>
  <r>
    <x v="52299"/>
    <n v="18468"/>
    <s v="MISTER RADIANT - Made-To-Measure Glow - Totally Weightless"/>
    <n v="373"/>
    <s v="LVMH FRAGRANCE BRANDS"/>
    <s v="LVMH FRAGRANCE BRANDS"/>
    <n v="44"/>
    <s v="Makeup Products (non-permanent)"/>
    <n v="50"/>
    <s v="Foundations and Bases"/>
    <s v="13463-67-7"/>
    <x v="0"/>
    <s v="09/19/2012"/>
    <s v="08/18/2016"/>
    <m/>
    <s v="09/19/2012"/>
    <s v="09/19/2012"/>
    <x v="0"/>
    <n v="2"/>
  </r>
  <r>
    <x v="52300"/>
    <n v="18468"/>
    <s v="MISTER RADIANT - Made-To-Measure Glow - Totally Weightless"/>
    <n v="373"/>
    <s v="LVMH FRAGRANCE BRANDS"/>
    <s v="LVMH FRAGRANCE BRANDS"/>
    <n v="44"/>
    <s v="Makeup Products (non-permanent)"/>
    <n v="50"/>
    <s v="Foundations and Bases"/>
    <s v="12001-26-2"/>
    <x v="28"/>
    <s v="09/19/2012"/>
    <s v="08/18/2016"/>
    <m/>
    <s v="08/18/2016"/>
    <s v="08/18/2016"/>
    <x v="0"/>
    <n v="2"/>
  </r>
  <r>
    <x v="52301"/>
    <n v="18469"/>
    <s v="MISTER RADIANT BODY - Body Glow - Shimmering Effect - Featherweight Texture"/>
    <n v="373"/>
    <s v="LVMH FRAGRANCE BRANDS"/>
    <s v="LVMH FRAGRANCE BRANDS"/>
    <n v="90"/>
    <s v="Skin Care Products "/>
    <n v="102"/>
    <s v="Skin Moisturizers (making a cosmetic claim)"/>
    <s v="13463-67-7"/>
    <x v="0"/>
    <s v="09/19/2012"/>
    <s v="08/18/2016"/>
    <m/>
    <s v="09/19/2012"/>
    <s v="09/19/2012"/>
    <x v="0"/>
    <n v="2"/>
  </r>
  <r>
    <x v="52302"/>
    <n v="18469"/>
    <s v="MISTER RADIANT BODY - Body Glow - Shimmering Effect - Featherweight Texture"/>
    <n v="373"/>
    <s v="LVMH FRAGRANCE BRANDS"/>
    <s v="LVMH FRAGRANCE BRANDS"/>
    <n v="90"/>
    <s v="Skin Care Products "/>
    <n v="102"/>
    <s v="Skin Moisturizers (making a cosmetic claim)"/>
    <s v="12001-26-2"/>
    <x v="28"/>
    <s v="09/19/2012"/>
    <s v="08/18/2016"/>
    <m/>
    <s v="08/18/2016"/>
    <s v="08/18/2016"/>
    <x v="0"/>
    <n v="2"/>
  </r>
  <r>
    <x v="52303"/>
    <n v="18470"/>
    <s v="The Art of Red Lipstick Limited Edition (Strawberry)"/>
    <n v="290"/>
    <s v="Arbonne International LLC"/>
    <s v="Arbonne Cosmetics"/>
    <n v="44"/>
    <s v="Makeup Products (non-permanent)"/>
    <n v="53"/>
    <s v="Lip Color - Lipsticks, Liners, and Pencils"/>
    <s v="13463-67-7"/>
    <x v="0"/>
    <s v="09/19/2012"/>
    <s v="04/23/2014"/>
    <s v="08/03/2012"/>
    <s v="09/19/2012"/>
    <s v="09/20/2012"/>
    <x v="0"/>
    <n v="1"/>
  </r>
  <r>
    <x v="52304"/>
    <n v="18472"/>
    <s v="Lip Polish (Champagne Shimmer)"/>
    <n v="290"/>
    <s v="Arbonne International LLC"/>
    <s v="Arbonne Cosmetics"/>
    <n v="44"/>
    <s v="Makeup Products (non-permanent)"/>
    <n v="52"/>
    <s v="Lip Gloss/Shine"/>
    <s v="13463-67-7"/>
    <x v="0"/>
    <s v="09/19/2012"/>
    <s v="06/29/2017"/>
    <m/>
    <s v="09/19/2012"/>
    <s v="09/20/2012"/>
    <x v="0"/>
    <n v="1"/>
  </r>
  <r>
    <x v="52305"/>
    <n v="18473"/>
    <s v="Eye Shadow (Gold)"/>
    <n v="290"/>
    <s v="Arbonne International LLC"/>
    <s v="Arbonne Cosmetics"/>
    <n v="44"/>
    <s v="Makeup Products (non-permanent)"/>
    <n v="48"/>
    <s v="Eye Shadow"/>
    <s v="13463-67-7"/>
    <x v="0"/>
    <s v="09/20/2012"/>
    <s v="04/23/2014"/>
    <s v="10/05/2012"/>
    <s v="09/20/2012"/>
    <s v="09/20/2012"/>
    <x v="0"/>
    <n v="1"/>
  </r>
  <r>
    <x v="52306"/>
    <n v="18474"/>
    <s v="Eye Shadow (Cabernet)"/>
    <n v="290"/>
    <s v="Arbonne International LLC"/>
    <s v="Arbonne Cosmetics"/>
    <n v="44"/>
    <s v="Makeup Products (non-permanent)"/>
    <n v="48"/>
    <s v="Eye Shadow"/>
    <s v="13463-67-7"/>
    <x v="0"/>
    <s v="09/20/2012"/>
    <s v="07/06/2017"/>
    <m/>
    <s v="09/20/2012"/>
    <s v="04/17/2014"/>
    <x v="331"/>
    <n v="1"/>
  </r>
  <r>
    <x v="52307"/>
    <n v="18474"/>
    <s v="Eye Shadow (Cabernet)"/>
    <n v="290"/>
    <s v="Arbonne International LLC"/>
    <s v="Arbonne Cosmetics"/>
    <n v="44"/>
    <s v="Makeup Products (non-permanent)"/>
    <n v="48"/>
    <s v="Eye Shadow"/>
    <m/>
    <x v="23"/>
    <s v="09/20/2012"/>
    <s v="07/06/2017"/>
    <m/>
    <s v="04/17/2014"/>
    <s v="04/17/2014"/>
    <x v="0"/>
    <n v="1"/>
  </r>
  <r>
    <x v="52308"/>
    <n v="18475"/>
    <s v="Eye Shadow (Silver)"/>
    <n v="290"/>
    <s v="Arbonne International LLC"/>
    <s v="Arbonne Cosmetics"/>
    <n v="44"/>
    <s v="Makeup Products (non-permanent)"/>
    <n v="48"/>
    <s v="Eye Shadow"/>
    <s v="13463-67-7"/>
    <x v="0"/>
    <s v="09/20/2012"/>
    <s v="04/23/2014"/>
    <s v="10/05/2012"/>
    <s v="09/20/2012"/>
    <s v="09/20/2012"/>
    <x v="0"/>
    <n v="1"/>
  </r>
  <r>
    <x v="52309"/>
    <n v="18476"/>
    <s v="Eye Shadow (Bronze)"/>
    <n v="290"/>
    <s v="Arbonne International LLC"/>
    <s v="Arbonne Cosmetics"/>
    <n v="44"/>
    <s v="Makeup Products (non-permanent)"/>
    <n v="48"/>
    <s v="Eye Shadow"/>
    <s v="13463-67-7"/>
    <x v="0"/>
    <s v="09/20/2012"/>
    <s v="04/23/2014"/>
    <s v="10/05/2012"/>
    <s v="09/20/2012"/>
    <s v="09/20/2012"/>
    <x v="0"/>
    <n v="1"/>
  </r>
  <r>
    <x v="52310"/>
    <n v="18477"/>
    <s v="frosted hazelnut biscotti shower gel"/>
    <n v="841"/>
    <s v="Philosophy"/>
    <s v="Philosophy"/>
    <n v="6"/>
    <s v="Bath Products"/>
    <n v="159"/>
    <s v="Body Washes and Soaps"/>
    <s v="13463-67-7"/>
    <x v="0"/>
    <s v="09/21/2012"/>
    <s v="09/21/2012"/>
    <m/>
    <s v="09/21/2012"/>
    <s v="09/21/2012"/>
    <x v="0"/>
    <n v="1"/>
  </r>
  <r>
    <x v="52311"/>
    <n v="18478"/>
    <s v="maraschino cherry lemonade"/>
    <n v="841"/>
    <s v="Philosophy"/>
    <s v="Philosophy"/>
    <n v="6"/>
    <s v="Bath Products"/>
    <n v="159"/>
    <s v="Body Washes and Soaps"/>
    <s v="13463-67-7"/>
    <x v="0"/>
    <s v="09/21/2012"/>
    <s v="09/21/2012"/>
    <m/>
    <s v="09/21/2012"/>
    <s v="09/21/2012"/>
    <x v="0"/>
    <n v="1"/>
  </r>
  <r>
    <x v="52312"/>
    <n v="18479"/>
    <s v="Help Me SPF - retinol cream"/>
    <n v="841"/>
    <s v="Philosophy"/>
    <s v="Philosophy"/>
    <n v="90"/>
    <s v="Skin Care Products "/>
    <n v="92"/>
    <s v="Anti-Wrinkle/Anti-Aging Products (making a cosmetic claim)"/>
    <s v="68-26-8"/>
    <x v="6"/>
    <s v="09/21/2012"/>
    <s v="09/21/2012"/>
    <m/>
    <s v="09/21/2012"/>
    <s v="09/21/2012"/>
    <x v="0"/>
    <n v="1"/>
  </r>
  <r>
    <x v="52313"/>
    <n v="18479"/>
    <s v="Help Me SPF - retinol cream"/>
    <n v="841"/>
    <s v="Philosophy"/>
    <s v="Philosophy"/>
    <n v="106"/>
    <s v="Sun-Related Products"/>
    <n v="107"/>
    <s v="Sunscreen (making a cosmetic claim) "/>
    <s v="68-26-8"/>
    <x v="6"/>
    <s v="09/21/2012"/>
    <s v="09/21/2012"/>
    <m/>
    <s v="09/21/2012"/>
    <s v="09/21/2012"/>
    <x v="0"/>
    <n v="1"/>
  </r>
  <r>
    <x v="52314"/>
    <n v="18480"/>
    <s v="Miracle Worker - dark spot corrector"/>
    <n v="841"/>
    <s v="Philosophy"/>
    <s v="Philosophy"/>
    <n v="90"/>
    <s v="Skin Care Products "/>
    <n v="100"/>
    <s v="Skin Bleaching (making a cosmetic claim) "/>
    <m/>
    <x v="23"/>
    <s v="09/21/2012"/>
    <s v="09/21/2012"/>
    <m/>
    <s v="09/21/2012"/>
    <s v="09/21/2012"/>
    <x v="0"/>
    <n v="1"/>
  </r>
  <r>
    <x v="52315"/>
    <n v="18480"/>
    <s v="Miracle Worker - dark spot corrector"/>
    <n v="841"/>
    <s v="Philosophy"/>
    <s v="Philosophy"/>
    <n v="90"/>
    <s v="Skin Care Products "/>
    <n v="102"/>
    <s v="Skin Moisturizers (making a cosmetic claim)"/>
    <m/>
    <x v="23"/>
    <s v="09/21/2012"/>
    <s v="09/21/2012"/>
    <m/>
    <s v="09/21/2012"/>
    <s v="09/21/2012"/>
    <x v="0"/>
    <n v="1"/>
  </r>
  <r>
    <x v="52316"/>
    <n v="18481"/>
    <s v="Olay Professional Pro-X Skin Clearing Treatment"/>
    <n v="86"/>
    <s v="The Procter &amp; Gamble Company"/>
    <s v="Olay"/>
    <n v="90"/>
    <s v="Skin Care Products "/>
    <n v="91"/>
    <s v="Acne Products (making a cosmetic claim)"/>
    <s v="13463-67-7"/>
    <x v="0"/>
    <s v="09/25/2012"/>
    <s v="05/10/2017"/>
    <s v="03/01/2014"/>
    <s v="09/25/2012"/>
    <s v="09/25/2012"/>
    <x v="0"/>
    <n v="1"/>
  </r>
  <r>
    <x v="52317"/>
    <n v="18482"/>
    <s v="Olay Professional Pro-X Eye Restoration Complex"/>
    <n v="86"/>
    <s v="The Procter &amp; Gamble Company"/>
    <s v="Olay"/>
    <n v="90"/>
    <s v="Skin Care Products "/>
    <n v="92"/>
    <s v="Anti-Wrinkle/Anti-Aging Products (making a cosmetic claim)"/>
    <s v="13463-67-7"/>
    <x v="0"/>
    <s v="09/25/2012"/>
    <s v="11/04/2016"/>
    <m/>
    <s v="09/25/2012"/>
    <s v="11/04/2016"/>
    <x v="0"/>
    <n v="1"/>
  </r>
  <r>
    <x v="52318"/>
    <n v="18483"/>
    <s v="Olay Regenerist Reversal Treatment Foam"/>
    <n v="86"/>
    <s v="The Procter &amp; Gamble Company"/>
    <s v="Olay"/>
    <n v="90"/>
    <s v="Skin Care Products "/>
    <n v="91"/>
    <s v="Acne Products (making a cosmetic claim)"/>
    <s v="13463-67-7"/>
    <x v="0"/>
    <s v="09/25/2012"/>
    <s v="05/10/2017"/>
    <s v="12/01/2013"/>
    <s v="09/25/2012"/>
    <s v="09/25/2012"/>
    <x v="0"/>
    <n v="1"/>
  </r>
  <r>
    <x v="52319"/>
    <n v="18485"/>
    <s v="Olay Total Effects Eye Transforming Cream"/>
    <n v="86"/>
    <s v="The Procter &amp; Gamble Company"/>
    <s v="Olay"/>
    <n v="90"/>
    <s v="Skin Care Products "/>
    <n v="102"/>
    <s v="Skin Moisturizers (making a cosmetic claim)"/>
    <s v="13463-67-7"/>
    <x v="0"/>
    <s v="09/25/2012"/>
    <s v="05/10/2017"/>
    <s v="09/01/2016"/>
    <s v="09/25/2012"/>
    <s v="09/25/2012"/>
    <x v="0"/>
    <n v="1"/>
  </r>
  <r>
    <x v="52320"/>
    <n v="18486"/>
    <s v="Olay Total Effects Line and Dark Circle Minimizing Brush"/>
    <n v="86"/>
    <s v="The Procter &amp; Gamble Company"/>
    <s v="Olay"/>
    <n v="90"/>
    <s v="Skin Care Products "/>
    <n v="102"/>
    <s v="Skin Moisturizers (making a cosmetic claim)"/>
    <s v="13463-67-7"/>
    <x v="0"/>
    <s v="09/25/2012"/>
    <s v="05/10/2017"/>
    <s v="06/01/2014"/>
    <s v="09/25/2012"/>
    <s v="09/25/2012"/>
    <x v="0"/>
    <n v="1"/>
  </r>
  <r>
    <x v="52321"/>
    <n v="18487"/>
    <s v="Olay Total Effects Tone Correcting Night Moisturizer"/>
    <n v="86"/>
    <s v="The Procter &amp; Gamble Company"/>
    <s v="Olay"/>
    <n v="90"/>
    <s v="Skin Care Products "/>
    <n v="97"/>
    <s v="Nighttime Skin Care"/>
    <s v="13463-67-7"/>
    <x v="0"/>
    <s v="09/25/2012"/>
    <s v="05/10/2017"/>
    <s v="07/01/2016"/>
    <s v="09/25/2012"/>
    <s v="09/25/2012"/>
    <x v="0"/>
    <n v="1"/>
  </r>
  <r>
    <x v="52322"/>
    <n v="18488"/>
    <s v="Spider Hero Tattoo"/>
    <n v="201"/>
    <s v="Hallmark Cards, Inc."/>
    <s v="Hallmark Cards, Inc."/>
    <n v="111"/>
    <s v="Tattoos and Permanent Makeup"/>
    <n v="157"/>
    <s v="Tattoos and Permanent Makeup"/>
    <s v="13463-67-7"/>
    <x v="0"/>
    <s v="09/27/2012"/>
    <s v="09/27/2012"/>
    <m/>
    <s v="09/27/2012"/>
    <s v="09/27/2012"/>
    <x v="0"/>
    <n v="1"/>
  </r>
  <r>
    <x v="52323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24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25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26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27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28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29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30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31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32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33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34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35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36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37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38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39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40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41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42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43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44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45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46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47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48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49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50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51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52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53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54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55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56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57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58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59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60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61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62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63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64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65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66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67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68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69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70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71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72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73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74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75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76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77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78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79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80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81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82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83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84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85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86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87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88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89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90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91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92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93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94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95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96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97"/>
    <n v="18489"/>
    <s v="COLORFUL OMBRE A PAUPIERES DECLIPSABLE / COLORFUL REMOVABLE EYESHADOW PAN"/>
    <n v="198"/>
    <s v="S+"/>
    <s v="Sephora "/>
    <n v="44"/>
    <s v="Makeup Products (non-permanent)"/>
    <n v="48"/>
    <s v="Eye Shadow"/>
    <s v="13463-67-7"/>
    <x v="0"/>
    <s v="10/01/2012"/>
    <s v="10/01/2012"/>
    <m/>
    <s v="10/01/2012"/>
    <s v="10/01/2012"/>
    <x v="0"/>
    <n v="1"/>
  </r>
  <r>
    <x v="52398"/>
    <n v="18491"/>
    <s v="Toy Story Game Time Tattoo"/>
    <n v="201"/>
    <s v="Hallmark Cards, Inc."/>
    <s v="Hallmark Cards, Inc."/>
    <n v="111"/>
    <s v="Tattoos and Permanent Makeup"/>
    <n v="157"/>
    <s v="Tattoos and Permanent Makeup"/>
    <s v="13463-67-7"/>
    <x v="0"/>
    <s v="10/01/2012"/>
    <s v="10/01/2012"/>
    <m/>
    <s v="10/01/2012"/>
    <s v="10/01/2012"/>
    <x v="0"/>
    <n v="1"/>
  </r>
  <r>
    <x v="52399"/>
    <n v="18493"/>
    <s v="Eyeshadow Palette"/>
    <n v="191"/>
    <s v="Benefit Cosmetics"/>
    <s v="Benefit Cosmetics"/>
    <n v="44"/>
    <s v="Makeup Products (non-permanent)"/>
    <n v="48"/>
    <s v="Eye Shadow"/>
    <s v="13463-67-7"/>
    <x v="0"/>
    <s v="10/01/2012"/>
    <s v="01/22/2020"/>
    <m/>
    <s v="10/01/2012"/>
    <s v="01/22/2020"/>
    <x v="0"/>
    <n v="1"/>
  </r>
  <r>
    <x v="52400"/>
    <n v="18493"/>
    <s v="Eyeshadow Palette"/>
    <n v="191"/>
    <s v="Benefit Cosmetics"/>
    <s v="Benefit Cosmetics"/>
    <n v="44"/>
    <s v="Makeup Products (non-permanent)"/>
    <n v="48"/>
    <s v="Eye Shadow"/>
    <s v="13463-67-7"/>
    <x v="0"/>
    <s v="10/01/2012"/>
    <s v="01/22/2020"/>
    <m/>
    <s v="10/01/2012"/>
    <s v="01/22/2020"/>
    <x v="0"/>
    <n v="1"/>
  </r>
  <r>
    <x v="52401"/>
    <n v="18493"/>
    <s v="Eyeshadow Palette"/>
    <n v="191"/>
    <s v="Benefit Cosmetics"/>
    <s v="Benefit Cosmetics"/>
    <n v="44"/>
    <s v="Makeup Products (non-permanent)"/>
    <n v="48"/>
    <s v="Eye Shadow"/>
    <s v="13463-67-7"/>
    <x v="0"/>
    <s v="10/01/2012"/>
    <s v="01/22/2020"/>
    <m/>
    <s v="10/01/2012"/>
    <s v="01/22/2020"/>
    <x v="0"/>
    <n v="1"/>
  </r>
  <r>
    <x v="52402"/>
    <n v="18493"/>
    <s v="Eyeshadow Palette"/>
    <n v="191"/>
    <s v="Benefit Cosmetics"/>
    <s v="Benefit Cosmetics"/>
    <n v="44"/>
    <s v="Makeup Products (non-permanent)"/>
    <n v="48"/>
    <s v="Eye Shadow"/>
    <s v="13463-67-7"/>
    <x v="0"/>
    <s v="10/01/2012"/>
    <s v="01/22/2020"/>
    <m/>
    <s v="10/01/2012"/>
    <s v="01/22/2020"/>
    <x v="0"/>
    <n v="1"/>
  </r>
  <r>
    <x v="52403"/>
    <n v="18493"/>
    <s v="Eyeshadow Palette"/>
    <n v="191"/>
    <s v="Benefit Cosmetics"/>
    <s v="Benefit Cosmetics"/>
    <n v="44"/>
    <s v="Makeup Products (non-permanent)"/>
    <n v="48"/>
    <s v="Eye Shadow"/>
    <s v="13463-67-7"/>
    <x v="0"/>
    <s v="10/01/2012"/>
    <s v="01/22/2020"/>
    <m/>
    <s v="10/01/2012"/>
    <s v="01/22/2020"/>
    <x v="0"/>
    <n v="1"/>
  </r>
  <r>
    <x v="52404"/>
    <n v="18494"/>
    <s v="Loopy Lime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05"/>
    <n v="18495"/>
    <s v="Love Affair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06"/>
    <n v="18496"/>
    <s v="Sugar Cube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07"/>
    <n v="18497"/>
    <s v="Nearly Nude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08"/>
    <n v="18498"/>
    <s v="Tainted Love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09"/>
    <n v="18499"/>
    <s v="Pink Fizz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10"/>
    <n v="18500"/>
    <s v="On Pointe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11"/>
    <n v="18501"/>
    <s v="In Love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12"/>
    <n v="18502"/>
    <s v="Midnight Stroll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13"/>
    <n v="18503"/>
    <s v="How Dare You!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14"/>
    <n v="18504"/>
    <s v="Pearlie Pink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15"/>
    <n v="18505"/>
    <s v="Candy Girl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16"/>
    <n v="18506"/>
    <s v="Cupcake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17"/>
    <n v="18507"/>
    <s v="Lavender Fields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18"/>
    <n v="18508"/>
    <s v="Glitzy Green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19"/>
    <n v="18509"/>
    <s v="Purple Azure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20"/>
    <n v="18510"/>
    <s v="Salsa Dance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21"/>
    <n v="18511"/>
    <s v="Berry Nice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22"/>
    <n v="18512"/>
    <s v="Gone Sailing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23"/>
    <n v="18513"/>
    <s v="Tickled Pink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24"/>
    <n v="18514"/>
    <s v="High Five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25"/>
    <n v="18515"/>
    <s v="Mint Julep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26"/>
    <n v="18516"/>
    <s v="Coral Cutie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27"/>
    <n v="18517"/>
    <s v="Sweet Melon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28"/>
    <n v="18518"/>
    <s v="Dandelion Delight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29"/>
    <n v="18519"/>
    <s v="Tangerine Twist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30"/>
    <n v="18520"/>
    <s v="Call Me!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31"/>
    <n v="18521"/>
    <s v="Fired Up Fuchsia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32"/>
    <n v="18522"/>
    <s v="Tropical Escape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33"/>
    <n v="18523"/>
    <s v="After Midnight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34"/>
    <n v="18524"/>
    <s v="Mood Ring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35"/>
    <n v="18525"/>
    <s v="Coralicious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36"/>
    <n v="18526"/>
    <s v="For-Evergreen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37"/>
    <n v="18527"/>
    <s v="Crimson Berry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38"/>
    <n v="18528"/>
    <s v="Brown Sugar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39"/>
    <n v="18529"/>
    <s v="Orange A-Peel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40"/>
    <n v="18530"/>
    <s v="Kool Kelp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41"/>
    <n v="18531"/>
    <s v="First Date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42"/>
    <n v="18532"/>
    <s v="Robin's Egg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43"/>
    <n v="18533"/>
    <s v="Playful Plum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44"/>
    <n v="18534"/>
    <s v="Ivy League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45"/>
    <n v="18535"/>
    <s v="Nautical Nights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46"/>
    <n v="18536"/>
    <s v="Baby Blue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47"/>
    <n v="18537"/>
    <s v="Cafe Ole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48"/>
    <n v="18538"/>
    <s v="Rum Raisin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49"/>
    <n v="18539"/>
    <s v="Brown Derby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50"/>
    <n v="18540"/>
    <s v="Faux Glow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51"/>
    <n v="18541"/>
    <s v="Light My Fire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52"/>
    <n v="18542"/>
    <s v="Pink Mistique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53"/>
    <n v="18543"/>
    <s v="Stroke of Midnight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54"/>
    <n v="18544"/>
    <s v="Spiced Rum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55"/>
    <n v="18545"/>
    <s v="Haute Pink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56"/>
    <n v="18546"/>
    <s v="Flamingo Flair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57"/>
    <n v="18547"/>
    <s v="Summer Escape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58"/>
    <n v="18548"/>
    <s v="Bermuda Baby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59"/>
    <n v="18549"/>
    <s v="Celtic Knot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60"/>
    <n v="18550"/>
    <s v="Dirty Martini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61"/>
    <n v="18551"/>
    <s v="Snow Flurry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62"/>
    <n v="18552"/>
    <s v="Purple Passion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63"/>
    <n v="18553"/>
    <s v="Kiwi Kiss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64"/>
    <n v="18554"/>
    <s v="Spicy Tomato Lacquer"/>
    <n v="372"/>
    <s v="American International Industries"/>
    <s v="Salon Perfect"/>
    <n v="59"/>
    <s v="Nail Products"/>
    <n v="65"/>
    <s v="Nail Polish and Enamel"/>
    <s v="13463-67-7"/>
    <x v="0"/>
    <s v="10/02/2012"/>
    <s v="10/02/2012"/>
    <m/>
    <s v="10/02/2012"/>
    <s v="10/02/2012"/>
    <x v="0"/>
    <n v="1"/>
  </r>
  <r>
    <x v="52465"/>
    <n v="18555"/>
    <s v="Falling For You"/>
    <n v="372"/>
    <s v="American International Industries"/>
    <s v="IBD Just Gel"/>
    <n v="59"/>
    <s v="Nail Products"/>
    <n v="168"/>
    <s v="UV Gel Nail Polish"/>
    <s v="13463-67-7"/>
    <x v="0"/>
    <s v="10/02/2012"/>
    <s v="10/02/2012"/>
    <m/>
    <s v="10/02/2012"/>
    <s v="10/02/2012"/>
    <x v="0"/>
    <n v="1"/>
  </r>
  <r>
    <x v="52466"/>
    <n v="18556"/>
    <s v="Iceberg"/>
    <n v="372"/>
    <s v="American International Industries"/>
    <s v="IBD Just Gel"/>
    <n v="59"/>
    <s v="Nail Products"/>
    <n v="168"/>
    <s v="UV Gel Nail Polish"/>
    <s v="13463-67-7"/>
    <x v="0"/>
    <s v="10/02/2012"/>
    <s v="10/02/2012"/>
    <m/>
    <s v="10/02/2012"/>
    <s v="10/02/2012"/>
    <x v="0"/>
    <n v="1"/>
  </r>
  <r>
    <x v="52467"/>
    <n v="18557"/>
    <s v="Rocco"/>
    <n v="372"/>
    <s v="American International Industries"/>
    <s v="IBD Just Gel"/>
    <n v="59"/>
    <s v="Nail Products"/>
    <n v="168"/>
    <s v="UV Gel Nail Polish"/>
    <s v="13463-67-7"/>
    <x v="0"/>
    <s v="10/02/2012"/>
    <s v="10/02/2012"/>
    <m/>
    <s v="10/02/2012"/>
    <s v="10/02/2012"/>
    <x v="0"/>
    <n v="1"/>
  </r>
  <r>
    <x v="52468"/>
    <n v="18558"/>
    <s v="Enlightenment"/>
    <n v="372"/>
    <s v="American International Industries"/>
    <s v="IBD Just Gel"/>
    <n v="59"/>
    <s v="Nail Products"/>
    <n v="168"/>
    <s v="UV Gel Nail Polish"/>
    <s v="13463-67-7"/>
    <x v="0"/>
    <s v="10/02/2012"/>
    <s v="10/02/2012"/>
    <m/>
    <s v="10/02/2012"/>
    <s v="10/02/2012"/>
    <x v="0"/>
    <n v="1"/>
  </r>
  <r>
    <x v="52469"/>
    <n v="18559"/>
    <s v="Sage Master"/>
    <n v="372"/>
    <s v="American International Industries"/>
    <s v="IBD Just Gel"/>
    <n v="59"/>
    <s v="Nail Products"/>
    <n v="168"/>
    <s v="UV Gel Nail Polish"/>
    <s v="13463-67-7"/>
    <x v="0"/>
    <s v="10/02/2012"/>
    <s v="10/02/2012"/>
    <m/>
    <s v="10/02/2012"/>
    <s v="10/02/2012"/>
    <x v="0"/>
    <n v="1"/>
  </r>
  <r>
    <x v="52470"/>
    <n v="18560"/>
    <s v="Naturally Beautiful"/>
    <n v="372"/>
    <s v="American International Industries"/>
    <s v="IBD Just Gel"/>
    <n v="59"/>
    <s v="Nail Products"/>
    <n v="168"/>
    <s v="UV Gel Nail Polish"/>
    <s v="13463-67-7"/>
    <x v="0"/>
    <s v="10/02/2012"/>
    <s v="10/02/2012"/>
    <m/>
    <s v="10/02/2012"/>
    <s v="10/02/2012"/>
    <x v="0"/>
    <n v="1"/>
  </r>
  <r>
    <x v="52471"/>
    <n v="18561"/>
    <s v="Sparkling Embers"/>
    <n v="372"/>
    <s v="American International Industries"/>
    <s v="IBD Just Gel"/>
    <n v="59"/>
    <s v="Nail Products"/>
    <n v="168"/>
    <s v="UV Gel Nail Polish"/>
    <s v="13463-67-7"/>
    <x v="0"/>
    <s v="10/02/2012"/>
    <s v="10/02/2012"/>
    <m/>
    <s v="10/02/2012"/>
    <s v="10/02/2012"/>
    <x v="0"/>
    <n v="1"/>
  </r>
  <r>
    <x v="52472"/>
    <n v="18562"/>
    <s v="Rustic River"/>
    <n v="372"/>
    <s v="American International Industries"/>
    <s v="IBD Just Gel"/>
    <n v="59"/>
    <s v="Nail Products"/>
    <n v="168"/>
    <s v="UV Gel Nail Polish"/>
    <s v="13463-67-7"/>
    <x v="0"/>
    <s v="10/02/2012"/>
    <s v="10/02/2012"/>
    <m/>
    <s v="10/02/2012"/>
    <s v="10/02/2012"/>
    <x v="0"/>
    <n v="1"/>
  </r>
  <r>
    <x v="52473"/>
    <n v="18563"/>
    <s v="Inky Pinky"/>
    <n v="372"/>
    <s v="American International Industries"/>
    <s v="IBD Just Gel"/>
    <n v="59"/>
    <s v="Nail Products"/>
    <n v="168"/>
    <s v="UV Gel Nail Polish"/>
    <s v="13463-67-7"/>
    <x v="0"/>
    <s v="10/02/2012"/>
    <s v="10/02/2012"/>
    <m/>
    <s v="10/02/2012"/>
    <s v="10/02/2012"/>
    <x v="0"/>
    <n v="1"/>
  </r>
  <r>
    <x v="52474"/>
    <n v="18564"/>
    <s v="Just So Lovely"/>
    <n v="372"/>
    <s v="American International Industries"/>
    <s v="IBD Just Gel"/>
    <n v="59"/>
    <s v="Nail Products"/>
    <n v="168"/>
    <s v="UV Gel Nail Polish"/>
    <s v="13463-67-7"/>
    <x v="0"/>
    <s v="10/02/2012"/>
    <s v="10/02/2012"/>
    <m/>
    <s v="10/02/2012"/>
    <s v="10/02/2012"/>
    <x v="0"/>
    <n v="1"/>
  </r>
  <r>
    <x v="52475"/>
    <n v="18565"/>
    <s v="Truly, Madly, Deeply"/>
    <n v="372"/>
    <s v="American International Industries"/>
    <s v="IBD Just Gel"/>
    <n v="59"/>
    <s v="Nail Products"/>
    <n v="168"/>
    <s v="UV Gel Nail Polish"/>
    <s v="13463-67-7"/>
    <x v="0"/>
    <s v="10/02/2012"/>
    <s v="10/02/2012"/>
    <m/>
    <s v="10/02/2012"/>
    <s v="10/02/2012"/>
    <x v="0"/>
    <n v="1"/>
  </r>
  <r>
    <x v="52476"/>
    <n v="18566"/>
    <s v="Ingenue"/>
    <n v="372"/>
    <s v="American International Industries"/>
    <s v="IBD Just Gel"/>
    <n v="59"/>
    <s v="Nail Products"/>
    <n v="168"/>
    <s v="UV Gel Nail Polish"/>
    <s v="13463-67-7"/>
    <x v="0"/>
    <s v="10/02/2012"/>
    <s v="10/02/2012"/>
    <m/>
    <s v="10/02/2012"/>
    <s v="10/02/2012"/>
    <x v="0"/>
    <n v="1"/>
  </r>
  <r>
    <x v="52477"/>
    <n v="18567"/>
    <s v="Camellia Petals"/>
    <n v="372"/>
    <s v="American International Industries"/>
    <s v="IBD Just Gel"/>
    <n v="59"/>
    <s v="Nail Products"/>
    <n v="168"/>
    <s v="UV Gel Nail Polish"/>
    <s v="13463-67-7"/>
    <x v="0"/>
    <s v="10/02/2012"/>
    <s v="10/02/2012"/>
    <m/>
    <s v="10/02/2012"/>
    <s v="10/02/2012"/>
    <x v="0"/>
    <n v="1"/>
  </r>
  <r>
    <x v="52478"/>
    <n v="18568"/>
    <s v="Sensational Siren"/>
    <n v="372"/>
    <s v="American International Industries"/>
    <s v="IBD Just Gel"/>
    <n v="59"/>
    <s v="Nail Products"/>
    <n v="168"/>
    <s v="UV Gel Nail Polish"/>
    <s v="13463-67-7"/>
    <x v="0"/>
    <s v="10/02/2012"/>
    <s v="10/02/2012"/>
    <m/>
    <s v="10/02/2012"/>
    <s v="10/02/2012"/>
    <x v="0"/>
    <n v="1"/>
  </r>
  <r>
    <x v="52479"/>
    <n v="18569"/>
    <s v="Knock Out"/>
    <n v="372"/>
    <s v="American International Industries"/>
    <s v="IBD Just Gel"/>
    <n v="59"/>
    <s v="Nail Products"/>
    <n v="168"/>
    <s v="UV Gel Nail Polish"/>
    <s v="13463-67-7"/>
    <x v="0"/>
    <s v="10/02/2012"/>
    <s v="10/02/2012"/>
    <m/>
    <s v="10/02/2012"/>
    <s v="10/02/2012"/>
    <x v="0"/>
    <n v="1"/>
  </r>
  <r>
    <x v="52480"/>
    <n v="18570"/>
    <s v="Road to Paris"/>
    <n v="372"/>
    <s v="American International Industries"/>
    <s v="IBD Just Gel"/>
    <n v="59"/>
    <s v="Nail Products"/>
    <n v="168"/>
    <s v="UV Gel Nail Polish"/>
    <s v="13463-67-7"/>
    <x v="0"/>
    <s v="10/02/2012"/>
    <s v="10/02/2012"/>
    <m/>
    <s v="10/02/2012"/>
    <s v="10/02/2012"/>
    <x v="0"/>
    <n v="1"/>
  </r>
  <r>
    <x v="52481"/>
    <n v="18571"/>
    <s v="Slurple Purple"/>
    <n v="372"/>
    <s v="American International Industries"/>
    <s v="IBD Just Gel"/>
    <n v="59"/>
    <s v="Nail Products"/>
    <n v="168"/>
    <s v="UV Gel Nail Polish"/>
    <s v="13463-67-7"/>
    <x v="0"/>
    <s v="10/02/2012"/>
    <s v="10/02/2012"/>
    <m/>
    <s v="10/02/2012"/>
    <s v="10/02/2012"/>
    <x v="0"/>
    <n v="1"/>
  </r>
  <r>
    <x v="52482"/>
    <n v="18572"/>
    <s v="Raindrops"/>
    <n v="372"/>
    <s v="American International Industries"/>
    <s v="IBD Just Gel"/>
    <n v="59"/>
    <s v="Nail Products"/>
    <n v="168"/>
    <s v="UV Gel Nail Polish"/>
    <s v="13463-67-7"/>
    <x v="0"/>
    <s v="10/02/2012"/>
    <s v="10/02/2012"/>
    <m/>
    <s v="10/02/2012"/>
    <s v="10/02/2012"/>
    <x v="0"/>
    <n v="1"/>
  </r>
  <r>
    <x v="52483"/>
    <n v="18573"/>
    <s v="Sargasso Sea"/>
    <n v="372"/>
    <s v="American International Industries"/>
    <s v="IBD Just Gel"/>
    <n v="59"/>
    <s v="Nail Products"/>
    <n v="168"/>
    <s v="UV Gel Nail Polish"/>
    <s v="13463-67-7"/>
    <x v="0"/>
    <s v="10/02/2012"/>
    <s v="10/02/2012"/>
    <m/>
    <s v="10/02/2012"/>
    <s v="10/02/2012"/>
    <x v="0"/>
    <n v="1"/>
  </r>
  <r>
    <x v="52484"/>
    <n v="18574"/>
    <s v="First-Class Face Powder - Sand"/>
    <n v="191"/>
    <s v="Benefit Cosmetics"/>
    <s v="Benefit Cosmetics"/>
    <n v="44"/>
    <s v="Makeup Products (non-permanent)"/>
    <n v="49"/>
    <s v="Face Powders"/>
    <s v="13463-67-7"/>
    <x v="0"/>
    <s v="10/02/2012"/>
    <s v="10/02/2012"/>
    <m/>
    <s v="10/02/2012"/>
    <s v="10/02/2012"/>
    <x v="0"/>
    <n v="1"/>
  </r>
  <r>
    <x v="52485"/>
    <n v="18575"/>
    <s v="Hot Springs"/>
    <n v="372"/>
    <s v="American International Industries"/>
    <s v="IBD Just Gel"/>
    <n v="59"/>
    <s v="Nail Products"/>
    <n v="168"/>
    <s v="UV Gel Nail Polish"/>
    <s v="13463-67-7"/>
    <x v="0"/>
    <s v="10/02/2012"/>
    <s v="10/02/2012"/>
    <m/>
    <s v="10/02/2012"/>
    <s v="10/02/2012"/>
    <x v="0"/>
    <n v="1"/>
  </r>
  <r>
    <x v="52486"/>
    <n v="18576"/>
    <s v="Eden"/>
    <n v="372"/>
    <s v="American International Industries"/>
    <s v="IBD Just Gel"/>
    <n v="59"/>
    <s v="Nail Products"/>
    <n v="168"/>
    <s v="UV Gel Nail Polish"/>
    <s v="13463-67-7"/>
    <x v="0"/>
    <s v="10/02/2012"/>
    <s v="10/02/2012"/>
    <m/>
    <s v="10/02/2012"/>
    <s v="10/02/2012"/>
    <x v="0"/>
    <n v="1"/>
  </r>
  <r>
    <x v="52487"/>
    <n v="18577"/>
    <s v="North Wind"/>
    <n v="372"/>
    <s v="American International Industries"/>
    <s v="IBD Just Gel"/>
    <n v="59"/>
    <s v="Nail Products"/>
    <n v="168"/>
    <s v="UV Gel Nail Polish"/>
    <s v="13463-67-7"/>
    <x v="0"/>
    <s v="10/02/2012"/>
    <s v="10/02/2012"/>
    <m/>
    <s v="10/02/2012"/>
    <s v="10/02/2012"/>
    <x v="0"/>
    <n v="1"/>
  </r>
  <r>
    <x v="52488"/>
    <n v="18578"/>
    <s v="First-Class Face Powder - Coral"/>
    <n v="191"/>
    <s v="Benefit Cosmetics"/>
    <s v="Benefit Cosmetics"/>
    <n v="44"/>
    <s v="Makeup Products (non-permanent)"/>
    <n v="49"/>
    <s v="Face Powders"/>
    <s v="13463-67-7"/>
    <x v="0"/>
    <s v="10/02/2012"/>
    <s v="10/02/2012"/>
    <m/>
    <s v="10/02/2012"/>
    <s v="10/09/2012"/>
    <x v="0"/>
    <n v="1"/>
  </r>
  <r>
    <x v="52489"/>
    <n v="18579"/>
    <s v="Plum Pickings"/>
    <n v="372"/>
    <s v="American International Industries"/>
    <s v="IBD Just Gel"/>
    <n v="59"/>
    <s v="Nail Products"/>
    <n v="168"/>
    <s v="UV Gel Nail Polish"/>
    <s v="13463-67-7"/>
    <x v="0"/>
    <s v="10/02/2012"/>
    <s v="10/02/2012"/>
    <m/>
    <s v="10/02/2012"/>
    <s v="10/02/2012"/>
    <x v="0"/>
    <n v="1"/>
  </r>
  <r>
    <x v="52490"/>
    <n v="18580"/>
    <s v="Yacht Club"/>
    <n v="372"/>
    <s v="American International Industries"/>
    <s v="SuperNail Pro Gel"/>
    <n v="59"/>
    <s v="Nail Products"/>
    <n v="168"/>
    <s v="UV Gel Nail Polish"/>
    <s v="13463-67-7"/>
    <x v="0"/>
    <s v="10/02/2012"/>
    <s v="10/02/2012"/>
    <m/>
    <s v="10/02/2012"/>
    <s v="10/02/2012"/>
    <x v="0"/>
    <n v="1"/>
  </r>
  <r>
    <x v="52491"/>
    <n v="18581"/>
    <s v="Chickadee"/>
    <n v="372"/>
    <s v="American International Industries"/>
    <s v="SupeNail Pro Gel"/>
    <n v="59"/>
    <s v="Nail Products"/>
    <n v="168"/>
    <s v="UV Gel Nail Polish"/>
    <s v="13463-67-7"/>
    <x v="0"/>
    <s v="10/02/2012"/>
    <s v="10/02/2012"/>
    <m/>
    <s v="10/02/2012"/>
    <s v="10/02/2012"/>
    <x v="0"/>
    <n v="1"/>
  </r>
  <r>
    <x v="52492"/>
    <n v="18582"/>
    <s v="Bubble Bath"/>
    <n v="372"/>
    <s v="American International Industries"/>
    <s v="SuperNail Pro Gel"/>
    <n v="59"/>
    <s v="Nail Products"/>
    <n v="168"/>
    <s v="UV Gel Nail Polish"/>
    <s v="13463-67-7"/>
    <x v="0"/>
    <s v="10/02/2012"/>
    <s v="10/02/2012"/>
    <m/>
    <s v="10/02/2012"/>
    <s v="10/02/2012"/>
    <x v="0"/>
    <n v="1"/>
  </r>
  <r>
    <x v="52493"/>
    <n v="18583"/>
    <s v="Enchanted"/>
    <n v="372"/>
    <s v="American International Industries"/>
    <s v="SuperNail Pro Gel"/>
    <n v="59"/>
    <s v="Nail Products"/>
    <n v="168"/>
    <s v="UV Gel Nail Polish"/>
    <s v="13463-67-7"/>
    <x v="0"/>
    <s v="10/02/2012"/>
    <s v="10/02/2012"/>
    <m/>
    <s v="10/02/2012"/>
    <s v="10/02/2012"/>
    <x v="0"/>
    <n v="1"/>
  </r>
  <r>
    <x v="52494"/>
    <n v="18584"/>
    <s v="Napa Harvest"/>
    <n v="372"/>
    <s v="American International Industries"/>
    <s v="SuperNail Pro Gel"/>
    <n v="59"/>
    <s v="Nail Products"/>
    <n v="168"/>
    <s v="UV Gel Nail Polish"/>
    <s v="13463-67-7"/>
    <x v="0"/>
    <s v="10/02/2012"/>
    <s v="10/02/2012"/>
    <m/>
    <s v="10/02/2012"/>
    <s v="10/02/2012"/>
    <x v="0"/>
    <n v="1"/>
  </r>
  <r>
    <x v="52495"/>
    <n v="18585"/>
    <s v="Flamenco Dancer"/>
    <n v="372"/>
    <s v="American International Industries"/>
    <s v="SuperNail Pro Gel"/>
    <n v="59"/>
    <s v="Nail Products"/>
    <n v="168"/>
    <s v="UV Gel Nail Polish"/>
    <s v="13463-67-7"/>
    <x v="0"/>
    <s v="10/02/2012"/>
    <s v="10/02/2012"/>
    <m/>
    <s v="10/02/2012"/>
    <s v="10/02/2012"/>
    <x v="0"/>
    <n v="1"/>
  </r>
  <r>
    <x v="52496"/>
    <n v="18586"/>
    <s v="Sonoran Spice"/>
    <n v="372"/>
    <s v="American International Industries"/>
    <s v="SuperNail Pro Gel"/>
    <n v="59"/>
    <s v="Nail Products"/>
    <n v="168"/>
    <s v="UV Gel Nail Polish"/>
    <s v="13463-67-7"/>
    <x v="0"/>
    <s v="10/02/2012"/>
    <s v="10/02/2012"/>
    <m/>
    <s v="10/02/2012"/>
    <s v="10/02/2012"/>
    <x v="0"/>
    <n v="1"/>
  </r>
  <r>
    <x v="52497"/>
    <n v="18587"/>
    <s v="Derby Day"/>
    <n v="372"/>
    <s v="American International Industries"/>
    <s v="SuperNail Pro Gel"/>
    <n v="59"/>
    <s v="Nail Products"/>
    <n v="168"/>
    <s v="UV Gel Nail Polish"/>
    <s v="13463-67-7"/>
    <x v="0"/>
    <s v="10/02/2012"/>
    <s v="10/02/2012"/>
    <m/>
    <s v="10/02/2012"/>
    <s v="10/02/2012"/>
    <x v="0"/>
    <n v="1"/>
  </r>
  <r>
    <x v="52498"/>
    <n v="18588"/>
    <s v="Lavender Bouquet"/>
    <n v="372"/>
    <s v="American International Industries"/>
    <s v="SuperNail Pro Gel"/>
    <n v="59"/>
    <s v="Nail Products"/>
    <n v="168"/>
    <s v="UV Gel Nail Polish"/>
    <s v="13463-67-7"/>
    <x v="0"/>
    <s v="10/02/2012"/>
    <s v="10/02/2012"/>
    <m/>
    <s v="10/02/2012"/>
    <s v="10/02/2012"/>
    <x v="0"/>
    <n v="1"/>
  </r>
  <r>
    <x v="52499"/>
    <n v="18589"/>
    <s v="Summer Crush"/>
    <n v="372"/>
    <s v="American International Industries"/>
    <s v="SuperNail Pro Gel"/>
    <n v="59"/>
    <s v="Nail Products"/>
    <n v="168"/>
    <s v="UV Gel Nail Polish"/>
    <s v="13463-67-7"/>
    <x v="0"/>
    <s v="10/02/2012"/>
    <s v="10/02/2012"/>
    <m/>
    <s v="10/02/2012"/>
    <s v="10/02/2012"/>
    <x v="0"/>
    <n v="1"/>
  </r>
  <r>
    <x v="52500"/>
    <n v="18590"/>
    <s v="Champagne"/>
    <n v="372"/>
    <s v="American International Industries"/>
    <s v="SuperNail Pro Gel"/>
    <n v="59"/>
    <s v="Nail Products"/>
    <n v="168"/>
    <s v="UV Gel Nail Polish"/>
    <s v="13463-67-7"/>
    <x v="0"/>
    <s v="10/02/2012"/>
    <s v="10/02/2012"/>
    <m/>
    <s v="10/02/2012"/>
    <s v="10/02/2012"/>
    <x v="0"/>
    <n v="1"/>
  </r>
  <r>
    <x v="52501"/>
    <n v="18591"/>
    <s v="Pink Porcelain"/>
    <n v="372"/>
    <s v="American International Industries"/>
    <s v="SuperNail Pro Gel"/>
    <n v="59"/>
    <s v="Nail Products"/>
    <n v="168"/>
    <s v="UV Gel Nail Polish"/>
    <s v="13463-67-7"/>
    <x v="0"/>
    <s v="10/02/2012"/>
    <s v="10/02/2012"/>
    <m/>
    <s v="10/02/2012"/>
    <s v="10/02/2012"/>
    <x v="0"/>
    <n v="1"/>
  </r>
  <r>
    <x v="52502"/>
    <n v="18592"/>
    <s v="Kissed Awake"/>
    <n v="372"/>
    <s v="American International Industries"/>
    <s v="SuperNail Pro Gel"/>
    <n v="59"/>
    <s v="Nail Products"/>
    <n v="168"/>
    <s v="UV Gel Nail Polish"/>
    <s v="13463-67-7"/>
    <x v="0"/>
    <s v="10/02/2012"/>
    <s v="10/02/2012"/>
    <m/>
    <s v="10/02/2012"/>
    <s v="10/02/2012"/>
    <x v="0"/>
    <n v="1"/>
  </r>
  <r>
    <x v="52503"/>
    <n v="18593"/>
    <s v="Toasted Marshmallow"/>
    <n v="372"/>
    <s v="American International Industries"/>
    <s v="SuperNail Pro Gel"/>
    <n v="59"/>
    <s v="Nail Products"/>
    <n v="168"/>
    <s v="UV Gel Nail Polish"/>
    <s v="13463-67-7"/>
    <x v="0"/>
    <s v="10/02/2012"/>
    <s v="10/02/2012"/>
    <m/>
    <s v="10/02/2012"/>
    <s v="10/02/2012"/>
    <x v="0"/>
    <n v="1"/>
  </r>
  <r>
    <x v="52504"/>
    <n v="18594"/>
    <s v="Girl Meets Pearl"/>
    <n v="191"/>
    <s v="Benefit Cosmetics"/>
    <s v="Benefit Cosmetics"/>
    <n v="44"/>
    <s v="Makeup Products (non-permanent)"/>
    <n v="45"/>
    <s v="Blushes "/>
    <s v="13463-67-7"/>
    <x v="0"/>
    <s v="10/02/2012"/>
    <s v="02/11/2020"/>
    <m/>
    <s v="10/02/2012"/>
    <s v="02/11/2020"/>
    <x v="0"/>
    <n v="1"/>
  </r>
  <r>
    <x v="52505"/>
    <n v="18595"/>
    <s v="Tropical Tan"/>
    <n v="372"/>
    <s v="American International Industries"/>
    <s v="SuperNail Pro Gel"/>
    <n v="59"/>
    <s v="Nail Products"/>
    <n v="168"/>
    <s v="UV Gel Nail Polish"/>
    <s v="13463-67-7"/>
    <x v="0"/>
    <s v="10/02/2012"/>
    <s v="10/02/2012"/>
    <m/>
    <s v="10/02/2012"/>
    <s v="10/02/2012"/>
    <x v="0"/>
    <n v="1"/>
  </r>
  <r>
    <x v="52506"/>
    <n v="18596"/>
    <s v="Hibiscus Petal"/>
    <n v="372"/>
    <s v="American International Industries"/>
    <s v="SuperNail Pro Gel"/>
    <n v="59"/>
    <s v="Nail Products"/>
    <n v="168"/>
    <s v="UV Gel Nail Polish"/>
    <s v="13463-67-7"/>
    <x v="0"/>
    <s v="10/02/2012"/>
    <s v="10/02/2012"/>
    <m/>
    <s v="10/02/2012"/>
    <s v="10/02/2012"/>
    <x v="0"/>
    <n v="1"/>
  </r>
  <r>
    <x v="52507"/>
    <n v="18597"/>
    <s v="Royal Peacook"/>
    <n v="372"/>
    <s v="American International Industries"/>
    <s v="SuperNail Pro Gel"/>
    <n v="59"/>
    <s v="Nail Products"/>
    <n v="168"/>
    <s v="UV Gel Nail Polish"/>
    <s v="13463-67-7"/>
    <x v="0"/>
    <s v="10/02/2012"/>
    <s v="10/02/2012"/>
    <m/>
    <s v="10/02/2012"/>
    <s v="10/02/2012"/>
    <x v="0"/>
    <n v="1"/>
  </r>
  <r>
    <x v="52508"/>
    <n v="18598"/>
    <s v="She's So Jetset! Eye Palette"/>
    <n v="191"/>
    <s v="Benefit Cosmetics"/>
    <s v="Benefit Cosmetics"/>
    <n v="44"/>
    <s v="Makeup Products (non-permanent)"/>
    <n v="48"/>
    <s v="Eye Shadow"/>
    <s v="13463-67-7"/>
    <x v="0"/>
    <s v="10/02/2012"/>
    <s v="10/02/2012"/>
    <m/>
    <s v="10/02/2012"/>
    <s v="10/02/2012"/>
    <x v="0"/>
    <n v="1"/>
  </r>
  <r>
    <x v="52509"/>
    <n v="18598"/>
    <s v="She's So Jetset! Eye Palette"/>
    <n v="191"/>
    <s v="Benefit Cosmetics"/>
    <s v="Benefit Cosmetics"/>
    <n v="44"/>
    <s v="Makeup Products (non-permanent)"/>
    <n v="48"/>
    <s v="Eye Shadow"/>
    <s v="13463-67-7"/>
    <x v="0"/>
    <s v="10/02/2012"/>
    <s v="10/02/2012"/>
    <m/>
    <s v="10/02/2012"/>
    <s v="10/02/2012"/>
    <x v="0"/>
    <n v="1"/>
  </r>
  <r>
    <x v="52510"/>
    <n v="18598"/>
    <s v="She's So Jetset! Eye Palette"/>
    <n v="191"/>
    <s v="Benefit Cosmetics"/>
    <s v="Benefit Cosmetics"/>
    <n v="44"/>
    <s v="Makeup Products (non-permanent)"/>
    <n v="48"/>
    <s v="Eye Shadow"/>
    <s v="13463-67-7"/>
    <x v="0"/>
    <s v="10/02/2012"/>
    <s v="10/02/2012"/>
    <m/>
    <s v="10/02/2012"/>
    <s v="10/02/2012"/>
    <x v="0"/>
    <n v="1"/>
  </r>
  <r>
    <x v="52511"/>
    <n v="18599"/>
    <s v="She's So Jetset! Eye Palette"/>
    <n v="191"/>
    <s v="Benefit Cosmetics"/>
    <s v="Benefit Cosmetics"/>
    <n v="44"/>
    <s v="Makeup Products (non-permanent)"/>
    <n v="48"/>
    <s v="Eye Shadow"/>
    <s v="13463-67-7"/>
    <x v="0"/>
    <s v="10/02/2012"/>
    <s v="10/02/2012"/>
    <m/>
    <s v="10/02/2012"/>
    <s v="10/02/2012"/>
    <x v="0"/>
    <n v="1"/>
  </r>
  <r>
    <x v="52512"/>
    <n v="18600"/>
    <s v="Hervana"/>
    <n v="191"/>
    <s v="Benefit Cosmetics"/>
    <s v="Benefit Cosmetics"/>
    <n v="44"/>
    <s v="Makeup Products (non-permanent)"/>
    <n v="49"/>
    <s v="Face Powders"/>
    <s v="13463-67-7"/>
    <x v="0"/>
    <s v="10/02/2012"/>
    <s v="10/02/2012"/>
    <m/>
    <s v="10/02/2012"/>
    <s v="10/09/2012"/>
    <x v="0"/>
    <n v="1"/>
  </r>
  <r>
    <x v="52513"/>
    <n v="18600"/>
    <s v="Hervana"/>
    <n v="191"/>
    <s v="Benefit Cosmetics"/>
    <s v="Benefit Cosmetics"/>
    <n v="44"/>
    <s v="Makeup Products (non-permanent)"/>
    <n v="49"/>
    <s v="Face Powders"/>
    <s v="13463-67-7"/>
    <x v="0"/>
    <s v="10/02/2012"/>
    <s v="10/02/2012"/>
    <m/>
    <s v="10/02/2012"/>
    <s v="10/09/2012"/>
    <x v="0"/>
    <n v="1"/>
  </r>
  <r>
    <x v="52514"/>
    <n v="18601"/>
    <s v="Hervana"/>
    <n v="191"/>
    <s v="Benefit Cosmetics"/>
    <s v="Benefit Cosmetics"/>
    <n v="44"/>
    <s v="Makeup Products (non-permanent)"/>
    <n v="49"/>
    <s v="Face Powders"/>
    <s v="13463-67-7"/>
    <x v="0"/>
    <s v="10/02/2012"/>
    <s v="10/02/2012"/>
    <m/>
    <s v="10/02/2012"/>
    <s v="10/02/2012"/>
    <x v="0"/>
    <n v="1"/>
  </r>
  <r>
    <x v="52515"/>
    <n v="18602"/>
    <s v="Hervana"/>
    <n v="191"/>
    <s v="Benefit Cosmetics"/>
    <s v="Benefit Cosmetics"/>
    <n v="44"/>
    <s v="Makeup Products (non-permanent)"/>
    <n v="49"/>
    <s v="Face Powders"/>
    <s v="13463-67-7"/>
    <x v="0"/>
    <s v="10/02/2012"/>
    <s v="10/02/2012"/>
    <m/>
    <s v="10/02/2012"/>
    <s v="10/09/2012"/>
    <x v="0"/>
    <n v="1"/>
  </r>
  <r>
    <x v="52516"/>
    <n v="18603"/>
    <s v="It's a Trap-Eze Lacquer"/>
    <n v="372"/>
    <s v="American International Industries"/>
    <s v="China Glaze"/>
    <n v="59"/>
    <s v="Nail Products"/>
    <n v="65"/>
    <s v="Nail Polish and Enamel"/>
    <s v="13463-67-7"/>
    <x v="0"/>
    <s v="10/03/2012"/>
    <s v="10/03/2012"/>
    <m/>
    <s v="10/03/2012"/>
    <s v="10/03/2012"/>
    <x v="0"/>
    <n v="1"/>
  </r>
  <r>
    <x v="52517"/>
    <n v="18604"/>
    <s v="Escaping Reality Lacquer"/>
    <n v="372"/>
    <s v="American International Industries"/>
    <s v="China Glaze"/>
    <n v="59"/>
    <s v="Nail Products"/>
    <n v="65"/>
    <s v="Nail Polish and Enamel"/>
    <s v="13463-67-7"/>
    <x v="0"/>
    <s v="10/03/2012"/>
    <s v="10/03/2012"/>
    <m/>
    <s v="10/03/2012"/>
    <s v="10/03/2012"/>
    <x v="0"/>
    <n v="1"/>
  </r>
  <r>
    <x v="52518"/>
    <n v="18605"/>
    <s v="Surreal Appeal Lacquer"/>
    <n v="372"/>
    <s v="American International Industries"/>
    <s v="China Glaze"/>
    <n v="59"/>
    <s v="Nail Products"/>
    <n v="65"/>
    <s v="Nail Polish and Enamel"/>
    <s v="13463-67-7"/>
    <x v="0"/>
    <s v="10/03/2012"/>
    <s v="10/03/2012"/>
    <m/>
    <s v="10/03/2012"/>
    <s v="10/03/2012"/>
    <x v="0"/>
    <n v="1"/>
  </r>
  <r>
    <x v="52519"/>
    <n v="18606"/>
    <s v="Def Defying Lacquer"/>
    <n v="372"/>
    <s v="American International Industries"/>
    <s v="China Glaze"/>
    <n v="59"/>
    <s v="Nail Products"/>
    <n v="65"/>
    <s v="Nail Polish and Enamel"/>
    <s v="13463-67-7"/>
    <x v="0"/>
    <s v="10/03/2012"/>
    <s v="10/03/2012"/>
    <m/>
    <s v="10/03/2012"/>
    <s v="10/03/2012"/>
    <x v="0"/>
    <n v="1"/>
  </r>
  <r>
    <x v="52520"/>
    <n v="18607"/>
    <s v="Running In Circles Lacquer"/>
    <n v="372"/>
    <s v="American International Industries"/>
    <s v="China Glaze"/>
    <n v="59"/>
    <s v="Nail Products"/>
    <n v="65"/>
    <s v="Nail Polish and Enamel"/>
    <s v="13463-67-7"/>
    <x v="0"/>
    <s v="10/03/2012"/>
    <s v="10/03/2012"/>
    <m/>
    <s v="10/03/2012"/>
    <s v="10/03/2012"/>
    <x v="0"/>
    <n v="1"/>
  </r>
  <r>
    <x v="52521"/>
    <n v="18608"/>
    <s v="Hanging in The Balance Lacquer"/>
    <n v="372"/>
    <s v="American International Industries"/>
    <s v="China Glaze"/>
    <n v="59"/>
    <s v="Nail Products"/>
    <n v="65"/>
    <s v="Nail Polish and Enamel"/>
    <s v="13463-67-7"/>
    <x v="0"/>
    <s v="10/03/2012"/>
    <s v="10/03/2012"/>
    <m/>
    <s v="10/03/2012"/>
    <s v="10/03/2012"/>
    <x v="0"/>
    <n v="1"/>
  </r>
  <r>
    <x v="52522"/>
    <n v="18609"/>
    <s v="Igniting Love Lacquer"/>
    <n v="372"/>
    <s v="American International Industries"/>
    <s v="China Glaze"/>
    <n v="59"/>
    <s v="Nail Products"/>
    <n v="65"/>
    <s v="Nail Polish and Enamel"/>
    <s v="13463-67-7"/>
    <x v="0"/>
    <s v="10/03/2012"/>
    <s v="10/03/2012"/>
    <m/>
    <s v="10/03/2012"/>
    <s v="10/03/2012"/>
    <x v="0"/>
    <n v="1"/>
  </r>
  <r>
    <x v="52523"/>
    <n v="18610"/>
    <s v="Unrefined Lacquer"/>
    <n v="372"/>
    <s v="American International Industries"/>
    <s v="China Glaze"/>
    <n v="59"/>
    <s v="Nail Products"/>
    <n v="65"/>
    <s v="Nail Polish and Enamel"/>
    <s v="13463-67-7"/>
    <x v="0"/>
    <s v="10/03/2012"/>
    <s v="10/03/2012"/>
    <m/>
    <s v="10/03/2012"/>
    <s v="10/03/2012"/>
    <x v="0"/>
    <n v="1"/>
  </r>
  <r>
    <x v="52524"/>
    <n v="18611"/>
    <s v="Bump &amp; Grind Lacquer"/>
    <n v="372"/>
    <s v="American International Industries"/>
    <s v="China Glaze"/>
    <n v="59"/>
    <s v="Nail Products"/>
    <n v="65"/>
    <s v="Nail Polish and Enamel"/>
    <s v="13463-67-7"/>
    <x v="0"/>
    <s v="10/03/2012"/>
    <s v="10/03/2012"/>
    <m/>
    <s v="10/03/2012"/>
    <s v="10/03/2012"/>
    <x v="0"/>
    <n v="1"/>
  </r>
  <r>
    <x v="52525"/>
    <n v="18612"/>
    <s v="Itty, Bitty, Gritty Lacquer"/>
    <n v="372"/>
    <s v="American International Industries"/>
    <s v="China Glaze"/>
    <n v="59"/>
    <s v="Nail Products"/>
    <n v="65"/>
    <s v="Nail Polish and Enamel"/>
    <s v="13463-67-7"/>
    <x v="0"/>
    <s v="10/03/2012"/>
    <s v="10/03/2012"/>
    <m/>
    <s v="10/03/2012"/>
    <s v="10/03/2012"/>
    <x v="0"/>
    <n v="1"/>
  </r>
  <r>
    <x v="52526"/>
    <n v="18613"/>
    <s v="Toe-Tally Textured Lacquer"/>
    <n v="372"/>
    <s v="American International Industries"/>
    <s v="China Glaze"/>
    <n v="59"/>
    <s v="Nail Products"/>
    <n v="65"/>
    <s v="Nail Polish and Enamel"/>
    <s v="13463-67-7"/>
    <x v="0"/>
    <s v="10/03/2012"/>
    <s v="10/03/2012"/>
    <m/>
    <s v="10/03/2012"/>
    <s v="10/03/2012"/>
    <x v="0"/>
    <n v="1"/>
  </r>
  <r>
    <x v="52527"/>
    <n v="18614"/>
    <s v="In The Rough Lacquer"/>
    <n v="372"/>
    <s v="American International Industries"/>
    <s v="China Glaze"/>
    <n v="59"/>
    <s v="Nail Products"/>
    <n v="65"/>
    <s v="Nail Polish and Enamel"/>
    <s v="13463-67-7"/>
    <x v="0"/>
    <s v="10/03/2012"/>
    <s v="10/03/2012"/>
    <m/>
    <s v="10/03/2012"/>
    <s v="10/03/2012"/>
    <x v="0"/>
    <n v="1"/>
  </r>
  <r>
    <x v="52528"/>
    <n v="18615"/>
    <s v="Of Coarse Lacquer"/>
    <n v="372"/>
    <s v="American International Industries"/>
    <s v="China Glaze"/>
    <n v="59"/>
    <s v="Nail Products"/>
    <n v="65"/>
    <s v="Nail Polish and Enamel"/>
    <s v="13463-67-7"/>
    <x v="0"/>
    <s v="10/03/2012"/>
    <s v="10/03/2012"/>
    <m/>
    <s v="10/03/2012"/>
    <s v="10/03/2012"/>
    <x v="0"/>
    <n v="1"/>
  </r>
  <r>
    <x v="52529"/>
    <n v="18616"/>
    <s v="L'BEL 55+ NUIT LEDERM facial treatment against advanced signs of aging night cream all skin types"/>
    <n v="685"/>
    <s v="Ventura International, Ltd"/>
    <s v="L'BEL"/>
    <n v="90"/>
    <s v="Skin Care Products "/>
    <n v="102"/>
    <s v="Skin Moisturizers (making a cosmetic claim)"/>
    <s v="13463-67-7"/>
    <x v="0"/>
    <s v="10/03/2012"/>
    <s v="10/03/2012"/>
    <m/>
    <s v="10/03/2012"/>
    <s v="10/03/2012"/>
    <x v="0"/>
    <n v="1"/>
  </r>
  <r>
    <x v="52530"/>
    <n v="18617"/>
    <s v="Enhancer Eyeliner Pencil Plum Purple"/>
    <n v="372"/>
    <s v="American International Industries"/>
    <s v="Salon Perfect"/>
    <n v="44"/>
    <s v="Makeup Products (non-permanent)"/>
    <n v="46"/>
    <s v="Eyeliner/Eyebrow Pencils"/>
    <s v="13463-67-7"/>
    <x v="0"/>
    <s v="10/03/2012"/>
    <s v="10/03/2012"/>
    <m/>
    <s v="10/03/2012"/>
    <s v="10/03/2012"/>
    <x v="0"/>
    <n v="1"/>
  </r>
  <r>
    <x v="52531"/>
    <n v="18618"/>
    <s v="Enhancer Eyeliner Pencil Wine"/>
    <n v="372"/>
    <s v="American International Industries"/>
    <s v="Salon Perfect"/>
    <n v="44"/>
    <s v="Makeup Products (non-permanent)"/>
    <n v="46"/>
    <s v="Eyeliner/Eyebrow Pencils"/>
    <s v="13463-67-7"/>
    <x v="0"/>
    <s v="10/03/2012"/>
    <s v="10/03/2012"/>
    <m/>
    <s v="10/03/2012"/>
    <s v="10/03/2012"/>
    <x v="0"/>
    <n v="1"/>
  </r>
  <r>
    <x v="52532"/>
    <n v="18619"/>
    <s v="Enhancer Eyeliner Pencil Blue"/>
    <n v="372"/>
    <s v="American International Industries"/>
    <s v="Salon Perfect"/>
    <n v="44"/>
    <s v="Makeup Products (non-permanent)"/>
    <n v="46"/>
    <s v="Eyeliner/Eyebrow Pencils"/>
    <s v="13463-67-7"/>
    <x v="0"/>
    <s v="10/03/2012"/>
    <s v="10/03/2012"/>
    <m/>
    <s v="10/03/2012"/>
    <s v="10/03/2012"/>
    <x v="0"/>
    <n v="1"/>
  </r>
  <r>
    <x v="52533"/>
    <n v="18620"/>
    <s v="Professional Brow Magic"/>
    <n v="372"/>
    <s v="American International Industries"/>
    <s v="Ardell"/>
    <n v="44"/>
    <s v="Makeup Products (non-permanent)"/>
    <n v="57"/>
    <s v="Makeup Fixatives"/>
    <s v="13463-67-7"/>
    <x v="0"/>
    <s v="10/03/2012"/>
    <s v="10/03/2012"/>
    <m/>
    <s v="10/03/2012"/>
    <s v="10/03/2012"/>
    <x v="0"/>
    <n v="1"/>
  </r>
  <r>
    <x v="52534"/>
    <n v="18621"/>
    <s v="Optical Bright"/>
    <n v="372"/>
    <s v="American International Industries"/>
    <s v="Nail Tek"/>
    <n v="59"/>
    <s v="Nail Products"/>
    <n v="61"/>
    <s v="Basecoats and Undercoats"/>
    <s v="13463-67-7"/>
    <x v="0"/>
    <s v="10/03/2012"/>
    <s v="10/03/2012"/>
    <m/>
    <s v="10/03/2012"/>
    <s v="10/03/2012"/>
    <x v="0"/>
    <n v="1"/>
  </r>
  <r>
    <x v="52535"/>
    <n v="18623"/>
    <s v="Ultra Shines Lip Gloss - Sub A"/>
    <n v="191"/>
    <s v="Benefit Cosmetics"/>
    <s v="Benefit Cosmetics"/>
    <n v="44"/>
    <s v="Makeup Products (non-permanent)"/>
    <n v="52"/>
    <s v="Lip Gloss/Shine"/>
    <s v="13463-67-7"/>
    <x v="0"/>
    <s v="10/03/2012"/>
    <s v="10/03/2012"/>
    <m/>
    <s v="10/03/2012"/>
    <s v="10/03/2012"/>
    <x v="0"/>
    <n v="1"/>
  </r>
  <r>
    <x v="52536"/>
    <n v="18623"/>
    <s v="Ultra Shines Lip Gloss - Sub A"/>
    <n v="191"/>
    <s v="Benefit Cosmetics"/>
    <s v="Benefit Cosmetics"/>
    <n v="44"/>
    <s v="Makeup Products (non-permanent)"/>
    <n v="52"/>
    <s v="Lip Gloss/Shine"/>
    <s v="13463-67-7"/>
    <x v="0"/>
    <s v="10/03/2012"/>
    <s v="10/03/2012"/>
    <m/>
    <s v="10/03/2012"/>
    <s v="10/03/2012"/>
    <x v="0"/>
    <n v="1"/>
  </r>
  <r>
    <x v="52537"/>
    <n v="18623"/>
    <s v="Ultra Shines Lip Gloss - Sub A"/>
    <n v="191"/>
    <s v="Benefit Cosmetics"/>
    <s v="Benefit Cosmetics"/>
    <n v="44"/>
    <s v="Makeup Products (non-permanent)"/>
    <n v="52"/>
    <s v="Lip Gloss/Shine"/>
    <s v="13463-67-7"/>
    <x v="0"/>
    <s v="10/03/2012"/>
    <s v="10/03/2012"/>
    <m/>
    <s v="10/03/2012"/>
    <s v="10/03/2012"/>
    <x v="0"/>
    <n v="1"/>
  </r>
  <r>
    <x v="52538"/>
    <n v="18623"/>
    <s v="Ultra Shines Lip Gloss - Sub A"/>
    <n v="191"/>
    <s v="Benefit Cosmetics"/>
    <s v="Benefit Cosmetics"/>
    <n v="44"/>
    <s v="Makeup Products (non-permanent)"/>
    <n v="52"/>
    <s v="Lip Gloss/Shine"/>
    <s v="13463-67-7"/>
    <x v="0"/>
    <s v="10/03/2012"/>
    <s v="10/03/2012"/>
    <m/>
    <s v="10/03/2012"/>
    <s v="10/03/2012"/>
    <x v="0"/>
    <n v="1"/>
  </r>
  <r>
    <x v="52539"/>
    <n v="18623"/>
    <s v="Ultra Shines Lip Gloss - Sub A"/>
    <n v="191"/>
    <s v="Benefit Cosmetics"/>
    <s v="Benefit Cosmetics"/>
    <n v="44"/>
    <s v="Makeup Products (non-permanent)"/>
    <n v="52"/>
    <s v="Lip Gloss/Shine"/>
    <s v="13463-67-7"/>
    <x v="0"/>
    <s v="10/03/2012"/>
    <s v="10/03/2012"/>
    <m/>
    <s v="10/03/2012"/>
    <s v="10/03/2012"/>
    <x v="0"/>
    <n v="1"/>
  </r>
  <r>
    <x v="52540"/>
    <n v="18623"/>
    <s v="Ultra Shines Lip Gloss - Sub A"/>
    <n v="191"/>
    <s v="Benefit Cosmetics"/>
    <s v="Benefit Cosmetics"/>
    <n v="44"/>
    <s v="Makeup Products (non-permanent)"/>
    <n v="52"/>
    <s v="Lip Gloss/Shine"/>
    <s v="13463-67-7"/>
    <x v="0"/>
    <s v="10/03/2012"/>
    <s v="10/03/2012"/>
    <m/>
    <s v="10/03/2012"/>
    <s v="10/03/2012"/>
    <x v="0"/>
    <n v="1"/>
  </r>
  <r>
    <x v="52541"/>
    <n v="18623"/>
    <s v="Ultra Shines Lip Gloss - Sub A"/>
    <n v="191"/>
    <s v="Benefit Cosmetics"/>
    <s v="Benefit Cosmetics"/>
    <n v="44"/>
    <s v="Makeup Products (non-permanent)"/>
    <n v="52"/>
    <s v="Lip Gloss/Shine"/>
    <s v="13463-67-7"/>
    <x v="0"/>
    <s v="10/03/2012"/>
    <s v="10/03/2012"/>
    <m/>
    <s v="10/03/2012"/>
    <s v="10/03/2012"/>
    <x v="0"/>
    <n v="1"/>
  </r>
  <r>
    <x v="52542"/>
    <n v="18623"/>
    <s v="Ultra Shines Lip Gloss - Sub A"/>
    <n v="191"/>
    <s v="Benefit Cosmetics"/>
    <s v="Benefit Cosmetics"/>
    <n v="44"/>
    <s v="Makeup Products (non-permanent)"/>
    <n v="52"/>
    <s v="Lip Gloss/Shine"/>
    <s v="13463-67-7"/>
    <x v="0"/>
    <s v="10/03/2012"/>
    <s v="10/03/2012"/>
    <m/>
    <s v="10/03/2012"/>
    <s v="10/03/2012"/>
    <x v="0"/>
    <n v="1"/>
  </r>
  <r>
    <x v="52543"/>
    <n v="18623"/>
    <s v="Ultra Shines Lip Gloss - Sub A"/>
    <n v="191"/>
    <s v="Benefit Cosmetics"/>
    <s v="Benefit Cosmetics"/>
    <n v="44"/>
    <s v="Makeup Products (non-permanent)"/>
    <n v="52"/>
    <s v="Lip Gloss/Shine"/>
    <s v="13463-67-7"/>
    <x v="0"/>
    <s v="10/03/2012"/>
    <s v="10/03/2012"/>
    <m/>
    <s v="10/03/2012"/>
    <s v="10/03/2012"/>
    <x v="0"/>
    <n v="1"/>
  </r>
  <r>
    <x v="52544"/>
    <n v="18623"/>
    <s v="Ultra Shines Lip Gloss - Sub A"/>
    <n v="191"/>
    <s v="Benefit Cosmetics"/>
    <s v="Benefit Cosmetics"/>
    <n v="44"/>
    <s v="Makeup Products (non-permanent)"/>
    <n v="52"/>
    <s v="Lip Gloss/Shine"/>
    <s v="13463-67-7"/>
    <x v="0"/>
    <s v="10/03/2012"/>
    <s v="10/03/2012"/>
    <m/>
    <s v="10/03/2012"/>
    <s v="10/03/2012"/>
    <x v="0"/>
    <n v="1"/>
  </r>
  <r>
    <x v="52545"/>
    <n v="18623"/>
    <s v="Ultra Shines Lip Gloss - Sub A"/>
    <n v="191"/>
    <s v="Benefit Cosmetics"/>
    <s v="Benefit Cosmetics"/>
    <n v="44"/>
    <s v="Makeup Products (non-permanent)"/>
    <n v="52"/>
    <s v="Lip Gloss/Shine"/>
    <s v="13463-67-7"/>
    <x v="0"/>
    <s v="10/03/2012"/>
    <s v="10/03/2012"/>
    <m/>
    <s v="10/03/2012"/>
    <s v="10/03/2012"/>
    <x v="0"/>
    <n v="1"/>
  </r>
  <r>
    <x v="52546"/>
    <n v="18623"/>
    <s v="Ultra Shines Lip Gloss - Sub A"/>
    <n v="191"/>
    <s v="Benefit Cosmetics"/>
    <s v="Benefit Cosmetics"/>
    <n v="44"/>
    <s v="Makeup Products (non-permanent)"/>
    <n v="52"/>
    <s v="Lip Gloss/Shine"/>
    <s v="13463-67-7"/>
    <x v="0"/>
    <s v="10/03/2012"/>
    <s v="10/03/2012"/>
    <m/>
    <s v="10/03/2012"/>
    <s v="10/03/2012"/>
    <x v="0"/>
    <n v="1"/>
  </r>
  <r>
    <x v="52547"/>
    <n v="18624"/>
    <s v="Ultra Shines Lip Gloss - Sub B"/>
    <n v="191"/>
    <s v="Benefit Cosmetics"/>
    <s v="Benefit Cosmetics"/>
    <n v="44"/>
    <s v="Makeup Products (non-permanent)"/>
    <n v="52"/>
    <s v="Lip Gloss/Shine"/>
    <s v="13463-67-7"/>
    <x v="0"/>
    <s v="10/03/2012"/>
    <s v="10/03/2012"/>
    <m/>
    <s v="10/03/2012"/>
    <s v="03/15/2013"/>
    <x v="0"/>
    <n v="1"/>
  </r>
  <r>
    <x v="52548"/>
    <n v="18625"/>
    <s v="Ultra Shines Lip Gloss - Sub C"/>
    <n v="191"/>
    <s v="Benefit Cosmetics"/>
    <s v="Benefit Cosmetics"/>
    <n v="44"/>
    <s v="Makeup Products (non-permanent)"/>
    <n v="52"/>
    <s v="Lip Gloss/Shine"/>
    <s v="13463-67-7"/>
    <x v="0"/>
    <s v="10/03/2012"/>
    <s v="10/03/2012"/>
    <m/>
    <s v="10/03/2012"/>
    <s v="10/03/2012"/>
    <x v="0"/>
    <n v="1"/>
  </r>
  <r>
    <x v="52549"/>
    <n v="18626"/>
    <s v="Ultra Shines Lip Gloss - Sub D"/>
    <n v="191"/>
    <s v="Benefit Cosmetics"/>
    <s v="Benefit Cosmetics"/>
    <n v="44"/>
    <s v="Makeup Products (non-permanent)"/>
    <n v="52"/>
    <s v="Lip Gloss/Shine"/>
    <s v="13463-67-7"/>
    <x v="0"/>
    <s v="10/03/2012"/>
    <s v="10/03/2012"/>
    <m/>
    <s v="10/03/2012"/>
    <s v="10/03/2012"/>
    <x v="0"/>
    <n v="1"/>
  </r>
  <r>
    <x v="52550"/>
    <n v="18627"/>
    <s v="Ultra Shines Lip Gloss - Sub E"/>
    <n v="191"/>
    <s v="Benefit Cosmetics"/>
    <s v="Benefit Cosmetics"/>
    <n v="44"/>
    <s v="Makeup Products (non-permanent)"/>
    <n v="52"/>
    <s v="Lip Gloss/Shine"/>
    <s v="13463-67-7"/>
    <x v="0"/>
    <s v="10/03/2012"/>
    <s v="10/03/2012"/>
    <m/>
    <s v="10/03/2012"/>
    <s v="10/03/2012"/>
    <x v="0"/>
    <n v="1"/>
  </r>
  <r>
    <x v="52551"/>
    <n v="18628"/>
    <s v="Ultra Shine Lip Gloss - Sub F"/>
    <n v="191"/>
    <s v="Benefit Cosmetics"/>
    <s v="Benefit Cosmetics"/>
    <n v="44"/>
    <s v="Makeup Products (non-permanent)"/>
    <n v="52"/>
    <s v="Lip Gloss/Shine"/>
    <s v="13463-67-7"/>
    <x v="0"/>
    <s v="10/03/2012"/>
    <s v="10/03/2012"/>
    <m/>
    <s v="10/03/2012"/>
    <s v="10/03/2012"/>
    <x v="0"/>
    <n v="1"/>
  </r>
  <r>
    <x v="52552"/>
    <n v="18629"/>
    <s v="Ultra Shines Lip Gloss - Sub G"/>
    <n v="191"/>
    <s v="Benefit Cosmetics"/>
    <s v="Benefit Cosmetics"/>
    <n v="44"/>
    <s v="Makeup Products (non-permanent)"/>
    <n v="52"/>
    <s v="Lip Gloss/Shine"/>
    <s v="13463-67-7"/>
    <x v="0"/>
    <s v="10/03/2012"/>
    <s v="10/03/2012"/>
    <m/>
    <s v="10/03/2012"/>
    <s v="10/03/2012"/>
    <x v="0"/>
    <n v="1"/>
  </r>
  <r>
    <x v="52553"/>
    <n v="18630"/>
    <s v="Ultra Shines Lip Gloss - Sub H"/>
    <n v="191"/>
    <s v="Benefit Cosmetics"/>
    <s v="Benefit Cosmetics"/>
    <n v="44"/>
    <s v="Makeup Products (non-permanent)"/>
    <n v="52"/>
    <s v="Lip Gloss/Shine"/>
    <s v="13463-67-7"/>
    <x v="0"/>
    <s v="10/03/2012"/>
    <s v="10/03/2012"/>
    <m/>
    <s v="10/03/2012"/>
    <s v="10/03/2012"/>
    <x v="0"/>
    <n v="1"/>
  </r>
  <r>
    <x v="52554"/>
    <n v="18630"/>
    <s v="Ultra Shines Lip Gloss - Sub H"/>
    <n v="191"/>
    <s v="Benefit Cosmetics"/>
    <s v="Benefit Cosmetics"/>
    <n v="44"/>
    <s v="Makeup Products (non-permanent)"/>
    <n v="52"/>
    <s v="Lip Gloss/Shine"/>
    <s v="13463-67-7"/>
    <x v="0"/>
    <s v="10/03/2012"/>
    <s v="10/03/2012"/>
    <m/>
    <s v="10/03/2012"/>
    <s v="10/03/2012"/>
    <x v="0"/>
    <n v="1"/>
  </r>
  <r>
    <x v="52555"/>
    <n v="18630"/>
    <s v="Ultra Shines Lip Gloss - Sub H"/>
    <n v="191"/>
    <s v="Benefit Cosmetics"/>
    <s v="Benefit Cosmetics"/>
    <n v="44"/>
    <s v="Makeup Products (non-permanent)"/>
    <n v="52"/>
    <s v="Lip Gloss/Shine"/>
    <s v="13463-67-7"/>
    <x v="0"/>
    <s v="10/03/2012"/>
    <s v="10/03/2012"/>
    <m/>
    <s v="10/03/2012"/>
    <s v="10/03/2012"/>
    <x v="0"/>
    <n v="1"/>
  </r>
  <r>
    <x v="52556"/>
    <n v="18631"/>
    <s v="Rapunzel glow-in-the-dark tattoo inserted into greeting card"/>
    <n v="201"/>
    <s v="Hallmark Cards, Inc."/>
    <s v="Hallmark Cards, Inc."/>
    <n v="111"/>
    <s v="Tattoos and Permanent Makeup"/>
    <n v="157"/>
    <s v="Tattoos and Permanent Makeup"/>
    <s v="13463-67-7"/>
    <x v="0"/>
    <s v="10/03/2012"/>
    <s v="10/03/2012"/>
    <m/>
    <s v="10/03/2012"/>
    <s v="10/03/2012"/>
    <x v="0"/>
    <n v="1"/>
  </r>
  <r>
    <x v="52557"/>
    <n v="18632"/>
    <s v="Some Kind-A Gorgeous Lite"/>
    <n v="191"/>
    <s v="Benefit Cosmetics"/>
    <s v="Benefit Cosmetics"/>
    <n v="44"/>
    <s v="Makeup Products (non-permanent)"/>
    <n v="50"/>
    <s v="Foundations and Bases"/>
    <s v="13463-67-7"/>
    <x v="0"/>
    <s v="10/03/2012"/>
    <s v="10/03/2012"/>
    <m/>
    <s v="10/03/2012"/>
    <s v="10/03/2012"/>
    <x v="0"/>
    <n v="1"/>
  </r>
  <r>
    <x v="52558"/>
    <n v="18633"/>
    <s v="Some Kind-A Gorgeous Deep"/>
    <n v="191"/>
    <s v="Benefit Cosmetics"/>
    <s v="Benefit Cosmetics"/>
    <n v="44"/>
    <s v="Makeup Products (non-permanent)"/>
    <n v="50"/>
    <s v="Foundations and Bases"/>
    <s v="13463-67-7"/>
    <x v="0"/>
    <s v="10/03/2012"/>
    <s v="10/03/2012"/>
    <m/>
    <s v="10/03/2012"/>
    <s v="10/03/2012"/>
    <x v="0"/>
    <n v="1"/>
  </r>
  <r>
    <x v="52559"/>
    <n v="18634"/>
    <s v="Sun Beam"/>
    <n v="191"/>
    <s v="Benefit Cosmetics"/>
    <s v="Benefit Cosmetics"/>
    <n v="44"/>
    <s v="Makeup Products (non-permanent)"/>
    <n v="45"/>
    <s v="Blushes "/>
    <s v="13463-67-7"/>
    <x v="0"/>
    <s v="10/03/2012"/>
    <s v="01/22/2020"/>
    <m/>
    <s v="10/03/2012"/>
    <s v="09/19/2019"/>
    <x v="0"/>
    <n v="1"/>
  </r>
  <r>
    <x v="52560"/>
    <n v="18635"/>
    <s v="Velvet Eyeshadow - Sub A"/>
    <n v="191"/>
    <s v="Benefit Cosmetics"/>
    <s v="Benefit Cosmetics"/>
    <n v="44"/>
    <s v="Makeup Products (non-permanent)"/>
    <n v="48"/>
    <s v="Eye Shadow"/>
    <s v="13463-67-7"/>
    <x v="0"/>
    <s v="10/04/2012"/>
    <s v="10/04/2012"/>
    <m/>
    <s v="10/04/2012"/>
    <s v="10/04/2012"/>
    <x v="0"/>
    <n v="1"/>
  </r>
  <r>
    <x v="52561"/>
    <n v="18635"/>
    <s v="Velvet Eyeshadow - Sub A"/>
    <n v="191"/>
    <s v="Benefit Cosmetics"/>
    <s v="Benefit Cosmetics"/>
    <n v="44"/>
    <s v="Makeup Products (non-permanent)"/>
    <n v="48"/>
    <s v="Eye Shadow"/>
    <s v="13463-67-7"/>
    <x v="0"/>
    <s v="10/04/2012"/>
    <s v="10/04/2012"/>
    <m/>
    <s v="10/04/2012"/>
    <s v="10/04/2012"/>
    <x v="0"/>
    <n v="1"/>
  </r>
  <r>
    <x v="52562"/>
    <n v="18635"/>
    <s v="Velvet Eyeshadow - Sub A"/>
    <n v="191"/>
    <s v="Benefit Cosmetics"/>
    <s v="Benefit Cosmetics"/>
    <n v="44"/>
    <s v="Makeup Products (non-permanent)"/>
    <n v="48"/>
    <s v="Eye Shadow"/>
    <s v="13463-67-7"/>
    <x v="0"/>
    <s v="10/04/2012"/>
    <s v="10/04/2012"/>
    <m/>
    <s v="10/04/2012"/>
    <s v="10/04/2012"/>
    <x v="0"/>
    <n v="1"/>
  </r>
  <r>
    <x v="52563"/>
    <n v="18635"/>
    <s v="Velvet Eyeshadow - Sub A"/>
    <n v="191"/>
    <s v="Benefit Cosmetics"/>
    <s v="Benefit Cosmetics"/>
    <n v="44"/>
    <s v="Makeup Products (non-permanent)"/>
    <n v="48"/>
    <s v="Eye Shadow"/>
    <s v="13463-67-7"/>
    <x v="0"/>
    <s v="10/04/2012"/>
    <s v="10/04/2012"/>
    <m/>
    <s v="10/04/2012"/>
    <s v="10/04/2012"/>
    <x v="0"/>
    <n v="1"/>
  </r>
  <r>
    <x v="52564"/>
    <n v="18635"/>
    <s v="Velvet Eyeshadow - Sub A"/>
    <n v="191"/>
    <s v="Benefit Cosmetics"/>
    <s v="Benefit Cosmetics"/>
    <n v="44"/>
    <s v="Makeup Products (non-permanent)"/>
    <n v="48"/>
    <s v="Eye Shadow"/>
    <s v="13463-67-7"/>
    <x v="0"/>
    <s v="10/04/2012"/>
    <s v="10/04/2012"/>
    <m/>
    <s v="10/04/2012"/>
    <s v="10/04/2012"/>
    <x v="0"/>
    <n v="1"/>
  </r>
  <r>
    <x v="52565"/>
    <n v="18635"/>
    <s v="Velvet Eyeshadow - Sub A"/>
    <n v="191"/>
    <s v="Benefit Cosmetics"/>
    <s v="Benefit Cosmetics"/>
    <n v="44"/>
    <s v="Makeup Products (non-permanent)"/>
    <n v="48"/>
    <s v="Eye Shadow"/>
    <s v="13463-67-7"/>
    <x v="0"/>
    <s v="10/04/2012"/>
    <s v="10/04/2012"/>
    <m/>
    <s v="10/04/2012"/>
    <s v="10/04/2012"/>
    <x v="0"/>
    <n v="1"/>
  </r>
  <r>
    <x v="52566"/>
    <n v="18635"/>
    <s v="Velvet Eyeshadow - Sub A"/>
    <n v="191"/>
    <s v="Benefit Cosmetics"/>
    <s v="Benefit Cosmetics"/>
    <n v="44"/>
    <s v="Makeup Products (non-permanent)"/>
    <n v="48"/>
    <s v="Eye Shadow"/>
    <s v="13463-67-7"/>
    <x v="0"/>
    <s v="10/04/2012"/>
    <s v="10/04/2012"/>
    <m/>
    <s v="10/04/2012"/>
    <s v="10/04/2012"/>
    <x v="0"/>
    <n v="1"/>
  </r>
  <r>
    <x v="52567"/>
    <n v="18635"/>
    <s v="Velvet Eyeshadow - Sub A"/>
    <n v="191"/>
    <s v="Benefit Cosmetics"/>
    <s v="Benefit Cosmetics"/>
    <n v="44"/>
    <s v="Makeup Products (non-permanent)"/>
    <n v="48"/>
    <s v="Eye Shadow"/>
    <s v="13463-67-7"/>
    <x v="0"/>
    <s v="10/04/2012"/>
    <s v="10/04/2012"/>
    <m/>
    <s v="10/04/2012"/>
    <s v="10/04/2012"/>
    <x v="0"/>
    <n v="1"/>
  </r>
  <r>
    <x v="52568"/>
    <n v="18636"/>
    <s v="Velvet Eyeshadow - Sub B"/>
    <n v="191"/>
    <s v="Benefit Cosmetics"/>
    <s v="Benefit Cosmetics"/>
    <n v="44"/>
    <s v="Makeup Products (non-permanent)"/>
    <n v="48"/>
    <s v="Eye Shadow"/>
    <s v="13463-67-7"/>
    <x v="0"/>
    <s v="10/04/2012"/>
    <s v="10/04/2012"/>
    <m/>
    <s v="10/04/2012"/>
    <s v="10/04/2012"/>
    <x v="0"/>
    <n v="1"/>
  </r>
  <r>
    <x v="52569"/>
    <n v="18636"/>
    <s v="Velvet Eyeshadow - Sub B"/>
    <n v="191"/>
    <s v="Benefit Cosmetics"/>
    <s v="Benefit Cosmetics"/>
    <n v="44"/>
    <s v="Makeup Products (non-permanent)"/>
    <n v="48"/>
    <s v="Eye Shadow"/>
    <s v="13463-67-7"/>
    <x v="0"/>
    <s v="10/04/2012"/>
    <s v="10/04/2012"/>
    <m/>
    <s v="10/04/2012"/>
    <s v="10/04/2012"/>
    <x v="0"/>
    <n v="1"/>
  </r>
  <r>
    <x v="52570"/>
    <n v="18636"/>
    <s v="Velvet Eyeshadow - Sub B"/>
    <n v="191"/>
    <s v="Benefit Cosmetics"/>
    <s v="Benefit Cosmetics"/>
    <n v="44"/>
    <s v="Makeup Products (non-permanent)"/>
    <n v="48"/>
    <s v="Eye Shadow"/>
    <s v="13463-67-7"/>
    <x v="0"/>
    <s v="10/04/2012"/>
    <s v="10/04/2012"/>
    <m/>
    <s v="10/04/2012"/>
    <s v="10/04/2012"/>
    <x v="0"/>
    <n v="1"/>
  </r>
  <r>
    <x v="52571"/>
    <n v="18636"/>
    <s v="Velvet Eyeshadow - Sub B"/>
    <n v="191"/>
    <s v="Benefit Cosmetics"/>
    <s v="Benefit Cosmetics"/>
    <n v="44"/>
    <s v="Makeup Products (non-permanent)"/>
    <n v="48"/>
    <s v="Eye Shadow"/>
    <s v="13463-67-7"/>
    <x v="0"/>
    <s v="10/04/2012"/>
    <s v="10/04/2012"/>
    <m/>
    <s v="10/04/2012"/>
    <s v="10/04/2012"/>
    <x v="0"/>
    <n v="1"/>
  </r>
  <r>
    <x v="52572"/>
    <n v="18636"/>
    <s v="Velvet Eyeshadow - Sub B"/>
    <n v="191"/>
    <s v="Benefit Cosmetics"/>
    <s v="Benefit Cosmetics"/>
    <n v="44"/>
    <s v="Makeup Products (non-permanent)"/>
    <n v="48"/>
    <s v="Eye Shadow"/>
    <s v="13463-67-7"/>
    <x v="0"/>
    <s v="10/04/2012"/>
    <s v="10/04/2012"/>
    <m/>
    <s v="10/04/2012"/>
    <s v="10/04/2012"/>
    <x v="0"/>
    <n v="1"/>
  </r>
  <r>
    <x v="52573"/>
    <n v="18636"/>
    <s v="Velvet Eyeshadow - Sub B"/>
    <n v="191"/>
    <s v="Benefit Cosmetics"/>
    <s v="Benefit Cosmetics"/>
    <n v="44"/>
    <s v="Makeup Products (non-permanent)"/>
    <n v="48"/>
    <s v="Eye Shadow"/>
    <s v="13463-67-7"/>
    <x v="0"/>
    <s v="10/04/2012"/>
    <s v="10/04/2012"/>
    <m/>
    <s v="10/04/2012"/>
    <s v="10/04/2012"/>
    <x v="0"/>
    <n v="1"/>
  </r>
  <r>
    <x v="52574"/>
    <n v="18637"/>
    <s v="Velvet Eyeshadow - Sub C"/>
    <n v="191"/>
    <s v="Benefit Cosmetics"/>
    <s v="Benefit Cosmetics"/>
    <n v="44"/>
    <s v="Makeup Products (non-permanent)"/>
    <n v="48"/>
    <s v="Eye Shadow"/>
    <s v="13463-67-7"/>
    <x v="0"/>
    <s v="10/04/2012"/>
    <s v="10/04/2012"/>
    <m/>
    <s v="10/04/2012"/>
    <s v="10/04/2012"/>
    <x v="0"/>
    <n v="1"/>
  </r>
  <r>
    <x v="52575"/>
    <n v="18637"/>
    <s v="Velvet Eyeshadow - Sub C"/>
    <n v="191"/>
    <s v="Benefit Cosmetics"/>
    <s v="Benefit Cosmetics"/>
    <n v="44"/>
    <s v="Makeup Products (non-permanent)"/>
    <n v="48"/>
    <s v="Eye Shadow"/>
    <s v="13463-67-7"/>
    <x v="0"/>
    <s v="10/04/2012"/>
    <s v="10/04/2012"/>
    <m/>
    <s v="10/04/2012"/>
    <s v="10/04/2012"/>
    <x v="0"/>
    <n v="1"/>
  </r>
  <r>
    <x v="52576"/>
    <n v="18638"/>
    <s v="Silky Finish Lipstick - Sub A"/>
    <n v="191"/>
    <s v="Benefit Cosmetics"/>
    <s v="Benefit Cosmetics"/>
    <n v="44"/>
    <s v="Makeup Products (non-permanent)"/>
    <n v="53"/>
    <s v="Lip Color - Lipsticks, Liners, and Pencils"/>
    <s v="13463-67-7"/>
    <x v="0"/>
    <s v="10/04/2012"/>
    <s v="10/04/2012"/>
    <m/>
    <s v="10/04/2012"/>
    <s v="10/04/2012"/>
    <x v="0"/>
    <n v="1"/>
  </r>
  <r>
    <x v="52577"/>
    <n v="18638"/>
    <s v="Silky Finish Lipstick - Sub A"/>
    <n v="191"/>
    <s v="Benefit Cosmetics"/>
    <s v="Benefit Cosmetics"/>
    <n v="44"/>
    <s v="Makeup Products (non-permanent)"/>
    <n v="53"/>
    <s v="Lip Color - Lipsticks, Liners, and Pencils"/>
    <s v="13463-67-7"/>
    <x v="0"/>
    <s v="10/04/2012"/>
    <s v="10/04/2012"/>
    <m/>
    <s v="10/04/2012"/>
    <s v="10/04/2012"/>
    <x v="0"/>
    <n v="1"/>
  </r>
  <r>
    <x v="52578"/>
    <n v="18638"/>
    <s v="Silky Finish Lipstick - Sub A"/>
    <n v="191"/>
    <s v="Benefit Cosmetics"/>
    <s v="Benefit Cosmetics"/>
    <n v="44"/>
    <s v="Makeup Products (non-permanent)"/>
    <n v="53"/>
    <s v="Lip Color - Lipsticks, Liners, and Pencils"/>
    <s v="13463-67-7"/>
    <x v="0"/>
    <s v="10/04/2012"/>
    <s v="10/04/2012"/>
    <m/>
    <s v="10/04/2012"/>
    <s v="10/04/2012"/>
    <x v="0"/>
    <n v="1"/>
  </r>
  <r>
    <x v="52579"/>
    <n v="18639"/>
    <s v="Silky Finish Lipstick - Sub B"/>
    <n v="191"/>
    <s v="Benefit Cosmetics"/>
    <s v="Benefit Cosmetics"/>
    <n v="44"/>
    <s v="Makeup Products (non-permanent)"/>
    <n v="53"/>
    <s v="Lip Color - Lipsticks, Liners, and Pencils"/>
    <s v="13463-67-7"/>
    <x v="0"/>
    <s v="10/04/2012"/>
    <s v="10/04/2012"/>
    <m/>
    <s v="10/04/2012"/>
    <s v="10/04/2012"/>
    <x v="0"/>
    <n v="1"/>
  </r>
  <r>
    <x v="52580"/>
    <n v="18639"/>
    <s v="Silky Finish Lipstick - Sub B"/>
    <n v="191"/>
    <s v="Benefit Cosmetics"/>
    <s v="Benefit Cosmetics"/>
    <n v="44"/>
    <s v="Makeup Products (non-permanent)"/>
    <n v="53"/>
    <s v="Lip Color - Lipsticks, Liners, and Pencils"/>
    <s v="13463-67-7"/>
    <x v="0"/>
    <s v="10/04/2012"/>
    <s v="10/04/2012"/>
    <m/>
    <s v="10/04/2012"/>
    <s v="10/04/2012"/>
    <x v="0"/>
    <n v="1"/>
  </r>
  <r>
    <x v="52581"/>
    <n v="18639"/>
    <s v="Silky Finish Lipstick - Sub B"/>
    <n v="191"/>
    <s v="Benefit Cosmetics"/>
    <s v="Benefit Cosmetics"/>
    <n v="44"/>
    <s v="Makeup Products (non-permanent)"/>
    <n v="53"/>
    <s v="Lip Color - Lipsticks, Liners, and Pencils"/>
    <s v="13463-67-7"/>
    <x v="0"/>
    <s v="10/04/2012"/>
    <s v="10/04/2012"/>
    <m/>
    <s v="10/04/2012"/>
    <s v="10/04/2012"/>
    <x v="0"/>
    <n v="1"/>
  </r>
  <r>
    <x v="52582"/>
    <n v="18639"/>
    <s v="Silky Finish Lipstick - Sub B"/>
    <n v="191"/>
    <s v="Benefit Cosmetics"/>
    <s v="Benefit Cosmetics"/>
    <n v="44"/>
    <s v="Makeup Products (non-permanent)"/>
    <n v="53"/>
    <s v="Lip Color - Lipsticks, Liners, and Pencils"/>
    <s v="13463-67-7"/>
    <x v="0"/>
    <s v="10/04/2012"/>
    <s v="10/04/2012"/>
    <m/>
    <s v="10/04/2012"/>
    <s v="10/04/2012"/>
    <x v="0"/>
    <n v="1"/>
  </r>
  <r>
    <x v="52583"/>
    <n v="18639"/>
    <s v="Silky Finish Lipstick - Sub B"/>
    <n v="191"/>
    <s v="Benefit Cosmetics"/>
    <s v="Benefit Cosmetics"/>
    <n v="44"/>
    <s v="Makeup Products (non-permanent)"/>
    <n v="53"/>
    <s v="Lip Color - Lipsticks, Liners, and Pencils"/>
    <s v="13463-67-7"/>
    <x v="0"/>
    <s v="10/04/2012"/>
    <s v="10/04/2012"/>
    <m/>
    <s v="10/04/2012"/>
    <s v="10/04/2012"/>
    <x v="0"/>
    <n v="1"/>
  </r>
  <r>
    <x v="52584"/>
    <n v="18639"/>
    <s v="Silky Finish Lipstick - Sub B"/>
    <n v="191"/>
    <s v="Benefit Cosmetics"/>
    <s v="Benefit Cosmetics"/>
    <n v="44"/>
    <s v="Makeup Products (non-permanent)"/>
    <n v="53"/>
    <s v="Lip Color - Lipsticks, Liners, and Pencils"/>
    <s v="13463-67-7"/>
    <x v="0"/>
    <s v="10/04/2012"/>
    <s v="10/04/2012"/>
    <m/>
    <s v="10/04/2012"/>
    <s v="10/04/2012"/>
    <x v="0"/>
    <n v="1"/>
  </r>
  <r>
    <x v="52585"/>
    <n v="18640"/>
    <s v="Instant Brow Pencil - Sub B"/>
    <n v="191"/>
    <s v="Benefit Cosmetics"/>
    <s v="Benefit Cosmetics"/>
    <n v="44"/>
    <s v="Makeup Products (non-permanent)"/>
    <n v="46"/>
    <s v="Eyeliner/Eyebrow Pencils"/>
    <s v="13463-67-7"/>
    <x v="0"/>
    <s v="10/05/2012"/>
    <s v="10/05/2012"/>
    <m/>
    <s v="10/05/2012"/>
    <s v="10/05/2012"/>
    <x v="0"/>
    <n v="1"/>
  </r>
  <r>
    <x v="52586"/>
    <n v="18641"/>
    <s v="Full-Finish Lipstick - Sub A"/>
    <n v="191"/>
    <s v="Benefit Cosmetics"/>
    <s v="Benefit Cosmetics"/>
    <n v="44"/>
    <s v="Makeup Products (non-permanent)"/>
    <n v="53"/>
    <s v="Lip Color - Lipsticks, Liners, and Pencils"/>
    <s v="13463-67-7"/>
    <x v="0"/>
    <s v="10/05/2012"/>
    <s v="10/05/2012"/>
    <m/>
    <s v="10/05/2012"/>
    <s v="10/05/2012"/>
    <x v="0"/>
    <n v="1"/>
  </r>
  <r>
    <x v="52587"/>
    <n v="18641"/>
    <s v="Full-Finish Lipstick - Sub A"/>
    <n v="191"/>
    <s v="Benefit Cosmetics"/>
    <s v="Benefit Cosmetics"/>
    <n v="44"/>
    <s v="Makeup Products (non-permanent)"/>
    <n v="53"/>
    <s v="Lip Color - Lipsticks, Liners, and Pencils"/>
    <s v="13463-67-7"/>
    <x v="0"/>
    <s v="10/05/2012"/>
    <s v="10/05/2012"/>
    <m/>
    <s v="10/05/2012"/>
    <s v="10/05/2012"/>
    <x v="0"/>
    <n v="1"/>
  </r>
  <r>
    <x v="52588"/>
    <n v="18641"/>
    <s v="Full-Finish Lipstick - Sub A"/>
    <n v="191"/>
    <s v="Benefit Cosmetics"/>
    <s v="Benefit Cosmetics"/>
    <n v="44"/>
    <s v="Makeup Products (non-permanent)"/>
    <n v="53"/>
    <s v="Lip Color - Lipsticks, Liners, and Pencils"/>
    <s v="13463-67-7"/>
    <x v="0"/>
    <s v="10/05/2012"/>
    <s v="10/05/2012"/>
    <m/>
    <s v="10/05/2012"/>
    <s v="10/05/2012"/>
    <x v="0"/>
    <n v="1"/>
  </r>
  <r>
    <x v="52589"/>
    <n v="18642"/>
    <s v="Full-Finish Lipstick - Sub B"/>
    <n v="191"/>
    <s v="Benefit Cosmetics"/>
    <s v="Benefit Cosmetics"/>
    <n v="44"/>
    <s v="Makeup Products (non-permanent)"/>
    <n v="53"/>
    <s v="Lip Color - Lipsticks, Liners, and Pencils"/>
    <s v="13463-67-7"/>
    <x v="0"/>
    <s v="10/05/2012"/>
    <s v="10/05/2012"/>
    <m/>
    <s v="10/05/2012"/>
    <s v="10/05/2012"/>
    <x v="0"/>
    <n v="1"/>
  </r>
  <r>
    <x v="52590"/>
    <n v="18642"/>
    <s v="Full-Finish Lipstick - Sub B"/>
    <n v="191"/>
    <s v="Benefit Cosmetics"/>
    <s v="Benefit Cosmetics"/>
    <n v="44"/>
    <s v="Makeup Products (non-permanent)"/>
    <n v="53"/>
    <s v="Lip Color - Lipsticks, Liners, and Pencils"/>
    <s v="13463-67-7"/>
    <x v="0"/>
    <s v="10/05/2012"/>
    <s v="10/05/2012"/>
    <m/>
    <s v="10/05/2012"/>
    <s v="10/05/2012"/>
    <x v="0"/>
    <n v="1"/>
  </r>
  <r>
    <x v="52591"/>
    <n v="18643"/>
    <s v="Full-Finish Lipstick - Sub C"/>
    <n v="191"/>
    <s v="Benefit Cosmetics"/>
    <s v="Benefit Cosmetics"/>
    <n v="44"/>
    <s v="Makeup Products (non-permanent)"/>
    <n v="53"/>
    <s v="Lip Color - Lipsticks, Liners, and Pencils"/>
    <s v="13463-67-7"/>
    <x v="0"/>
    <s v="10/05/2012"/>
    <s v="10/05/2012"/>
    <m/>
    <s v="10/05/2012"/>
    <s v="10/05/2012"/>
    <x v="0"/>
    <n v="1"/>
  </r>
  <r>
    <x v="52592"/>
    <n v="18643"/>
    <s v="Full-Finish Lipstick - Sub C"/>
    <n v="191"/>
    <s v="Benefit Cosmetics"/>
    <s v="Benefit Cosmetics"/>
    <n v="44"/>
    <s v="Makeup Products (non-permanent)"/>
    <n v="53"/>
    <s v="Lip Color - Lipsticks, Liners, and Pencils"/>
    <s v="13463-67-7"/>
    <x v="0"/>
    <s v="10/05/2012"/>
    <s v="10/05/2012"/>
    <m/>
    <s v="10/05/2012"/>
    <s v="10/05/2012"/>
    <x v="0"/>
    <n v="1"/>
  </r>
  <r>
    <x v="52593"/>
    <n v="18644"/>
    <s v="Full-Finish Lipstick - Sub D"/>
    <n v="191"/>
    <s v="Benefit Cosmetics"/>
    <s v="Benefit Cosmetics"/>
    <n v="44"/>
    <s v="Makeup Products (non-permanent)"/>
    <n v="53"/>
    <s v="Lip Color - Lipsticks, Liners, and Pencils"/>
    <s v="13463-67-7"/>
    <x v="0"/>
    <s v="10/05/2012"/>
    <s v="10/05/2012"/>
    <m/>
    <s v="10/05/2012"/>
    <s v="10/05/2012"/>
    <x v="0"/>
    <n v="1"/>
  </r>
  <r>
    <x v="52594"/>
    <n v="18644"/>
    <s v="Full-Finish Lipstick - Sub D"/>
    <n v="191"/>
    <s v="Benefit Cosmetics"/>
    <s v="Benefit Cosmetics"/>
    <n v="44"/>
    <s v="Makeup Products (non-permanent)"/>
    <n v="53"/>
    <s v="Lip Color - Lipsticks, Liners, and Pencils"/>
    <s v="13463-67-7"/>
    <x v="0"/>
    <s v="10/05/2012"/>
    <s v="10/05/2012"/>
    <m/>
    <s v="10/05/2012"/>
    <s v="10/05/2012"/>
    <x v="0"/>
    <n v="1"/>
  </r>
  <r>
    <x v="52595"/>
    <n v="18645"/>
    <s v="Full-Finish Lipstick - Sub E"/>
    <n v="191"/>
    <s v="Benefit Cosmetics"/>
    <s v="Benefit Cosmetics"/>
    <n v="44"/>
    <s v="Makeup Products (non-permanent)"/>
    <n v="53"/>
    <s v="Lip Color - Lipsticks, Liners, and Pencils"/>
    <s v="13463-67-7"/>
    <x v="0"/>
    <s v="10/05/2012"/>
    <s v="10/05/2012"/>
    <m/>
    <s v="10/05/2012"/>
    <s v="10/05/2012"/>
    <x v="0"/>
    <n v="1"/>
  </r>
  <r>
    <x v="52596"/>
    <n v="18646"/>
    <s v="Full-Finish Lipstick - Sub F"/>
    <n v="191"/>
    <s v="Benefit Cosmetics"/>
    <s v="Benefit Cosmetics"/>
    <n v="44"/>
    <s v="Makeup Products (non-permanent)"/>
    <n v="53"/>
    <s v="Lip Color - Lipsticks, Liners, and Pencils"/>
    <s v="13463-67-7"/>
    <x v="0"/>
    <s v="10/05/2012"/>
    <s v="10/05/2012"/>
    <m/>
    <s v="10/05/2012"/>
    <s v="10/05/2012"/>
    <x v="0"/>
    <n v="1"/>
  </r>
  <r>
    <x v="52597"/>
    <n v="18646"/>
    <s v="Full-Finish Lipstick - Sub F"/>
    <n v="191"/>
    <s v="Benefit Cosmetics"/>
    <s v="Benefit Cosmetics"/>
    <n v="44"/>
    <s v="Makeup Products (non-permanent)"/>
    <n v="53"/>
    <s v="Lip Color - Lipsticks, Liners, and Pencils"/>
    <s v="13463-67-7"/>
    <x v="0"/>
    <s v="10/05/2012"/>
    <s v="10/05/2012"/>
    <m/>
    <s v="10/05/2012"/>
    <s v="10/05/2012"/>
    <x v="0"/>
    <n v="1"/>
  </r>
  <r>
    <x v="52598"/>
    <n v="18646"/>
    <s v="Full-Finish Lipstick - Sub F"/>
    <n v="191"/>
    <s v="Benefit Cosmetics"/>
    <s v="Benefit Cosmetics"/>
    <n v="44"/>
    <s v="Makeup Products (non-permanent)"/>
    <n v="53"/>
    <s v="Lip Color - Lipsticks, Liners, and Pencils"/>
    <s v="13463-67-7"/>
    <x v="0"/>
    <s v="10/05/2012"/>
    <s v="10/05/2012"/>
    <m/>
    <s v="10/05/2012"/>
    <s v="10/05/2012"/>
    <x v="0"/>
    <n v="1"/>
  </r>
  <r>
    <x v="52599"/>
    <n v="18646"/>
    <s v="Full-Finish Lipstick - Sub F"/>
    <n v="191"/>
    <s v="Benefit Cosmetics"/>
    <s v="Benefit Cosmetics"/>
    <n v="44"/>
    <s v="Makeup Products (non-permanent)"/>
    <n v="53"/>
    <s v="Lip Color - Lipsticks, Liners, and Pencils"/>
    <s v="13463-67-7"/>
    <x v="0"/>
    <s v="10/05/2012"/>
    <s v="10/05/2012"/>
    <m/>
    <s v="10/05/2012"/>
    <s v="10/05/2012"/>
    <x v="0"/>
    <n v="1"/>
  </r>
  <r>
    <x v="52600"/>
    <n v="18646"/>
    <s v="Full-Finish Lipstick - Sub F"/>
    <n v="191"/>
    <s v="Benefit Cosmetics"/>
    <s v="Benefit Cosmetics"/>
    <n v="44"/>
    <s v="Makeup Products (non-permanent)"/>
    <n v="53"/>
    <s v="Lip Color - Lipsticks, Liners, and Pencils"/>
    <s v="13463-67-7"/>
    <x v="0"/>
    <s v="10/05/2012"/>
    <s v="10/05/2012"/>
    <m/>
    <s v="10/05/2012"/>
    <s v="10/05/2012"/>
    <x v="0"/>
    <n v="1"/>
  </r>
  <r>
    <x v="52601"/>
    <n v="18646"/>
    <s v="Full-Finish Lipstick - Sub F"/>
    <n v="191"/>
    <s v="Benefit Cosmetics"/>
    <s v="Benefit Cosmetics"/>
    <n v="44"/>
    <s v="Makeup Products (non-permanent)"/>
    <n v="53"/>
    <s v="Lip Color - Lipsticks, Liners, and Pencils"/>
    <s v="13463-67-7"/>
    <x v="0"/>
    <s v="10/05/2012"/>
    <s v="10/05/2012"/>
    <m/>
    <s v="10/05/2012"/>
    <s v="10/05/2012"/>
    <x v="0"/>
    <n v="1"/>
  </r>
  <r>
    <x v="52602"/>
    <n v="18646"/>
    <s v="Full-Finish Lipstick - Sub F"/>
    <n v="191"/>
    <s v="Benefit Cosmetics"/>
    <s v="Benefit Cosmetics"/>
    <n v="44"/>
    <s v="Makeup Products (non-permanent)"/>
    <n v="53"/>
    <s v="Lip Color - Lipsticks, Liners, and Pencils"/>
    <s v="13463-67-7"/>
    <x v="0"/>
    <s v="10/05/2012"/>
    <s v="10/05/2012"/>
    <m/>
    <s v="10/05/2012"/>
    <s v="10/05/2012"/>
    <x v="0"/>
    <n v="1"/>
  </r>
  <r>
    <x v="52603"/>
    <n v="18646"/>
    <s v="Full-Finish Lipstick - Sub F"/>
    <n v="191"/>
    <s v="Benefit Cosmetics"/>
    <s v="Benefit Cosmetics"/>
    <n v="44"/>
    <s v="Makeup Products (non-permanent)"/>
    <n v="53"/>
    <s v="Lip Color - Lipsticks, Liners, and Pencils"/>
    <s v="13463-67-7"/>
    <x v="0"/>
    <s v="10/05/2012"/>
    <s v="10/05/2012"/>
    <m/>
    <s v="10/05/2012"/>
    <s v="10/05/2012"/>
    <x v="0"/>
    <n v="1"/>
  </r>
  <r>
    <x v="52604"/>
    <n v="18646"/>
    <s v="Full-Finish Lipstick - Sub F"/>
    <n v="191"/>
    <s v="Benefit Cosmetics"/>
    <s v="Benefit Cosmetics"/>
    <n v="44"/>
    <s v="Makeup Products (non-permanent)"/>
    <n v="53"/>
    <s v="Lip Color - Lipsticks, Liners, and Pencils"/>
    <s v="13463-67-7"/>
    <x v="0"/>
    <s v="10/05/2012"/>
    <s v="10/05/2012"/>
    <m/>
    <s v="10/05/2012"/>
    <s v="10/05/2012"/>
    <x v="0"/>
    <n v="1"/>
  </r>
  <r>
    <x v="52605"/>
    <n v="18646"/>
    <s v="Full-Finish Lipstick - Sub F"/>
    <n v="191"/>
    <s v="Benefit Cosmetics"/>
    <s v="Benefit Cosmetics"/>
    <n v="44"/>
    <s v="Makeup Products (non-permanent)"/>
    <n v="53"/>
    <s v="Lip Color - Lipsticks, Liners, and Pencils"/>
    <s v="13463-67-7"/>
    <x v="0"/>
    <s v="10/05/2012"/>
    <s v="10/05/2012"/>
    <m/>
    <s v="10/05/2012"/>
    <s v="10/05/2012"/>
    <x v="0"/>
    <n v="1"/>
  </r>
  <r>
    <x v="52606"/>
    <n v="18647"/>
    <s v="High Brow Glow"/>
    <n v="191"/>
    <s v="Benefit Cosmetics"/>
    <s v="Benefit Cosmetics"/>
    <n v="44"/>
    <s v="Makeup Products (non-permanent)"/>
    <n v="46"/>
    <s v="Eyeliner/Eyebrow Pencils"/>
    <s v="13463-67-7"/>
    <x v="0"/>
    <s v="10/08/2012"/>
    <s v="10/08/2012"/>
    <m/>
    <s v="10/08/2012"/>
    <s v="10/08/2012"/>
    <x v="0"/>
    <n v="1"/>
  </r>
  <r>
    <x v="52607"/>
    <n v="18648"/>
    <s v="L'BEL  35+ NUIT  LEDERM facial treatment against first signs of aging night cream all skin types"/>
    <n v="685"/>
    <s v="Ventura International, Ltd"/>
    <s v="L'BEL"/>
    <n v="90"/>
    <s v="Skin Care Products "/>
    <n v="102"/>
    <s v="Skin Moisturizers (making a cosmetic claim)"/>
    <s v="13463-67-7"/>
    <x v="0"/>
    <s v="10/08/2012"/>
    <s v="10/08/2012"/>
    <m/>
    <s v="10/08/2012"/>
    <s v="10/08/2012"/>
    <x v="0"/>
    <n v="1"/>
  </r>
  <r>
    <x v="52608"/>
    <n v="18649"/>
    <s v="Cabana Glama Eyeshadow Palette"/>
    <n v="191"/>
    <s v="Benefit Cosmetics"/>
    <s v="Benefit Cosmetics"/>
    <n v="44"/>
    <s v="Makeup Products (non-permanent)"/>
    <n v="48"/>
    <s v="Eye Shadow"/>
    <s v="13463-67-7"/>
    <x v="0"/>
    <s v="10/08/2012"/>
    <s v="10/08/2012"/>
    <m/>
    <s v="10/08/2012"/>
    <s v="10/09/2012"/>
    <x v="0"/>
    <n v="1"/>
  </r>
  <r>
    <x v="52609"/>
    <n v="18649"/>
    <s v="Cabana Glama Eyeshadow Palette"/>
    <n v="191"/>
    <s v="Benefit Cosmetics"/>
    <s v="Benefit Cosmetics"/>
    <n v="44"/>
    <s v="Makeup Products (non-permanent)"/>
    <n v="48"/>
    <s v="Eye Shadow"/>
    <s v="13463-67-7"/>
    <x v="0"/>
    <s v="10/08/2012"/>
    <s v="10/08/2012"/>
    <m/>
    <s v="10/08/2012"/>
    <s v="10/09/2012"/>
    <x v="0"/>
    <n v="1"/>
  </r>
  <r>
    <x v="52610"/>
    <n v="18649"/>
    <s v="Cabana Glama Eyeshadow Palette"/>
    <n v="191"/>
    <s v="Benefit Cosmetics"/>
    <s v="Benefit Cosmetics"/>
    <n v="44"/>
    <s v="Makeup Products (non-permanent)"/>
    <n v="48"/>
    <s v="Eye Shadow"/>
    <s v="13463-67-7"/>
    <x v="0"/>
    <s v="10/08/2012"/>
    <s v="10/08/2012"/>
    <m/>
    <s v="10/08/2012"/>
    <s v="10/09/2012"/>
    <x v="0"/>
    <n v="1"/>
  </r>
  <r>
    <x v="52611"/>
    <n v="18652"/>
    <s v="SMOKY STUDIO 2"/>
    <n v="198"/>
    <s v="S+"/>
    <s v="Sephora "/>
    <n v="44"/>
    <s v="Makeup Products (non-permanent)"/>
    <n v="48"/>
    <s v="Eye Shadow"/>
    <s v="13463-67-7"/>
    <x v="0"/>
    <s v="10/09/2012"/>
    <s v="10/09/2012"/>
    <m/>
    <s v="10/09/2012"/>
    <s v="10/09/2012"/>
    <x v="0"/>
    <n v="1"/>
  </r>
  <r>
    <x v="52612"/>
    <n v="18652"/>
    <s v="SMOKY STUDIO 2"/>
    <n v="198"/>
    <s v="S+"/>
    <s v="Sephora "/>
    <n v="44"/>
    <s v="Makeup Products (non-permanent)"/>
    <n v="52"/>
    <s v="Lip Gloss/Shine"/>
    <s v="13463-67-7"/>
    <x v="0"/>
    <s v="10/09/2012"/>
    <s v="10/09/2012"/>
    <m/>
    <s v="10/09/2012"/>
    <s v="10/09/2012"/>
    <x v="0"/>
    <n v="1"/>
  </r>
  <r>
    <x v="52613"/>
    <n v="18653"/>
    <s v="NATURAL INSTINCTS - PALETTE DE FARDS A PAUPIERES / NATURAL INSTINCTS - EYESHADOW PALETTE"/>
    <n v="198"/>
    <s v="S+"/>
    <s v="Sephora "/>
    <n v="44"/>
    <s v="Makeup Products (non-permanent)"/>
    <n v="48"/>
    <s v="Eye Shadow"/>
    <s v="13463-67-7"/>
    <x v="0"/>
    <s v="10/09/2012"/>
    <s v="10/09/2012"/>
    <m/>
    <s v="10/09/2012"/>
    <s v="10/09/2012"/>
    <x v="0"/>
    <n v="1"/>
  </r>
  <r>
    <x v="52614"/>
    <n v="18654"/>
    <s v="GOMMAGE ET MASQUE CORPS / EXPRESS BODY SCRUB &amp; MASK"/>
    <n v="198"/>
    <s v="S+"/>
    <s v="Sephora "/>
    <n v="6"/>
    <s v="Bath Products"/>
    <n v="159"/>
    <s v="Body Washes and Soaps"/>
    <s v="13463-67-7"/>
    <x v="0"/>
    <s v="10/09/2012"/>
    <s v="10/09/2012"/>
    <m/>
    <s v="10/09/2012"/>
    <s v="10/09/2012"/>
    <x v="0"/>
    <n v="1"/>
  </r>
  <r>
    <x v="52615"/>
    <n v="18655"/>
    <s v="Perfecting Makeup Broad Spectrum SPF25"/>
    <n v="91"/>
    <s v="Merle Norman Cosmetics"/>
    <s v="Merle Norman"/>
    <n v="44"/>
    <s v="Makeup Products (non-permanent)"/>
    <n v="50"/>
    <s v="Foundations and Bases"/>
    <s v="13463-67-7"/>
    <x v="0"/>
    <s v="10/09/2012"/>
    <s v="10/09/2012"/>
    <m/>
    <s v="10/09/2012"/>
    <s v="10/09/2012"/>
    <x v="0"/>
    <n v="1"/>
  </r>
  <r>
    <x v="52616"/>
    <n v="18655"/>
    <s v="Perfecting Makeup Broad Spectrum SPF25"/>
    <n v="91"/>
    <s v="Merle Norman Cosmetics"/>
    <s v="Merle Norman"/>
    <n v="44"/>
    <s v="Makeup Products (non-permanent)"/>
    <n v="50"/>
    <s v="Foundations and Bases"/>
    <s v="13463-67-7"/>
    <x v="0"/>
    <s v="10/09/2012"/>
    <s v="10/09/2012"/>
    <m/>
    <s v="10/09/2012"/>
    <s v="10/09/2012"/>
    <x v="0"/>
    <n v="1"/>
  </r>
  <r>
    <x v="52617"/>
    <n v="18655"/>
    <s v="Perfecting Makeup Broad Spectrum SPF25"/>
    <n v="91"/>
    <s v="Merle Norman Cosmetics"/>
    <s v="Merle Norman"/>
    <n v="44"/>
    <s v="Makeup Products (non-permanent)"/>
    <n v="50"/>
    <s v="Foundations and Bases"/>
    <s v="13463-67-7"/>
    <x v="0"/>
    <s v="10/09/2012"/>
    <s v="10/09/2012"/>
    <m/>
    <s v="10/09/2012"/>
    <s v="10/09/2012"/>
    <x v="0"/>
    <n v="1"/>
  </r>
  <r>
    <x v="52618"/>
    <n v="18655"/>
    <s v="Perfecting Makeup Broad Spectrum SPF25"/>
    <n v="91"/>
    <s v="Merle Norman Cosmetics"/>
    <s v="Merle Norman"/>
    <n v="44"/>
    <s v="Makeup Products (non-permanent)"/>
    <n v="50"/>
    <s v="Foundations and Bases"/>
    <s v="13463-67-7"/>
    <x v="0"/>
    <s v="10/09/2012"/>
    <s v="10/09/2012"/>
    <m/>
    <s v="10/09/2012"/>
    <s v="10/09/2012"/>
    <x v="0"/>
    <n v="1"/>
  </r>
  <r>
    <x v="52619"/>
    <n v="18655"/>
    <s v="Perfecting Makeup Broad Spectrum SPF25"/>
    <n v="91"/>
    <s v="Merle Norman Cosmetics"/>
    <s v="Merle Norman"/>
    <n v="44"/>
    <s v="Makeup Products (non-permanent)"/>
    <n v="50"/>
    <s v="Foundations and Bases"/>
    <s v="13463-67-7"/>
    <x v="0"/>
    <s v="10/09/2012"/>
    <s v="10/09/2012"/>
    <m/>
    <s v="10/09/2012"/>
    <s v="10/09/2012"/>
    <x v="0"/>
    <n v="1"/>
  </r>
  <r>
    <x v="52620"/>
    <n v="18655"/>
    <s v="Perfecting Makeup Broad Spectrum SPF25"/>
    <n v="91"/>
    <s v="Merle Norman Cosmetics"/>
    <s v="Merle Norman"/>
    <n v="44"/>
    <s v="Makeup Products (non-permanent)"/>
    <n v="50"/>
    <s v="Foundations and Bases"/>
    <s v="13463-67-7"/>
    <x v="0"/>
    <s v="10/09/2012"/>
    <s v="10/09/2012"/>
    <m/>
    <s v="10/09/2012"/>
    <s v="10/09/2012"/>
    <x v="0"/>
    <n v="1"/>
  </r>
  <r>
    <x v="52621"/>
    <n v="18655"/>
    <s v="Perfecting Makeup Broad Spectrum SPF25"/>
    <n v="91"/>
    <s v="Merle Norman Cosmetics"/>
    <s v="Merle Norman"/>
    <n v="44"/>
    <s v="Makeup Products (non-permanent)"/>
    <n v="50"/>
    <s v="Foundations and Bases"/>
    <s v="13463-67-7"/>
    <x v="0"/>
    <s v="10/09/2012"/>
    <s v="10/09/2012"/>
    <m/>
    <s v="10/09/2012"/>
    <s v="10/09/2012"/>
    <x v="0"/>
    <n v="1"/>
  </r>
  <r>
    <x v="52622"/>
    <n v="18655"/>
    <s v="Perfecting Makeup Broad Spectrum SPF25"/>
    <n v="91"/>
    <s v="Merle Norman Cosmetics"/>
    <s v="Merle Norman"/>
    <n v="44"/>
    <s v="Makeup Products (non-permanent)"/>
    <n v="50"/>
    <s v="Foundations and Bases"/>
    <s v="13463-67-7"/>
    <x v="0"/>
    <s v="10/09/2012"/>
    <s v="10/09/2012"/>
    <m/>
    <s v="10/09/2012"/>
    <s v="10/09/2012"/>
    <x v="0"/>
    <n v="1"/>
  </r>
  <r>
    <x v="52623"/>
    <n v="18655"/>
    <s v="Perfecting Makeup Broad Spectrum SPF25"/>
    <n v="91"/>
    <s v="Merle Norman Cosmetics"/>
    <s v="Merle Norman"/>
    <n v="44"/>
    <s v="Makeup Products (non-permanent)"/>
    <n v="50"/>
    <s v="Foundations and Bases"/>
    <s v="13463-67-7"/>
    <x v="0"/>
    <s v="10/09/2012"/>
    <s v="10/09/2012"/>
    <m/>
    <s v="10/09/2012"/>
    <s v="10/09/2012"/>
    <x v="0"/>
    <n v="1"/>
  </r>
  <r>
    <x v="52624"/>
    <n v="18655"/>
    <s v="Perfecting Makeup Broad Spectrum SPF25"/>
    <n v="91"/>
    <s v="Merle Norman Cosmetics"/>
    <s v="Merle Norman"/>
    <n v="44"/>
    <s v="Makeup Products (non-permanent)"/>
    <n v="50"/>
    <s v="Foundations and Bases"/>
    <s v="13463-67-7"/>
    <x v="0"/>
    <s v="10/09/2012"/>
    <s v="10/09/2012"/>
    <m/>
    <s v="10/09/2012"/>
    <s v="10/09/2012"/>
    <x v="0"/>
    <n v="1"/>
  </r>
  <r>
    <x v="52625"/>
    <n v="18655"/>
    <s v="Perfecting Makeup Broad Spectrum SPF25"/>
    <n v="91"/>
    <s v="Merle Norman Cosmetics"/>
    <s v="Merle Norman"/>
    <n v="44"/>
    <s v="Makeup Products (non-permanent)"/>
    <n v="50"/>
    <s v="Foundations and Bases"/>
    <s v="13463-67-7"/>
    <x v="0"/>
    <s v="10/09/2012"/>
    <s v="10/09/2012"/>
    <m/>
    <s v="10/09/2012"/>
    <s v="10/09/2012"/>
    <x v="0"/>
    <n v="1"/>
  </r>
  <r>
    <x v="52626"/>
    <n v="18655"/>
    <s v="Perfecting Makeup Broad Spectrum SPF25"/>
    <n v="91"/>
    <s v="Merle Norman Cosmetics"/>
    <s v="Merle Norman"/>
    <n v="44"/>
    <s v="Makeup Products (non-permanent)"/>
    <n v="50"/>
    <s v="Foundations and Bases"/>
    <s v="13463-67-7"/>
    <x v="0"/>
    <s v="10/09/2012"/>
    <s v="10/09/2012"/>
    <m/>
    <s v="10/09/2012"/>
    <s v="10/09/2012"/>
    <x v="0"/>
    <n v="1"/>
  </r>
  <r>
    <x v="52627"/>
    <n v="18655"/>
    <s v="Perfecting Makeup Broad Spectrum SPF25"/>
    <n v="91"/>
    <s v="Merle Norman Cosmetics"/>
    <s v="Merle Norman"/>
    <n v="44"/>
    <s v="Makeup Products (non-permanent)"/>
    <n v="50"/>
    <s v="Foundations and Bases"/>
    <s v="13463-67-7"/>
    <x v="0"/>
    <s v="10/09/2012"/>
    <s v="10/09/2012"/>
    <m/>
    <s v="10/09/2012"/>
    <s v="10/09/2012"/>
    <x v="0"/>
    <n v="1"/>
  </r>
  <r>
    <x v="52628"/>
    <n v="18655"/>
    <s v="Perfecting Makeup Broad Spectrum SPF25"/>
    <n v="91"/>
    <s v="Merle Norman Cosmetics"/>
    <s v="Merle Norman"/>
    <n v="44"/>
    <s v="Makeup Products (non-permanent)"/>
    <n v="50"/>
    <s v="Foundations and Bases"/>
    <s v="13463-67-7"/>
    <x v="0"/>
    <s v="10/09/2012"/>
    <s v="10/09/2012"/>
    <m/>
    <s v="10/09/2012"/>
    <s v="10/09/2012"/>
    <x v="0"/>
    <n v="1"/>
  </r>
  <r>
    <x v="52629"/>
    <n v="18655"/>
    <s v="Perfecting Makeup Broad Spectrum SPF25"/>
    <n v="91"/>
    <s v="Merle Norman Cosmetics"/>
    <s v="Merle Norman"/>
    <n v="44"/>
    <s v="Makeup Products (non-permanent)"/>
    <n v="50"/>
    <s v="Foundations and Bases"/>
    <s v="13463-67-7"/>
    <x v="0"/>
    <s v="10/09/2012"/>
    <s v="10/09/2012"/>
    <m/>
    <s v="10/09/2012"/>
    <s v="10/09/2012"/>
    <x v="0"/>
    <n v="1"/>
  </r>
  <r>
    <x v="52630"/>
    <n v="18656"/>
    <s v="Dr. Feelgood"/>
    <n v="191"/>
    <s v="Benefit Cosmetics"/>
    <s v="Benefit Cosmetics"/>
    <n v="44"/>
    <s v="Makeup Products (non-permanent)"/>
    <n v="50"/>
    <s v="Foundations and Bases"/>
    <s v="13463-67-7"/>
    <x v="0"/>
    <s v="10/09/2012"/>
    <s v="10/17/2019"/>
    <m/>
    <s v="10/09/2012"/>
    <s v="10/17/2019"/>
    <x v="0"/>
    <n v="1"/>
  </r>
  <r>
    <x v="52631"/>
    <n v="18657"/>
    <s v="Girl Meets Pearl"/>
    <n v="191"/>
    <s v="Benefit Cosmetics"/>
    <s v="Benefit Cosmetics"/>
    <n v="44"/>
    <s v="Makeup Products (non-permanent)"/>
    <n v="58"/>
    <s v="Other Makeup Product"/>
    <s v="13463-67-7"/>
    <x v="0"/>
    <s v="10/09/2012"/>
    <s v="10/09/2012"/>
    <m/>
    <s v="10/09/2012"/>
    <s v="10/09/2012"/>
    <x v="0"/>
    <n v="1"/>
  </r>
  <r>
    <x v="52632"/>
    <n v="18658"/>
    <s v="Her Name Was Glowla Eyeshadow Palette"/>
    <n v="191"/>
    <s v="Benefit Cosmetics"/>
    <s v="Benefit Cosmetics"/>
    <n v="44"/>
    <s v="Makeup Products (non-permanent)"/>
    <n v="48"/>
    <s v="Eye Shadow"/>
    <s v="13463-67-7"/>
    <x v="0"/>
    <s v="10/09/2012"/>
    <s v="10/09/2012"/>
    <m/>
    <s v="10/09/2012"/>
    <s v="10/09/2012"/>
    <x v="0"/>
    <n v="1"/>
  </r>
  <r>
    <x v="52633"/>
    <n v="18658"/>
    <s v="Her Name Was Glowla Eyeshadow Palette"/>
    <n v="191"/>
    <s v="Benefit Cosmetics"/>
    <s v="Benefit Cosmetics"/>
    <n v="44"/>
    <s v="Makeup Products (non-permanent)"/>
    <n v="48"/>
    <s v="Eye Shadow"/>
    <s v="13463-67-7"/>
    <x v="0"/>
    <s v="10/09/2012"/>
    <s v="10/09/2012"/>
    <m/>
    <s v="10/09/2012"/>
    <s v="10/09/2012"/>
    <x v="0"/>
    <n v="1"/>
  </r>
  <r>
    <x v="52634"/>
    <n v="18658"/>
    <s v="Her Name Was Glowla Eyeshadow Palette"/>
    <n v="191"/>
    <s v="Benefit Cosmetics"/>
    <s v="Benefit Cosmetics"/>
    <n v="44"/>
    <s v="Makeup Products (non-permanent)"/>
    <n v="48"/>
    <s v="Eye Shadow"/>
    <s v="13463-67-7"/>
    <x v="0"/>
    <s v="10/09/2012"/>
    <s v="10/09/2012"/>
    <m/>
    <s v="10/09/2012"/>
    <s v="10/09/2012"/>
    <x v="0"/>
    <n v="1"/>
  </r>
  <r>
    <x v="52635"/>
    <n v="18658"/>
    <s v="Her Name Was Glowla Eyeshadow Palette"/>
    <n v="191"/>
    <s v="Benefit Cosmetics"/>
    <s v="Benefit Cosmetics"/>
    <n v="44"/>
    <s v="Makeup Products (non-permanent)"/>
    <n v="48"/>
    <s v="Eye Shadow"/>
    <s v="13463-67-7"/>
    <x v="0"/>
    <s v="10/09/2012"/>
    <s v="10/09/2012"/>
    <m/>
    <s v="10/09/2012"/>
    <s v="10/09/2012"/>
    <x v="0"/>
    <n v="1"/>
  </r>
  <r>
    <x v="52636"/>
    <n v="18658"/>
    <s v="Her Name Was Glowla Eyeshadow Palette"/>
    <n v="191"/>
    <s v="Benefit Cosmetics"/>
    <s v="Benefit Cosmetics"/>
    <n v="44"/>
    <s v="Makeup Products (non-permanent)"/>
    <n v="48"/>
    <s v="Eye Shadow"/>
    <s v="13463-67-7"/>
    <x v="0"/>
    <s v="10/09/2012"/>
    <s v="10/09/2012"/>
    <m/>
    <s v="10/09/2012"/>
    <s v="10/09/2012"/>
    <x v="0"/>
    <n v="1"/>
  </r>
  <r>
    <x v="52637"/>
    <n v="18659"/>
    <s v="&quot;I'm Glam...Therefore I Am&quot; -  Glamming Powder I"/>
    <n v="191"/>
    <s v="Benefit Cosmetics"/>
    <s v="Benefit Cosmetics"/>
    <n v="44"/>
    <s v="Makeup Products (non-permanent)"/>
    <n v="49"/>
    <s v="Face Powders"/>
    <s v="13463-67-7"/>
    <x v="0"/>
    <s v="10/09/2012"/>
    <s v="10/09/2012"/>
    <m/>
    <s v="10/09/2012"/>
    <s v="10/09/2012"/>
    <x v="0"/>
    <n v="1"/>
  </r>
  <r>
    <x v="52638"/>
    <n v="18660"/>
    <s v="I'm Glam...Therefore I Am - Glamming Powder II"/>
    <n v="191"/>
    <s v="Benefit Cosmetics"/>
    <s v="Benefit Cosmetics"/>
    <n v="44"/>
    <s v="Makeup Products (non-permanent)"/>
    <n v="49"/>
    <s v="Face Powders"/>
    <s v="13463-67-7"/>
    <x v="0"/>
    <s v="10/09/2012"/>
    <s v="10/09/2012"/>
    <m/>
    <s v="10/09/2012"/>
    <s v="10/09/2012"/>
    <x v="0"/>
    <n v="1"/>
  </r>
  <r>
    <x v="52639"/>
    <n v="18661"/>
    <s v="I'm Glam...Therefore I Am - Eyeshadow Palette"/>
    <n v="191"/>
    <s v="Benefit Cosmetics"/>
    <s v="Benefit Cosmetics"/>
    <n v="44"/>
    <s v="Makeup Products (non-permanent)"/>
    <n v="48"/>
    <s v="Eye Shadow"/>
    <s v="13463-67-7"/>
    <x v="0"/>
    <s v="10/09/2012"/>
    <s v="10/09/2012"/>
    <m/>
    <s v="10/09/2012"/>
    <s v="10/09/2012"/>
    <x v="0"/>
    <n v="1"/>
  </r>
  <r>
    <x v="52640"/>
    <n v="18662"/>
    <s v="I'm Glam...Therefore I Am Eyeshadow Palette"/>
    <n v="191"/>
    <s v="Benefit Cosmetics"/>
    <s v="Benefit Cosmetics"/>
    <n v="44"/>
    <s v="Makeup Products (non-permanent)"/>
    <n v="48"/>
    <s v="Eye Shadow"/>
    <s v="13463-67-7"/>
    <x v="0"/>
    <s v="10/09/2012"/>
    <s v="10/09/2012"/>
    <m/>
    <s v="10/09/2012"/>
    <s v="10/09/2012"/>
    <x v="0"/>
    <n v="1"/>
  </r>
  <r>
    <x v="52641"/>
    <n v="18663"/>
    <s v="I'm Glam...Therefore I Am Eyeshadow Palette"/>
    <n v="191"/>
    <s v="Benefit Cosmetics"/>
    <s v="Benefit Cosmetics"/>
    <n v="44"/>
    <s v="Makeup Products (non-permanent)"/>
    <n v="48"/>
    <s v="Eye Shadow"/>
    <s v="13463-67-7"/>
    <x v="0"/>
    <s v="10/09/2012"/>
    <s v="10/09/2012"/>
    <m/>
    <s v="10/09/2012"/>
    <s v="10/09/2012"/>
    <x v="0"/>
    <n v="1"/>
  </r>
  <r>
    <x v="52642"/>
    <n v="18664"/>
    <s v="I'm Glam...Therefore I Am Eyeshadow Palette"/>
    <n v="191"/>
    <s v="Benefit Cosmetics"/>
    <s v="Benefit Cosmetics"/>
    <n v="44"/>
    <s v="Makeup Products (non-permanent)"/>
    <n v="48"/>
    <s v="Eye Shadow"/>
    <s v="13463-67-7"/>
    <x v="0"/>
    <s v="10/09/2012"/>
    <s v="10/09/2012"/>
    <m/>
    <s v="10/09/2012"/>
    <s v="10/09/2012"/>
    <x v="0"/>
    <n v="1"/>
  </r>
  <r>
    <x v="52643"/>
    <n v="18665"/>
    <s v="Matterial Girl"/>
    <n v="191"/>
    <s v="Benefit Cosmetics"/>
    <s v="Benefit Cosmetics"/>
    <n v="44"/>
    <s v="Makeup Products (non-permanent)"/>
    <n v="49"/>
    <s v="Face Powders"/>
    <s v="13463-67-7"/>
    <x v="0"/>
    <s v="10/09/2012"/>
    <s v="10/09/2012"/>
    <m/>
    <s v="10/09/2012"/>
    <s v="10/09/2012"/>
    <x v="0"/>
    <n v="1"/>
  </r>
  <r>
    <x v="52644"/>
    <n v="18666"/>
    <s v="Passport To Posh Eyeshadow - Accent Shadow"/>
    <n v="191"/>
    <s v="Benefit Cosmetics"/>
    <s v="Benefit Cosmetics"/>
    <n v="44"/>
    <s v="Makeup Products (non-permanent)"/>
    <n v="48"/>
    <s v="Eye Shadow"/>
    <s v="13463-67-7"/>
    <x v="0"/>
    <s v="10/09/2012"/>
    <s v="10/09/2012"/>
    <m/>
    <s v="10/09/2012"/>
    <s v="10/09/2012"/>
    <x v="0"/>
    <n v="1"/>
  </r>
  <r>
    <x v="52645"/>
    <n v="18667"/>
    <s v="Peek-a-bright Eyes Eyeshadow"/>
    <n v="191"/>
    <s v="Benefit Cosmetics"/>
    <s v="Benefit Cosmetics"/>
    <n v="44"/>
    <s v="Makeup Products (non-permanent)"/>
    <n v="48"/>
    <s v="Eye Shadow"/>
    <s v="13463-67-7"/>
    <x v="0"/>
    <s v="10/09/2012"/>
    <s v="10/09/2012"/>
    <m/>
    <s v="10/09/2012"/>
    <s v="10/09/2012"/>
    <x v="0"/>
    <n v="1"/>
  </r>
  <r>
    <x v="52646"/>
    <n v="18668"/>
    <s v="Perk Up Artist - custom complexion correctors"/>
    <n v="191"/>
    <s v="Benefit Cosmetics"/>
    <s v="Benefit Cosmetics"/>
    <n v="44"/>
    <s v="Makeup Products (non-permanent)"/>
    <n v="50"/>
    <s v="Foundations and Bases"/>
    <s v="13463-67-7"/>
    <x v="0"/>
    <s v="10/09/2012"/>
    <s v="10/09/2012"/>
    <m/>
    <s v="10/09/2012"/>
    <s v="10/09/2012"/>
    <x v="0"/>
    <n v="1"/>
  </r>
  <r>
    <x v="52647"/>
    <n v="18668"/>
    <s v="Perk Up Artist - custom complexion correctors"/>
    <n v="191"/>
    <s v="Benefit Cosmetics"/>
    <s v="Benefit Cosmetics"/>
    <n v="44"/>
    <s v="Makeup Products (non-permanent)"/>
    <n v="50"/>
    <s v="Foundations and Bases"/>
    <s v="13463-67-7"/>
    <x v="0"/>
    <s v="10/09/2012"/>
    <s v="10/09/2012"/>
    <m/>
    <s v="10/09/2012"/>
    <s v="10/09/2012"/>
    <x v="0"/>
    <n v="1"/>
  </r>
  <r>
    <x v="52648"/>
    <n v="18668"/>
    <s v="Perk Up Artist - custom complexion correctors"/>
    <n v="191"/>
    <s v="Benefit Cosmetics"/>
    <s v="Benefit Cosmetics"/>
    <n v="44"/>
    <s v="Makeup Products (non-permanent)"/>
    <n v="50"/>
    <s v="Foundations and Bases"/>
    <s v="13463-67-7"/>
    <x v="0"/>
    <s v="10/09/2012"/>
    <s v="10/09/2012"/>
    <m/>
    <s v="10/09/2012"/>
    <s v="10/09/2012"/>
    <x v="0"/>
    <n v="1"/>
  </r>
  <r>
    <x v="52649"/>
    <n v="18669"/>
    <s v="Powderflage Set -"/>
    <n v="191"/>
    <s v="Benefit Cosmetics"/>
    <s v="Benefit Cosmetics"/>
    <n v="44"/>
    <s v="Makeup Products (non-permanent)"/>
    <n v="49"/>
    <s v="Face Powders"/>
    <s v="13463-67-7"/>
    <x v="0"/>
    <s v="10/09/2012"/>
    <s v="10/09/2012"/>
    <m/>
    <s v="10/09/2012"/>
    <s v="10/09/2012"/>
    <x v="0"/>
    <n v="1"/>
  </r>
  <r>
    <x v="52650"/>
    <n v="18670"/>
    <s v="Primpcess Travel Set Eyeshadow - Contour"/>
    <n v="191"/>
    <s v="Benefit Cosmetics"/>
    <s v="Benefit Cosmetics"/>
    <n v="44"/>
    <s v="Makeup Products (non-permanent)"/>
    <n v="48"/>
    <s v="Eye Shadow"/>
    <s v="13463-67-7"/>
    <x v="0"/>
    <s v="10/09/2012"/>
    <s v="10/09/2012"/>
    <m/>
    <s v="10/09/2012"/>
    <s v="10/09/2012"/>
    <x v="0"/>
    <n v="1"/>
  </r>
  <r>
    <x v="52651"/>
    <n v="18672"/>
    <s v="Prrrowl - Mascara"/>
    <n v="191"/>
    <s v="Benefit Cosmetics"/>
    <s v="Benefit Cosmetics"/>
    <n v="44"/>
    <s v="Makeup Products (non-permanent)"/>
    <n v="162"/>
    <s v="Mascara/Eyelash Products"/>
    <s v="13463-67-7"/>
    <x v="0"/>
    <s v="10/09/2012"/>
    <s v="10/09/2012"/>
    <m/>
    <s v="10/09/2012"/>
    <s v="10/09/2012"/>
    <x v="0"/>
    <n v="1"/>
  </r>
  <r>
    <x v="52652"/>
    <n v="18673"/>
    <s v="Prrrowl - Lip Gloss"/>
    <n v="191"/>
    <s v="Benefit Cosmetics"/>
    <s v="Benefit Cosmetics"/>
    <n v="44"/>
    <s v="Makeup Products (non-permanent)"/>
    <n v="52"/>
    <s v="Lip Gloss/Shine"/>
    <s v="13463-67-7"/>
    <x v="0"/>
    <s v="10/09/2012"/>
    <s v="10/09/2012"/>
    <m/>
    <s v="10/09/2012"/>
    <s v="10/09/2012"/>
    <x v="0"/>
    <n v="1"/>
  </r>
  <r>
    <x v="52653"/>
    <n v="18674"/>
    <s v="Watt's Up!"/>
    <n v="191"/>
    <s v="Benefit Cosmetics"/>
    <s v="Benefit Cosmetics"/>
    <n v="44"/>
    <s v="Makeup Products (non-permanent)"/>
    <n v="58"/>
    <s v="Other Makeup Product"/>
    <s v="13463-67-7"/>
    <x v="0"/>
    <s v="10/10/2012"/>
    <s v="09/10/2019"/>
    <m/>
    <s v="10/10/2012"/>
    <s v="09/10/2019"/>
    <x v="0"/>
    <n v="1"/>
  </r>
  <r>
    <x v="52654"/>
    <n v="18676"/>
    <s v="Away We Glow! Eyeshadow Palette"/>
    <n v="191"/>
    <s v="Benefit Cosmetics"/>
    <s v="Benefit Cosmetics"/>
    <n v="44"/>
    <s v="Makeup Products (non-permanent)"/>
    <n v="48"/>
    <s v="Eye Shadow"/>
    <s v="13463-67-7"/>
    <x v="0"/>
    <s v="10/10/2012"/>
    <s v="10/10/2012"/>
    <m/>
    <s v="10/10/2012"/>
    <s v="10/10/2012"/>
    <x v="0"/>
    <n v="1"/>
  </r>
  <r>
    <x v="52655"/>
    <n v="18676"/>
    <s v="Away We Glow! Eyeshadow Palette"/>
    <n v="191"/>
    <s v="Benefit Cosmetics"/>
    <s v="Benefit Cosmetics"/>
    <n v="44"/>
    <s v="Makeup Products (non-permanent)"/>
    <n v="48"/>
    <s v="Eye Shadow"/>
    <s v="13463-67-7"/>
    <x v="0"/>
    <s v="10/10/2012"/>
    <s v="10/10/2012"/>
    <m/>
    <s v="10/10/2012"/>
    <s v="10/10/2012"/>
    <x v="0"/>
    <n v="1"/>
  </r>
  <r>
    <x v="52656"/>
    <n v="18676"/>
    <s v="Away We Glow! Eyeshadow Palette"/>
    <n v="191"/>
    <s v="Benefit Cosmetics"/>
    <s v="Benefit Cosmetics"/>
    <n v="44"/>
    <s v="Makeup Products (non-permanent)"/>
    <n v="48"/>
    <s v="Eye Shadow"/>
    <s v="13463-67-7"/>
    <x v="0"/>
    <s v="10/10/2012"/>
    <s v="10/10/2012"/>
    <m/>
    <s v="10/10/2012"/>
    <s v="10/10/2012"/>
    <x v="0"/>
    <n v="1"/>
  </r>
  <r>
    <x v="52657"/>
    <n v="18676"/>
    <s v="Away We Glow! Eyeshadow Palette"/>
    <n v="191"/>
    <s v="Benefit Cosmetics"/>
    <s v="Benefit Cosmetics"/>
    <n v="44"/>
    <s v="Makeup Products (non-permanent)"/>
    <n v="48"/>
    <s v="Eye Shadow"/>
    <s v="13463-67-7"/>
    <x v="0"/>
    <s v="10/10/2012"/>
    <s v="10/10/2012"/>
    <m/>
    <s v="10/10/2012"/>
    <s v="10/10/2012"/>
    <x v="0"/>
    <n v="1"/>
  </r>
  <r>
    <x v="52658"/>
    <n v="18676"/>
    <s v="Away We Glow! Eyeshadow Palette"/>
    <n v="191"/>
    <s v="Benefit Cosmetics"/>
    <s v="Benefit Cosmetics"/>
    <n v="44"/>
    <s v="Makeup Products (non-permanent)"/>
    <n v="48"/>
    <s v="Eye Shadow"/>
    <s v="13463-67-7"/>
    <x v="0"/>
    <s v="10/10/2012"/>
    <s v="10/10/2012"/>
    <m/>
    <s v="10/10/2012"/>
    <s v="10/10/2012"/>
    <x v="0"/>
    <n v="1"/>
  </r>
  <r>
    <x v="52659"/>
    <n v="18677"/>
    <s v="Crayon Contour yeux 12H / Contour Eye Pencil 12 HR Wear Waterproof"/>
    <n v="198"/>
    <s v="S+"/>
    <s v="Sephora "/>
    <n v="44"/>
    <s v="Makeup Products (non-permanent)"/>
    <n v="46"/>
    <s v="Eyeliner/Eyebrow Pencils"/>
    <s v="13463-67-7"/>
    <x v="0"/>
    <s v="10/11/2012"/>
    <s v="10/11/2012"/>
    <m/>
    <s v="10/11/2012"/>
    <s v="10/11/2012"/>
    <x v="0"/>
    <n v="1"/>
  </r>
  <r>
    <x v="52660"/>
    <n v="18677"/>
    <s v="Crayon Contour yeux 12H / Contour Eye Pencil 12 HR Wear Waterproof"/>
    <n v="198"/>
    <s v="S+"/>
    <s v="Sephora "/>
    <n v="44"/>
    <s v="Makeup Products (non-permanent)"/>
    <n v="46"/>
    <s v="Eyeliner/Eyebrow Pencils"/>
    <s v="13463-67-7"/>
    <x v="0"/>
    <s v="10/11/2012"/>
    <s v="10/11/2012"/>
    <m/>
    <s v="10/11/2012"/>
    <s v="10/11/2012"/>
    <x v="0"/>
    <n v="1"/>
  </r>
  <r>
    <x v="52661"/>
    <n v="18677"/>
    <s v="Crayon Contour yeux 12H / Contour Eye Pencil 12 HR Wear Waterproof"/>
    <n v="198"/>
    <s v="S+"/>
    <s v="Sephora "/>
    <n v="44"/>
    <s v="Makeup Products (non-permanent)"/>
    <n v="46"/>
    <s v="Eyeliner/Eyebrow Pencils"/>
    <s v="13463-67-7"/>
    <x v="0"/>
    <s v="10/11/2012"/>
    <s v="10/11/2012"/>
    <m/>
    <s v="10/11/2012"/>
    <s v="10/11/2012"/>
    <x v="0"/>
    <n v="1"/>
  </r>
  <r>
    <x v="52662"/>
    <n v="18677"/>
    <s v="Crayon Contour yeux 12H / Contour Eye Pencil 12 HR Wear Waterproof"/>
    <n v="198"/>
    <s v="S+"/>
    <s v="Sephora "/>
    <n v="44"/>
    <s v="Makeup Products (non-permanent)"/>
    <n v="46"/>
    <s v="Eyeliner/Eyebrow Pencils"/>
    <s v="13463-67-7"/>
    <x v="0"/>
    <s v="10/11/2012"/>
    <s v="10/11/2012"/>
    <m/>
    <s v="10/11/2012"/>
    <s v="10/11/2012"/>
    <x v="0"/>
    <n v="1"/>
  </r>
  <r>
    <x v="52663"/>
    <n v="18677"/>
    <s v="Crayon Contour yeux 12H / Contour Eye Pencil 12 HR Wear Waterproof"/>
    <n v="198"/>
    <s v="S+"/>
    <s v="Sephora "/>
    <n v="44"/>
    <s v="Makeup Products (non-permanent)"/>
    <n v="46"/>
    <s v="Eyeliner/Eyebrow Pencils"/>
    <s v="13463-67-7"/>
    <x v="0"/>
    <s v="10/11/2012"/>
    <s v="10/11/2012"/>
    <m/>
    <s v="10/11/2012"/>
    <s v="10/11/2012"/>
    <x v="0"/>
    <n v="1"/>
  </r>
  <r>
    <x v="52664"/>
    <n v="18677"/>
    <s v="Crayon Contour yeux 12H / Contour Eye Pencil 12 HR Wear Waterproof"/>
    <n v="198"/>
    <s v="S+"/>
    <s v="Sephora "/>
    <n v="44"/>
    <s v="Makeup Products (non-permanent)"/>
    <n v="46"/>
    <s v="Eyeliner/Eyebrow Pencils"/>
    <s v="13463-67-7"/>
    <x v="0"/>
    <s v="10/11/2012"/>
    <s v="10/11/2012"/>
    <m/>
    <s v="10/11/2012"/>
    <s v="10/11/2012"/>
    <x v="0"/>
    <n v="1"/>
  </r>
  <r>
    <x v="52665"/>
    <n v="18677"/>
    <s v="Crayon Contour yeux 12H / Contour Eye Pencil 12 HR Wear Waterproof"/>
    <n v="198"/>
    <s v="S+"/>
    <s v="Sephora "/>
    <n v="44"/>
    <s v="Makeup Products (non-permanent)"/>
    <n v="46"/>
    <s v="Eyeliner/Eyebrow Pencils"/>
    <s v="13463-67-7"/>
    <x v="0"/>
    <s v="10/11/2012"/>
    <s v="10/11/2012"/>
    <m/>
    <s v="10/11/2012"/>
    <s v="10/11/2012"/>
    <x v="0"/>
    <n v="1"/>
  </r>
  <r>
    <x v="52666"/>
    <n v="18677"/>
    <s v="Crayon Contour yeux 12H / Contour Eye Pencil 12 HR Wear Waterproof"/>
    <n v="198"/>
    <s v="S+"/>
    <s v="Sephora "/>
    <n v="44"/>
    <s v="Makeup Products (non-permanent)"/>
    <n v="46"/>
    <s v="Eyeliner/Eyebrow Pencils"/>
    <s v="13463-67-7"/>
    <x v="0"/>
    <s v="10/11/2012"/>
    <s v="10/11/2012"/>
    <m/>
    <s v="10/11/2012"/>
    <s v="10/11/2012"/>
    <x v="0"/>
    <n v="1"/>
  </r>
  <r>
    <x v="52667"/>
    <n v="18677"/>
    <s v="Crayon Contour yeux 12H / Contour Eye Pencil 12 HR Wear Waterproof"/>
    <n v="198"/>
    <s v="S+"/>
    <s v="Sephora "/>
    <n v="44"/>
    <s v="Makeup Products (non-permanent)"/>
    <n v="46"/>
    <s v="Eyeliner/Eyebrow Pencils"/>
    <s v="13463-67-7"/>
    <x v="0"/>
    <s v="10/11/2012"/>
    <s v="10/11/2012"/>
    <m/>
    <s v="10/11/2012"/>
    <s v="10/11/2012"/>
    <x v="0"/>
    <n v="1"/>
  </r>
  <r>
    <x v="52668"/>
    <n v="18677"/>
    <s v="Crayon Contour yeux 12H / Contour Eye Pencil 12 HR Wear Waterproof"/>
    <n v="198"/>
    <s v="S+"/>
    <s v="Sephora "/>
    <n v="44"/>
    <s v="Makeup Products (non-permanent)"/>
    <n v="46"/>
    <s v="Eyeliner/Eyebrow Pencils"/>
    <s v="13463-67-7"/>
    <x v="0"/>
    <s v="10/11/2012"/>
    <s v="10/11/2012"/>
    <m/>
    <s v="10/11/2012"/>
    <s v="10/11/2012"/>
    <x v="0"/>
    <n v="1"/>
  </r>
  <r>
    <x v="52669"/>
    <n v="18677"/>
    <s v="Crayon Contour yeux 12H / Contour Eye Pencil 12 HR Wear Waterproof"/>
    <n v="198"/>
    <s v="S+"/>
    <s v="Sephora "/>
    <n v="44"/>
    <s v="Makeup Products (non-permanent)"/>
    <n v="46"/>
    <s v="Eyeliner/Eyebrow Pencils"/>
    <s v="13463-67-7"/>
    <x v="0"/>
    <s v="10/11/2012"/>
    <s v="10/11/2012"/>
    <m/>
    <s v="10/11/2012"/>
    <s v="10/11/2012"/>
    <x v="0"/>
    <n v="1"/>
  </r>
  <r>
    <x v="52670"/>
    <n v="18677"/>
    <s v="Crayon Contour yeux 12H / Contour Eye Pencil 12 HR Wear Waterproof"/>
    <n v="198"/>
    <s v="S+"/>
    <s v="Sephora "/>
    <n v="44"/>
    <s v="Makeup Products (non-permanent)"/>
    <n v="46"/>
    <s v="Eyeliner/Eyebrow Pencils"/>
    <s v="13463-67-7"/>
    <x v="0"/>
    <s v="10/11/2012"/>
    <s v="10/11/2012"/>
    <m/>
    <s v="10/11/2012"/>
    <s v="10/11/2012"/>
    <x v="0"/>
    <n v="1"/>
  </r>
  <r>
    <x v="52671"/>
    <n v="18677"/>
    <s v="Crayon Contour yeux 12H / Contour Eye Pencil 12 HR Wear Waterproof"/>
    <n v="198"/>
    <s v="S+"/>
    <s v="Sephora "/>
    <n v="44"/>
    <s v="Makeup Products (non-permanent)"/>
    <n v="46"/>
    <s v="Eyeliner/Eyebrow Pencils"/>
    <s v="13463-67-7"/>
    <x v="0"/>
    <s v="10/11/2012"/>
    <s v="10/11/2012"/>
    <m/>
    <s v="10/11/2012"/>
    <s v="10/11/2012"/>
    <x v="0"/>
    <n v="1"/>
  </r>
  <r>
    <x v="52672"/>
    <n v="18677"/>
    <s v="Crayon Contour yeux 12H / Contour Eye Pencil 12 HR Wear Waterproof"/>
    <n v="198"/>
    <s v="S+"/>
    <s v="Sephora "/>
    <n v="44"/>
    <s v="Makeup Products (non-permanent)"/>
    <n v="46"/>
    <s v="Eyeliner/Eyebrow Pencils"/>
    <s v="13463-67-7"/>
    <x v="0"/>
    <s v="10/11/2012"/>
    <s v="10/11/2012"/>
    <m/>
    <s v="10/11/2012"/>
    <s v="10/11/2012"/>
    <x v="0"/>
    <n v="1"/>
  </r>
  <r>
    <x v="52673"/>
    <n v="18677"/>
    <s v="Crayon Contour yeux 12H / Contour Eye Pencil 12 HR Wear Waterproof"/>
    <n v="198"/>
    <s v="S+"/>
    <s v="Sephora "/>
    <n v="44"/>
    <s v="Makeup Products (non-permanent)"/>
    <n v="46"/>
    <s v="Eyeliner/Eyebrow Pencils"/>
    <s v="13463-67-7"/>
    <x v="0"/>
    <s v="10/11/2012"/>
    <s v="10/11/2012"/>
    <m/>
    <s v="10/11/2012"/>
    <s v="10/11/2012"/>
    <x v="0"/>
    <n v="1"/>
  </r>
  <r>
    <x v="52674"/>
    <n v="18677"/>
    <s v="Crayon Contour yeux 12H / Contour Eye Pencil 12 HR Wear Waterproof"/>
    <n v="198"/>
    <s v="S+"/>
    <s v="Sephora "/>
    <n v="44"/>
    <s v="Makeup Products (non-permanent)"/>
    <n v="46"/>
    <s v="Eyeliner/Eyebrow Pencils"/>
    <s v="13463-67-7"/>
    <x v="0"/>
    <s v="10/11/2012"/>
    <s v="10/11/2012"/>
    <m/>
    <s v="10/11/2012"/>
    <s v="10/11/2012"/>
    <x v="0"/>
    <n v="1"/>
  </r>
  <r>
    <x v="52675"/>
    <n v="18677"/>
    <s v="Crayon Contour yeux 12H / Contour Eye Pencil 12 HR Wear Waterproof"/>
    <n v="198"/>
    <s v="S+"/>
    <s v="Sephora "/>
    <n v="44"/>
    <s v="Makeup Products (non-permanent)"/>
    <n v="46"/>
    <s v="Eyeliner/Eyebrow Pencils"/>
    <s v="13463-67-7"/>
    <x v="0"/>
    <s v="10/11/2012"/>
    <s v="10/11/2012"/>
    <m/>
    <s v="10/11/2012"/>
    <s v="10/11/2012"/>
    <x v="0"/>
    <n v="1"/>
  </r>
  <r>
    <x v="52676"/>
    <n v="18677"/>
    <s v="Crayon Contour yeux 12H / Contour Eye Pencil 12 HR Wear Waterproof"/>
    <n v="198"/>
    <s v="S+"/>
    <s v="Sephora "/>
    <n v="44"/>
    <s v="Makeup Products (non-permanent)"/>
    <n v="46"/>
    <s v="Eyeliner/Eyebrow Pencils"/>
    <s v="13463-67-7"/>
    <x v="0"/>
    <s v="10/11/2012"/>
    <s v="10/11/2012"/>
    <m/>
    <s v="10/11/2012"/>
    <s v="10/11/2012"/>
    <x v="0"/>
    <n v="1"/>
  </r>
  <r>
    <x v="52677"/>
    <n v="18677"/>
    <s v="Crayon Contour yeux 12H / Contour Eye Pencil 12 HR Wear Waterproof"/>
    <n v="198"/>
    <s v="S+"/>
    <s v="Sephora "/>
    <n v="44"/>
    <s v="Makeup Products (non-permanent)"/>
    <n v="46"/>
    <s v="Eyeliner/Eyebrow Pencils"/>
    <s v="13463-67-7"/>
    <x v="0"/>
    <s v="10/11/2012"/>
    <s v="10/11/2012"/>
    <m/>
    <s v="10/11/2012"/>
    <s v="10/11/2012"/>
    <x v="0"/>
    <n v="1"/>
  </r>
  <r>
    <x v="52678"/>
    <n v="18677"/>
    <s v="Crayon Contour yeux 12H / Contour Eye Pencil 12 HR Wear Waterproof"/>
    <n v="198"/>
    <s v="S+"/>
    <s v="Sephora "/>
    <n v="44"/>
    <s v="Makeup Products (non-permanent)"/>
    <n v="46"/>
    <s v="Eyeliner/Eyebrow Pencils"/>
    <s v="13463-67-7"/>
    <x v="0"/>
    <s v="10/11/2012"/>
    <s v="10/11/2012"/>
    <m/>
    <s v="10/11/2012"/>
    <s v="10/11/2012"/>
    <x v="0"/>
    <n v="1"/>
  </r>
  <r>
    <x v="52679"/>
    <n v="18677"/>
    <s v="Crayon Contour yeux 12H / Contour Eye Pencil 12 HR Wear Waterproof"/>
    <n v="198"/>
    <s v="S+"/>
    <s v="Sephora "/>
    <n v="44"/>
    <s v="Makeup Products (non-permanent)"/>
    <n v="46"/>
    <s v="Eyeliner/Eyebrow Pencils"/>
    <s v="13463-67-7"/>
    <x v="0"/>
    <s v="10/11/2012"/>
    <s v="10/11/2012"/>
    <m/>
    <s v="10/11/2012"/>
    <s v="10/11/2012"/>
    <x v="0"/>
    <n v="1"/>
  </r>
  <r>
    <x v="52680"/>
    <n v="18677"/>
    <s v="Crayon Contour yeux 12H / Contour Eye Pencil 12 HR Wear Waterproof"/>
    <n v="198"/>
    <s v="S+"/>
    <s v="Sephora "/>
    <n v="44"/>
    <s v="Makeup Products (non-permanent)"/>
    <n v="46"/>
    <s v="Eyeliner/Eyebrow Pencils"/>
    <s v="13463-67-7"/>
    <x v="0"/>
    <s v="10/11/2012"/>
    <s v="10/11/2012"/>
    <m/>
    <s v="10/11/2012"/>
    <s v="10/11/2012"/>
    <x v="0"/>
    <n v="1"/>
  </r>
  <r>
    <x v="52681"/>
    <n v="18677"/>
    <s v="Crayon Contour yeux 12H / Contour Eye Pencil 12 HR Wear Waterproof"/>
    <n v="198"/>
    <s v="S+"/>
    <s v="Sephora "/>
    <n v="44"/>
    <s v="Makeup Products (non-permanent)"/>
    <n v="46"/>
    <s v="Eyeliner/Eyebrow Pencils"/>
    <s v="13463-67-7"/>
    <x v="0"/>
    <s v="10/11/2012"/>
    <s v="10/11/2012"/>
    <m/>
    <s v="10/11/2012"/>
    <s v="10/11/2012"/>
    <x v="0"/>
    <n v="1"/>
  </r>
  <r>
    <x v="52682"/>
    <n v="18677"/>
    <s v="Crayon Contour yeux 12H / Contour Eye Pencil 12 HR Wear Waterproof"/>
    <n v="198"/>
    <s v="S+"/>
    <s v="Sephora "/>
    <n v="44"/>
    <s v="Makeup Products (non-permanent)"/>
    <n v="46"/>
    <s v="Eyeliner/Eyebrow Pencils"/>
    <s v="13463-67-7"/>
    <x v="0"/>
    <s v="10/11/2012"/>
    <s v="10/11/2012"/>
    <m/>
    <s v="10/11/2012"/>
    <s v="10/11/2012"/>
    <x v="0"/>
    <n v="1"/>
  </r>
  <r>
    <x v="52683"/>
    <n v="18677"/>
    <s v="Crayon Contour yeux 12H / Contour Eye Pencil 12 HR Wear Waterproof"/>
    <n v="198"/>
    <s v="S+"/>
    <s v="Sephora "/>
    <n v="44"/>
    <s v="Makeup Products (non-permanent)"/>
    <n v="46"/>
    <s v="Eyeliner/Eyebrow Pencils"/>
    <s v="13463-67-7"/>
    <x v="0"/>
    <s v="10/11/2012"/>
    <s v="10/11/2012"/>
    <m/>
    <s v="10/11/2012"/>
    <s v="10/11/2012"/>
    <x v="0"/>
    <n v="1"/>
  </r>
  <r>
    <x v="52684"/>
    <n v="18677"/>
    <s v="Crayon Contour yeux 12H / Contour Eye Pencil 12 HR Wear Waterproof"/>
    <n v="198"/>
    <s v="S+"/>
    <s v="Sephora "/>
    <n v="44"/>
    <s v="Makeup Products (non-permanent)"/>
    <n v="46"/>
    <s v="Eyeliner/Eyebrow Pencils"/>
    <s v="13463-67-7"/>
    <x v="0"/>
    <s v="10/11/2012"/>
    <s v="10/11/2012"/>
    <m/>
    <s v="10/11/2012"/>
    <s v="10/11/2012"/>
    <x v="0"/>
    <n v="1"/>
  </r>
  <r>
    <x v="52685"/>
    <n v="18677"/>
    <s v="Crayon Contour yeux 12H / Contour Eye Pencil 12 HR Wear Waterproof"/>
    <n v="198"/>
    <s v="S+"/>
    <s v="Sephora "/>
    <n v="44"/>
    <s v="Makeup Products (non-permanent)"/>
    <n v="46"/>
    <s v="Eyeliner/Eyebrow Pencils"/>
    <s v="13463-67-7"/>
    <x v="0"/>
    <s v="10/11/2012"/>
    <s v="10/11/2012"/>
    <m/>
    <s v="10/11/2012"/>
    <s v="10/11/2012"/>
    <x v="0"/>
    <n v="1"/>
  </r>
  <r>
    <x v="52686"/>
    <n v="18677"/>
    <s v="Crayon Contour yeux 12H / Contour Eye Pencil 12 HR Wear Waterproof"/>
    <n v="198"/>
    <s v="S+"/>
    <s v="Sephora "/>
    <n v="44"/>
    <s v="Makeup Products (non-permanent)"/>
    <n v="46"/>
    <s v="Eyeliner/Eyebrow Pencils"/>
    <s v="13463-67-7"/>
    <x v="0"/>
    <s v="10/11/2012"/>
    <s v="10/11/2012"/>
    <m/>
    <s v="10/11/2012"/>
    <s v="10/11/2012"/>
    <x v="0"/>
    <n v="1"/>
  </r>
  <r>
    <x v="52687"/>
    <n v="18677"/>
    <s v="Crayon Contour yeux 12H / Contour Eye Pencil 12 HR Wear Waterproof"/>
    <n v="198"/>
    <s v="S+"/>
    <s v="Sephora "/>
    <n v="44"/>
    <s v="Makeup Products (non-permanent)"/>
    <n v="46"/>
    <s v="Eyeliner/Eyebrow Pencils"/>
    <s v="13463-67-7"/>
    <x v="0"/>
    <s v="10/11/2012"/>
    <s v="10/11/2012"/>
    <m/>
    <s v="10/11/2012"/>
    <s v="10/11/2012"/>
    <x v="0"/>
    <n v="1"/>
  </r>
  <r>
    <x v="52688"/>
    <n v="18677"/>
    <s v="Crayon Contour yeux 12H / Contour Eye Pencil 12 HR Wear Waterproof"/>
    <n v="198"/>
    <s v="S+"/>
    <s v="Sephora "/>
    <n v="44"/>
    <s v="Makeup Products (non-permanent)"/>
    <n v="46"/>
    <s v="Eyeliner/Eyebrow Pencils"/>
    <s v="13463-67-7"/>
    <x v="0"/>
    <s v="10/11/2012"/>
    <s v="10/11/2012"/>
    <m/>
    <s v="10/11/2012"/>
    <s v="10/11/2012"/>
    <x v="0"/>
    <n v="1"/>
  </r>
  <r>
    <x v="52689"/>
    <n v="18677"/>
    <s v="Crayon Contour yeux 12H / Contour Eye Pencil 12 HR Wear Waterproof"/>
    <n v="198"/>
    <s v="S+"/>
    <s v="Sephora "/>
    <n v="44"/>
    <s v="Makeup Products (non-permanent)"/>
    <n v="46"/>
    <s v="Eyeliner/Eyebrow Pencils"/>
    <s v="13463-67-7"/>
    <x v="0"/>
    <s v="10/11/2012"/>
    <s v="10/11/2012"/>
    <m/>
    <s v="10/11/2012"/>
    <s v="10/11/2012"/>
    <x v="0"/>
    <n v="1"/>
  </r>
  <r>
    <x v="52690"/>
    <n v="18677"/>
    <s v="Crayon Contour yeux 12H / Contour Eye Pencil 12 HR Wear Waterproof"/>
    <n v="198"/>
    <s v="S+"/>
    <s v="Sephora "/>
    <n v="44"/>
    <s v="Makeup Products (non-permanent)"/>
    <n v="46"/>
    <s v="Eyeliner/Eyebrow Pencils"/>
    <s v="13463-67-7"/>
    <x v="0"/>
    <s v="10/11/2012"/>
    <s v="10/11/2012"/>
    <m/>
    <s v="10/11/2012"/>
    <s v="10/11/2012"/>
    <x v="0"/>
    <n v="1"/>
  </r>
  <r>
    <x v="52691"/>
    <n v="18678"/>
    <s v="FOND DE TEINT COMPACT MATIFIANT 8H / 8HR WEAR MATTIFYING COMPACT FOUNDATION"/>
    <n v="198"/>
    <s v="S+"/>
    <s v="Sephora "/>
    <n v="44"/>
    <s v="Makeup Products (non-permanent)"/>
    <n v="50"/>
    <s v="Foundations and Bases"/>
    <s v="13463-67-7"/>
    <x v="0"/>
    <s v="10/11/2012"/>
    <s v="10/11/2012"/>
    <m/>
    <s v="10/11/2012"/>
    <s v="10/11/2012"/>
    <x v="0"/>
    <n v="1"/>
  </r>
  <r>
    <x v="52692"/>
    <n v="18678"/>
    <s v="FOND DE TEINT COMPACT MATIFIANT 8H / 8HR WEAR MATTIFYING COMPACT FOUNDATION"/>
    <n v="198"/>
    <s v="S+"/>
    <s v="Sephora "/>
    <n v="44"/>
    <s v="Makeup Products (non-permanent)"/>
    <n v="50"/>
    <s v="Foundations and Bases"/>
    <s v="13463-67-7"/>
    <x v="0"/>
    <s v="10/11/2012"/>
    <s v="10/11/2012"/>
    <m/>
    <s v="10/11/2012"/>
    <s v="10/11/2012"/>
    <x v="0"/>
    <n v="1"/>
  </r>
  <r>
    <x v="52693"/>
    <n v="18678"/>
    <s v="FOND DE TEINT COMPACT MATIFIANT 8H / 8HR WEAR MATTIFYING COMPACT FOUNDATION"/>
    <n v="198"/>
    <s v="S+"/>
    <s v="Sephora "/>
    <n v="44"/>
    <s v="Makeup Products (non-permanent)"/>
    <n v="50"/>
    <s v="Foundations and Bases"/>
    <s v="13463-67-7"/>
    <x v="0"/>
    <s v="10/11/2012"/>
    <s v="10/11/2012"/>
    <m/>
    <s v="10/11/2012"/>
    <s v="10/11/2012"/>
    <x v="0"/>
    <n v="1"/>
  </r>
  <r>
    <x v="52694"/>
    <n v="18678"/>
    <s v="FOND DE TEINT COMPACT MATIFIANT 8H / 8HR WEAR MATTIFYING COMPACT FOUNDATION"/>
    <n v="198"/>
    <s v="S+"/>
    <s v="Sephora "/>
    <n v="44"/>
    <s v="Makeup Products (non-permanent)"/>
    <n v="50"/>
    <s v="Foundations and Bases"/>
    <s v="13463-67-7"/>
    <x v="0"/>
    <s v="10/11/2012"/>
    <s v="10/11/2012"/>
    <m/>
    <s v="10/11/2012"/>
    <s v="10/11/2012"/>
    <x v="0"/>
    <n v="1"/>
  </r>
  <r>
    <x v="52695"/>
    <n v="18678"/>
    <s v="FOND DE TEINT COMPACT MATIFIANT 8H / 8HR WEAR MATTIFYING COMPACT FOUNDATION"/>
    <n v="198"/>
    <s v="S+"/>
    <s v="Sephora "/>
    <n v="44"/>
    <s v="Makeup Products (non-permanent)"/>
    <n v="50"/>
    <s v="Foundations and Bases"/>
    <s v="13463-67-7"/>
    <x v="0"/>
    <s v="10/11/2012"/>
    <s v="10/11/2012"/>
    <m/>
    <s v="10/11/2012"/>
    <s v="10/11/2012"/>
    <x v="0"/>
    <n v="1"/>
  </r>
  <r>
    <x v="52696"/>
    <n v="18678"/>
    <s v="FOND DE TEINT COMPACT MATIFIANT 8H / 8HR WEAR MATTIFYING COMPACT FOUNDATION"/>
    <n v="198"/>
    <s v="S+"/>
    <s v="Sephora "/>
    <n v="44"/>
    <s v="Makeup Products (non-permanent)"/>
    <n v="50"/>
    <s v="Foundations and Bases"/>
    <s v="13463-67-7"/>
    <x v="0"/>
    <s v="10/11/2012"/>
    <s v="10/11/2012"/>
    <m/>
    <s v="10/11/2012"/>
    <s v="10/11/2012"/>
    <x v="0"/>
    <n v="1"/>
  </r>
  <r>
    <x v="52697"/>
    <n v="18678"/>
    <s v="FOND DE TEINT COMPACT MATIFIANT 8H / 8HR WEAR MATTIFYING COMPACT FOUNDATION"/>
    <n v="198"/>
    <s v="S+"/>
    <s v="Sephora "/>
    <n v="44"/>
    <s v="Makeup Products (non-permanent)"/>
    <n v="50"/>
    <s v="Foundations and Bases"/>
    <s v="13463-67-7"/>
    <x v="0"/>
    <s v="10/11/2012"/>
    <s v="10/11/2012"/>
    <m/>
    <s v="10/11/2012"/>
    <s v="10/11/2012"/>
    <x v="0"/>
    <n v="1"/>
  </r>
  <r>
    <x v="52698"/>
    <n v="18678"/>
    <s v="FOND DE TEINT COMPACT MATIFIANT 8H / 8HR WEAR MATTIFYING COMPACT FOUNDATION"/>
    <n v="198"/>
    <s v="S+"/>
    <s v="Sephora "/>
    <n v="44"/>
    <s v="Makeup Products (non-permanent)"/>
    <n v="50"/>
    <s v="Foundations and Bases"/>
    <s v="13463-67-7"/>
    <x v="0"/>
    <s v="10/11/2012"/>
    <s v="10/11/2012"/>
    <m/>
    <s v="10/11/2012"/>
    <s v="10/11/2012"/>
    <x v="0"/>
    <n v="1"/>
  </r>
  <r>
    <x v="52699"/>
    <n v="18678"/>
    <s v="FOND DE TEINT COMPACT MATIFIANT 8H / 8HR WEAR MATTIFYING COMPACT FOUNDATION"/>
    <n v="198"/>
    <s v="S+"/>
    <s v="Sephora "/>
    <n v="44"/>
    <s v="Makeup Products (non-permanent)"/>
    <n v="50"/>
    <s v="Foundations and Bases"/>
    <s v="13463-67-7"/>
    <x v="0"/>
    <s v="10/11/2012"/>
    <s v="10/11/2012"/>
    <m/>
    <s v="10/11/2012"/>
    <s v="10/11/2012"/>
    <x v="0"/>
    <n v="1"/>
  </r>
  <r>
    <x v="52700"/>
    <n v="18678"/>
    <s v="FOND DE TEINT COMPACT MATIFIANT 8H / 8HR WEAR MATTIFYING COMPACT FOUNDATION"/>
    <n v="198"/>
    <s v="S+"/>
    <s v="Sephora "/>
    <n v="44"/>
    <s v="Makeup Products (non-permanent)"/>
    <n v="50"/>
    <s v="Foundations and Bases"/>
    <s v="13463-67-7"/>
    <x v="0"/>
    <s v="10/11/2012"/>
    <s v="10/11/2012"/>
    <m/>
    <s v="10/11/2012"/>
    <s v="10/11/2012"/>
    <x v="0"/>
    <n v="1"/>
  </r>
  <r>
    <x v="52701"/>
    <n v="18678"/>
    <s v="FOND DE TEINT COMPACT MATIFIANT 8H / 8HR WEAR MATTIFYING COMPACT FOUNDATION"/>
    <n v="198"/>
    <s v="S+"/>
    <s v="Sephora "/>
    <n v="44"/>
    <s v="Makeup Products (non-permanent)"/>
    <n v="50"/>
    <s v="Foundations and Bases"/>
    <s v="13463-67-7"/>
    <x v="0"/>
    <s v="10/11/2012"/>
    <s v="10/11/2012"/>
    <m/>
    <s v="10/11/2012"/>
    <s v="10/11/2012"/>
    <x v="0"/>
    <n v="1"/>
  </r>
  <r>
    <x v="52702"/>
    <n v="18678"/>
    <s v="FOND DE TEINT COMPACT MATIFIANT 8H / 8HR WEAR MATTIFYING COMPACT FOUNDATION"/>
    <n v="198"/>
    <s v="S+"/>
    <s v="Sephora "/>
    <n v="44"/>
    <s v="Makeup Products (non-permanent)"/>
    <n v="50"/>
    <s v="Foundations and Bases"/>
    <s v="13463-67-7"/>
    <x v="0"/>
    <s v="10/11/2012"/>
    <s v="10/11/2012"/>
    <m/>
    <s v="10/11/2012"/>
    <s v="10/11/2012"/>
    <x v="0"/>
    <n v="1"/>
  </r>
  <r>
    <x v="52703"/>
    <n v="18678"/>
    <s v="FOND DE TEINT COMPACT MATIFIANT 8H / 8HR WEAR MATTIFYING COMPACT FOUNDATION"/>
    <n v="198"/>
    <s v="S+"/>
    <s v="Sephora "/>
    <n v="44"/>
    <s v="Makeup Products (non-permanent)"/>
    <n v="50"/>
    <s v="Foundations and Bases"/>
    <s v="13463-67-7"/>
    <x v="0"/>
    <s v="10/11/2012"/>
    <s v="10/11/2012"/>
    <m/>
    <s v="10/11/2012"/>
    <s v="10/11/2012"/>
    <x v="0"/>
    <n v="1"/>
  </r>
  <r>
    <x v="52704"/>
    <n v="18678"/>
    <s v="FOND DE TEINT COMPACT MATIFIANT 8H / 8HR WEAR MATTIFYING COMPACT FOUNDATION"/>
    <n v="198"/>
    <s v="S+"/>
    <s v="Sephora "/>
    <n v="44"/>
    <s v="Makeup Products (non-permanent)"/>
    <n v="50"/>
    <s v="Foundations and Bases"/>
    <s v="13463-67-7"/>
    <x v="0"/>
    <s v="10/11/2012"/>
    <s v="10/11/2012"/>
    <m/>
    <s v="10/11/2012"/>
    <s v="10/11/2012"/>
    <x v="0"/>
    <n v="1"/>
  </r>
  <r>
    <x v="52705"/>
    <n v="18678"/>
    <s v="FOND DE TEINT COMPACT MATIFIANT 8H / 8HR WEAR MATTIFYING COMPACT FOUNDATION"/>
    <n v="198"/>
    <s v="S+"/>
    <s v="Sephora "/>
    <n v="44"/>
    <s v="Makeup Products (non-permanent)"/>
    <n v="50"/>
    <s v="Foundations and Bases"/>
    <s v="13463-67-7"/>
    <x v="0"/>
    <s v="10/11/2012"/>
    <s v="10/11/2012"/>
    <m/>
    <s v="10/11/2012"/>
    <s v="10/11/2012"/>
    <x v="0"/>
    <n v="1"/>
  </r>
  <r>
    <x v="52706"/>
    <n v="18678"/>
    <s v="FOND DE TEINT COMPACT MATIFIANT 8H / 8HR WEAR MATTIFYING COMPACT FOUNDATION"/>
    <n v="198"/>
    <s v="S+"/>
    <s v="Sephora "/>
    <n v="44"/>
    <s v="Makeup Products (non-permanent)"/>
    <n v="50"/>
    <s v="Foundations and Bases"/>
    <s v="13463-67-7"/>
    <x v="0"/>
    <s v="10/11/2012"/>
    <s v="10/11/2012"/>
    <m/>
    <s v="10/11/2012"/>
    <s v="10/11/2012"/>
    <x v="0"/>
    <n v="1"/>
  </r>
  <r>
    <x v="52707"/>
    <n v="18678"/>
    <s v="FOND DE TEINT COMPACT MATIFIANT 8H / 8HR WEAR MATTIFYING COMPACT FOUNDATION"/>
    <n v="198"/>
    <s v="S+"/>
    <s v="Sephora "/>
    <n v="44"/>
    <s v="Makeup Products (non-permanent)"/>
    <n v="50"/>
    <s v="Foundations and Bases"/>
    <s v="13463-67-7"/>
    <x v="0"/>
    <s v="10/11/2012"/>
    <s v="10/11/2012"/>
    <m/>
    <s v="10/11/2012"/>
    <s v="10/11/2012"/>
    <x v="0"/>
    <n v="1"/>
  </r>
  <r>
    <x v="52708"/>
    <n v="18678"/>
    <s v="FOND DE TEINT COMPACT MATIFIANT 8H / 8HR WEAR MATTIFYING COMPACT FOUNDATION"/>
    <n v="198"/>
    <s v="S+"/>
    <s v="Sephora "/>
    <n v="44"/>
    <s v="Makeup Products (non-permanent)"/>
    <n v="50"/>
    <s v="Foundations and Bases"/>
    <s v="13463-67-7"/>
    <x v="0"/>
    <s v="10/11/2012"/>
    <s v="10/11/2012"/>
    <m/>
    <s v="10/11/2012"/>
    <s v="10/11/2012"/>
    <x v="0"/>
    <n v="1"/>
  </r>
  <r>
    <x v="52709"/>
    <n v="18678"/>
    <s v="FOND DE TEINT COMPACT MATIFIANT 8H / 8HR WEAR MATTIFYING COMPACT FOUNDATION"/>
    <n v="198"/>
    <s v="S+"/>
    <s v="Sephora "/>
    <n v="44"/>
    <s v="Makeup Products (non-permanent)"/>
    <n v="50"/>
    <s v="Foundations and Bases"/>
    <s v="13463-67-7"/>
    <x v="0"/>
    <s v="10/11/2012"/>
    <s v="10/11/2012"/>
    <m/>
    <s v="10/11/2012"/>
    <s v="10/11/2012"/>
    <x v="0"/>
    <n v="1"/>
  </r>
  <r>
    <x v="52710"/>
    <n v="18678"/>
    <s v="FOND DE TEINT COMPACT MATIFIANT 8H / 8HR WEAR MATTIFYING COMPACT FOUNDATION"/>
    <n v="198"/>
    <s v="S+"/>
    <s v="Sephora "/>
    <n v="44"/>
    <s v="Makeup Products (non-permanent)"/>
    <n v="50"/>
    <s v="Foundations and Bases"/>
    <s v="13463-67-7"/>
    <x v="0"/>
    <s v="10/11/2012"/>
    <s v="10/11/2012"/>
    <m/>
    <s v="10/11/2012"/>
    <s v="10/11/2012"/>
    <x v="0"/>
    <n v="1"/>
  </r>
  <r>
    <x v="52711"/>
    <n v="18678"/>
    <s v="FOND DE TEINT COMPACT MATIFIANT 8H / 8HR WEAR MATTIFYING COMPACT FOUNDATION"/>
    <n v="198"/>
    <s v="S+"/>
    <s v="Sephora "/>
    <n v="44"/>
    <s v="Makeup Products (non-permanent)"/>
    <n v="50"/>
    <s v="Foundations and Bases"/>
    <s v="13463-67-7"/>
    <x v="0"/>
    <s v="10/11/2012"/>
    <s v="10/11/2012"/>
    <m/>
    <s v="10/11/2012"/>
    <s v="10/11/2012"/>
    <x v="0"/>
    <n v="1"/>
  </r>
  <r>
    <x v="52712"/>
    <n v="18678"/>
    <s v="FOND DE TEINT COMPACT MATIFIANT 8H / 8HR WEAR MATTIFYING COMPACT FOUNDATION"/>
    <n v="198"/>
    <s v="S+"/>
    <s v="Sephora "/>
    <n v="44"/>
    <s v="Makeup Products (non-permanent)"/>
    <n v="50"/>
    <s v="Foundations and Bases"/>
    <s v="13463-67-7"/>
    <x v="0"/>
    <s v="10/11/2012"/>
    <s v="10/11/2012"/>
    <m/>
    <s v="10/11/2012"/>
    <s v="10/11/2012"/>
    <x v="0"/>
    <n v="1"/>
  </r>
  <r>
    <x v="52713"/>
    <n v="18678"/>
    <s v="FOND DE TEINT COMPACT MATIFIANT 8H / 8HR WEAR MATTIFYING COMPACT FOUNDATION"/>
    <n v="198"/>
    <s v="S+"/>
    <s v="Sephora "/>
    <n v="44"/>
    <s v="Makeup Products (non-permanent)"/>
    <n v="50"/>
    <s v="Foundations and Bases"/>
    <s v="13463-67-7"/>
    <x v="0"/>
    <s v="10/11/2012"/>
    <s v="10/11/2012"/>
    <m/>
    <s v="10/11/2012"/>
    <s v="10/11/2012"/>
    <x v="0"/>
    <n v="1"/>
  </r>
  <r>
    <x v="52714"/>
    <n v="18678"/>
    <s v="FOND DE TEINT COMPACT MATIFIANT 8H / 8HR WEAR MATTIFYING COMPACT FOUNDATION"/>
    <n v="198"/>
    <s v="S+"/>
    <s v="Sephora "/>
    <n v="44"/>
    <s v="Makeup Products (non-permanent)"/>
    <n v="50"/>
    <s v="Foundations and Bases"/>
    <s v="13463-67-7"/>
    <x v="0"/>
    <s v="10/11/2012"/>
    <s v="10/11/2012"/>
    <m/>
    <s v="10/11/2012"/>
    <s v="10/11/2012"/>
    <x v="0"/>
    <n v="1"/>
  </r>
  <r>
    <x v="52715"/>
    <n v="18678"/>
    <s v="FOND DE TEINT COMPACT MATIFIANT 8H / 8HR WEAR MATTIFYING COMPACT FOUNDATION"/>
    <n v="198"/>
    <s v="S+"/>
    <s v="Sephora "/>
    <n v="44"/>
    <s v="Makeup Products (non-permanent)"/>
    <n v="50"/>
    <s v="Foundations and Bases"/>
    <s v="13463-67-7"/>
    <x v="0"/>
    <s v="10/11/2012"/>
    <s v="10/11/2012"/>
    <m/>
    <s v="10/11/2012"/>
    <s v="10/11/2012"/>
    <x v="0"/>
    <n v="1"/>
  </r>
  <r>
    <x v="52716"/>
    <n v="18679"/>
    <s v="CRAYON KHOL LONGUE TENUE /  LONG LASTING KHOL PENCIL"/>
    <n v="198"/>
    <s v="S+"/>
    <s v="Sephora "/>
    <n v="44"/>
    <s v="Makeup Products (non-permanent)"/>
    <n v="46"/>
    <s v="Eyeliner/Eyebrow Pencils"/>
    <s v="13463-67-7"/>
    <x v="0"/>
    <s v="10/11/2012"/>
    <s v="10/11/2012"/>
    <m/>
    <s v="10/11/2012"/>
    <s v="10/11/2012"/>
    <x v="0"/>
    <n v="1"/>
  </r>
  <r>
    <x v="52717"/>
    <n v="18679"/>
    <s v="CRAYON KHOL LONGUE TENUE /  LONG LASTING KHOL PENCIL"/>
    <n v="198"/>
    <s v="S+"/>
    <s v="Sephora "/>
    <n v="44"/>
    <s v="Makeup Products (non-permanent)"/>
    <n v="46"/>
    <s v="Eyeliner/Eyebrow Pencils"/>
    <s v="13463-67-7"/>
    <x v="0"/>
    <s v="10/11/2012"/>
    <s v="10/11/2012"/>
    <m/>
    <s v="10/11/2012"/>
    <s v="10/11/2012"/>
    <x v="0"/>
    <n v="1"/>
  </r>
  <r>
    <x v="52718"/>
    <n v="18679"/>
    <s v="CRAYON KHOL LONGUE TENUE /  LONG LASTING KHOL PENCIL"/>
    <n v="198"/>
    <s v="S+"/>
    <s v="Sephora "/>
    <n v="44"/>
    <s v="Makeup Products (non-permanent)"/>
    <n v="46"/>
    <s v="Eyeliner/Eyebrow Pencils"/>
    <s v="13463-67-7"/>
    <x v="0"/>
    <s v="10/11/2012"/>
    <s v="10/11/2012"/>
    <m/>
    <s v="10/11/2012"/>
    <s v="10/11/2012"/>
    <x v="0"/>
    <n v="1"/>
  </r>
  <r>
    <x v="52719"/>
    <n v="18679"/>
    <s v="CRAYON KHOL LONGUE TENUE /  LONG LASTING KHOL PENCIL"/>
    <n v="198"/>
    <s v="S+"/>
    <s v="Sephora "/>
    <n v="44"/>
    <s v="Makeup Products (non-permanent)"/>
    <n v="46"/>
    <s v="Eyeliner/Eyebrow Pencils"/>
    <s v="13463-67-7"/>
    <x v="0"/>
    <s v="10/11/2012"/>
    <s v="10/11/2012"/>
    <m/>
    <s v="10/11/2012"/>
    <s v="10/11/2012"/>
    <x v="0"/>
    <n v="1"/>
  </r>
  <r>
    <x v="52720"/>
    <n v="18679"/>
    <s v="CRAYON KHOL LONGUE TENUE /  LONG LASTING KHOL PENCIL"/>
    <n v="198"/>
    <s v="S+"/>
    <s v="Sephora "/>
    <n v="44"/>
    <s v="Makeup Products (non-permanent)"/>
    <n v="46"/>
    <s v="Eyeliner/Eyebrow Pencils"/>
    <s v="13463-67-7"/>
    <x v="0"/>
    <s v="10/11/2012"/>
    <s v="10/11/2012"/>
    <m/>
    <s v="10/11/2012"/>
    <s v="10/11/2012"/>
    <x v="0"/>
    <n v="1"/>
  </r>
  <r>
    <x v="52721"/>
    <n v="18680"/>
    <s v="Boi-ing Industrial Strength Concealer"/>
    <n v="191"/>
    <s v="Benefit Cosmetics"/>
    <s v="Benefit Cosmetics"/>
    <n v="44"/>
    <s v="Makeup Products (non-permanent)"/>
    <n v="50"/>
    <s v="Foundations and Bases"/>
    <s v="13463-67-7"/>
    <x v="0"/>
    <s v="10/11/2012"/>
    <s v="07/17/2019"/>
    <m/>
    <s v="10/11/2012"/>
    <s v="07/17/2019"/>
    <x v="0"/>
    <n v="1"/>
  </r>
  <r>
    <x v="52722"/>
    <n v="18680"/>
    <s v="Boi-ing Industrial Strength Concealer"/>
    <n v="191"/>
    <s v="Benefit Cosmetics"/>
    <s v="Benefit Cosmetics"/>
    <n v="44"/>
    <s v="Makeup Products (non-permanent)"/>
    <n v="50"/>
    <s v="Foundations and Bases"/>
    <s v="13463-67-7"/>
    <x v="0"/>
    <s v="10/11/2012"/>
    <s v="07/17/2019"/>
    <m/>
    <s v="10/11/2012"/>
    <s v="07/17/2019"/>
    <x v="0"/>
    <n v="1"/>
  </r>
  <r>
    <x v="52723"/>
    <n v="18680"/>
    <s v="Boi-ing Industrial Strength Concealer"/>
    <n v="191"/>
    <s v="Benefit Cosmetics"/>
    <s v="Benefit Cosmetics"/>
    <n v="44"/>
    <s v="Makeup Products (non-permanent)"/>
    <n v="50"/>
    <s v="Foundations and Bases"/>
    <s v="13463-67-7"/>
    <x v="0"/>
    <s v="10/11/2012"/>
    <s v="07/17/2019"/>
    <m/>
    <s v="10/11/2012"/>
    <s v="07/17/2019"/>
    <x v="0"/>
    <n v="1"/>
  </r>
  <r>
    <x v="52724"/>
    <n v="18680"/>
    <s v="Boi-ing Industrial Strength Concealer"/>
    <n v="191"/>
    <s v="Benefit Cosmetics"/>
    <s v="Benefit Cosmetics"/>
    <n v="44"/>
    <s v="Makeup Products (non-permanent)"/>
    <n v="50"/>
    <s v="Foundations and Bases"/>
    <s v="13463-67-7"/>
    <x v="0"/>
    <s v="10/11/2012"/>
    <s v="07/17/2019"/>
    <m/>
    <s v="10/11/2012"/>
    <s v="07/17/2019"/>
    <x v="0"/>
    <n v="1"/>
  </r>
  <r>
    <x v="52725"/>
    <n v="18680"/>
    <s v="Boi-ing Industrial Strength Concealer"/>
    <n v="191"/>
    <s v="Benefit Cosmetics"/>
    <s v="Benefit Cosmetics"/>
    <n v="44"/>
    <s v="Makeup Products (non-permanent)"/>
    <n v="50"/>
    <s v="Foundations and Bases"/>
    <s v="13463-67-7"/>
    <x v="0"/>
    <s v="10/11/2012"/>
    <s v="07/17/2019"/>
    <m/>
    <s v="10/11/2012"/>
    <s v="07/17/2019"/>
    <x v="0"/>
    <n v="1"/>
  </r>
  <r>
    <x v="52726"/>
    <n v="18680"/>
    <s v="Boi-ing Industrial Strength Concealer"/>
    <n v="191"/>
    <s v="Benefit Cosmetics"/>
    <s v="Benefit Cosmetics"/>
    <n v="44"/>
    <s v="Makeup Products (non-permanent)"/>
    <n v="50"/>
    <s v="Foundations and Bases"/>
    <s v="13463-67-7"/>
    <x v="0"/>
    <s v="10/11/2012"/>
    <s v="07/17/2019"/>
    <m/>
    <s v="10/11/2012"/>
    <s v="07/17/2019"/>
    <x v="0"/>
    <n v="1"/>
  </r>
  <r>
    <x v="52727"/>
    <n v="18681"/>
    <s v="Crescent Row - Luv My Mama! - silky body lotion"/>
    <n v="191"/>
    <s v="Benefit Cosmetics"/>
    <s v="Benefit Cosmetics"/>
    <n v="90"/>
    <s v="Skin Care Products "/>
    <n v="102"/>
    <s v="Skin Moisturizers (making a cosmetic claim)"/>
    <s v="13463-67-7"/>
    <x v="0"/>
    <s v="10/12/2012"/>
    <s v="10/12/2012"/>
    <m/>
    <s v="10/12/2012"/>
    <s v="10/12/2012"/>
    <x v="0"/>
    <n v="1"/>
  </r>
  <r>
    <x v="52728"/>
    <n v="18682"/>
    <s v="2 in 1 Shampoo Watermelon Smile"/>
    <n v="717"/>
    <s v="Greenbrier International, Inc."/>
    <s v="Breck Kids"/>
    <n v="18"/>
    <s v="Hair Care Products (non-coloring)"/>
    <n v="21"/>
    <s v="Hair Conditioners (rinse-out)"/>
    <s v="68603-42-9"/>
    <x v="3"/>
    <s v="10/12/2012"/>
    <s v="10/18/2012"/>
    <m/>
    <s v="10/12/2012"/>
    <s v="10/18/2012"/>
    <x v="0"/>
    <n v="1"/>
  </r>
  <r>
    <x v="52729"/>
    <n v="18682"/>
    <s v="2 in 1 Shampoo Watermelon Smile"/>
    <n v="717"/>
    <s v="Greenbrier International, Inc."/>
    <s v="Breck Kids"/>
    <n v="18"/>
    <s v="Hair Care Products (non-coloring)"/>
    <n v="25"/>
    <s v="Hair Shampoos (making a cosmetic claim) "/>
    <s v="68603-42-9"/>
    <x v="3"/>
    <s v="10/12/2012"/>
    <s v="10/18/2012"/>
    <m/>
    <s v="10/12/2012"/>
    <s v="10/18/2012"/>
    <x v="0"/>
    <n v="1"/>
  </r>
  <r>
    <x v="52730"/>
    <n v="18683"/>
    <s v="Bubble Bath Party Apple"/>
    <n v="717"/>
    <s v="Greenbrier International, Inc."/>
    <s v="Breck Kids"/>
    <n v="6"/>
    <s v="Bath Products"/>
    <n v="9"/>
    <s v="Bubble and Foam Bath Products"/>
    <s v="68603-42-9"/>
    <x v="3"/>
    <s v="10/12/2012"/>
    <s v="10/12/2012"/>
    <m/>
    <s v="10/12/2012"/>
    <s v="10/12/2012"/>
    <x v="0"/>
    <n v="1"/>
  </r>
  <r>
    <x v="52731"/>
    <n v="18684"/>
    <s v="Bubble Bath Watermelon Smile"/>
    <n v="717"/>
    <s v="Greenbrier International, Inc."/>
    <s v="Breck Kids"/>
    <n v="6"/>
    <s v="Bath Products"/>
    <n v="9"/>
    <s v="Bubble and Foam Bath Products"/>
    <s v="68603-42-9"/>
    <x v="3"/>
    <s v="10/12/2012"/>
    <s v="10/12/2012"/>
    <m/>
    <s v="10/12/2012"/>
    <s v="10/12/2012"/>
    <x v="0"/>
    <n v="1"/>
  </r>
  <r>
    <x v="52732"/>
    <n v="18685"/>
    <s v="Sha La Lovely Eyeshadow: Accent"/>
    <n v="191"/>
    <s v="Benefit Cosmetics"/>
    <s v="Benefit Cosmetics"/>
    <n v="44"/>
    <s v="Makeup Products (non-permanent)"/>
    <n v="48"/>
    <s v="Eye Shadow"/>
    <s v="13463-67-7"/>
    <x v="0"/>
    <s v="10/16/2012"/>
    <s v="10/16/2012"/>
    <m/>
    <s v="10/16/2012"/>
    <s v="10/16/2012"/>
    <x v="0"/>
    <n v="1"/>
  </r>
  <r>
    <x v="52733"/>
    <n v="18686"/>
    <s v="Smokin' Eyes�Contents Are Extremely Hot! Eye Shadow"/>
    <n v="191"/>
    <s v="Benefit Cosmetics"/>
    <s v="Benefit Cosmetics"/>
    <n v="44"/>
    <s v="Makeup Products (non-permanent)"/>
    <n v="48"/>
    <s v="Eye Shadow"/>
    <s v="13463-67-7"/>
    <x v="0"/>
    <s v="10/16/2012"/>
    <s v="10/16/2012"/>
    <m/>
    <s v="10/16/2012"/>
    <s v="10/16/2012"/>
    <x v="0"/>
    <n v="1"/>
  </r>
  <r>
    <x v="52734"/>
    <n v="18686"/>
    <s v="Smokin' Eyes�Contents Are Extremely Hot! Eye Shadow"/>
    <n v="191"/>
    <s v="Benefit Cosmetics"/>
    <s v="Benefit Cosmetics"/>
    <n v="44"/>
    <s v="Makeup Products (non-permanent)"/>
    <n v="48"/>
    <s v="Eye Shadow"/>
    <s v="13463-67-7"/>
    <x v="0"/>
    <s v="10/16/2012"/>
    <s v="10/16/2012"/>
    <m/>
    <s v="10/16/2012"/>
    <s v="10/16/2012"/>
    <x v="0"/>
    <n v="1"/>
  </r>
  <r>
    <x v="52735"/>
    <n v="18688"/>
    <s v="Tattletell All! - Lip Gloss"/>
    <n v="191"/>
    <s v="Benefit Cosmetics"/>
    <s v="Benefit Cosmetics"/>
    <n v="44"/>
    <s v="Makeup Products (non-permanent)"/>
    <n v="52"/>
    <s v="Lip Gloss/Shine"/>
    <s v="13463-67-7"/>
    <x v="0"/>
    <s v="10/17/2012"/>
    <s v="10/17/2012"/>
    <m/>
    <s v="10/17/2012"/>
    <s v="10/17/2012"/>
    <x v="0"/>
    <n v="1"/>
  </r>
  <r>
    <x v="52736"/>
    <n v="18689"/>
    <s v="So So Happy Temporary Tattoos in a Favor Pack"/>
    <n v="201"/>
    <s v="Hallmark Cards, Inc."/>
    <s v="Hallmark Cards, Inc."/>
    <n v="111"/>
    <s v="Tattoos and Permanent Makeup"/>
    <n v="157"/>
    <s v="Tattoos and Permanent Makeup"/>
    <s v="13463-67-7"/>
    <x v="0"/>
    <s v="10/17/2012"/>
    <s v="10/17/2012"/>
    <m/>
    <s v="10/17/2012"/>
    <s v="10/17/2012"/>
    <x v="0"/>
    <n v="1"/>
  </r>
  <r>
    <x v="52737"/>
    <n v="18690"/>
    <s v="Darth Vader Temporary Tattoos"/>
    <n v="201"/>
    <s v="Hallmark Cards, Inc."/>
    <s v="Hallmark Cards, Inc."/>
    <n v="111"/>
    <s v="Tattoos and Permanent Makeup"/>
    <n v="157"/>
    <s v="Tattoos and Permanent Makeup"/>
    <s v="13463-67-7"/>
    <x v="0"/>
    <s v="10/17/2012"/>
    <s v="10/17/2012"/>
    <m/>
    <s v="10/17/2012"/>
    <s v="10/17/2012"/>
    <x v="0"/>
    <n v="1"/>
  </r>
  <r>
    <x v="52738"/>
    <n v="18691"/>
    <s v="2 in 1 Shampoo Party Apple"/>
    <n v="717"/>
    <s v="Greenbrier International, Inc."/>
    <s v="Breck Kids"/>
    <n v="18"/>
    <s v="Hair Care Products (non-coloring)"/>
    <n v="21"/>
    <s v="Hair Conditioners (rinse-out)"/>
    <m/>
    <x v="45"/>
    <s v="10/18/2012"/>
    <s v="10/18/2012"/>
    <m/>
    <s v="10/18/2012"/>
    <s v="10/18/2012"/>
    <x v="0"/>
    <n v="1"/>
  </r>
  <r>
    <x v="52739"/>
    <n v="18691"/>
    <s v="2 in 1 Shampoo Party Apple"/>
    <n v="717"/>
    <s v="Greenbrier International, Inc."/>
    <s v="Breck Kids"/>
    <n v="18"/>
    <s v="Hair Care Products (non-coloring)"/>
    <n v="25"/>
    <s v="Hair Shampoos (making a cosmetic claim) "/>
    <m/>
    <x v="45"/>
    <s v="10/18/2012"/>
    <s v="10/18/2012"/>
    <m/>
    <s v="10/18/2012"/>
    <s v="10/18/2012"/>
    <x v="0"/>
    <n v="1"/>
  </r>
  <r>
    <x v="52740"/>
    <n v="18692"/>
    <s v="2 in 1 Shampoo Wild Coconut"/>
    <n v="717"/>
    <s v="Greenbrier International, Inc."/>
    <s v="Breck Kids"/>
    <n v="18"/>
    <s v="Hair Care Products (non-coloring)"/>
    <n v="21"/>
    <s v="Hair Conditioners (rinse-out)"/>
    <m/>
    <x v="45"/>
    <s v="10/18/2012"/>
    <s v="10/18/2012"/>
    <m/>
    <s v="10/18/2012"/>
    <s v="10/18/2012"/>
    <x v="0"/>
    <n v="1"/>
  </r>
  <r>
    <x v="52741"/>
    <n v="18692"/>
    <s v="2 in 1 Shampoo Wild Coconut"/>
    <n v="717"/>
    <s v="Greenbrier International, Inc."/>
    <s v="Breck Kids"/>
    <n v="18"/>
    <s v="Hair Care Products (non-coloring)"/>
    <n v="25"/>
    <s v="Hair Shampoos (making a cosmetic claim) "/>
    <m/>
    <x v="45"/>
    <s v="10/18/2012"/>
    <s v="10/18/2012"/>
    <m/>
    <s v="10/18/2012"/>
    <s v="10/18/2012"/>
    <x v="0"/>
    <n v="1"/>
  </r>
  <r>
    <x v="52742"/>
    <n v="18693"/>
    <s v="I Love Mom &amp; Dad Temporary Tattoo"/>
    <n v="201"/>
    <s v="Hallmark Cards, Inc."/>
    <s v="Hallmark Cards, Inc."/>
    <n v="111"/>
    <s v="Tattoos and Permanent Makeup"/>
    <n v="157"/>
    <s v="Tattoos and Permanent Makeup"/>
    <s v="13463-67-7"/>
    <x v="0"/>
    <s v="10/18/2012"/>
    <s v="10/18/2012"/>
    <m/>
    <s v="10/18/2012"/>
    <s v="10/18/2012"/>
    <x v="0"/>
    <n v="1"/>
  </r>
  <r>
    <x v="52743"/>
    <n v="18694"/>
    <s v="Big Beautiful Eyes�You'll Thank Us Later! - Liner Eyeshadow"/>
    <n v="191"/>
    <s v="Benefit Cosmetics"/>
    <s v="Benefit Cosmetics"/>
    <n v="44"/>
    <s v="Makeup Products (non-permanent)"/>
    <n v="48"/>
    <s v="Eye Shadow"/>
    <s v="13463-67-7"/>
    <x v="0"/>
    <s v="10/19/2012"/>
    <s v="10/19/2012"/>
    <m/>
    <s v="10/19/2012"/>
    <s v="10/19/2012"/>
    <x v="0"/>
    <n v="1"/>
  </r>
  <r>
    <x v="52744"/>
    <n v="18695"/>
    <s v="Toasted Coconut Lacquer"/>
    <n v="372"/>
    <s v="American International Industries"/>
    <s v="Ceramic Glaze"/>
    <n v="59"/>
    <s v="Nail Products"/>
    <n v="65"/>
    <s v="Nail Polish and Enamel"/>
    <s v="13463-67-7"/>
    <x v="0"/>
    <s v="10/22/2012"/>
    <s v="10/22/2012"/>
    <m/>
    <s v="10/22/2012"/>
    <s v="10/22/2012"/>
    <x v="0"/>
    <n v="1"/>
  </r>
  <r>
    <x v="52745"/>
    <n v="18696"/>
    <s v="Peachy Peach Lacquer"/>
    <n v="372"/>
    <s v="American International Industries"/>
    <s v="Ceramic Glaze"/>
    <n v="59"/>
    <s v="Nail Products"/>
    <n v="65"/>
    <s v="Nail Polish and Enamel"/>
    <s v="13463-67-7"/>
    <x v="0"/>
    <s v="10/22/2012"/>
    <s v="10/22/2012"/>
    <m/>
    <s v="10/22/2012"/>
    <s v="10/22/2012"/>
    <x v="0"/>
    <n v="1"/>
  </r>
  <r>
    <x v="52746"/>
    <n v="18697"/>
    <s v="Pineapple Breeze Lacquer"/>
    <n v="372"/>
    <s v="American International Industries"/>
    <s v="Ceramic Glaze"/>
    <n v="59"/>
    <s v="Nail Products"/>
    <n v="65"/>
    <s v="Nail Polish and Enamel"/>
    <s v="13463-67-7"/>
    <x v="0"/>
    <s v="10/22/2012"/>
    <s v="10/22/2012"/>
    <m/>
    <s v="10/22/2012"/>
    <s v="10/22/2012"/>
    <x v="0"/>
    <n v="1"/>
  </r>
  <r>
    <x v="52747"/>
    <n v="18698"/>
    <s v="Frosty Mint Lacquer"/>
    <n v="372"/>
    <s v="American International Industries"/>
    <s v="Ceramic Glaze"/>
    <n v="59"/>
    <s v="Nail Products"/>
    <n v="65"/>
    <s v="Nail Polish and Enamel"/>
    <s v="13463-67-7"/>
    <x v="0"/>
    <s v="10/22/2012"/>
    <s v="10/22/2012"/>
    <m/>
    <s v="10/22/2012"/>
    <s v="10/22/2012"/>
    <x v="0"/>
    <n v="1"/>
  </r>
  <r>
    <x v="52748"/>
    <n v="18699"/>
    <s v="Blueberry Bubblegum Lacquer"/>
    <n v="372"/>
    <s v="American International Industries"/>
    <s v="Ceramic Glaze"/>
    <n v="59"/>
    <s v="Nail Products"/>
    <n v="65"/>
    <s v="Nail Polish and Enamel"/>
    <s v="13463-67-7"/>
    <x v="0"/>
    <s v="10/22/2012"/>
    <s v="10/22/2012"/>
    <m/>
    <s v="10/22/2012"/>
    <s v="10/22/2012"/>
    <x v="0"/>
    <n v="1"/>
  </r>
  <r>
    <x v="52749"/>
    <n v="18700"/>
    <s v="Strawberries n' Milk Lacquer"/>
    <n v="372"/>
    <s v="American International Industries"/>
    <s v="Ceramic Glaze"/>
    <n v="59"/>
    <s v="Nail Products"/>
    <n v="65"/>
    <s v="Nail Polish and Enamel"/>
    <s v="13463-67-7"/>
    <x v="0"/>
    <s v="10/22/2012"/>
    <s v="10/22/2012"/>
    <m/>
    <s v="10/22/2012"/>
    <s v="10/22/2012"/>
    <x v="0"/>
    <n v="1"/>
  </r>
  <r>
    <x v="52750"/>
    <n v="18701"/>
    <s v="Frozen Raspberry Lacquer"/>
    <n v="372"/>
    <s v="American International Industries"/>
    <s v="Ceramic Glaze"/>
    <n v="59"/>
    <s v="Nail Products"/>
    <n v="65"/>
    <s v="Nail Polish and Enamel"/>
    <s v="13463-67-7"/>
    <x v="0"/>
    <s v="10/22/2012"/>
    <s v="10/22/2012"/>
    <m/>
    <s v="10/22/2012"/>
    <s v="10/22/2012"/>
    <x v="0"/>
    <n v="1"/>
  </r>
  <r>
    <x v="52751"/>
    <n v="18702"/>
    <s v="Papaya Sunrise Lacquer"/>
    <n v="372"/>
    <s v="American International Industries"/>
    <s v="Ceramic Glaze"/>
    <n v="59"/>
    <s v="Nail Products"/>
    <n v="65"/>
    <s v="Nail Polish and Enamel"/>
    <s v="13463-67-7"/>
    <x v="0"/>
    <s v="10/22/2012"/>
    <s v="10/22/2012"/>
    <m/>
    <s v="10/22/2012"/>
    <s v="10/22/2012"/>
    <x v="0"/>
    <n v="1"/>
  </r>
  <r>
    <x v="52752"/>
    <n v="18703"/>
    <s v="Cashmere &amp; Pearls"/>
    <n v="372"/>
    <s v="American International Industries"/>
    <s v="Ceramic Glaze"/>
    <n v="59"/>
    <s v="Nail Products"/>
    <n v="65"/>
    <s v="Nail Polish and Enamel"/>
    <s v="13463-67-7"/>
    <x v="0"/>
    <s v="10/22/2012"/>
    <s v="10/22/2012"/>
    <m/>
    <s v="10/22/2012"/>
    <s v="10/22/2012"/>
    <x v="0"/>
    <n v="1"/>
  </r>
  <r>
    <x v="52753"/>
    <n v="18704"/>
    <s v="Boho Style Lacquer"/>
    <n v="372"/>
    <s v="American International Industries"/>
    <s v="Ceramic Glaze"/>
    <n v="59"/>
    <s v="Nail Products"/>
    <n v="65"/>
    <s v="Nail Polish and Enamel"/>
    <s v="13463-67-7"/>
    <x v="0"/>
    <s v="10/22/2012"/>
    <s v="10/22/2012"/>
    <m/>
    <s v="10/22/2012"/>
    <s v="10/22/2012"/>
    <x v="0"/>
    <n v="1"/>
  </r>
  <r>
    <x v="52754"/>
    <n v="18705"/>
    <s v="Favorite Tee Lacquer"/>
    <n v="372"/>
    <s v="American International Industries"/>
    <s v="Ceramic Glaze"/>
    <n v="59"/>
    <s v="Nail Products"/>
    <n v="65"/>
    <s v="Nail Polish and Enamel"/>
    <s v="13463-67-7"/>
    <x v="0"/>
    <s v="10/22/2012"/>
    <s v="10/22/2012"/>
    <m/>
    <s v="10/22/2012"/>
    <s v="10/22/2012"/>
    <x v="0"/>
    <n v="1"/>
  </r>
  <r>
    <x v="52755"/>
    <n v="18706"/>
    <s v="My Skinny Jeans Lacquer"/>
    <n v="372"/>
    <s v="American International Industries"/>
    <s v="Ceramic Glaze"/>
    <n v="59"/>
    <s v="Nail Products"/>
    <n v="65"/>
    <s v="Nail Polish and Enamel"/>
    <s v="13463-67-7"/>
    <x v="0"/>
    <s v="10/22/2012"/>
    <s v="10/22/2012"/>
    <m/>
    <s v="10/22/2012"/>
    <s v="10/22/2012"/>
    <x v="0"/>
    <n v="1"/>
  </r>
  <r>
    <x v="52756"/>
    <n v="18707"/>
    <s v="Cocktail Attire Lacquer"/>
    <n v="372"/>
    <s v="American International Industries"/>
    <s v="Ceramic Glaze"/>
    <n v="59"/>
    <s v="Nail Products"/>
    <n v="65"/>
    <s v="Nail Polish and Enamel"/>
    <s v="13463-67-7"/>
    <x v="0"/>
    <s v="10/22/2012"/>
    <s v="10/22/2012"/>
    <m/>
    <s v="10/22/2012"/>
    <s v="10/22/2012"/>
    <x v="332"/>
    <n v="1"/>
  </r>
  <r>
    <x v="52757"/>
    <n v="18707"/>
    <s v="Cocktail Attire Lacquer"/>
    <n v="372"/>
    <s v="American International Industries"/>
    <s v="Ceramic Glaze"/>
    <n v="59"/>
    <s v="Nail Products"/>
    <n v="65"/>
    <s v="Nail Polish and Enamel"/>
    <s v="13463-67-7"/>
    <x v="0"/>
    <s v="10/22/2012"/>
    <s v="10/22/2012"/>
    <m/>
    <s v="10/22/2012"/>
    <s v="10/22/2012"/>
    <x v="0"/>
    <n v="1"/>
  </r>
  <r>
    <x v="52758"/>
    <n v="18708"/>
    <s v="Laced-Up Corset"/>
    <n v="372"/>
    <s v="American International Industries"/>
    <s v="Ceramic Glaze"/>
    <n v="59"/>
    <s v="Nail Products"/>
    <n v="65"/>
    <s v="Nail Polish and Enamel"/>
    <s v="13463-67-7"/>
    <x v="0"/>
    <s v="10/22/2012"/>
    <s v="10/22/2012"/>
    <m/>
    <s v="10/22/2012"/>
    <s v="10/22/2012"/>
    <x v="0"/>
    <n v="1"/>
  </r>
  <r>
    <x v="52759"/>
    <n v="18709"/>
    <s v="Tuscan Blush Lacquer"/>
    <n v="372"/>
    <s v="American International Industries"/>
    <s v="Ceramic Glaze"/>
    <n v="59"/>
    <s v="Nail Products"/>
    <n v="65"/>
    <s v="Nail Polish and Enamel"/>
    <s v="13463-67-7"/>
    <x v="0"/>
    <s v="10/22/2012"/>
    <s v="10/22/2012"/>
    <m/>
    <s v="10/22/2012"/>
    <s v="10/22/2012"/>
    <x v="0"/>
    <n v="1"/>
  </r>
  <r>
    <x v="52760"/>
    <n v="18710"/>
    <s v="Honolulu Hibiscus Lacquer"/>
    <n v="372"/>
    <s v="American International Industries"/>
    <s v="Ceramic Glaze"/>
    <n v="59"/>
    <s v="Nail Products"/>
    <n v="65"/>
    <s v="Nail Polish and Enamel"/>
    <s v="13463-67-7"/>
    <x v="0"/>
    <s v="10/22/2012"/>
    <s v="10/22/2012"/>
    <m/>
    <s v="10/22/2012"/>
    <s v="10/22/2012"/>
    <x v="0"/>
    <n v="1"/>
  </r>
  <r>
    <x v="52761"/>
    <n v="18711"/>
    <s v="Marrakesh Spice Lacquer"/>
    <n v="372"/>
    <s v="American International Industries"/>
    <s v="Ceramic Glaze"/>
    <n v="59"/>
    <s v="Nail Products"/>
    <n v="65"/>
    <s v="Nail Polish and Enamel"/>
    <s v="13463-67-7"/>
    <x v="0"/>
    <s v="10/22/2012"/>
    <s v="10/22/2012"/>
    <m/>
    <s v="10/22/2012"/>
    <s v="10/22/2012"/>
    <x v="0"/>
    <n v="1"/>
  </r>
  <r>
    <x v="52762"/>
    <n v="18712"/>
    <s v="Russian Rouge Lacquer"/>
    <n v="372"/>
    <s v="American International Industries"/>
    <s v="Ceramic Glaze"/>
    <n v="59"/>
    <s v="Nail Products"/>
    <n v="65"/>
    <s v="Nail Polish and Enamel"/>
    <s v="13463-67-7"/>
    <x v="0"/>
    <s v="10/22/2012"/>
    <s v="10/22/2012"/>
    <m/>
    <s v="06/07/2013"/>
    <s v="06/07/2013"/>
    <x v="0"/>
    <n v="1"/>
  </r>
  <r>
    <x v="52763"/>
    <n v="18713"/>
    <s v="Copacabana Mama Lacquer"/>
    <n v="372"/>
    <s v="American International Industries"/>
    <s v="Ceramic Glaze"/>
    <n v="59"/>
    <s v="Nail Products"/>
    <n v="65"/>
    <s v="Nail Polish and Enamel"/>
    <s v="13463-67-7"/>
    <x v="0"/>
    <s v="10/22/2012"/>
    <s v="10/22/2012"/>
    <m/>
    <s v="10/22/2012"/>
    <s v="10/22/2012"/>
    <x v="0"/>
    <n v="1"/>
  </r>
  <r>
    <x v="52764"/>
    <n v="18714"/>
    <s v="Tokyo Tea Lacquer"/>
    <n v="372"/>
    <s v="American International Industries"/>
    <s v="Ceramic Glaze"/>
    <n v="59"/>
    <s v="Nail Products"/>
    <n v="65"/>
    <s v="Nail Polish and Enamel"/>
    <s v="13463-67-7"/>
    <x v="0"/>
    <s v="10/22/2012"/>
    <s v="10/22/2012"/>
    <m/>
    <s v="10/22/2012"/>
    <s v="10/22/2012"/>
    <x v="0"/>
    <n v="1"/>
  </r>
  <r>
    <x v="52765"/>
    <n v="18715"/>
    <s v="Mumbai Magic Lacquer"/>
    <n v="372"/>
    <s v="American International Industries"/>
    <s v="Ceramic Glaze"/>
    <n v="59"/>
    <s v="Nail Products"/>
    <n v="65"/>
    <s v="Nail Polish and Enamel"/>
    <s v="13463-67-7"/>
    <x v="0"/>
    <s v="10/22/2012"/>
    <s v="10/22/2012"/>
    <m/>
    <s v="10/22/2012"/>
    <s v="10/22/2012"/>
    <x v="0"/>
    <n v="1"/>
  </r>
  <r>
    <x v="52766"/>
    <n v="18716"/>
    <s v="Watermelon Cooler Lacquer"/>
    <n v="372"/>
    <s v="American International Industries"/>
    <s v="Ceramic Glaze"/>
    <n v="59"/>
    <s v="Nail Products"/>
    <n v="65"/>
    <s v="Nail Polish and Enamel"/>
    <s v="13463-67-7"/>
    <x v="0"/>
    <s v="10/22/2012"/>
    <s v="10/22/2012"/>
    <m/>
    <s v="10/22/2012"/>
    <s v="10/22/2012"/>
    <x v="0"/>
    <n v="1"/>
  </r>
  <r>
    <x v="52767"/>
    <n v="18717"/>
    <s v="Tropical Guava Lacquer"/>
    <n v="372"/>
    <s v="American International Industries"/>
    <s v="Ceramic Glaze"/>
    <n v="59"/>
    <s v="Nail Products"/>
    <n v="65"/>
    <s v="Nail Polish and Enamel"/>
    <s v="13463-67-7"/>
    <x v="0"/>
    <s v="10/22/2012"/>
    <s v="10/22/2012"/>
    <m/>
    <s v="10/22/2012"/>
    <s v="10/22/2012"/>
    <x v="0"/>
    <n v="1"/>
  </r>
  <r>
    <x v="52768"/>
    <n v="18718"/>
    <s v="Exotic Dragon Fruit Lacquer"/>
    <n v="372"/>
    <s v="American International Industries"/>
    <s v="Ceramic Glaze"/>
    <n v="59"/>
    <s v="Nail Products"/>
    <n v="65"/>
    <s v="Nail Polish and Enamel"/>
    <s v="13463-67-7"/>
    <x v="0"/>
    <s v="10/22/2012"/>
    <s v="10/22/2012"/>
    <m/>
    <s v="10/22/2012"/>
    <s v="10/22/2012"/>
    <x v="0"/>
    <n v="1"/>
  </r>
  <r>
    <x v="52769"/>
    <n v="18719"/>
    <s v="Vintage Glam Lacquer"/>
    <n v="372"/>
    <s v="American International Industries"/>
    <s v="Ceramic Glaze"/>
    <n v="59"/>
    <s v="Nail Products"/>
    <n v="65"/>
    <s v="Nail Polish and Enamel"/>
    <s v="13463-67-7"/>
    <x v="0"/>
    <s v="10/22/2012"/>
    <s v="10/22/2012"/>
    <m/>
    <s v="10/22/2012"/>
    <s v="10/22/2012"/>
    <x v="0"/>
    <n v="1"/>
  </r>
  <r>
    <x v="52770"/>
    <n v="18721"/>
    <s v="Fine One One"/>
    <n v="191"/>
    <s v="Benefit Cosmetics"/>
    <s v="Benefit Cosmetics"/>
    <n v="44"/>
    <s v="Makeup Products (non-permanent)"/>
    <n v="58"/>
    <s v="Other Makeup Product"/>
    <s v="13463-67-7"/>
    <x v="0"/>
    <s v="10/23/2012"/>
    <s v="10/23/2012"/>
    <m/>
    <s v="10/23/2012"/>
    <s v="10/23/2012"/>
    <x v="0"/>
    <n v="1"/>
  </r>
  <r>
    <x v="52771"/>
    <n v="18722"/>
    <s v="Fine One One"/>
    <n v="191"/>
    <s v="Benefit Cosmetics"/>
    <s v="Benefit Cosmetics"/>
    <n v="44"/>
    <s v="Makeup Products (non-permanent)"/>
    <n v="58"/>
    <s v="Other Makeup Product"/>
    <s v="13463-67-7"/>
    <x v="0"/>
    <s v="10/23/2012"/>
    <s v="10/23/2012"/>
    <m/>
    <s v="10/23/2012"/>
    <s v="10/23/2012"/>
    <x v="0"/>
    <n v="1"/>
  </r>
  <r>
    <x v="52772"/>
    <n v="18723"/>
    <s v="Fine One One"/>
    <n v="191"/>
    <s v="Benefit Cosmetics"/>
    <s v="Benefit Cosmetics"/>
    <n v="44"/>
    <s v="Makeup Products (non-permanent)"/>
    <n v="58"/>
    <s v="Other Makeup Product"/>
    <s v="13463-67-7"/>
    <x v="0"/>
    <s v="10/23/2012"/>
    <s v="10/23/2012"/>
    <m/>
    <s v="10/23/2012"/>
    <s v="10/23/2012"/>
    <x v="0"/>
    <n v="1"/>
  </r>
  <r>
    <x v="52773"/>
    <n v="18724"/>
    <s v="ARTIST COLOR BOX"/>
    <n v="198"/>
    <s v="S+"/>
    <s v="Sephora "/>
    <n v="44"/>
    <s v="Makeup Products (non-permanent)"/>
    <n v="46"/>
    <s v="Eyeliner/Eyebrow Pencils"/>
    <s v="13463-67-7"/>
    <x v="0"/>
    <s v="10/30/2012"/>
    <s v="10/30/2012"/>
    <m/>
    <s v="10/30/2012"/>
    <s v="10/30/2012"/>
    <x v="0"/>
    <n v="1"/>
  </r>
  <r>
    <x v="52774"/>
    <n v="18724"/>
    <s v="ARTIST COLOR BOX"/>
    <n v="198"/>
    <s v="S+"/>
    <s v="Sephora "/>
    <n v="44"/>
    <s v="Makeup Products (non-permanent)"/>
    <n v="48"/>
    <s v="Eye Shadow"/>
    <s v="13463-67-7"/>
    <x v="0"/>
    <s v="10/30/2012"/>
    <s v="10/30/2012"/>
    <m/>
    <s v="10/30/2012"/>
    <s v="10/30/2012"/>
    <x v="0"/>
    <n v="1"/>
  </r>
  <r>
    <x v="52775"/>
    <n v="18724"/>
    <s v="ARTIST COLOR BOX"/>
    <n v="198"/>
    <s v="S+"/>
    <s v="Sephora "/>
    <n v="44"/>
    <s v="Makeup Products (non-permanent)"/>
    <n v="52"/>
    <s v="Lip Gloss/Shine"/>
    <s v="13463-67-7"/>
    <x v="0"/>
    <s v="10/30/2012"/>
    <s v="10/30/2012"/>
    <m/>
    <s v="10/30/2012"/>
    <s v="10/30/2012"/>
    <x v="0"/>
    <n v="1"/>
  </r>
  <r>
    <x v="52776"/>
    <n v="18724"/>
    <s v="ARTIST COLOR BOX"/>
    <n v="198"/>
    <s v="S+"/>
    <s v="Sephora "/>
    <n v="44"/>
    <s v="Makeup Products (non-permanent)"/>
    <n v="46"/>
    <s v="Eyeliner/Eyebrow Pencils"/>
    <s v="13463-67-7"/>
    <x v="0"/>
    <s v="10/30/2012"/>
    <s v="10/30/2012"/>
    <m/>
    <s v="10/30/2012"/>
    <s v="10/30/2012"/>
    <x v="0"/>
    <n v="1"/>
  </r>
  <r>
    <x v="52777"/>
    <n v="18724"/>
    <s v="ARTIST COLOR BOX"/>
    <n v="198"/>
    <s v="S+"/>
    <s v="Sephora "/>
    <n v="44"/>
    <s v="Makeup Products (non-permanent)"/>
    <n v="48"/>
    <s v="Eye Shadow"/>
    <s v="13463-67-7"/>
    <x v="0"/>
    <s v="10/30/2012"/>
    <s v="10/30/2012"/>
    <m/>
    <s v="10/30/2012"/>
    <s v="10/30/2012"/>
    <x v="0"/>
    <n v="1"/>
  </r>
  <r>
    <x v="52778"/>
    <n v="18724"/>
    <s v="ARTIST COLOR BOX"/>
    <n v="198"/>
    <s v="S+"/>
    <s v="Sephora "/>
    <n v="44"/>
    <s v="Makeup Products (non-permanent)"/>
    <n v="52"/>
    <s v="Lip Gloss/Shine"/>
    <s v="13463-67-7"/>
    <x v="0"/>
    <s v="10/30/2012"/>
    <s v="10/30/2012"/>
    <m/>
    <s v="10/30/2012"/>
    <s v="10/30/2012"/>
    <x v="0"/>
    <n v="1"/>
  </r>
  <r>
    <x v="52779"/>
    <n v="18724"/>
    <s v="ARTIST COLOR BOX"/>
    <n v="198"/>
    <s v="S+"/>
    <s v="Sephora "/>
    <n v="44"/>
    <s v="Makeup Products (non-permanent)"/>
    <n v="46"/>
    <s v="Eyeliner/Eyebrow Pencils"/>
    <s v="13463-67-7"/>
    <x v="0"/>
    <s v="10/30/2012"/>
    <s v="10/30/2012"/>
    <m/>
    <s v="10/30/2012"/>
    <s v="10/30/2012"/>
    <x v="0"/>
    <n v="1"/>
  </r>
  <r>
    <x v="52780"/>
    <n v="18724"/>
    <s v="ARTIST COLOR BOX"/>
    <n v="198"/>
    <s v="S+"/>
    <s v="Sephora "/>
    <n v="44"/>
    <s v="Makeup Products (non-permanent)"/>
    <n v="48"/>
    <s v="Eye Shadow"/>
    <s v="13463-67-7"/>
    <x v="0"/>
    <s v="10/30/2012"/>
    <s v="10/30/2012"/>
    <m/>
    <s v="10/30/2012"/>
    <s v="10/30/2012"/>
    <x v="0"/>
    <n v="1"/>
  </r>
  <r>
    <x v="52781"/>
    <n v="18724"/>
    <s v="ARTIST COLOR BOX"/>
    <n v="198"/>
    <s v="S+"/>
    <s v="Sephora "/>
    <n v="44"/>
    <s v="Makeup Products (non-permanent)"/>
    <n v="52"/>
    <s v="Lip Gloss/Shine"/>
    <s v="13463-67-7"/>
    <x v="0"/>
    <s v="10/30/2012"/>
    <s v="10/30/2012"/>
    <m/>
    <s v="10/30/2012"/>
    <s v="10/30/2012"/>
    <x v="0"/>
    <n v="1"/>
  </r>
  <r>
    <x v="52782"/>
    <n v="18725"/>
    <s v="Crayon l�vres glossy / glossy lip pencil"/>
    <n v="198"/>
    <s v="S+"/>
    <s v="Sephora "/>
    <n v="44"/>
    <s v="Makeup Products (non-permanent)"/>
    <n v="52"/>
    <s v="Lip Gloss/Shine"/>
    <s v="13463-67-7"/>
    <x v="0"/>
    <s v="10/30/2012"/>
    <s v="10/30/2012"/>
    <m/>
    <s v="10/30/2012"/>
    <s v="10/30/2012"/>
    <x v="0"/>
    <n v="1"/>
  </r>
  <r>
    <x v="52783"/>
    <n v="18726"/>
    <s v="CRAYON YEUX SCINTILLANT / TWINKLE LIGHT EYE PENCIL"/>
    <n v="198"/>
    <s v="S+"/>
    <s v="Sephora "/>
    <n v="44"/>
    <s v="Makeup Products (non-permanent)"/>
    <n v="46"/>
    <s v="Eyeliner/Eyebrow Pencils"/>
    <s v="13463-67-7"/>
    <x v="0"/>
    <s v="10/30/2012"/>
    <s v="10/30/2012"/>
    <m/>
    <s v="10/30/2012"/>
    <s v="10/30/2012"/>
    <x v="0"/>
    <n v="1"/>
  </r>
  <r>
    <x v="52784"/>
    <n v="18726"/>
    <s v="CRAYON YEUX SCINTILLANT / TWINKLE LIGHT EYE PENCIL"/>
    <n v="198"/>
    <s v="S+"/>
    <s v="Sephora "/>
    <n v="44"/>
    <s v="Makeup Products (non-permanent)"/>
    <n v="46"/>
    <s v="Eyeliner/Eyebrow Pencils"/>
    <s v="13463-67-7"/>
    <x v="0"/>
    <s v="10/30/2012"/>
    <s v="10/30/2012"/>
    <m/>
    <s v="10/30/2012"/>
    <s v="10/30/2012"/>
    <x v="0"/>
    <n v="1"/>
  </r>
  <r>
    <x v="52785"/>
    <n v="18726"/>
    <s v="CRAYON YEUX SCINTILLANT / TWINKLE LIGHT EYE PENCIL"/>
    <n v="198"/>
    <s v="S+"/>
    <s v="Sephora "/>
    <n v="44"/>
    <s v="Makeup Products (non-permanent)"/>
    <n v="46"/>
    <s v="Eyeliner/Eyebrow Pencils"/>
    <s v="13463-67-7"/>
    <x v="0"/>
    <s v="10/30/2012"/>
    <s v="10/30/2012"/>
    <m/>
    <s v="10/30/2012"/>
    <s v="10/30/2012"/>
    <x v="0"/>
    <n v="1"/>
  </r>
  <r>
    <x v="52786"/>
    <n v="18727"/>
    <s v="Palette yeux fards naturels + top coats �tincelants / powdery eyeshadows and sparkling topcoats palette"/>
    <n v="198"/>
    <s v="S+"/>
    <s v="Sephora "/>
    <n v="44"/>
    <s v="Makeup Products (non-permanent)"/>
    <n v="48"/>
    <s v="Eye Shadow"/>
    <s v="13463-67-7"/>
    <x v="0"/>
    <s v="10/30/2012"/>
    <s v="10/30/2012"/>
    <m/>
    <s v="10/30/2012"/>
    <s v="10/30/2012"/>
    <x v="0"/>
    <n v="1"/>
  </r>
  <r>
    <x v="52787"/>
    <n v="18728"/>
    <s v="VERNIS A ONGLE PARFUME + TOP COAT / SCENTED NAIL POLISH + TOP COAT"/>
    <n v="198"/>
    <s v="S+"/>
    <s v="Sephora "/>
    <n v="59"/>
    <s v="Nail Products"/>
    <n v="65"/>
    <s v="Nail Polish and Enamel"/>
    <s v="13463-67-7"/>
    <x v="0"/>
    <s v="10/30/2012"/>
    <s v="10/30/2012"/>
    <m/>
    <s v="10/30/2012"/>
    <s v="10/30/2012"/>
    <x v="0"/>
    <n v="1"/>
  </r>
  <r>
    <x v="52788"/>
    <n v="18728"/>
    <s v="VERNIS A ONGLE PARFUME + TOP COAT / SCENTED NAIL POLISH + TOP COAT"/>
    <n v="198"/>
    <s v="S+"/>
    <s v="Sephora "/>
    <n v="59"/>
    <s v="Nail Products"/>
    <n v="65"/>
    <s v="Nail Polish and Enamel"/>
    <s v="13463-67-7"/>
    <x v="0"/>
    <s v="10/30/2012"/>
    <s v="10/30/2012"/>
    <m/>
    <s v="10/30/2012"/>
    <s v="10/30/2012"/>
    <x v="0"/>
    <n v="1"/>
  </r>
  <r>
    <x v="52789"/>
    <n v="18728"/>
    <s v="VERNIS A ONGLE PARFUME + TOP COAT / SCENTED NAIL POLISH + TOP COAT"/>
    <n v="198"/>
    <s v="S+"/>
    <s v="Sephora "/>
    <n v="59"/>
    <s v="Nail Products"/>
    <n v="65"/>
    <s v="Nail Polish and Enamel"/>
    <s v="13463-67-7"/>
    <x v="0"/>
    <s v="10/30/2012"/>
    <s v="10/30/2012"/>
    <m/>
    <s v="10/30/2012"/>
    <s v="10/30/2012"/>
    <x v="0"/>
    <n v="1"/>
  </r>
  <r>
    <x v="52790"/>
    <n v="18728"/>
    <s v="VERNIS A ONGLE PARFUME + TOP COAT / SCENTED NAIL POLISH + TOP COAT"/>
    <n v="198"/>
    <s v="S+"/>
    <s v="Sephora "/>
    <n v="59"/>
    <s v="Nail Products"/>
    <n v="65"/>
    <s v="Nail Polish and Enamel"/>
    <s v="13463-67-7"/>
    <x v="0"/>
    <s v="10/30/2012"/>
    <s v="10/30/2012"/>
    <m/>
    <s v="10/30/2012"/>
    <s v="10/30/2012"/>
    <x v="0"/>
    <n v="1"/>
  </r>
  <r>
    <x v="52791"/>
    <n v="18729"/>
    <s v="Jake NL Pirates Glow in the Dark Tattoo"/>
    <n v="201"/>
    <s v="Hallmark Cards, Inc."/>
    <s v="Hallmark Cards, Inc."/>
    <n v="111"/>
    <s v="Tattoos and Permanent Makeup"/>
    <n v="157"/>
    <s v="Tattoos and Permanent Makeup"/>
    <s v="13463-67-7"/>
    <x v="0"/>
    <s v="10/31/2012"/>
    <s v="10/31/2012"/>
    <m/>
    <s v="10/31/2012"/>
    <s v="10/31/2012"/>
    <x v="0"/>
    <n v="1"/>
  </r>
  <r>
    <x v="52792"/>
    <n v="18730"/>
    <s v="Eysmoothing roll-on"/>
    <n v="301"/>
    <s v="Yves Rocher Inc."/>
    <s v="Cure Solutions"/>
    <n v="90"/>
    <s v="Skin Care Products "/>
    <n v="92"/>
    <s v="Anti-Wrinkle/Anti-Aging Products (making a cosmetic claim)"/>
    <s v="13463-67-7"/>
    <x v="0"/>
    <s v="11/01/2012"/>
    <s v="11/08/2013"/>
    <s v="10/11/2013"/>
    <s v="11/01/2012"/>
    <s v="11/01/2012"/>
    <x v="0"/>
    <n v="1"/>
  </r>
  <r>
    <x v="52793"/>
    <n v="18731"/>
    <s v="Perfectly Bronzed Dual Bronzer"/>
    <n v="562"/>
    <s v="The Boots Company PLC"/>
    <s v="No7"/>
    <n v="106"/>
    <s v="Sun-Related Products"/>
    <n v="108"/>
    <s v="Suntan Enhancers"/>
    <s v="13463-67-7"/>
    <x v="0"/>
    <s v="11/02/2012"/>
    <s v="11/02/2012"/>
    <m/>
    <s v="11/02/2012"/>
    <s v="11/02/2012"/>
    <x v="0"/>
    <n v="1"/>
  </r>
  <r>
    <x v="52794"/>
    <n v="18732"/>
    <s v="No7 Beautiful Skin Radiance Exfoliator Normal/Dry"/>
    <n v="562"/>
    <s v="The Boots Company PLC"/>
    <s v="No7"/>
    <n v="90"/>
    <s v="Skin Care Products "/>
    <n v="105"/>
    <s v="Other Skin Care Product"/>
    <s v="13463-67-7"/>
    <x v="0"/>
    <s v="11/02/2012"/>
    <s v="12/17/2019"/>
    <m/>
    <s v="11/02/2012"/>
    <s v="11/02/2012"/>
    <x v="0"/>
    <n v="1"/>
  </r>
  <r>
    <x v="52795"/>
    <n v="18733"/>
    <s v="Poppy King Lip Crayon"/>
    <n v="562"/>
    <s v="The Boots Company PLC"/>
    <s v="No7"/>
    <n v="44"/>
    <s v="Makeup Products (non-permanent)"/>
    <n v="53"/>
    <s v="Lip Color - Lipsticks, Liners, and Pencils"/>
    <s v="13463-67-7"/>
    <x v="0"/>
    <s v="11/02/2012"/>
    <s v="10/17/2013"/>
    <m/>
    <s v="11/02/2012"/>
    <s v="11/02/2012"/>
    <x v="0"/>
    <n v="1"/>
  </r>
  <r>
    <x v="52796"/>
    <n v="18733"/>
    <s v="Poppy King Lip Crayon"/>
    <n v="562"/>
    <s v="The Boots Company PLC"/>
    <s v="No7"/>
    <n v="44"/>
    <s v="Makeup Products (non-permanent)"/>
    <n v="53"/>
    <s v="Lip Color - Lipsticks, Liners, and Pencils"/>
    <s v="13463-67-7"/>
    <x v="0"/>
    <s v="11/02/2012"/>
    <s v="10/17/2013"/>
    <m/>
    <s v="11/02/2012"/>
    <s v="11/02/2012"/>
    <x v="0"/>
    <n v="1"/>
  </r>
  <r>
    <x v="52797"/>
    <n v="18733"/>
    <s v="Poppy King Lip Crayon"/>
    <n v="562"/>
    <s v="The Boots Company PLC"/>
    <s v="No7"/>
    <n v="44"/>
    <s v="Makeup Products (non-permanent)"/>
    <n v="53"/>
    <s v="Lip Color - Lipsticks, Liners, and Pencils"/>
    <s v="13463-67-7"/>
    <x v="0"/>
    <s v="11/02/2012"/>
    <s v="10/17/2013"/>
    <m/>
    <s v="11/02/2012"/>
    <s v="11/02/2012"/>
    <x v="0"/>
    <n v="1"/>
  </r>
  <r>
    <x v="52798"/>
    <n v="18733"/>
    <s v="Poppy King Lip Crayon"/>
    <n v="562"/>
    <s v="The Boots Company PLC"/>
    <s v="No7"/>
    <n v="44"/>
    <s v="Makeup Products (non-permanent)"/>
    <n v="53"/>
    <s v="Lip Color - Lipsticks, Liners, and Pencils"/>
    <s v="13463-67-7"/>
    <x v="0"/>
    <s v="11/02/2012"/>
    <s v="10/17/2013"/>
    <m/>
    <s v="11/02/2012"/>
    <s v="11/02/2012"/>
    <x v="0"/>
    <n v="1"/>
  </r>
  <r>
    <x v="52799"/>
    <n v="18733"/>
    <s v="Poppy King Lip Crayon"/>
    <n v="562"/>
    <s v="The Boots Company PLC"/>
    <s v="No7"/>
    <n v="44"/>
    <s v="Makeup Products (non-permanent)"/>
    <n v="53"/>
    <s v="Lip Color - Lipsticks, Liners, and Pencils"/>
    <s v="13463-67-7"/>
    <x v="0"/>
    <s v="11/02/2012"/>
    <s v="10/17/2013"/>
    <m/>
    <s v="11/02/2012"/>
    <s v="11/02/2012"/>
    <x v="0"/>
    <n v="1"/>
  </r>
  <r>
    <x v="52800"/>
    <n v="18733"/>
    <s v="Poppy King Lip Crayon"/>
    <n v="562"/>
    <s v="The Boots Company PLC"/>
    <s v="No7"/>
    <n v="44"/>
    <s v="Makeup Products (non-permanent)"/>
    <n v="53"/>
    <s v="Lip Color - Lipsticks, Liners, and Pencils"/>
    <s v="13463-67-7"/>
    <x v="0"/>
    <s v="11/02/2012"/>
    <s v="10/17/2013"/>
    <m/>
    <s v="11/02/2012"/>
    <s v="11/02/2012"/>
    <x v="0"/>
    <n v="1"/>
  </r>
  <r>
    <x v="52801"/>
    <n v="18733"/>
    <s v="Poppy King Lip Crayon"/>
    <n v="562"/>
    <s v="The Boots Company PLC"/>
    <s v="No7"/>
    <n v="44"/>
    <s v="Makeup Products (non-permanent)"/>
    <n v="53"/>
    <s v="Lip Color - Lipsticks, Liners, and Pencils"/>
    <s v="13463-67-7"/>
    <x v="0"/>
    <s v="11/02/2012"/>
    <s v="10/17/2013"/>
    <m/>
    <s v="11/02/2012"/>
    <s v="11/02/2012"/>
    <x v="0"/>
    <n v="1"/>
  </r>
  <r>
    <x v="52802"/>
    <n v="18733"/>
    <s v="Poppy King Lip Crayon"/>
    <n v="562"/>
    <s v="The Boots Company PLC"/>
    <s v="No7"/>
    <n v="44"/>
    <s v="Makeup Products (non-permanent)"/>
    <n v="53"/>
    <s v="Lip Color - Lipsticks, Liners, and Pencils"/>
    <s v="13463-67-7"/>
    <x v="0"/>
    <s v="11/02/2012"/>
    <s v="10/17/2013"/>
    <m/>
    <s v="11/02/2012"/>
    <s v="11/02/2012"/>
    <x v="0"/>
    <n v="1"/>
  </r>
  <r>
    <x v="52803"/>
    <n v="18733"/>
    <s v="Poppy King Lip Crayon"/>
    <n v="562"/>
    <s v="The Boots Company PLC"/>
    <s v="No7"/>
    <n v="44"/>
    <s v="Makeup Products (non-permanent)"/>
    <n v="53"/>
    <s v="Lip Color - Lipsticks, Liners, and Pencils"/>
    <s v="13463-67-7"/>
    <x v="0"/>
    <s v="11/02/2012"/>
    <s v="10/17/2013"/>
    <m/>
    <s v="11/02/2012"/>
    <s v="11/02/2012"/>
    <x v="0"/>
    <n v="1"/>
  </r>
  <r>
    <x v="52804"/>
    <n v="18733"/>
    <s v="Poppy King Lip Crayon"/>
    <n v="562"/>
    <s v="The Boots Company PLC"/>
    <s v="No7"/>
    <n v="44"/>
    <s v="Makeup Products (non-permanent)"/>
    <n v="53"/>
    <s v="Lip Color - Lipsticks, Liners, and Pencils"/>
    <s v="13463-67-7"/>
    <x v="0"/>
    <s v="11/02/2012"/>
    <s v="10/17/2013"/>
    <m/>
    <s v="11/02/2012"/>
    <s v="11/02/2012"/>
    <x v="0"/>
    <n v="1"/>
  </r>
  <r>
    <x v="52805"/>
    <n v="18734"/>
    <s v="Precision Lips Pencil"/>
    <n v="562"/>
    <s v="The Boots Company PLC"/>
    <s v="No7"/>
    <n v="44"/>
    <s v="Makeup Products (non-permanent)"/>
    <n v="53"/>
    <s v="Lip Color - Lipsticks, Liners, and Pencils"/>
    <s v="13463-67-7"/>
    <x v="0"/>
    <s v="11/02/2012"/>
    <s v="11/02/2012"/>
    <m/>
    <s v="11/02/2012"/>
    <s v="11/02/2012"/>
    <x v="0"/>
    <n v="1"/>
  </r>
  <r>
    <x v="52806"/>
    <n v="18734"/>
    <s v="Precision Lips Pencil"/>
    <n v="562"/>
    <s v="The Boots Company PLC"/>
    <s v="No7"/>
    <n v="44"/>
    <s v="Makeup Products (non-permanent)"/>
    <n v="53"/>
    <s v="Lip Color - Lipsticks, Liners, and Pencils"/>
    <s v="13463-67-7"/>
    <x v="0"/>
    <s v="11/02/2012"/>
    <s v="11/02/2012"/>
    <m/>
    <s v="11/02/2012"/>
    <s v="11/02/2012"/>
    <x v="0"/>
    <n v="1"/>
  </r>
  <r>
    <x v="52807"/>
    <n v="18734"/>
    <s v="Precision Lips Pencil"/>
    <n v="562"/>
    <s v="The Boots Company PLC"/>
    <s v="No7"/>
    <n v="44"/>
    <s v="Makeup Products (non-permanent)"/>
    <n v="53"/>
    <s v="Lip Color - Lipsticks, Liners, and Pencils"/>
    <s v="13463-67-7"/>
    <x v="0"/>
    <s v="11/02/2012"/>
    <s v="11/02/2012"/>
    <m/>
    <s v="11/02/2012"/>
    <s v="11/02/2012"/>
    <x v="0"/>
    <n v="1"/>
  </r>
  <r>
    <x v="52808"/>
    <n v="18734"/>
    <s v="Precision Lips Pencil"/>
    <n v="562"/>
    <s v="The Boots Company PLC"/>
    <s v="No7"/>
    <n v="44"/>
    <s v="Makeup Products (non-permanent)"/>
    <n v="53"/>
    <s v="Lip Color - Lipsticks, Liners, and Pencils"/>
    <s v="13463-67-7"/>
    <x v="0"/>
    <s v="11/02/2012"/>
    <s v="11/02/2012"/>
    <m/>
    <s v="11/02/2012"/>
    <s v="11/02/2012"/>
    <x v="0"/>
    <n v="1"/>
  </r>
  <r>
    <x v="52809"/>
    <n v="18734"/>
    <s v="Precision Lips Pencil"/>
    <n v="562"/>
    <s v="The Boots Company PLC"/>
    <s v="No7"/>
    <n v="44"/>
    <s v="Makeup Products (non-permanent)"/>
    <n v="53"/>
    <s v="Lip Color - Lipsticks, Liners, and Pencils"/>
    <s v="13463-67-7"/>
    <x v="0"/>
    <s v="11/02/2012"/>
    <s v="11/02/2012"/>
    <m/>
    <s v="11/02/2012"/>
    <s v="11/02/2012"/>
    <x v="0"/>
    <n v="1"/>
  </r>
  <r>
    <x v="52810"/>
    <n v="18734"/>
    <s v="Precision Lips Pencil"/>
    <n v="562"/>
    <s v="The Boots Company PLC"/>
    <s v="No7"/>
    <n v="44"/>
    <s v="Makeup Products (non-permanent)"/>
    <n v="53"/>
    <s v="Lip Color - Lipsticks, Liners, and Pencils"/>
    <s v="13463-67-7"/>
    <x v="0"/>
    <s v="11/02/2012"/>
    <s v="11/02/2012"/>
    <m/>
    <s v="11/02/2012"/>
    <s v="11/02/2012"/>
    <x v="0"/>
    <n v="1"/>
  </r>
  <r>
    <x v="52811"/>
    <n v="18734"/>
    <s v="Precision Lips Pencil"/>
    <n v="562"/>
    <s v="The Boots Company PLC"/>
    <s v="No7"/>
    <n v="44"/>
    <s v="Makeup Products (non-permanent)"/>
    <n v="53"/>
    <s v="Lip Color - Lipsticks, Liners, and Pencils"/>
    <s v="13463-67-7"/>
    <x v="0"/>
    <s v="11/02/2012"/>
    <s v="11/18/2013"/>
    <m/>
    <s v="11/02/2012"/>
    <s v="11/02/2012"/>
    <x v="0"/>
    <n v="2"/>
  </r>
  <r>
    <x v="52812"/>
    <n v="18734"/>
    <s v="Precision Lips Pencil"/>
    <n v="562"/>
    <s v="The Boots Company PLC"/>
    <s v="No7"/>
    <n v="44"/>
    <s v="Makeup Products (non-permanent)"/>
    <n v="53"/>
    <s v="Lip Color - Lipsticks, Liners, and Pencils"/>
    <s v="13463-67-7"/>
    <x v="0"/>
    <s v="11/02/2012"/>
    <s v="11/18/2013"/>
    <m/>
    <s v="11/18/2013"/>
    <s v="11/18/2013"/>
    <x v="0"/>
    <n v="2"/>
  </r>
  <r>
    <x v="52813"/>
    <n v="18735"/>
    <s v="Pore Refining Serum"/>
    <n v="562"/>
    <s v="The Boots Company PLC"/>
    <s v="No7"/>
    <n v="90"/>
    <s v="Skin Care Products "/>
    <n v="105"/>
    <s v="Other Skin Care Product"/>
    <s v="13463-67-7"/>
    <x v="0"/>
    <s v="11/02/2012"/>
    <s v="11/02/2012"/>
    <m/>
    <s v="11/02/2012"/>
    <s v="11/02/2012"/>
    <x v="0"/>
    <n v="1"/>
  </r>
  <r>
    <x v="52814"/>
    <n v="18737"/>
    <s v="LIQUID SHIMMER"/>
    <n v="91"/>
    <s v="Merle Norman Cosmetics"/>
    <s v="Merle Norman"/>
    <n v="44"/>
    <s v="Makeup Products (non-permanent)"/>
    <n v="45"/>
    <s v="Blushes "/>
    <s v="13463-67-7"/>
    <x v="0"/>
    <s v="11/02/2012"/>
    <s v="11/02/2012"/>
    <m/>
    <s v="11/02/2012"/>
    <s v="11/02/2012"/>
    <x v="0"/>
    <n v="1"/>
  </r>
  <r>
    <x v="52815"/>
    <n v="18738"/>
    <s v="Masque Bar Anti-Blemish Mud Mask"/>
    <n v="849"/>
    <s v="Look Beauty Products"/>
    <s v="Look Beauty"/>
    <n v="90"/>
    <s v="Skin Care Products "/>
    <n v="95"/>
    <s v="Facial Masks"/>
    <s v="13463-67-7"/>
    <x v="0"/>
    <s v="11/03/2012"/>
    <s v="11/03/2012"/>
    <m/>
    <s v="11/03/2012"/>
    <s v="11/03/2012"/>
    <x v="0"/>
    <n v="1"/>
  </r>
  <r>
    <x v="52816"/>
    <n v="18739"/>
    <s v="Masque Bar Pore Refining Cr�me Mask"/>
    <n v="849"/>
    <s v="Look Beauty Products"/>
    <s v="Look Beauty"/>
    <n v="90"/>
    <s v="Skin Care Products "/>
    <n v="95"/>
    <s v="Facial Masks"/>
    <s v="13463-67-7"/>
    <x v="0"/>
    <s v="11/03/2012"/>
    <s v="11/03/2012"/>
    <m/>
    <s v="11/03/2012"/>
    <s v="11/03/2012"/>
    <x v="0"/>
    <n v="1"/>
  </r>
  <r>
    <x v="52817"/>
    <n v="18741"/>
    <s v="Intense color duo eyeshadow"/>
    <n v="301"/>
    <s v="Yves Rocher Inc."/>
    <s v="Couleurs Nature"/>
    <n v="44"/>
    <s v="Makeup Products (non-permanent)"/>
    <n v="48"/>
    <s v="Eye Shadow"/>
    <s v="13463-67-7"/>
    <x v="0"/>
    <s v="11/09/2012"/>
    <s v="07/08/2014"/>
    <m/>
    <s v="11/09/2012"/>
    <s v="11/09/2012"/>
    <x v="0"/>
    <n v="1"/>
  </r>
  <r>
    <x v="52818"/>
    <n v="18742"/>
    <s v="Eyeshadow quad - precious pinks"/>
    <n v="301"/>
    <s v="Yves Rocher Inc."/>
    <s v="Couleurs Nature"/>
    <n v="44"/>
    <s v="Makeup Products (non-permanent)"/>
    <n v="48"/>
    <s v="Eye Shadow"/>
    <s v="13463-67-7"/>
    <x v="0"/>
    <s v="11/09/2012"/>
    <s v="03/31/2015"/>
    <s v="08/27/2013"/>
    <s v="11/09/2012"/>
    <s v="11/09/2012"/>
    <x v="0"/>
    <n v="1"/>
  </r>
  <r>
    <x v="52819"/>
    <n v="18743"/>
    <s v="PURE LIGHT - LIGHT &amp; LUMINOUS FOUNDATION NATURAL SKIN TEXTURE"/>
    <n v="301"/>
    <s v="Yves Rocher Inc."/>
    <s v="Couleurs Nature"/>
    <n v="44"/>
    <s v="Makeup Products (non-permanent)"/>
    <n v="50"/>
    <s v="Foundations and Bases"/>
    <s v="13463-67-7"/>
    <x v="0"/>
    <s v="11/09/2012"/>
    <s v="03/31/2015"/>
    <s v="03/31/2015"/>
    <s v="11/09/2012"/>
    <s v="03/31/2015"/>
    <x v="0"/>
    <n v="1"/>
  </r>
  <r>
    <x v="52820"/>
    <n v="18744"/>
    <s v="Eye pencil 2012 christmas"/>
    <n v="301"/>
    <s v="Yves Rocher Inc."/>
    <s v="Luminelle 4"/>
    <n v="44"/>
    <s v="Makeup Products (non-permanent)"/>
    <n v="46"/>
    <s v="Eyeliner/Eyebrow Pencils"/>
    <s v="13463-67-7"/>
    <x v="0"/>
    <s v="11/09/2012"/>
    <s v="11/08/2013"/>
    <s v="09/27/2013"/>
    <s v="11/09/2012"/>
    <s v="11/09/2012"/>
    <x v="333"/>
    <n v="1"/>
  </r>
  <r>
    <x v="52821"/>
    <n v="18744"/>
    <s v="Eye pencil 2012 christmas"/>
    <n v="301"/>
    <s v="Yves Rocher Inc."/>
    <s v="Luminelle 4"/>
    <n v="44"/>
    <s v="Makeup Products (non-permanent)"/>
    <n v="46"/>
    <s v="Eyeliner/Eyebrow Pencils"/>
    <s v="13463-67-7"/>
    <x v="0"/>
    <s v="11/09/2012"/>
    <s v="11/08/2013"/>
    <s v="09/27/2013"/>
    <s v="11/09/2012"/>
    <s v="11/09/2012"/>
    <x v="0"/>
    <n v="1"/>
  </r>
  <r>
    <x v="52822"/>
    <n v="18745"/>
    <s v="Moisturizing Cream Lipstick - Velvet Red"/>
    <n v="301"/>
    <s v="Yves Rocher Inc."/>
    <s v="Couleurs Nature"/>
    <n v="44"/>
    <s v="Makeup Products (non-permanent)"/>
    <n v="53"/>
    <s v="Lip Color - Lipsticks, Liners, and Pencils"/>
    <s v="13463-67-7"/>
    <x v="0"/>
    <s v="11/09/2012"/>
    <s v="11/08/2013"/>
    <s v="04/16/2013"/>
    <s v="11/09/2012"/>
    <s v="11/09/2012"/>
    <x v="0"/>
    <n v="1"/>
  </r>
  <r>
    <x v="52823"/>
    <n v="18746"/>
    <s v="Nail Lacquer - Velvet Red -Taupe Rose - 2012 christmas"/>
    <n v="301"/>
    <s v="Yves Rocher Inc."/>
    <s v="Couleurs Nature"/>
    <n v="59"/>
    <s v="Nail Products"/>
    <n v="65"/>
    <s v="Nail Polish and Enamel"/>
    <s v="13463-67-7"/>
    <x v="0"/>
    <s v="11/09/2012"/>
    <s v="11/08/2013"/>
    <s v="03/20/2013"/>
    <s v="11/09/2012"/>
    <s v="11/09/2012"/>
    <x v="0"/>
    <n v="1"/>
  </r>
  <r>
    <x v="52824"/>
    <n v="18746"/>
    <s v="Nail Lacquer - Velvet Red -Taupe Rose - 2012 christmas"/>
    <n v="301"/>
    <s v="Yves Rocher Inc."/>
    <s v="Couleurs Nature"/>
    <n v="59"/>
    <s v="Nail Products"/>
    <n v="65"/>
    <s v="Nail Polish and Enamel"/>
    <s v="13463-67-7"/>
    <x v="0"/>
    <s v="11/09/2012"/>
    <s v="11/08/2013"/>
    <s v="03/20/2013"/>
    <s v="11/09/2012"/>
    <s v="11/09/2012"/>
    <x v="333"/>
    <n v="1"/>
  </r>
  <r>
    <x v="52825"/>
    <n v="18747"/>
    <s v="EYE CARE ANTI-FATIGUE SMOOTHING ROLL-ON"/>
    <n v="301"/>
    <s v="Yves Rocher Inc."/>
    <s v="CURE SOLUTIONS"/>
    <n v="90"/>
    <s v="Skin Care Products "/>
    <n v="92"/>
    <s v="Anti-Wrinkle/Anti-Aging Products (making a cosmetic claim)"/>
    <s v="13463-67-7"/>
    <x v="0"/>
    <s v="11/09/2012"/>
    <s v="03/31/2015"/>
    <s v="09/25/2014"/>
    <s v="11/09/2012"/>
    <s v="11/09/2012"/>
    <x v="0"/>
    <n v="1"/>
  </r>
  <r>
    <x v="52826"/>
    <n v="18748"/>
    <s v="Kohl duo 2012 christmas"/>
    <n v="301"/>
    <s v="Yves Rocher Inc."/>
    <s v="LUM 4 ANIMATIONS"/>
    <n v="44"/>
    <s v="Makeup Products (non-permanent)"/>
    <n v="46"/>
    <s v="Eyeliner/Eyebrow Pencils"/>
    <s v="13463-67-7"/>
    <x v="0"/>
    <s v="11/09/2012"/>
    <s v="11/08/2013"/>
    <s v="10/03/2013"/>
    <s v="11/09/2012"/>
    <s v="11/09/2012"/>
    <x v="0"/>
    <n v="1"/>
  </r>
  <r>
    <x v="52827"/>
    <n v="18749"/>
    <s v="Gold eyeliner 2012 christmas"/>
    <n v="301"/>
    <s v="Yves Rocher Inc."/>
    <s v="LUM 4 ANIMATIONS"/>
    <n v="44"/>
    <s v="Makeup Products (non-permanent)"/>
    <n v="46"/>
    <s v="Eyeliner/Eyebrow Pencils"/>
    <s v="13463-67-7"/>
    <x v="0"/>
    <s v="11/09/2012"/>
    <s v="11/08/2013"/>
    <s v="04/10/2013"/>
    <s v="11/09/2012"/>
    <s v="11/09/2012"/>
    <x v="0"/>
    <n v="1"/>
  </r>
  <r>
    <x v="52828"/>
    <n v="18750"/>
    <s v="GLOSS GRENAT 2012 christmas"/>
    <n v="301"/>
    <s v="Yves Rocher Inc."/>
    <s v="LUM 4 ANIMATIONS"/>
    <n v="44"/>
    <s v="Makeup Products (non-permanent)"/>
    <n v="52"/>
    <s v="Lip Gloss/Shine"/>
    <s v="13463-67-7"/>
    <x v="0"/>
    <s v="11/09/2012"/>
    <s v="11/08/2013"/>
    <s v="10/22/2013"/>
    <s v="11/09/2012"/>
    <s v="11/09/2012"/>
    <x v="0"/>
    <n v="1"/>
  </r>
  <r>
    <x v="52829"/>
    <n v="18751"/>
    <s v="GLOSS sparkling gold 2012 christmas"/>
    <n v="301"/>
    <s v="Yves Rocher Inc."/>
    <s v="LUM 4 ANIMATIONS"/>
    <n v="44"/>
    <s v="Makeup Products (non-permanent)"/>
    <n v="52"/>
    <s v="Lip Gloss/Shine"/>
    <s v="13463-67-7"/>
    <x v="0"/>
    <s v="11/09/2012"/>
    <s v="11/08/2013"/>
    <s v="12/31/2012"/>
    <s v="11/09/2012"/>
    <s v="11/09/2012"/>
    <x v="0"/>
    <n v="1"/>
  </r>
  <r>
    <x v="52830"/>
    <n v="18752"/>
    <s v="GLOSS ROSE/CASHMERE 2012 christmas"/>
    <n v="301"/>
    <s v="Yves Rocher Inc."/>
    <s v="LUM 4 ANIMATIONS"/>
    <n v="44"/>
    <s v="Makeup Products (non-permanent)"/>
    <n v="52"/>
    <s v="Lip Gloss/Shine"/>
    <s v="13463-67-7"/>
    <x v="0"/>
    <s v="11/09/2012"/>
    <s v="03/31/2015"/>
    <s v="11/05/2013"/>
    <s v="11/09/2012"/>
    <s v="11/09/2012"/>
    <x v="0"/>
    <n v="1"/>
  </r>
  <r>
    <x v="52831"/>
    <n v="18753"/>
    <s v="Eyeshadow trio 2012 christmas"/>
    <n v="301"/>
    <s v="Yves Rocher Inc."/>
    <s v="LUM 4 ANIMATIONS"/>
    <n v="44"/>
    <s v="Makeup Products (non-permanent)"/>
    <n v="48"/>
    <s v="Eye Shadow"/>
    <s v="13463-67-7"/>
    <x v="0"/>
    <s v="11/09/2012"/>
    <s v="03/31/2015"/>
    <s v="07/03/2014"/>
    <s v="11/09/2012"/>
    <s v="11/09/2012"/>
    <x v="0"/>
    <n v="1"/>
  </r>
  <r>
    <x v="52832"/>
    <n v="18754"/>
    <s v="Illuminating loose pearls 2012 christmas"/>
    <n v="301"/>
    <s v="Yves Rocher Inc."/>
    <s v="LUM 4 ANIMATIONS"/>
    <n v="44"/>
    <s v="Makeup Products (non-permanent)"/>
    <n v="49"/>
    <s v="Face Powders"/>
    <s v="13463-67-7"/>
    <x v="0"/>
    <s v="11/09/2012"/>
    <s v="11/08/2013"/>
    <s v="06/03/2013"/>
    <s v="11/09/2012"/>
    <s v="11/09/2012"/>
    <x v="0"/>
    <n v="1"/>
  </r>
  <r>
    <x v="52833"/>
    <n v="18755"/>
    <s v="Nail polish 2012 christmas"/>
    <n v="301"/>
    <s v="Yves Rocher Inc."/>
    <s v="LUM 4 ANIMATIONS"/>
    <n v="59"/>
    <s v="Nail Products"/>
    <n v="65"/>
    <s v="Nail Polish and Enamel"/>
    <s v="13463-67-7"/>
    <x v="0"/>
    <s v="11/09/2012"/>
    <s v="11/08/2013"/>
    <s v="07/11/2013"/>
    <s v="11/09/2012"/>
    <s v="11/09/2012"/>
    <x v="0"/>
    <n v="1"/>
  </r>
  <r>
    <x v="52834"/>
    <n v="18756"/>
    <s v="Brazilian Blowout Acai Professional Smoothing Solution (Made in USA)"/>
    <n v="1233"/>
    <s v="GIB, LLC"/>
    <s v="Brazilian Blowout"/>
    <n v="18"/>
    <s v="Hair Care Products (non-coloring)"/>
    <n v="31"/>
    <s v="Other Hair Care Product"/>
    <s v="463-57-0"/>
    <x v="63"/>
    <s v="11/11/2012"/>
    <s v="07/03/2019"/>
    <m/>
    <s v="11/11/2012"/>
    <s v="11/11/2012"/>
    <x v="0"/>
    <n v="1"/>
  </r>
  <r>
    <x v="52835"/>
    <n v="18757"/>
    <s v="GEL DOUCHE HYDRATANT"/>
    <n v="148"/>
    <s v="BEAUTE PRESTIGE INTERNATIONAL"/>
    <s v="ISSEY MIYAKE - PARFUMS PLEATS PLEASE"/>
    <n v="74"/>
    <s v="Personal Care Products"/>
    <n v="77"/>
    <s v="Douches"/>
    <s v="68155-06-6"/>
    <x v="3"/>
    <s v="11/12/2012"/>
    <s v="01/20/2014"/>
    <s v="04/15/2013"/>
    <s v="11/12/2012"/>
    <s v="01/20/2014"/>
    <x v="334"/>
    <n v="0"/>
  </r>
  <r>
    <x v="52836"/>
    <n v="18758"/>
    <s v="CHOCOMANIA HEART SOAP"/>
    <n v="77"/>
    <s v="Buth-na-Bodhaige, Inc"/>
    <s v="The Body Shop"/>
    <n v="6"/>
    <s v="Bath Products"/>
    <n v="159"/>
    <s v="Body Washes and Soaps"/>
    <s v="13463-67-7"/>
    <x v="0"/>
    <s v="11/12/2012"/>
    <s v="07/12/2013"/>
    <s v="07/10/2013"/>
    <s v="11/12/2012"/>
    <s v="11/12/2012"/>
    <x v="0"/>
    <n v="1"/>
  </r>
  <r>
    <x v="52837"/>
    <n v="18759"/>
    <s v="Beautifully MAtte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12/2012"/>
    <s v="10/31/2013"/>
    <s v="10/31/2013"/>
    <s v="11/12/2012"/>
    <s v="11/12/2012"/>
    <x v="0"/>
    <n v="1"/>
  </r>
  <r>
    <x v="52838"/>
    <n v="18759"/>
    <s v="Beautifully MAtte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12/2012"/>
    <s v="10/31/2013"/>
    <s v="10/31/2013"/>
    <s v="11/12/2012"/>
    <s v="11/12/2012"/>
    <x v="0"/>
    <n v="1"/>
  </r>
  <r>
    <x v="52839"/>
    <n v="18759"/>
    <s v="Beautifully MAtte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12/2012"/>
    <s v="10/31/2013"/>
    <s v="10/31/2013"/>
    <s v="11/12/2012"/>
    <s v="11/12/2012"/>
    <x v="0"/>
    <n v="1"/>
  </r>
  <r>
    <x v="52840"/>
    <n v="18759"/>
    <s v="Beautifully MAtte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12/2012"/>
    <s v="10/31/2013"/>
    <s v="10/31/2013"/>
    <s v="11/12/2012"/>
    <s v="11/12/2012"/>
    <x v="0"/>
    <n v="1"/>
  </r>
  <r>
    <x v="52841"/>
    <n v="18759"/>
    <s v="Beautifully MAtte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12/2012"/>
    <s v="10/31/2013"/>
    <s v="10/31/2013"/>
    <s v="11/12/2012"/>
    <s v="11/12/2012"/>
    <x v="0"/>
    <n v="1"/>
  </r>
  <r>
    <x v="52842"/>
    <n v="18759"/>
    <s v="Beautifully MAtte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12/2012"/>
    <s v="10/31/2013"/>
    <s v="10/31/2013"/>
    <s v="11/12/2012"/>
    <s v="11/12/2012"/>
    <x v="0"/>
    <n v="1"/>
  </r>
  <r>
    <x v="52843"/>
    <n v="18760"/>
    <s v="SHEA SUGAR BODY SCRUB"/>
    <n v="77"/>
    <s v="Buth-na-Bodhaige, Inc"/>
    <s v="The Body Shop"/>
    <n v="6"/>
    <s v="Bath Products"/>
    <n v="166"/>
    <s v="Scrubs and Exfoliants"/>
    <s v="13463-67-7"/>
    <x v="0"/>
    <s v="11/12/2012"/>
    <s v="09/03/2013"/>
    <s v="07/11/2013"/>
    <s v="11/12/2012"/>
    <s v="11/12/2012"/>
    <x v="0"/>
    <n v="1"/>
  </r>
  <r>
    <x v="52844"/>
    <n v="18761"/>
    <s v="GEL DOUCHE CORPS ET CHEVEUX"/>
    <n v="148"/>
    <s v="BEAUTE PRESTIGE INTERNATIONAL"/>
    <s v="JEAN PAUL GAULTIER - LE BEAU MALE"/>
    <n v="74"/>
    <s v="Personal Care Products"/>
    <n v="77"/>
    <s v="Douches"/>
    <s v="68155-06-6"/>
    <x v="3"/>
    <s v="11/12/2012"/>
    <s v="07/23/2014"/>
    <s v="03/28/2014"/>
    <s v="11/12/2012"/>
    <s v="11/12/2012"/>
    <x v="0"/>
    <n v="1"/>
  </r>
  <r>
    <x v="52845"/>
    <n v="18762"/>
    <s v="MANGO SUGAR BODY SCRUB"/>
    <n v="77"/>
    <s v="Buth-na-Bodhaige, Inc"/>
    <s v="The Body Shop"/>
    <n v="6"/>
    <s v="Bath Products"/>
    <n v="166"/>
    <s v="Scrubs and Exfoliants"/>
    <s v="13463-67-7"/>
    <x v="0"/>
    <s v="11/12/2012"/>
    <s v="09/03/2013"/>
    <s v="07/11/2013"/>
    <s v="11/12/2012"/>
    <s v="11/12/2012"/>
    <x v="0"/>
    <n v="1"/>
  </r>
  <r>
    <x v="52846"/>
    <n v="18763"/>
    <s v="CHOCOMANIA SUGAR BODY SCRUB"/>
    <n v="77"/>
    <s v="Buth-na-Bodhaige, Inc"/>
    <s v="The Body Shop"/>
    <n v="6"/>
    <s v="Bath Products"/>
    <n v="166"/>
    <s v="Scrubs and Exfoliants"/>
    <s v="13463-67-7"/>
    <x v="0"/>
    <s v="11/12/2012"/>
    <s v="11/12/2012"/>
    <m/>
    <s v="11/12/2012"/>
    <s v="11/12/2012"/>
    <x v="0"/>
    <n v="1"/>
  </r>
  <r>
    <x v="52847"/>
    <n v="18764"/>
    <s v="05 FLAVOURED LIP GLOSS: LYCHEE 12"/>
    <n v="77"/>
    <s v="Buth-na-Bodhaige, Inc"/>
    <s v="The Body Shop"/>
    <n v="44"/>
    <s v="Makeup Products (non-permanent)"/>
    <n v="52"/>
    <s v="Lip Gloss/Shine"/>
    <s v="13463-67-7"/>
    <x v="0"/>
    <s v="11/12/2012"/>
    <s v="11/12/2012"/>
    <m/>
    <s v="11/12/2012"/>
    <s v="11/12/2012"/>
    <x v="0"/>
    <n v="1"/>
  </r>
  <r>
    <x v="52848"/>
    <n v="18765"/>
    <s v="10 FLAVOURED LIP GLOSS: COCONUT"/>
    <n v="77"/>
    <s v="Buth-na-Bodhaige, Inc"/>
    <s v="The Body Shop"/>
    <n v="44"/>
    <s v="Makeup Products (non-permanent)"/>
    <n v="52"/>
    <s v="Lip Gloss/Shine"/>
    <s v="13463-67-7"/>
    <x v="0"/>
    <s v="11/12/2012"/>
    <s v="11/12/2012"/>
    <m/>
    <s v="11/12/2012"/>
    <s v="11/12/2012"/>
    <x v="0"/>
    <n v="1"/>
  </r>
  <r>
    <x v="52849"/>
    <n v="18766"/>
    <s v="15 FLAVOURED LIP GLOSS: COCOA"/>
    <n v="77"/>
    <s v="Buth-na-Bodhaige, Inc"/>
    <s v="The Body Shop"/>
    <n v="44"/>
    <s v="Makeup Products (non-permanent)"/>
    <n v="52"/>
    <s v="Lip Gloss/Shine"/>
    <s v="13463-67-7"/>
    <x v="0"/>
    <s v="11/12/2012"/>
    <s v="11/12/2012"/>
    <m/>
    <s v="11/12/2012"/>
    <s v="11/12/2012"/>
    <x v="0"/>
    <n v="1"/>
  </r>
  <r>
    <x v="52850"/>
    <n v="18767"/>
    <s v="Restore &amp; Renew Day Cream Sunscreen Broad Spectrum"/>
    <n v="562"/>
    <s v="The Boots Company PLC"/>
    <s v="No7"/>
    <n v="90"/>
    <s v="Skin Care Products "/>
    <n v="102"/>
    <s v="Skin Moisturizers (making a cosmetic claim)"/>
    <s v="13463-67-7"/>
    <x v="0"/>
    <s v="11/12/2012"/>
    <s v="11/12/2012"/>
    <m/>
    <s v="11/12/2012"/>
    <s v="11/12/2012"/>
    <x v="0"/>
    <n v="1"/>
  </r>
  <r>
    <x v="52851"/>
    <n v="18767"/>
    <s v="Restore &amp; Renew Day Cream Sunscreen Broad Spectrum"/>
    <n v="562"/>
    <s v="The Boots Company PLC"/>
    <s v="No7"/>
    <n v="106"/>
    <s v="Sun-Related Products"/>
    <n v="107"/>
    <s v="Sunscreen (making a cosmetic claim) "/>
    <s v="13463-67-7"/>
    <x v="0"/>
    <s v="11/12/2012"/>
    <s v="11/12/2012"/>
    <m/>
    <s v="11/12/2012"/>
    <s v="11/12/2012"/>
    <x v="0"/>
    <n v="1"/>
  </r>
  <r>
    <x v="52852"/>
    <n v="18768"/>
    <s v="20 FLAVOURED LIP GLOSS: MANGO"/>
    <n v="77"/>
    <s v="Buth-na-Bodhaige, Inc"/>
    <s v="The Body Shop"/>
    <n v="44"/>
    <s v="Makeup Products (non-permanent)"/>
    <n v="52"/>
    <s v="Lip Gloss/Shine"/>
    <s v="13463-67-7"/>
    <x v="0"/>
    <s v="11/12/2012"/>
    <s v="11/12/2012"/>
    <m/>
    <s v="11/12/2012"/>
    <s v="11/12/2012"/>
    <x v="0"/>
    <n v="1"/>
  </r>
  <r>
    <x v="52853"/>
    <n v="18769"/>
    <s v="25 FLAVOURED LIP GLOSS: PEACH"/>
    <n v="77"/>
    <s v="Buth-na-Bodhaige, Inc"/>
    <s v="The Body Shop"/>
    <n v="44"/>
    <s v="Makeup Products (non-permanent)"/>
    <n v="52"/>
    <s v="Lip Gloss/Shine"/>
    <s v="13463-67-7"/>
    <x v="0"/>
    <s v="11/12/2012"/>
    <s v="11/12/2012"/>
    <m/>
    <s v="11/12/2012"/>
    <s v="11/12/2012"/>
    <x v="0"/>
    <n v="1"/>
  </r>
  <r>
    <x v="52854"/>
    <n v="18770"/>
    <s v="40 FLAVOURED LIP GLOSS: PINK GRAPEFRUIT"/>
    <n v="77"/>
    <s v="Buth-na-Bodhaige, Inc"/>
    <s v="The Body Shop"/>
    <n v="44"/>
    <s v="Makeup Products (non-permanent)"/>
    <n v="52"/>
    <s v="Lip Gloss/Shine"/>
    <s v="13463-67-7"/>
    <x v="0"/>
    <s v="11/12/2012"/>
    <s v="11/12/2012"/>
    <m/>
    <s v="11/12/2012"/>
    <s v="11/12/2012"/>
    <x v="0"/>
    <n v="1"/>
  </r>
  <r>
    <x v="52855"/>
    <n v="18771"/>
    <s v="45 FLAVOURED LIP GLOSS: WATERMELON"/>
    <n v="77"/>
    <s v="Buth-na-Bodhaige, Inc"/>
    <s v="The Body Shop"/>
    <n v="44"/>
    <s v="Makeup Products (non-permanent)"/>
    <n v="52"/>
    <s v="Lip Gloss/Shine"/>
    <s v="13463-67-7"/>
    <x v="0"/>
    <s v="11/12/2012"/>
    <s v="11/12/2012"/>
    <m/>
    <s v="11/12/2012"/>
    <s v="11/12/2012"/>
    <x v="0"/>
    <n v="1"/>
  </r>
  <r>
    <x v="52856"/>
    <n v="18772"/>
    <s v="50 FLAVOURED LIP GLOSS: RASPBERRY"/>
    <n v="77"/>
    <s v="Buth-na-Bodhaige, Inc"/>
    <s v="The Body Shop"/>
    <n v="44"/>
    <s v="Makeup Products (non-permanent)"/>
    <n v="52"/>
    <s v="Lip Gloss/Shine"/>
    <s v="13463-67-7"/>
    <x v="0"/>
    <s v="11/12/2012"/>
    <s v="11/12/2012"/>
    <m/>
    <s v="11/12/2012"/>
    <s v="11/12/2012"/>
    <x v="0"/>
    <n v="1"/>
  </r>
  <r>
    <x v="52857"/>
    <n v="18773"/>
    <s v="55 FLAVOURED LIP GLOSS: PLUM"/>
    <n v="77"/>
    <s v="Buth-na-Bodhaige, Inc"/>
    <s v="The Body Shop"/>
    <n v="44"/>
    <s v="Makeup Products (non-permanent)"/>
    <n v="52"/>
    <s v="Lip Gloss/Shine"/>
    <s v="13463-67-7"/>
    <x v="0"/>
    <s v="11/12/2012"/>
    <s v="11/12/2012"/>
    <m/>
    <s v="11/12/2012"/>
    <s v="11/12/2012"/>
    <x v="0"/>
    <n v="1"/>
  </r>
  <r>
    <x v="52858"/>
    <n v="18774"/>
    <s v="Protect &amp; Perfect Intense Eye Cream"/>
    <n v="562"/>
    <s v="The Boots Company PLC"/>
    <s v="No7"/>
    <n v="90"/>
    <s v="Skin Care Products "/>
    <n v="92"/>
    <s v="Anti-Wrinkle/Anti-Aging Products (making a cosmetic claim)"/>
    <s v="13463-67-7"/>
    <x v="0"/>
    <s v="11/12/2012"/>
    <s v="11/18/2013"/>
    <m/>
    <s v="11/12/2012"/>
    <s v="11/12/2012"/>
    <x v="0"/>
    <n v="1"/>
  </r>
  <r>
    <x v="52859"/>
    <n v="18775"/>
    <s v="THE BODY SHOP FOUNDATION DRAGONFRUIT LIP BUTTER"/>
    <n v="77"/>
    <s v="Buth-na-Bodhaige, Inc"/>
    <s v="The Body Shop"/>
    <n v="44"/>
    <s v="Makeup Products (non-permanent)"/>
    <n v="51"/>
    <s v="Lip Balm (making a cosmetic claim)"/>
    <s v="13463-67-7"/>
    <x v="0"/>
    <s v="11/12/2012"/>
    <s v="11/12/2012"/>
    <m/>
    <s v="11/12/2012"/>
    <s v="11/12/2012"/>
    <x v="0"/>
    <n v="1"/>
  </r>
  <r>
    <x v="52860"/>
    <n v="18776"/>
    <s v="VERNIS A ONGLES DANCING PINK"/>
    <n v="148"/>
    <s v="BEAUTE PRESTIGE INTERNATIONAL"/>
    <s v="ISSEY MIYAKE - PARFUMS PLEATS PLEASE"/>
    <n v="59"/>
    <s v="Nail Products"/>
    <n v="65"/>
    <s v="Nail Polish and Enamel"/>
    <s v="13463-67-7"/>
    <x v="0"/>
    <s v="11/12/2012"/>
    <s v="01/20/2014"/>
    <s v="01/08/2013"/>
    <s v="11/12/2012"/>
    <s v="11/12/2012"/>
    <x v="0"/>
    <n v="1"/>
  </r>
  <r>
    <x v="52861"/>
    <n v="18777"/>
    <s v="01 COLOURGLIDE SHINE LIP COLOUR SHADE: CHEEKY CORAL"/>
    <n v="77"/>
    <s v="Buth-na-Bodhaige, Inc"/>
    <s v="The Body Shop"/>
    <n v="44"/>
    <s v="Makeup Products (non-permanent)"/>
    <n v="53"/>
    <s v="Lip Color - Lipsticks, Liners, and Pencils"/>
    <s v="13463-67-7"/>
    <x v="0"/>
    <s v="11/12/2012"/>
    <s v="11/12/2012"/>
    <m/>
    <s v="11/12/2012"/>
    <s v="11/12/2012"/>
    <x v="0"/>
    <n v="1"/>
  </r>
  <r>
    <x v="52862"/>
    <n v="18778"/>
    <s v="02 COLOURGLIDE SHINE LIP COLOUR SHADE: SHELL PINK"/>
    <n v="77"/>
    <s v="Buth-na-Bodhaige, Inc"/>
    <s v="The Body Shop"/>
    <n v="44"/>
    <s v="Makeup Products (non-permanent)"/>
    <n v="53"/>
    <s v="Lip Color - Lipsticks, Liners, and Pencils"/>
    <s v="13463-67-7"/>
    <x v="0"/>
    <s v="11/12/2012"/>
    <s v="11/12/2012"/>
    <m/>
    <s v="11/12/2012"/>
    <s v="11/12/2012"/>
    <x v="0"/>
    <n v="1"/>
  </r>
  <r>
    <x v="52863"/>
    <n v="18779"/>
    <s v="03 COLOURGLIDE SHINE LIP COLOUR SHADE: PINK FLASH"/>
    <n v="77"/>
    <s v="Buth-na-Bodhaige, Inc"/>
    <s v="The Body Shop"/>
    <n v="44"/>
    <s v="Makeup Products (non-permanent)"/>
    <n v="53"/>
    <s v="Lip Color - Lipsticks, Liners, and Pencils"/>
    <s v="13463-67-7"/>
    <x v="0"/>
    <s v="11/12/2012"/>
    <s v="11/12/2012"/>
    <m/>
    <s v="11/12/2012"/>
    <s v="11/12/2012"/>
    <x v="0"/>
    <n v="1"/>
  </r>
  <r>
    <x v="52864"/>
    <n v="18780"/>
    <s v="Colour Calming Primer"/>
    <n v="562"/>
    <s v="The Boots Company PLC"/>
    <s v="No7"/>
    <n v="90"/>
    <s v="Skin Care Products "/>
    <n v="105"/>
    <s v="Other Skin Care Product"/>
    <s v="13463-67-7"/>
    <x v="0"/>
    <s v="11/12/2012"/>
    <s v="11/12/2012"/>
    <m/>
    <s v="11/12/2012"/>
    <s v="11/12/2012"/>
    <x v="0"/>
    <n v="1"/>
  </r>
  <r>
    <x v="52865"/>
    <n v="18781"/>
    <s v="VERNIS A ONGLES SMILING ORANGE"/>
    <n v="148"/>
    <s v="BEAUTE PRESTIGE INTERNATIONAL"/>
    <s v="ISSEY MIYAKE - PARFUMS PLEATS PLEASE"/>
    <n v="59"/>
    <s v="Nail Products"/>
    <n v="65"/>
    <s v="Nail Polish and Enamel"/>
    <s v="13463-67-7"/>
    <x v="0"/>
    <s v="11/12/2012"/>
    <s v="01/20/2014"/>
    <s v="01/08/2013"/>
    <s v="11/12/2012"/>
    <s v="11/12/2012"/>
    <x v="0"/>
    <n v="1"/>
  </r>
  <r>
    <x v="52866"/>
    <n v="18782"/>
    <s v="04 COLOURGLIDE SHINE LIP COLOUR SHADE: LILAC WHISPER"/>
    <n v="77"/>
    <s v="Buth-na-Bodhaige, Inc"/>
    <s v="The Body Shop"/>
    <n v="44"/>
    <s v="Makeup Products (non-permanent)"/>
    <n v="53"/>
    <s v="Lip Color - Lipsticks, Liners, and Pencils"/>
    <s v="13463-67-7"/>
    <x v="0"/>
    <s v="11/12/2012"/>
    <s v="11/12/2012"/>
    <m/>
    <s v="11/12/2012"/>
    <s v="11/12/2012"/>
    <x v="0"/>
    <n v="1"/>
  </r>
  <r>
    <x v="52867"/>
    <n v="18783"/>
    <s v="05 COLOURGLIDE SHINE LIP COLOUR SHADE: ICED VIOLET"/>
    <n v="77"/>
    <s v="Buth-na-Bodhaige, Inc"/>
    <s v="The Body Shop"/>
    <n v="44"/>
    <s v="Makeup Products (non-permanent)"/>
    <n v="53"/>
    <s v="Lip Color - Lipsticks, Liners, and Pencils"/>
    <s v="13463-67-7"/>
    <x v="0"/>
    <s v="11/12/2012"/>
    <s v="11/12/2012"/>
    <m/>
    <s v="11/12/2012"/>
    <s v="11/12/2012"/>
    <x v="0"/>
    <n v="1"/>
  </r>
  <r>
    <x v="52868"/>
    <n v="18784"/>
    <s v="SON SAVON PARFUME POUR LE CORPS"/>
    <n v="148"/>
    <s v="BEAUTE PRESTIGE INTERNATIONAL"/>
    <s v="NARCISO RODRIGUEZ - FOR HER L'EAU"/>
    <n v="6"/>
    <s v="Bath Products"/>
    <n v="159"/>
    <s v="Body Washes and Soaps"/>
    <s v="13463-67-7"/>
    <x v="0"/>
    <s v="11/12/2012"/>
    <s v="01/20/2014"/>
    <s v="11/27/2012"/>
    <s v="11/12/2012"/>
    <s v="11/12/2012"/>
    <x v="0"/>
    <n v="1"/>
  </r>
  <r>
    <x v="52869"/>
    <n v="18785"/>
    <s v="06 COLOURGLIDE SHINE LIP COLOUR SHADE: VINTAGE ROSE"/>
    <n v="77"/>
    <s v="Buth-na-Bodhaige, Inc"/>
    <s v="The Body Shop"/>
    <n v="44"/>
    <s v="Makeup Products (non-permanent)"/>
    <n v="53"/>
    <s v="Lip Color - Lipsticks, Liners, and Pencils"/>
    <s v="13463-67-7"/>
    <x v="0"/>
    <s v="11/12/2012"/>
    <s v="11/12/2012"/>
    <m/>
    <s v="11/12/2012"/>
    <s v="11/12/2012"/>
    <x v="0"/>
    <n v="1"/>
  </r>
  <r>
    <x v="52870"/>
    <n v="18786"/>
    <s v="VITAMIN E TINTED MOISTURE LOTION"/>
    <n v="77"/>
    <s v="Buth-na-Bodhaige, Inc"/>
    <s v="The Body Shop"/>
    <n v="90"/>
    <s v="Skin Care Products "/>
    <n v="161"/>
    <s v="Facial Cream"/>
    <s v="13463-67-7"/>
    <x v="0"/>
    <s v="11/12/2012"/>
    <s v="11/12/2012"/>
    <m/>
    <s v="11/12/2012"/>
    <s v="11/12/2012"/>
    <x v="0"/>
    <n v="1"/>
  </r>
  <r>
    <x v="52871"/>
    <n v="18786"/>
    <s v="VITAMIN E TINTED MOISTURE LOTION"/>
    <n v="77"/>
    <s v="Buth-na-Bodhaige, Inc"/>
    <s v="The Body Shop"/>
    <n v="90"/>
    <s v="Skin Care Products "/>
    <n v="161"/>
    <s v="Facial Cream"/>
    <s v="102-71-6"/>
    <x v="40"/>
    <s v="11/12/2012"/>
    <s v="11/12/2012"/>
    <m/>
    <s v="05/07/2013"/>
    <s v="02/07/2014"/>
    <x v="236"/>
    <n v="1"/>
  </r>
  <r>
    <x v="52872"/>
    <n v="18787"/>
    <s v="4 COLOUR EYE PALETTE 01 SMOKY COPPER"/>
    <n v="77"/>
    <s v="Buth-na-Bodhaige, Inc"/>
    <s v="The Body Shop"/>
    <n v="44"/>
    <s v="Makeup Products (non-permanent)"/>
    <n v="48"/>
    <s v="Eye Shadow"/>
    <s v="13463-67-7"/>
    <x v="0"/>
    <s v="11/12/2012"/>
    <s v="11/12/2012"/>
    <m/>
    <s v="11/12/2012"/>
    <s v="11/12/2012"/>
    <x v="0"/>
    <n v="1"/>
  </r>
  <r>
    <x v="52873"/>
    <n v="18788"/>
    <s v="4 COLOUR EYE PALETTE 02 SMOKY MOONSTONE"/>
    <n v="77"/>
    <s v="Buth-na-Bodhaige, Inc"/>
    <s v="The Body Shop"/>
    <n v="44"/>
    <s v="Makeup Products (non-permanent)"/>
    <n v="48"/>
    <s v="Eye Shadow"/>
    <s v="13463-67-7"/>
    <x v="0"/>
    <s v="11/12/2012"/>
    <s v="11/12/2012"/>
    <m/>
    <s v="11/12/2012"/>
    <s v="11/12/2012"/>
    <x v="0"/>
    <n v="1"/>
  </r>
  <r>
    <x v="52874"/>
    <n v="18789"/>
    <s v="01 THE SPARKLER SHADE: DAZZLING COPPER"/>
    <n v="77"/>
    <s v="Buth-na-Bodhaige, Inc"/>
    <s v="The Body Shop"/>
    <n v="44"/>
    <s v="Makeup Products (non-permanent)"/>
    <n v="58"/>
    <s v="Other Makeup Product"/>
    <s v="13463-67-7"/>
    <x v="0"/>
    <s v="11/12/2012"/>
    <s v="05/13/2014"/>
    <s v="05/13/2014"/>
    <s v="11/12/2012"/>
    <s v="11/12/2012"/>
    <x v="0"/>
    <n v="2"/>
  </r>
  <r>
    <x v="52875"/>
    <n v="18789"/>
    <s v="01 THE SPARKLER SHADE: DAZZLING COPPER"/>
    <n v="77"/>
    <s v="Buth-na-Bodhaige, Inc"/>
    <s v="The Body Shop"/>
    <n v="44"/>
    <s v="Makeup Products (non-permanent)"/>
    <n v="58"/>
    <s v="Other Makeup Product"/>
    <s v="14808-60-7"/>
    <x v="72"/>
    <s v="11/12/2012"/>
    <s v="05/13/2014"/>
    <s v="05/13/2014"/>
    <s v="05/13/2014"/>
    <s v="05/13/2014"/>
    <x v="0"/>
    <n v="2"/>
  </r>
  <r>
    <x v="52876"/>
    <n v="18790"/>
    <s v="Protect &amp; Perfect Day Cream Sunscreen Broad Spectrum SPF 15"/>
    <n v="562"/>
    <s v="The Boots Company PLC"/>
    <s v="No7"/>
    <n v="90"/>
    <s v="Skin Care Products "/>
    <n v="92"/>
    <s v="Anti-Wrinkle/Anti-Aging Products (making a cosmetic claim)"/>
    <s v="13463-67-7"/>
    <x v="0"/>
    <s v="11/12/2012"/>
    <s v="11/23/2012"/>
    <m/>
    <s v="11/12/2012"/>
    <s v="11/12/2012"/>
    <x v="0"/>
    <n v="1"/>
  </r>
  <r>
    <x v="52877"/>
    <n v="18790"/>
    <s v="Protect &amp; Perfect Day Cream Sunscreen Broad Spectrum SPF 15"/>
    <n v="562"/>
    <s v="The Boots Company PLC"/>
    <s v="No7"/>
    <n v="106"/>
    <s v="Sun-Related Products"/>
    <n v="107"/>
    <s v="Sunscreen (making a cosmetic claim) "/>
    <s v="13463-67-7"/>
    <x v="0"/>
    <s v="11/12/2012"/>
    <s v="11/23/2012"/>
    <m/>
    <s v="11/12/2012"/>
    <s v="11/12/2012"/>
    <x v="0"/>
    <n v="1"/>
  </r>
  <r>
    <x v="52878"/>
    <n v="18791"/>
    <s v="02 THE SPARKLER SHADE: ENCHANTING GOLD"/>
    <n v="77"/>
    <s v="Buth-na-Bodhaige, Inc"/>
    <s v="The Body Shop"/>
    <n v="44"/>
    <s v="Makeup Products (non-permanent)"/>
    <n v="58"/>
    <s v="Other Makeup Product"/>
    <s v="13463-67-7"/>
    <x v="0"/>
    <s v="11/12/2012"/>
    <s v="05/13/2014"/>
    <s v="05/13/2014"/>
    <s v="11/12/2012"/>
    <s v="11/12/2012"/>
    <x v="0"/>
    <n v="2"/>
  </r>
  <r>
    <x v="52879"/>
    <n v="18791"/>
    <s v="02 THE SPARKLER SHADE: ENCHANTING GOLD"/>
    <n v="77"/>
    <s v="Buth-na-Bodhaige, Inc"/>
    <s v="The Body Shop"/>
    <n v="44"/>
    <s v="Makeup Products (non-permanent)"/>
    <n v="58"/>
    <s v="Other Makeup Product"/>
    <s v="14808-60-7"/>
    <x v="72"/>
    <s v="11/12/2012"/>
    <s v="05/13/2014"/>
    <s v="05/13/2014"/>
    <s v="05/13/2014"/>
    <s v="05/13/2014"/>
    <x v="0"/>
    <n v="2"/>
  </r>
  <r>
    <x v="52880"/>
    <n v="18792"/>
    <s v="10 COLOURGLIDE SHINE LIP COLOUR SHADE: COPPER MINE"/>
    <n v="77"/>
    <s v="Buth-na-Bodhaige, Inc"/>
    <s v="The Body Shop"/>
    <n v="44"/>
    <s v="Makeup Products (non-permanent)"/>
    <n v="53"/>
    <s v="Lip Color - Lipsticks, Liners, and Pencils"/>
    <s v="13463-67-7"/>
    <x v="0"/>
    <s v="11/12/2012"/>
    <s v="11/12/2012"/>
    <m/>
    <s v="11/12/2012"/>
    <s v="11/12/2012"/>
    <x v="0"/>
    <n v="1"/>
  </r>
  <r>
    <x v="52881"/>
    <n v="18793"/>
    <s v="11 COLOURGLIDE SHINE LIP COLOUR SHADE: RARE CORAL"/>
    <n v="77"/>
    <s v="Buth-na-Bodhaige, Inc"/>
    <s v="The Body Shop"/>
    <n v="44"/>
    <s v="Makeup Products (non-permanent)"/>
    <n v="53"/>
    <s v="Lip Color - Lipsticks, Liners, and Pencils"/>
    <s v="13463-67-7"/>
    <x v="0"/>
    <s v="11/12/2012"/>
    <s v="11/12/2012"/>
    <m/>
    <s v="11/12/2012"/>
    <s v="11/12/2012"/>
    <x v="0"/>
    <n v="1"/>
  </r>
  <r>
    <x v="52882"/>
    <n v="18794"/>
    <s v="12 COLOURGLIDE SHINE LIP COLOUR SHADE: RUBY SPARKLE"/>
    <n v="77"/>
    <s v="Buth-na-Bodhaige, Inc"/>
    <s v="The Body Shop"/>
    <n v="44"/>
    <s v="Makeup Products (non-permanent)"/>
    <n v="53"/>
    <s v="Lip Color - Lipsticks, Liners, and Pencils"/>
    <s v="13463-67-7"/>
    <x v="0"/>
    <s v="11/12/2012"/>
    <s v="11/12/2012"/>
    <m/>
    <s v="11/12/2012"/>
    <s v="11/12/2012"/>
    <x v="0"/>
    <n v="1"/>
  </r>
  <r>
    <x v="52883"/>
    <n v="18795"/>
    <s v="Instant Radiance Beauty Balm"/>
    <n v="562"/>
    <s v="The Boots Company PLC"/>
    <s v="No7"/>
    <n v="44"/>
    <s v="Makeup Products (non-permanent)"/>
    <n v="58"/>
    <s v="Other Makeup Product"/>
    <s v="13463-67-7"/>
    <x v="0"/>
    <s v="11/12/2012"/>
    <s v="11/12/2012"/>
    <m/>
    <s v="11/12/2012"/>
    <s v="11/12/2012"/>
    <x v="0"/>
    <n v="1"/>
  </r>
  <r>
    <x v="52884"/>
    <n v="18796"/>
    <s v="13 COLOURGLIDE SHINE LIP COLOUR SHADE: ROSE QUARTZ"/>
    <n v="77"/>
    <s v="Buth-na-Bodhaige, Inc"/>
    <s v="The Body Shop"/>
    <n v="44"/>
    <s v="Makeup Products (non-permanent)"/>
    <n v="53"/>
    <s v="Lip Color - Lipsticks, Liners, and Pencils"/>
    <s v="13463-67-7"/>
    <x v="0"/>
    <s v="11/12/2012"/>
    <s v="02/11/2014"/>
    <m/>
    <s v="11/12/2012"/>
    <s v="11/12/2012"/>
    <x v="0"/>
    <n v="1"/>
  </r>
  <r>
    <x v="52885"/>
    <n v="18797"/>
    <s v="DAZZLING ROCKS SHADE: 01 GOLDEN COPPER"/>
    <n v="77"/>
    <s v="Buth-na-Bodhaige, Inc"/>
    <s v="The Body Shop"/>
    <n v="44"/>
    <s v="Makeup Products (non-permanent)"/>
    <n v="48"/>
    <s v="Eye Shadow"/>
    <s v="13463-67-7"/>
    <x v="0"/>
    <s v="11/12/2012"/>
    <s v="02/12/2014"/>
    <s v="02/12/2014"/>
    <s v="11/12/2012"/>
    <s v="11/12/2012"/>
    <x v="0"/>
    <n v="1"/>
  </r>
  <r>
    <x v="52886"/>
    <n v="18798"/>
    <s v="15 EYE DEFINER SHADE: COPPER BROWN"/>
    <n v="77"/>
    <s v="Buth-na-Bodhaige, Inc"/>
    <s v="The Body Shop"/>
    <n v="44"/>
    <s v="Makeup Products (non-permanent)"/>
    <n v="46"/>
    <s v="Eyeliner/Eyebrow Pencils"/>
    <s v="13463-67-7"/>
    <x v="0"/>
    <s v="11/12/2012"/>
    <s v="02/11/2014"/>
    <s v="02/11/2014"/>
    <s v="11/12/2012"/>
    <s v="11/12/2012"/>
    <x v="0"/>
    <n v="1"/>
  </r>
  <r>
    <x v="52887"/>
    <n v="18799"/>
    <s v="16 EYE DEFINER SHADE: PURE GOLD"/>
    <n v="77"/>
    <s v="Buth-na-Bodhaige, Inc"/>
    <s v="The Body Shop"/>
    <n v="44"/>
    <s v="Makeup Products (non-permanent)"/>
    <n v="46"/>
    <s v="Eyeliner/Eyebrow Pencils"/>
    <s v="13463-67-7"/>
    <x v="0"/>
    <s v="11/12/2012"/>
    <s v="02/12/2014"/>
    <s v="02/12/2014"/>
    <s v="11/12/2012"/>
    <s v="11/12/2012"/>
    <x v="0"/>
    <n v="1"/>
  </r>
  <r>
    <x v="52888"/>
    <n v="18800"/>
    <s v="17 EYE DEFINER SHADE: GOLDEN BROWN"/>
    <n v="77"/>
    <s v="Buth-na-Bodhaige, Inc"/>
    <s v="The Body Shop"/>
    <n v="44"/>
    <s v="Makeup Products (non-permanent)"/>
    <n v="46"/>
    <s v="Eyeliner/Eyebrow Pencils"/>
    <s v="13463-67-7"/>
    <x v="0"/>
    <s v="11/12/2012"/>
    <s v="02/12/2014"/>
    <s v="02/12/2014"/>
    <s v="11/12/2012"/>
    <s v="11/12/2012"/>
    <x v="0"/>
    <n v="1"/>
  </r>
  <r>
    <x v="52889"/>
    <n v="18801"/>
    <s v="18 EYE DEFINER SHADE: MOONSTONE"/>
    <n v="77"/>
    <s v="Buth-na-Bodhaige, Inc"/>
    <s v="The Body Shop"/>
    <n v="44"/>
    <s v="Makeup Products (non-permanent)"/>
    <n v="46"/>
    <s v="Eyeliner/Eyebrow Pencils"/>
    <s v="13463-67-7"/>
    <x v="0"/>
    <s v="11/12/2012"/>
    <s v="02/12/2014"/>
    <s v="02/12/2014"/>
    <s v="11/12/2012"/>
    <s v="11/12/2012"/>
    <x v="0"/>
    <n v="1"/>
  </r>
  <r>
    <x v="52890"/>
    <n v="18802"/>
    <s v="Lift &amp; Luminate Day Cream Sunscreen Broad Spectrum SPF 15"/>
    <n v="562"/>
    <s v="The Boots Company PLC"/>
    <s v="No7"/>
    <n v="90"/>
    <s v="Skin Care Products "/>
    <n v="92"/>
    <s v="Anti-Wrinkle/Anti-Aging Products (making a cosmetic claim)"/>
    <s v="13463-67-7"/>
    <x v="0"/>
    <s v="11/12/2012"/>
    <s v="11/12/2012"/>
    <m/>
    <s v="11/12/2012"/>
    <s v="11/12/2012"/>
    <x v="0"/>
    <n v="1"/>
  </r>
  <r>
    <x v="52891"/>
    <n v="18802"/>
    <s v="Lift &amp; Luminate Day Cream Sunscreen Broad Spectrum SPF 15"/>
    <n v="562"/>
    <s v="The Boots Company PLC"/>
    <s v="No7"/>
    <n v="106"/>
    <s v="Sun-Related Products"/>
    <n v="107"/>
    <s v="Sunscreen (making a cosmetic claim) "/>
    <s v="13463-67-7"/>
    <x v="0"/>
    <s v="11/12/2012"/>
    <s v="11/12/2012"/>
    <m/>
    <s v="11/12/2012"/>
    <s v="11/12/2012"/>
    <x v="0"/>
    <n v="1"/>
  </r>
  <r>
    <x v="52892"/>
    <n v="18803"/>
    <s v="CRANBERRY JOY SHIMMER LOTION"/>
    <n v="77"/>
    <s v="Buth-na-Bodhaige, Inc"/>
    <s v="The Body Shop"/>
    <n v="90"/>
    <s v="Skin Care Products "/>
    <n v="102"/>
    <s v="Skin Moisturizers (making a cosmetic claim)"/>
    <s v="13463-67-7"/>
    <x v="0"/>
    <s v="11/12/2012"/>
    <s v="11/12/2012"/>
    <m/>
    <s v="11/12/2012"/>
    <s v="11/12/2012"/>
    <x v="0"/>
    <n v="1"/>
  </r>
  <r>
    <x v="52893"/>
    <n v="18804"/>
    <s v="CRANBERRY JOY SOAP"/>
    <n v="77"/>
    <s v="Buth-na-Bodhaige, Inc"/>
    <s v="The Body Shop"/>
    <n v="6"/>
    <s v="Bath Products"/>
    <n v="159"/>
    <s v="Body Washes and Soaps"/>
    <s v="13463-67-7"/>
    <x v="0"/>
    <s v="11/12/2012"/>
    <s v="07/10/2013"/>
    <s v="07/10/2013"/>
    <s v="11/12/2012"/>
    <s v="11/12/2012"/>
    <x v="0"/>
    <n v="1"/>
  </r>
  <r>
    <x v="52894"/>
    <n v="18805"/>
    <s v="CRANBERRY JOY HEART SOAP"/>
    <n v="77"/>
    <s v="Buth-na-Bodhaige, Inc"/>
    <s v="The Body Shop"/>
    <n v="6"/>
    <s v="Bath Products"/>
    <n v="159"/>
    <s v="Body Washes and Soaps"/>
    <s v="13463-67-7"/>
    <x v="0"/>
    <s v="11/12/2012"/>
    <s v="11/12/2012"/>
    <m/>
    <s v="11/12/2012"/>
    <s v="11/12/2012"/>
    <x v="0"/>
    <n v="1"/>
  </r>
  <r>
    <x v="52895"/>
    <n v="18805"/>
    <s v="CRANBERRY JOY HEART SOAP"/>
    <n v="77"/>
    <s v="Buth-na-Bodhaige, Inc"/>
    <s v="The Body Shop"/>
    <n v="6"/>
    <s v="Bath Products"/>
    <n v="159"/>
    <s v="Body Washes and Soaps"/>
    <s v="102-71-6"/>
    <x v="40"/>
    <s v="11/12/2012"/>
    <s v="11/12/2012"/>
    <m/>
    <s v="07/29/2013"/>
    <s v="02/07/2014"/>
    <x v="210"/>
    <n v="1"/>
  </r>
  <r>
    <x v="52896"/>
    <n v="18806"/>
    <s v="CRANBERRY JOY LIP BALM"/>
    <n v="77"/>
    <s v="Buth-na-Bodhaige, Inc"/>
    <s v="The Body Shop"/>
    <n v="44"/>
    <s v="Makeup Products (non-permanent)"/>
    <n v="51"/>
    <s v="Lip Balm (making a cosmetic claim)"/>
    <s v="13463-67-7"/>
    <x v="0"/>
    <s v="11/12/2012"/>
    <s v="02/12/2014"/>
    <s v="02/12/2014"/>
    <s v="11/12/2012"/>
    <s v="11/12/2012"/>
    <x v="0"/>
    <n v="1"/>
  </r>
  <r>
    <x v="52897"/>
    <n v="18807"/>
    <s v="GINGER SPARKLE BATH CRYSTALS"/>
    <n v="77"/>
    <s v="Buth-na-Bodhaige, Inc"/>
    <s v="The Body Shop"/>
    <n v="6"/>
    <s v="Bath Products"/>
    <n v="7"/>
    <s v="Bath Additives"/>
    <s v="13463-67-7"/>
    <x v="0"/>
    <s v="11/12/2012"/>
    <s v="02/13/2014"/>
    <s v="02/13/2014"/>
    <s v="11/12/2012"/>
    <s v="11/12/2012"/>
    <x v="0"/>
    <n v="1"/>
  </r>
  <r>
    <x v="52898"/>
    <n v="18808"/>
    <s v="GINGER SPARKLE SHIMMER LOTION"/>
    <n v="77"/>
    <s v="Buth-na-Bodhaige, Inc"/>
    <s v="The Body Shop"/>
    <n v="90"/>
    <s v="Skin Care Products "/>
    <n v="102"/>
    <s v="Skin Moisturizers (making a cosmetic claim)"/>
    <s v="13463-67-7"/>
    <x v="0"/>
    <s v="11/12/2012"/>
    <s v="11/12/2012"/>
    <m/>
    <s v="11/12/2012"/>
    <s v="11/12/2012"/>
    <x v="0"/>
    <n v="1"/>
  </r>
  <r>
    <x v="52899"/>
    <n v="18809"/>
    <s v="GINGER SPARKLE SOAP"/>
    <n v="77"/>
    <s v="Buth-na-Bodhaige, Inc"/>
    <s v="The Body Shop"/>
    <n v="6"/>
    <s v="Bath Products"/>
    <n v="159"/>
    <s v="Body Washes and Soaps"/>
    <s v="13463-67-7"/>
    <x v="0"/>
    <s v="11/12/2012"/>
    <s v="02/13/2014"/>
    <s v="02/13/2014"/>
    <s v="11/12/2012"/>
    <s v="11/12/2012"/>
    <x v="0"/>
    <n v="1"/>
  </r>
  <r>
    <x v="52900"/>
    <n v="18810"/>
    <s v="GINGER SPARKLE HEART SOAP"/>
    <n v="77"/>
    <s v="Buth-na-Bodhaige, Inc"/>
    <s v="The Body Shop"/>
    <n v="6"/>
    <s v="Bath Products"/>
    <n v="159"/>
    <s v="Body Washes and Soaps"/>
    <s v="13463-67-7"/>
    <x v="0"/>
    <s v="11/12/2012"/>
    <s v="11/12/2012"/>
    <m/>
    <s v="11/12/2012"/>
    <s v="11/12/2012"/>
    <x v="0"/>
    <n v="1"/>
  </r>
  <r>
    <x v="52901"/>
    <n v="18810"/>
    <s v="GINGER SPARKLE HEART SOAP"/>
    <n v="77"/>
    <s v="Buth-na-Bodhaige, Inc"/>
    <s v="The Body Shop"/>
    <n v="6"/>
    <s v="Bath Products"/>
    <n v="159"/>
    <s v="Body Washes and Soaps"/>
    <s v="102-71-6"/>
    <x v="40"/>
    <s v="11/12/2012"/>
    <s v="11/12/2012"/>
    <m/>
    <s v="05/07/2013"/>
    <s v="02/07/2014"/>
    <x v="210"/>
    <n v="1"/>
  </r>
  <r>
    <x v="52902"/>
    <n v="18811"/>
    <s v="GINGER SPARKLE LIP BALM"/>
    <n v="77"/>
    <s v="Buth-na-Bodhaige, Inc"/>
    <s v="The Body Shop"/>
    <n v="44"/>
    <s v="Makeup Products (non-permanent)"/>
    <n v="51"/>
    <s v="Lip Balm (making a cosmetic claim)"/>
    <s v="13463-67-7"/>
    <x v="0"/>
    <s v="11/12/2012"/>
    <s v="02/13/2014"/>
    <s v="02/13/2014"/>
    <s v="11/12/2012"/>
    <s v="11/12/2012"/>
    <x v="0"/>
    <n v="1"/>
  </r>
  <r>
    <x v="52903"/>
    <n v="18812"/>
    <s v="VANILLA BLISS BATH CRYSTALS"/>
    <n v="77"/>
    <s v="Buth-na-Bodhaige, Inc"/>
    <s v="The Body Shop"/>
    <n v="6"/>
    <s v="Bath Products"/>
    <n v="7"/>
    <s v="Bath Additives"/>
    <s v="13463-67-7"/>
    <x v="0"/>
    <s v="11/12/2012"/>
    <s v="02/14/2014"/>
    <s v="02/14/2014"/>
    <s v="11/12/2012"/>
    <s v="11/12/2012"/>
    <x v="0"/>
    <n v="1"/>
  </r>
  <r>
    <x v="52904"/>
    <n v="18813"/>
    <s v="VANILLA BLISS SHIMMER LOTION"/>
    <n v="77"/>
    <s v="Buth-na-Bodhaige, Inc"/>
    <s v="The Body Shop"/>
    <n v="90"/>
    <s v="Skin Care Products "/>
    <n v="102"/>
    <s v="Skin Moisturizers (making a cosmetic claim)"/>
    <s v="13463-67-7"/>
    <x v="0"/>
    <s v="11/12/2012"/>
    <s v="11/12/2012"/>
    <m/>
    <s v="11/12/2012"/>
    <s v="11/12/2012"/>
    <x v="0"/>
    <n v="1"/>
  </r>
  <r>
    <x v="52905"/>
    <n v="18814"/>
    <s v="VANILLA BLISS SOAP"/>
    <n v="77"/>
    <s v="Buth-na-Bodhaige, Inc"/>
    <s v="The Body Shop"/>
    <n v="6"/>
    <s v="Bath Products"/>
    <n v="159"/>
    <s v="Body Washes and Soaps"/>
    <s v="13463-67-7"/>
    <x v="0"/>
    <s v="11/12/2012"/>
    <s v="02/14/2014"/>
    <s v="07/10/2013"/>
    <s v="11/12/2012"/>
    <s v="11/12/2012"/>
    <x v="0"/>
    <n v="1"/>
  </r>
  <r>
    <x v="52906"/>
    <n v="18815"/>
    <s v="VANILLA BLISS HEART SOAP"/>
    <n v="77"/>
    <s v="Buth-na-Bodhaige, Inc"/>
    <s v="The Body Shop"/>
    <n v="6"/>
    <s v="Bath Products"/>
    <n v="159"/>
    <s v="Body Washes and Soaps"/>
    <s v="13463-67-7"/>
    <x v="0"/>
    <s v="11/12/2012"/>
    <s v="11/12/2012"/>
    <m/>
    <s v="11/12/2012"/>
    <s v="11/12/2012"/>
    <x v="0"/>
    <n v="1"/>
  </r>
  <r>
    <x v="52907"/>
    <n v="18815"/>
    <s v="VANILLA BLISS HEART SOAP"/>
    <n v="77"/>
    <s v="Buth-na-Bodhaige, Inc"/>
    <s v="The Body Shop"/>
    <n v="6"/>
    <s v="Bath Products"/>
    <n v="159"/>
    <s v="Body Washes and Soaps"/>
    <s v="102-71-6"/>
    <x v="40"/>
    <s v="11/12/2012"/>
    <s v="11/12/2012"/>
    <m/>
    <s v="07/29/2013"/>
    <s v="02/07/2014"/>
    <x v="210"/>
    <n v="1"/>
  </r>
  <r>
    <x v="52908"/>
    <n v="18816"/>
    <s v="VANILLA BLISS LIP BALM"/>
    <n v="77"/>
    <s v="Buth-na-Bodhaige, Inc"/>
    <s v="The Body Shop"/>
    <n v="44"/>
    <s v="Makeup Products (non-permanent)"/>
    <n v="51"/>
    <s v="Lip Balm (making a cosmetic claim)"/>
    <s v="13463-67-7"/>
    <x v="0"/>
    <s v="11/12/2012"/>
    <s v="02/14/2014"/>
    <s v="02/14/2014"/>
    <s v="11/12/2012"/>
    <s v="11/12/2012"/>
    <x v="0"/>
    <n v="1"/>
  </r>
  <r>
    <x v="52909"/>
    <n v="18817"/>
    <s v="WHITE MUSK LIBERTINE SOLID PERFUME"/>
    <n v="77"/>
    <s v="Buth-na-Bodhaige, Inc"/>
    <s v="The Body Shop"/>
    <n v="12"/>
    <s v="Fragrances"/>
    <n v="165"/>
    <s v="Perfumes - Solids and Powders"/>
    <s v="13463-67-7"/>
    <x v="0"/>
    <s v="11/12/2012"/>
    <s v="11/12/2012"/>
    <m/>
    <s v="11/12/2012"/>
    <s v="11/12/2012"/>
    <x v="0"/>
    <n v="1"/>
  </r>
  <r>
    <x v="52910"/>
    <n v="18818"/>
    <s v="OLIVE SOAP"/>
    <n v="77"/>
    <s v="Buth-na-Bodhaige, Inc"/>
    <s v="The Body Shop"/>
    <n v="6"/>
    <s v="Bath Products"/>
    <n v="159"/>
    <s v="Body Washes and Soaps"/>
    <s v="13463-67-7"/>
    <x v="0"/>
    <s v="11/12/2012"/>
    <s v="11/12/2012"/>
    <m/>
    <s v="11/12/2012"/>
    <s v="11/12/2012"/>
    <x v="0"/>
    <n v="1"/>
  </r>
  <r>
    <x v="52911"/>
    <n v="18818"/>
    <s v="OLIVE SOAP"/>
    <n v="77"/>
    <s v="Buth-na-Bodhaige, Inc"/>
    <s v="The Body Shop"/>
    <n v="6"/>
    <s v="Bath Products"/>
    <n v="159"/>
    <s v="Body Washes and Soaps"/>
    <s v="102-71-6"/>
    <x v="40"/>
    <s v="11/12/2012"/>
    <s v="11/12/2012"/>
    <m/>
    <s v="05/03/2013"/>
    <s v="02/07/2014"/>
    <x v="210"/>
    <n v="1"/>
  </r>
  <r>
    <x v="52912"/>
    <n v="18819"/>
    <s v="POMEGRANATE SOFTENING FACIAL WASH"/>
    <n v="77"/>
    <s v="Buth-na-Bodhaige, Inc"/>
    <s v="The Body Shop"/>
    <n v="90"/>
    <s v="Skin Care Products "/>
    <n v="93"/>
    <s v="Skin Cleansers"/>
    <s v="13463-67-7"/>
    <x v="0"/>
    <s v="11/12/2012"/>
    <s v="11/12/2012"/>
    <m/>
    <s v="11/12/2012"/>
    <s v="11/12/2012"/>
    <x v="0"/>
    <n v="1"/>
  </r>
  <r>
    <x v="52913"/>
    <n v="18820"/>
    <s v="001 COLOUR CRUSH SHADE: SUGAR GAZE"/>
    <n v="77"/>
    <s v="Buth-na-Bodhaige, Inc"/>
    <s v="The Body Shop"/>
    <n v="44"/>
    <s v="Makeup Products (non-permanent)"/>
    <n v="48"/>
    <s v="Eye Shadow"/>
    <s v="13463-67-7"/>
    <x v="0"/>
    <s v="11/12/2012"/>
    <s v="11/12/2012"/>
    <m/>
    <s v="11/12/2012"/>
    <s v="11/12/2012"/>
    <x v="0"/>
    <n v="1"/>
  </r>
  <r>
    <x v="52914"/>
    <n v="18821"/>
    <s v="005 COLOUR CRUSH SHADE: STEEL MY HEART"/>
    <n v="77"/>
    <s v="Buth-na-Bodhaige, Inc"/>
    <s v="The Body Shop"/>
    <n v="44"/>
    <s v="Makeup Products (non-permanent)"/>
    <n v="48"/>
    <s v="Eye Shadow"/>
    <s v="13463-67-7"/>
    <x v="0"/>
    <s v="11/12/2012"/>
    <s v="11/12/2012"/>
    <m/>
    <s v="11/12/2012"/>
    <s v="11/12/2012"/>
    <x v="0"/>
    <n v="1"/>
  </r>
  <r>
    <x v="52915"/>
    <n v="18822"/>
    <s v="010 COLOUR CRUSH SHADE: SMOKIN HOT"/>
    <n v="77"/>
    <s v="Buth-na-Bodhaige, Inc"/>
    <s v="The Body Shop"/>
    <n v="44"/>
    <s v="Makeup Products (non-permanent)"/>
    <n v="48"/>
    <s v="Eye Shadow"/>
    <s v="13463-67-7"/>
    <x v="0"/>
    <s v="11/12/2012"/>
    <s v="11/12/2012"/>
    <m/>
    <s v="11/12/2012"/>
    <s v="11/12/2012"/>
    <x v="0"/>
    <n v="1"/>
  </r>
  <r>
    <x v="52916"/>
    <n v="18823"/>
    <s v="101 COLOUR CRUSH SHADE: GOLDEN GIRL"/>
    <n v="77"/>
    <s v="Buth-na-Bodhaige, Inc"/>
    <s v="The Body Shop"/>
    <n v="44"/>
    <s v="Makeup Products (non-permanent)"/>
    <n v="48"/>
    <s v="Eye Shadow"/>
    <s v="13463-67-7"/>
    <x v="0"/>
    <s v="11/12/2012"/>
    <s v="11/12/2012"/>
    <m/>
    <s v="11/12/2012"/>
    <s v="11/12/2012"/>
    <x v="0"/>
    <n v="1"/>
  </r>
  <r>
    <x v="52917"/>
    <n v="18824"/>
    <s v="105 COLOUR CRUSH SHADE: OH HONEY"/>
    <n v="77"/>
    <s v="Buth-na-Bodhaige, Inc"/>
    <s v="The Body Shop"/>
    <n v="44"/>
    <s v="Makeup Products (non-permanent)"/>
    <n v="48"/>
    <s v="Eye Shadow"/>
    <s v="13463-67-7"/>
    <x v="0"/>
    <s v="11/12/2012"/>
    <s v="11/12/2012"/>
    <m/>
    <s v="11/12/2012"/>
    <s v="11/12/2012"/>
    <x v="0"/>
    <n v="1"/>
  </r>
  <r>
    <x v="52918"/>
    <n v="18825"/>
    <s v="201 COLOUR CRUSH SHADE: MELT MY HEART"/>
    <n v="77"/>
    <s v="Buth-na-Bodhaige, Inc"/>
    <s v="The Body Shop"/>
    <n v="44"/>
    <s v="Makeup Products (non-permanent)"/>
    <n v="48"/>
    <s v="Eye Shadow"/>
    <s v="13463-67-7"/>
    <x v="0"/>
    <s v="11/12/2012"/>
    <s v="11/12/2012"/>
    <m/>
    <s v="11/12/2012"/>
    <s v="11/12/2012"/>
    <x v="0"/>
    <n v="1"/>
  </r>
  <r>
    <x v="52919"/>
    <n v="18826"/>
    <s v="205 COLOUR CRUSH SHADE: CARAMEL FLIRT"/>
    <n v="77"/>
    <s v="Buth-na-Bodhaige, Inc"/>
    <s v="The Body Shop"/>
    <n v="44"/>
    <s v="Makeup Products (non-permanent)"/>
    <n v="48"/>
    <s v="Eye Shadow"/>
    <s v="13463-67-7"/>
    <x v="0"/>
    <s v="11/12/2012"/>
    <s v="11/12/2012"/>
    <m/>
    <s v="11/12/2012"/>
    <s v="11/12/2012"/>
    <x v="0"/>
    <n v="1"/>
  </r>
  <r>
    <x v="52920"/>
    <n v="18827"/>
    <s v="210 COLOUR CRUSH SHADE: BRONZE BLISS"/>
    <n v="77"/>
    <s v="Buth-na-Bodhaige, Inc"/>
    <s v="The Body Shop"/>
    <n v="44"/>
    <s v="Makeup Products (non-permanent)"/>
    <n v="48"/>
    <s v="Eye Shadow"/>
    <s v="13463-67-7"/>
    <x v="0"/>
    <s v="11/12/2012"/>
    <s v="11/12/2012"/>
    <m/>
    <s v="11/12/2012"/>
    <s v="11/12/2012"/>
    <x v="0"/>
    <n v="1"/>
  </r>
  <r>
    <x v="52921"/>
    <n v="18828"/>
    <s v="225 COLOUR CRUSH SHADE: BROWNIE &amp; CLYDE"/>
    <n v="77"/>
    <s v="Buth-na-Bodhaige, Inc"/>
    <s v="The Body Shop"/>
    <n v="44"/>
    <s v="Makeup Products (non-permanent)"/>
    <n v="48"/>
    <s v="Eye Shadow"/>
    <s v="13463-67-7"/>
    <x v="0"/>
    <s v="11/12/2012"/>
    <s v="11/12/2012"/>
    <m/>
    <s v="11/12/2012"/>
    <s v="11/12/2012"/>
    <x v="0"/>
    <n v="1"/>
  </r>
  <r>
    <x v="52922"/>
    <n v="18829"/>
    <s v="301 COLOUR CRUSH SHADE: PINK CRUSH"/>
    <n v="77"/>
    <s v="Buth-na-Bodhaige, Inc"/>
    <s v="The Body Shop"/>
    <n v="44"/>
    <s v="Makeup Products (non-permanent)"/>
    <n v="48"/>
    <s v="Eye Shadow"/>
    <s v="13463-67-7"/>
    <x v="0"/>
    <s v="11/12/2012"/>
    <s v="11/12/2012"/>
    <m/>
    <s v="11/12/2012"/>
    <s v="11/12/2012"/>
    <x v="0"/>
    <n v="1"/>
  </r>
  <r>
    <x v="52923"/>
    <n v="18830"/>
    <s v="315 COLOUR CRUSH SHADE: MON CHERRY"/>
    <n v="77"/>
    <s v="Buth-na-Bodhaige, Inc"/>
    <s v="The Body Shop"/>
    <n v="44"/>
    <s v="Makeup Products (non-permanent)"/>
    <n v="48"/>
    <s v="Eye Shadow"/>
    <s v="13463-67-7"/>
    <x v="0"/>
    <s v="11/12/2012"/>
    <s v="11/12/2012"/>
    <m/>
    <s v="11/12/2012"/>
    <s v="11/12/2012"/>
    <x v="0"/>
    <n v="1"/>
  </r>
  <r>
    <x v="52924"/>
    <n v="18831"/>
    <s v="320 COLOUR CRUSH SHADE: GREAT EXPECTATIONS"/>
    <n v="77"/>
    <s v="Buth-na-Bodhaige, Inc"/>
    <s v="The Body Shop"/>
    <n v="44"/>
    <s v="Makeup Products (non-permanent)"/>
    <n v="48"/>
    <s v="Eye Shadow"/>
    <s v="13463-67-7"/>
    <x v="0"/>
    <s v="11/12/2012"/>
    <s v="11/12/2012"/>
    <m/>
    <s v="11/12/2012"/>
    <s v="11/12/2012"/>
    <x v="0"/>
    <n v="1"/>
  </r>
  <r>
    <x v="52925"/>
    <n v="18832"/>
    <s v="405 COLOUR CRUSH SHADE: BLUEBERRY NIGHT"/>
    <n v="77"/>
    <s v="Buth-na-Bodhaige, Inc"/>
    <s v="The Body Shop"/>
    <n v="44"/>
    <s v="Makeup Products (non-permanent)"/>
    <n v="48"/>
    <s v="Eye Shadow"/>
    <s v="13463-67-7"/>
    <x v="0"/>
    <s v="11/12/2012"/>
    <s v="11/12/2012"/>
    <m/>
    <s v="11/12/2012"/>
    <s v="11/12/2012"/>
    <x v="0"/>
    <n v="1"/>
  </r>
  <r>
    <x v="52926"/>
    <n v="18833"/>
    <s v="410 COLOUR CRUSH SHADE: BLACKCURRANT AFFAIR"/>
    <n v="77"/>
    <s v="Buth-na-Bodhaige, Inc"/>
    <s v="The Body Shop"/>
    <n v="44"/>
    <s v="Makeup Products (non-permanent)"/>
    <n v="48"/>
    <s v="Eye Shadow"/>
    <s v="13463-67-7"/>
    <x v="0"/>
    <s v="11/12/2012"/>
    <s v="11/12/2012"/>
    <m/>
    <s v="11/12/2012"/>
    <s v="11/12/2012"/>
    <x v="0"/>
    <n v="1"/>
  </r>
  <r>
    <x v="52927"/>
    <n v="18834"/>
    <s v="415 COLOUR CRUSH SHADE: MIDNIGHT FLIRT"/>
    <n v="77"/>
    <s v="Buth-na-Bodhaige, Inc"/>
    <s v="The Body Shop"/>
    <n v="44"/>
    <s v="Makeup Products (non-permanent)"/>
    <n v="48"/>
    <s v="Eye Shadow"/>
    <s v="13463-67-7"/>
    <x v="0"/>
    <s v="11/12/2012"/>
    <s v="11/12/2012"/>
    <m/>
    <s v="11/12/2012"/>
    <s v="11/12/2012"/>
    <x v="0"/>
    <n v="1"/>
  </r>
  <r>
    <x v="52928"/>
    <n v="18835"/>
    <s v="505 COLOUR CRUSH SHADE: BOYFRIEND JEANS"/>
    <n v="77"/>
    <s v="Buth-na-Bodhaige, Inc"/>
    <s v="The Body Shop"/>
    <n v="44"/>
    <s v="Makeup Products (non-permanent)"/>
    <n v="48"/>
    <s v="Eye Shadow"/>
    <s v="13463-67-7"/>
    <x v="0"/>
    <s v="11/12/2012"/>
    <s v="11/12/2012"/>
    <m/>
    <s v="11/12/2012"/>
    <s v="11/12/2012"/>
    <x v="0"/>
    <n v="1"/>
  </r>
  <r>
    <x v="52929"/>
    <n v="18836"/>
    <s v="510 COLOUR CRUSH SHADE: SOMETHING BLUE"/>
    <n v="77"/>
    <s v="Buth-na-Bodhaige, Inc"/>
    <s v="The Body Shop"/>
    <n v="44"/>
    <s v="Makeup Products (non-permanent)"/>
    <n v="48"/>
    <s v="Eye Shadow"/>
    <s v="13463-67-7"/>
    <x v="0"/>
    <s v="11/12/2012"/>
    <s v="11/12/2012"/>
    <m/>
    <s v="11/12/2012"/>
    <s v="11/12/2012"/>
    <x v="0"/>
    <n v="1"/>
  </r>
  <r>
    <x v="52930"/>
    <n v="18837"/>
    <s v="515 COLOUR CRUSH SHADE: BLUE OVER YOU"/>
    <n v="77"/>
    <s v="Buth-na-Bodhaige, Inc"/>
    <s v="The Body Shop"/>
    <n v="44"/>
    <s v="Makeup Products (non-permanent)"/>
    <n v="48"/>
    <s v="Eye Shadow"/>
    <s v="13463-67-7"/>
    <x v="0"/>
    <s v="11/12/2012"/>
    <s v="11/12/2012"/>
    <m/>
    <s v="11/12/2012"/>
    <s v="11/12/2012"/>
    <x v="0"/>
    <n v="1"/>
  </r>
  <r>
    <x v="52931"/>
    <n v="18838"/>
    <s v="605 COLOUR CRUSH SHADE: SWEET PEA"/>
    <n v="77"/>
    <s v="Buth-na-Bodhaige, Inc"/>
    <s v="The Body Shop"/>
    <n v="44"/>
    <s v="Makeup Products (non-permanent)"/>
    <n v="48"/>
    <s v="Eye Shadow"/>
    <s v="13463-67-7"/>
    <x v="0"/>
    <s v="11/12/2012"/>
    <s v="11/12/2012"/>
    <m/>
    <s v="11/12/2012"/>
    <s v="11/12/2012"/>
    <x v="0"/>
    <n v="1"/>
  </r>
  <r>
    <x v="52932"/>
    <n v="18839"/>
    <s v="615 COLOUR CRUSH SHADE: FIG LEAF"/>
    <n v="77"/>
    <s v="Buth-na-Bodhaige, Inc"/>
    <s v="The Body Shop"/>
    <n v="44"/>
    <s v="Makeup Products (non-permanent)"/>
    <n v="48"/>
    <s v="Eye Shadow"/>
    <s v="13463-67-7"/>
    <x v="0"/>
    <s v="11/12/2012"/>
    <s v="11/12/2012"/>
    <m/>
    <s v="11/12/2012"/>
    <s v="11/12/2012"/>
    <x v="0"/>
    <n v="1"/>
  </r>
  <r>
    <x v="52933"/>
    <n v="18840"/>
    <s v="015 COLOUR CRUSH SHADE: MOONLIGHT KISS"/>
    <n v="77"/>
    <s v="Buth-na-Bodhaige, Inc"/>
    <s v="The Body Shop"/>
    <n v="44"/>
    <s v="Makeup Products (non-permanent)"/>
    <n v="48"/>
    <s v="Eye Shadow"/>
    <s v="13463-67-7"/>
    <x v="0"/>
    <s v="11/12/2012"/>
    <s v="07/10/2013"/>
    <s v="07/10/2013"/>
    <s v="11/12/2012"/>
    <s v="11/12/2012"/>
    <x v="0"/>
    <n v="1"/>
  </r>
  <r>
    <x v="52934"/>
    <n v="18841"/>
    <s v="305 COLOUR CRUSH SHADE: BERRY CUTE"/>
    <n v="77"/>
    <s v="Buth-na-Bodhaige, Inc"/>
    <s v="The Body Shop"/>
    <n v="44"/>
    <s v="Makeup Products (non-permanent)"/>
    <n v="48"/>
    <s v="Eye Shadow"/>
    <s v="13463-67-7"/>
    <x v="0"/>
    <s v="11/12/2012"/>
    <s v="11/12/2012"/>
    <m/>
    <s v="11/12/2012"/>
    <s v="11/12/2012"/>
    <x v="0"/>
    <n v="1"/>
  </r>
  <r>
    <x v="52935"/>
    <n v="18842"/>
    <s v="310 COLOUR CRUSH SHADE: BERRY CHEEKY"/>
    <n v="77"/>
    <s v="Buth-na-Bodhaige, Inc"/>
    <s v="The Body Shop"/>
    <n v="44"/>
    <s v="Makeup Products (non-permanent)"/>
    <n v="48"/>
    <s v="Eye Shadow"/>
    <s v="13463-67-7"/>
    <x v="0"/>
    <s v="11/12/2012"/>
    <s v="11/12/2012"/>
    <m/>
    <s v="11/12/2012"/>
    <s v="11/12/2012"/>
    <x v="0"/>
    <n v="1"/>
  </r>
  <r>
    <x v="52936"/>
    <n v="18843"/>
    <s v="110 COLOUR CRUSH SHADE: SAND BY ME"/>
    <n v="77"/>
    <s v="Buth-na-Bodhaige, Inc"/>
    <s v="The Body Shop"/>
    <n v="44"/>
    <s v="Makeup Products (non-permanent)"/>
    <n v="48"/>
    <s v="Eye Shadow"/>
    <s v="13463-67-7"/>
    <x v="0"/>
    <s v="11/12/2012"/>
    <s v="07/10/2013"/>
    <s v="07/10/2013"/>
    <s v="11/12/2012"/>
    <s v="11/12/2012"/>
    <x v="0"/>
    <n v="1"/>
  </r>
  <r>
    <x v="52937"/>
    <n v="18844"/>
    <s v="115 COLOUR CRUSH SHADE: BE MY CLEMENTINE"/>
    <n v="77"/>
    <s v="Buth-na-Bodhaige, Inc"/>
    <s v="The Body Shop"/>
    <n v="44"/>
    <s v="Makeup Products (non-permanent)"/>
    <n v="48"/>
    <s v="Eye Shadow"/>
    <s v="13463-67-7"/>
    <x v="0"/>
    <s v="11/12/2012"/>
    <s v="11/12/2012"/>
    <m/>
    <s v="11/12/2012"/>
    <s v="11/12/2012"/>
    <x v="0"/>
    <n v="1"/>
  </r>
  <r>
    <x v="52938"/>
    <n v="18845"/>
    <s v="215 COLOUR CRUSH SHADE: COCONUTS ABOUT YOU"/>
    <n v="77"/>
    <s v="Buth-na-Bodhaige, Inc"/>
    <s v="The Body Shop"/>
    <n v="44"/>
    <s v="Makeup Products (non-permanent)"/>
    <n v="48"/>
    <s v="Eye Shadow"/>
    <s v="13463-67-7"/>
    <x v="0"/>
    <s v="11/12/2012"/>
    <s v="07/10/2013"/>
    <s v="07/10/2013"/>
    <s v="11/12/2012"/>
    <s v="11/12/2012"/>
    <x v="0"/>
    <n v="1"/>
  </r>
  <r>
    <x v="52939"/>
    <n v="18846"/>
    <s v="220 COLOUR CRUSH SHADE: CHOCOLATE LINGER"/>
    <n v="77"/>
    <s v="Buth-na-Bodhaige, Inc"/>
    <s v="The Body Shop"/>
    <n v="44"/>
    <s v="Makeup Products (non-permanent)"/>
    <n v="48"/>
    <s v="Eye Shadow"/>
    <s v="13463-67-7"/>
    <x v="0"/>
    <s v="11/12/2012"/>
    <s v="07/10/2013"/>
    <s v="07/10/2013"/>
    <s v="11/12/2012"/>
    <s v="11/12/2012"/>
    <x v="0"/>
    <n v="1"/>
  </r>
  <r>
    <x v="52940"/>
    <n v="18847"/>
    <s v="401 COLOUR CRUSH SHADE: LAVENDER LOVE"/>
    <n v="77"/>
    <s v="Buth-na-Bodhaige, Inc"/>
    <s v="The Body Shop"/>
    <n v="44"/>
    <s v="Makeup Products (non-permanent)"/>
    <n v="48"/>
    <s v="Eye Shadow"/>
    <s v="13463-67-7"/>
    <x v="0"/>
    <s v="11/12/2012"/>
    <s v="11/12/2012"/>
    <m/>
    <s v="11/12/2012"/>
    <s v="11/12/2012"/>
    <x v="0"/>
    <n v="1"/>
  </r>
  <r>
    <x v="52941"/>
    <n v="18848"/>
    <s v="501 COLOUR CRUSH SHADE: HEAD IN THE SKY"/>
    <n v="77"/>
    <s v="Buth-na-Bodhaige, Inc"/>
    <s v="The Body Shop"/>
    <n v="44"/>
    <s v="Makeup Products (non-permanent)"/>
    <n v="48"/>
    <s v="Eye Shadow"/>
    <s v="13463-67-7"/>
    <x v="0"/>
    <s v="11/12/2012"/>
    <s v="07/10/2013"/>
    <s v="07/10/2013"/>
    <s v="11/12/2012"/>
    <s v="11/12/2012"/>
    <x v="0"/>
    <n v="1"/>
  </r>
  <r>
    <x v="52942"/>
    <n v="18849"/>
    <s v="601 COLOUR CRUSH SHADE: CHAT-UP LIME"/>
    <n v="77"/>
    <s v="Buth-na-Bodhaige, Inc"/>
    <s v="The Body Shop"/>
    <n v="44"/>
    <s v="Makeup Products (non-permanent)"/>
    <n v="48"/>
    <s v="Eye Shadow"/>
    <s v="13463-67-7"/>
    <x v="0"/>
    <s v="11/12/2012"/>
    <s v="11/12/2012"/>
    <m/>
    <s v="11/12/2012"/>
    <s v="11/12/2012"/>
    <x v="0"/>
    <n v="1"/>
  </r>
  <r>
    <x v="52943"/>
    <n v="18850"/>
    <s v="No7 Beautiful Skin Purifying Mask Normal/Oily"/>
    <n v="562"/>
    <s v="The Boots Company PLC"/>
    <s v="No7"/>
    <n v="90"/>
    <s v="Skin Care Products "/>
    <n v="95"/>
    <s v="Facial Masks"/>
    <s v="13463-67-7"/>
    <x v="0"/>
    <s v="11/12/2012"/>
    <s v="12/17/2019"/>
    <m/>
    <s v="11/12/2012"/>
    <s v="11/12/2012"/>
    <x v="0"/>
    <n v="1"/>
  </r>
  <r>
    <x v="52944"/>
    <n v="18851"/>
    <s v="Crayon yeux waterproof retractable / Retractable eyeliner waterproof"/>
    <n v="198"/>
    <s v="S+"/>
    <s v="Sephora "/>
    <n v="44"/>
    <s v="Makeup Products (non-permanent)"/>
    <n v="46"/>
    <s v="Eyeliner/Eyebrow Pencils"/>
    <s v="13463-67-7"/>
    <x v="0"/>
    <s v="11/13/2012"/>
    <s v="11/13/2012"/>
    <m/>
    <s v="11/13/2012"/>
    <s v="11/13/2012"/>
    <x v="0"/>
    <n v="1"/>
  </r>
  <r>
    <x v="52945"/>
    <n v="18851"/>
    <s v="Crayon yeux waterproof retractable / Retractable eyeliner waterproof"/>
    <n v="198"/>
    <s v="S+"/>
    <s v="Sephora "/>
    <n v="44"/>
    <s v="Makeup Products (non-permanent)"/>
    <n v="46"/>
    <s v="Eyeliner/Eyebrow Pencils"/>
    <s v="13463-67-7"/>
    <x v="0"/>
    <s v="11/13/2012"/>
    <s v="11/13/2012"/>
    <m/>
    <s v="11/13/2012"/>
    <s v="11/13/2012"/>
    <x v="0"/>
    <n v="1"/>
  </r>
  <r>
    <x v="52946"/>
    <n v="18851"/>
    <s v="Crayon yeux waterproof retractable / Retractable eyeliner waterproof"/>
    <n v="198"/>
    <s v="S+"/>
    <s v="Sephora "/>
    <n v="44"/>
    <s v="Makeup Products (non-permanent)"/>
    <n v="46"/>
    <s v="Eyeliner/Eyebrow Pencils"/>
    <s v="13463-67-7"/>
    <x v="0"/>
    <s v="11/13/2012"/>
    <s v="11/13/2012"/>
    <m/>
    <s v="11/13/2012"/>
    <s v="11/13/2012"/>
    <x v="0"/>
    <n v="1"/>
  </r>
  <r>
    <x v="52947"/>
    <n v="18851"/>
    <s v="Crayon yeux waterproof retractable / Retractable eyeliner waterproof"/>
    <n v="198"/>
    <s v="S+"/>
    <s v="Sephora "/>
    <n v="44"/>
    <s v="Makeup Products (non-permanent)"/>
    <n v="46"/>
    <s v="Eyeliner/Eyebrow Pencils"/>
    <s v="13463-67-7"/>
    <x v="0"/>
    <s v="11/13/2012"/>
    <s v="11/13/2012"/>
    <m/>
    <s v="11/13/2012"/>
    <s v="11/13/2012"/>
    <x v="0"/>
    <n v="1"/>
  </r>
  <r>
    <x v="52948"/>
    <n v="18851"/>
    <s v="Crayon yeux waterproof retractable / Retractable eyeliner waterproof"/>
    <n v="198"/>
    <s v="S+"/>
    <s v="Sephora "/>
    <n v="44"/>
    <s v="Makeup Products (non-permanent)"/>
    <n v="46"/>
    <s v="Eyeliner/Eyebrow Pencils"/>
    <s v="13463-67-7"/>
    <x v="0"/>
    <s v="11/13/2012"/>
    <s v="11/13/2012"/>
    <m/>
    <s v="11/13/2012"/>
    <s v="11/13/2012"/>
    <x v="0"/>
    <n v="1"/>
  </r>
  <r>
    <x v="52949"/>
    <n v="18851"/>
    <s v="Crayon yeux waterproof retractable / Retractable eyeliner waterproof"/>
    <n v="198"/>
    <s v="S+"/>
    <s v="Sephora "/>
    <n v="44"/>
    <s v="Makeup Products (non-permanent)"/>
    <n v="46"/>
    <s v="Eyeliner/Eyebrow Pencils"/>
    <s v="13463-67-7"/>
    <x v="0"/>
    <s v="11/13/2012"/>
    <s v="11/13/2012"/>
    <m/>
    <s v="11/13/2012"/>
    <s v="11/13/2012"/>
    <x v="0"/>
    <n v="1"/>
  </r>
  <r>
    <x v="52950"/>
    <n v="18852"/>
    <s v="BRILLANT A LEVRES VINYL ETINCELANT / SPARKLE VINYL LIP GLOSS"/>
    <n v="198"/>
    <s v="S+"/>
    <s v="Sephora "/>
    <n v="44"/>
    <s v="Makeup Products (non-permanent)"/>
    <n v="52"/>
    <s v="Lip Gloss/Shine"/>
    <s v="13463-67-7"/>
    <x v="0"/>
    <s v="11/13/2012"/>
    <s v="11/13/2012"/>
    <m/>
    <s v="11/13/2012"/>
    <s v="11/13/2012"/>
    <x v="0"/>
    <n v="1"/>
  </r>
  <r>
    <x v="52951"/>
    <n v="18852"/>
    <s v="BRILLANT A LEVRES VINYL ETINCELANT / SPARKLE VINYL LIP GLOSS"/>
    <n v="198"/>
    <s v="S+"/>
    <s v="Sephora "/>
    <n v="44"/>
    <s v="Makeup Products (non-permanent)"/>
    <n v="52"/>
    <s v="Lip Gloss/Shine"/>
    <s v="13463-67-7"/>
    <x v="0"/>
    <s v="11/13/2012"/>
    <s v="11/13/2012"/>
    <m/>
    <s v="11/13/2012"/>
    <s v="11/13/2012"/>
    <x v="0"/>
    <n v="1"/>
  </r>
  <r>
    <x v="52952"/>
    <n v="18852"/>
    <s v="BRILLANT A LEVRES VINYL ETINCELANT / SPARKLE VINYL LIP GLOSS"/>
    <n v="198"/>
    <s v="S+"/>
    <s v="Sephora "/>
    <n v="44"/>
    <s v="Makeup Products (non-permanent)"/>
    <n v="52"/>
    <s v="Lip Gloss/Shine"/>
    <s v="13463-67-7"/>
    <x v="0"/>
    <s v="11/13/2012"/>
    <s v="11/13/2012"/>
    <m/>
    <s v="11/13/2012"/>
    <s v="11/13/2012"/>
    <x v="0"/>
    <n v="1"/>
  </r>
  <r>
    <x v="52953"/>
    <n v="18852"/>
    <s v="BRILLANT A LEVRES VINYL ETINCELANT / SPARKLE VINYL LIP GLOSS"/>
    <n v="198"/>
    <s v="S+"/>
    <s v="Sephora "/>
    <n v="44"/>
    <s v="Makeup Products (non-permanent)"/>
    <n v="52"/>
    <s v="Lip Gloss/Shine"/>
    <s v="13463-67-7"/>
    <x v="0"/>
    <s v="11/13/2012"/>
    <s v="11/13/2012"/>
    <m/>
    <s v="11/13/2012"/>
    <s v="11/13/2012"/>
    <x v="0"/>
    <n v="1"/>
  </r>
  <r>
    <x v="52954"/>
    <n v="18852"/>
    <s v="BRILLANT A LEVRES VINYL ETINCELANT / SPARKLE VINYL LIP GLOSS"/>
    <n v="198"/>
    <s v="S+"/>
    <s v="Sephora "/>
    <n v="44"/>
    <s v="Makeup Products (non-permanent)"/>
    <n v="52"/>
    <s v="Lip Gloss/Shine"/>
    <s v="13463-67-7"/>
    <x v="0"/>
    <s v="11/13/2012"/>
    <s v="11/13/2012"/>
    <m/>
    <s v="11/13/2012"/>
    <s v="11/13/2012"/>
    <x v="0"/>
    <n v="1"/>
  </r>
  <r>
    <x v="52955"/>
    <n v="18853"/>
    <s v="FOND DE TEINT SPRAY INSTANTANNE /  INSTANT AIRBRUSH FOUNDATION"/>
    <n v="198"/>
    <s v="S+"/>
    <s v="Sephora "/>
    <n v="44"/>
    <s v="Makeup Products (non-permanent)"/>
    <n v="50"/>
    <s v="Foundations and Bases"/>
    <s v="13463-67-7"/>
    <x v="0"/>
    <s v="11/13/2012"/>
    <s v="11/13/2012"/>
    <m/>
    <s v="11/13/2012"/>
    <s v="11/13/2012"/>
    <x v="0"/>
    <n v="1"/>
  </r>
  <r>
    <x v="52956"/>
    <n v="18853"/>
    <s v="FOND DE TEINT SPRAY INSTANTANNE /  INSTANT AIRBRUSH FOUNDATION"/>
    <n v="198"/>
    <s v="S+"/>
    <s v="Sephora "/>
    <n v="44"/>
    <s v="Makeup Products (non-permanent)"/>
    <n v="50"/>
    <s v="Foundations and Bases"/>
    <s v="13463-67-7"/>
    <x v="0"/>
    <s v="11/13/2012"/>
    <s v="11/13/2012"/>
    <m/>
    <s v="11/13/2012"/>
    <s v="11/13/2012"/>
    <x v="0"/>
    <n v="1"/>
  </r>
  <r>
    <x v="52957"/>
    <n v="18853"/>
    <s v="FOND DE TEINT SPRAY INSTANTANNE /  INSTANT AIRBRUSH FOUNDATION"/>
    <n v="198"/>
    <s v="S+"/>
    <s v="Sephora "/>
    <n v="44"/>
    <s v="Makeup Products (non-permanent)"/>
    <n v="50"/>
    <s v="Foundations and Bases"/>
    <s v="13463-67-7"/>
    <x v="0"/>
    <s v="11/13/2012"/>
    <s v="11/13/2012"/>
    <m/>
    <s v="11/13/2012"/>
    <s v="11/13/2012"/>
    <x v="0"/>
    <n v="1"/>
  </r>
  <r>
    <x v="52958"/>
    <n v="18854"/>
    <s v="LIP GLOSS DEERLICIOUS FUCHSIA"/>
    <n v="77"/>
    <s v="Buth-na-Bodhaige, Inc"/>
    <s v="The Body Shop"/>
    <n v="44"/>
    <s v="Makeup Products (non-permanent)"/>
    <n v="52"/>
    <s v="Lip Gloss/Shine"/>
    <s v="13463-67-7"/>
    <x v="0"/>
    <s v="11/13/2012"/>
    <s v="02/13/2014"/>
    <s v="02/13/2014"/>
    <s v="11/13/2012"/>
    <s v="11/13/2012"/>
    <x v="0"/>
    <n v="1"/>
  </r>
  <r>
    <x v="52959"/>
    <n v="18855"/>
    <s v="BEAUTY TO GO PALETTE"/>
    <n v="198"/>
    <s v="S+"/>
    <s v="Sephora "/>
    <n v="44"/>
    <s v="Makeup Products (non-permanent)"/>
    <n v="45"/>
    <s v="Blushes "/>
    <s v="13463-67-7"/>
    <x v="0"/>
    <s v="11/13/2012"/>
    <s v="11/13/2012"/>
    <m/>
    <s v="11/13/2012"/>
    <s v="11/13/2012"/>
    <x v="0"/>
    <n v="1"/>
  </r>
  <r>
    <x v="52960"/>
    <n v="18855"/>
    <s v="BEAUTY TO GO PALETTE"/>
    <n v="198"/>
    <s v="S+"/>
    <s v="Sephora "/>
    <n v="44"/>
    <s v="Makeup Products (non-permanent)"/>
    <n v="48"/>
    <s v="Eye Shadow"/>
    <s v="13463-67-7"/>
    <x v="0"/>
    <s v="11/13/2012"/>
    <s v="11/13/2012"/>
    <m/>
    <s v="11/13/2012"/>
    <s v="11/13/2012"/>
    <x v="0"/>
    <n v="1"/>
  </r>
  <r>
    <x v="52961"/>
    <n v="18855"/>
    <s v="BEAUTY TO GO PALETTE"/>
    <n v="198"/>
    <s v="S+"/>
    <s v="Sephora "/>
    <n v="44"/>
    <s v="Makeup Products (non-permanent)"/>
    <n v="49"/>
    <s v="Face Powders"/>
    <s v="13463-67-7"/>
    <x v="0"/>
    <s v="11/13/2012"/>
    <s v="11/13/2012"/>
    <m/>
    <s v="11/13/2012"/>
    <s v="11/13/2012"/>
    <x v="0"/>
    <n v="1"/>
  </r>
  <r>
    <x v="52962"/>
    <n v="18855"/>
    <s v="BEAUTY TO GO PALETTE"/>
    <n v="198"/>
    <s v="S+"/>
    <s v="Sephora "/>
    <n v="44"/>
    <s v="Makeup Products (non-permanent)"/>
    <n v="45"/>
    <s v="Blushes "/>
    <s v="13463-67-7"/>
    <x v="0"/>
    <s v="11/13/2012"/>
    <s v="11/13/2012"/>
    <m/>
    <s v="11/13/2012"/>
    <s v="11/13/2012"/>
    <x v="0"/>
    <n v="1"/>
  </r>
  <r>
    <x v="52963"/>
    <n v="18855"/>
    <s v="BEAUTY TO GO PALETTE"/>
    <n v="198"/>
    <s v="S+"/>
    <s v="Sephora "/>
    <n v="44"/>
    <s v="Makeup Products (non-permanent)"/>
    <n v="48"/>
    <s v="Eye Shadow"/>
    <s v="13463-67-7"/>
    <x v="0"/>
    <s v="11/13/2012"/>
    <s v="11/13/2012"/>
    <m/>
    <s v="11/13/2012"/>
    <s v="11/13/2012"/>
    <x v="0"/>
    <n v="1"/>
  </r>
  <r>
    <x v="52964"/>
    <n v="18855"/>
    <s v="BEAUTY TO GO PALETTE"/>
    <n v="198"/>
    <s v="S+"/>
    <s v="Sephora "/>
    <n v="44"/>
    <s v="Makeup Products (non-permanent)"/>
    <n v="49"/>
    <s v="Face Powders"/>
    <s v="13463-67-7"/>
    <x v="0"/>
    <s v="11/13/2012"/>
    <s v="11/13/2012"/>
    <m/>
    <s v="11/13/2012"/>
    <s v="11/13/2012"/>
    <x v="0"/>
    <n v="1"/>
  </r>
  <r>
    <x v="52965"/>
    <n v="18855"/>
    <s v="BEAUTY TO GO PALETTE"/>
    <n v="198"/>
    <s v="S+"/>
    <s v="Sephora "/>
    <n v="44"/>
    <s v="Makeup Products (non-permanent)"/>
    <n v="45"/>
    <s v="Blushes "/>
    <s v="13463-67-7"/>
    <x v="0"/>
    <s v="11/13/2012"/>
    <s v="11/13/2012"/>
    <m/>
    <s v="11/13/2012"/>
    <s v="11/13/2012"/>
    <x v="0"/>
    <n v="1"/>
  </r>
  <r>
    <x v="52966"/>
    <n v="18855"/>
    <s v="BEAUTY TO GO PALETTE"/>
    <n v="198"/>
    <s v="S+"/>
    <s v="Sephora "/>
    <n v="44"/>
    <s v="Makeup Products (non-permanent)"/>
    <n v="48"/>
    <s v="Eye Shadow"/>
    <s v="13463-67-7"/>
    <x v="0"/>
    <s v="11/13/2012"/>
    <s v="11/13/2012"/>
    <m/>
    <s v="11/13/2012"/>
    <s v="11/13/2012"/>
    <x v="0"/>
    <n v="1"/>
  </r>
  <r>
    <x v="52967"/>
    <n v="18855"/>
    <s v="BEAUTY TO GO PALETTE"/>
    <n v="198"/>
    <s v="S+"/>
    <s v="Sephora "/>
    <n v="44"/>
    <s v="Makeup Products (non-permanent)"/>
    <n v="49"/>
    <s v="Face Powders"/>
    <s v="13463-67-7"/>
    <x v="0"/>
    <s v="11/13/2012"/>
    <s v="11/13/2012"/>
    <m/>
    <s v="11/13/2012"/>
    <s v="11/13/2012"/>
    <x v="0"/>
    <n v="1"/>
  </r>
  <r>
    <x v="52968"/>
    <n v="18856"/>
    <s v="LIP GLOSS DEERLICIOUS BRONZE"/>
    <n v="77"/>
    <s v="Buth-na-Bodhaige, Inc"/>
    <s v="The Body Shop"/>
    <n v="44"/>
    <s v="Makeup Products (non-permanent)"/>
    <n v="52"/>
    <s v="Lip Gloss/Shine"/>
    <s v="13463-67-7"/>
    <x v="0"/>
    <s v="11/13/2012"/>
    <s v="02/13/2014"/>
    <s v="02/13/2014"/>
    <s v="11/13/2012"/>
    <s v="11/13/2012"/>
    <x v="0"/>
    <n v="1"/>
  </r>
  <r>
    <x v="52969"/>
    <n v="18857"/>
    <s v="LIP GLOSS DEERLICIOUS PETAL"/>
    <n v="77"/>
    <s v="Buth-na-Bodhaige, Inc"/>
    <s v="The Body Shop"/>
    <n v="44"/>
    <s v="Makeup Products (non-permanent)"/>
    <n v="52"/>
    <s v="Lip Gloss/Shine"/>
    <s v="13463-67-7"/>
    <x v="0"/>
    <s v="11/13/2012"/>
    <s v="02/13/2014"/>
    <s v="02/13/2014"/>
    <s v="11/13/2012"/>
    <s v="11/13/2012"/>
    <x v="0"/>
    <n v="1"/>
  </r>
  <r>
    <x v="52970"/>
    <n v="18858"/>
    <s v="Duo de baumes l�vres / Lip balm duo"/>
    <n v="198"/>
    <s v="S+"/>
    <s v="Sephora "/>
    <n v="44"/>
    <s v="Makeup Products (non-permanent)"/>
    <n v="53"/>
    <s v="Lip Color - Lipsticks, Liners, and Pencils"/>
    <s v="13463-67-7"/>
    <x v="0"/>
    <s v="11/13/2012"/>
    <s v="11/13/2012"/>
    <m/>
    <s v="11/13/2012"/>
    <s v="11/13/2012"/>
    <x v="0"/>
    <n v="1"/>
  </r>
  <r>
    <x v="52971"/>
    <n v="18858"/>
    <s v="Duo de baumes l�vres / Lip balm duo"/>
    <n v="198"/>
    <s v="S+"/>
    <s v="Sephora "/>
    <n v="44"/>
    <s v="Makeup Products (non-permanent)"/>
    <n v="53"/>
    <s v="Lip Color - Lipsticks, Liners, and Pencils"/>
    <s v="13463-67-7"/>
    <x v="0"/>
    <s v="11/13/2012"/>
    <s v="11/13/2012"/>
    <m/>
    <s v="11/13/2012"/>
    <s v="11/13/2012"/>
    <x v="0"/>
    <n v="1"/>
  </r>
  <r>
    <x v="52972"/>
    <n v="18859"/>
    <s v="LIP GLOSS DEERLICIOUS CORAL"/>
    <n v="77"/>
    <s v="Buth-na-Bodhaige, Inc"/>
    <s v="The Body Shop"/>
    <n v="44"/>
    <s v="Makeup Products (non-permanent)"/>
    <n v="52"/>
    <s v="Lip Gloss/Shine"/>
    <s v="13463-67-7"/>
    <x v="0"/>
    <s v="11/13/2012"/>
    <s v="02/13/2014"/>
    <s v="02/13/2014"/>
    <s v="11/13/2012"/>
    <s v="11/13/2012"/>
    <x v="0"/>
    <n v="1"/>
  </r>
  <r>
    <x v="52973"/>
    <n v="18860"/>
    <s v="01 SHIMMER PALETTE SHADE: OH DEER! BRONZE"/>
    <n v="77"/>
    <s v="Buth-na-Bodhaige, Inc"/>
    <s v="The Body Shop"/>
    <n v="44"/>
    <s v="Makeup Products (non-permanent)"/>
    <n v="48"/>
    <s v="Eye Shadow"/>
    <s v="13463-67-7"/>
    <x v="0"/>
    <s v="11/13/2012"/>
    <s v="02/10/2014"/>
    <s v="02/10/2014"/>
    <s v="11/13/2012"/>
    <s v="11/13/2012"/>
    <x v="0"/>
    <n v="1"/>
  </r>
  <r>
    <x v="52974"/>
    <n v="18861"/>
    <s v="02 SHIMMER PALETTE SHADE: OH DEER! BLUSH"/>
    <n v="77"/>
    <s v="Buth-na-Bodhaige, Inc"/>
    <s v="The Body Shop"/>
    <n v="44"/>
    <s v="Makeup Products (non-permanent)"/>
    <n v="48"/>
    <s v="Eye Shadow"/>
    <s v="13463-67-7"/>
    <x v="0"/>
    <s v="11/13/2012"/>
    <s v="02/11/2014"/>
    <s v="02/11/2014"/>
    <s v="11/13/2012"/>
    <s v="11/13/2012"/>
    <x v="0"/>
    <n v="1"/>
  </r>
  <r>
    <x v="52975"/>
    <n v="18862"/>
    <s v="HONEY BRONZE SHIMMERING DRY OIL 02"/>
    <n v="77"/>
    <s v="Buth-na-Bodhaige, Inc"/>
    <s v="The Body Shop"/>
    <n v="44"/>
    <s v="Makeup Products (non-permanent)"/>
    <n v="55"/>
    <s v="Paints (e.g. facial, body)"/>
    <s v="13463-67-7"/>
    <x v="0"/>
    <s v="11/14/2012"/>
    <s v="11/14/2012"/>
    <m/>
    <s v="11/14/2012"/>
    <s v="11/14/2012"/>
    <x v="0"/>
    <n v="1"/>
  </r>
  <r>
    <x v="52976"/>
    <n v="18863"/>
    <s v="Inner Eyeliner"/>
    <n v="91"/>
    <s v="Merle Norman Cosmetics"/>
    <s v="Merle Norman Cosmetics"/>
    <n v="44"/>
    <s v="Makeup Products (non-permanent)"/>
    <n v="46"/>
    <s v="Eyeliner/Eyebrow Pencils"/>
    <s v="13463-67-7"/>
    <x v="0"/>
    <s v="11/14/2012"/>
    <s v="07/07/2015"/>
    <m/>
    <s v="11/14/2012"/>
    <s v="11/14/2012"/>
    <x v="0"/>
    <n v="1"/>
  </r>
  <r>
    <x v="52977"/>
    <n v="18864"/>
    <s v="Lift &amp; Luminate Eye Cream"/>
    <n v="562"/>
    <s v="The Boots Company PLC"/>
    <s v="No7"/>
    <n v="90"/>
    <s v="Skin Care Products "/>
    <n v="92"/>
    <s v="Anti-Wrinkle/Anti-Aging Products (making a cosmetic claim)"/>
    <s v="13463-67-7"/>
    <x v="0"/>
    <s v="11/15/2012"/>
    <s v="11/18/2013"/>
    <m/>
    <s v="11/15/2012"/>
    <s v="11/15/2012"/>
    <x v="0"/>
    <n v="1"/>
  </r>
  <r>
    <x v="52978"/>
    <n v="18866"/>
    <s v="Perfectly Bronzed Mosaic Bronzer"/>
    <n v="562"/>
    <s v="The Boots Company PLC"/>
    <s v="No7"/>
    <n v="44"/>
    <s v="Makeup Products (non-permanent)"/>
    <n v="58"/>
    <s v="Other Makeup Product"/>
    <s v="13463-67-7"/>
    <x v="0"/>
    <s v="11/19/2012"/>
    <s v="11/19/2012"/>
    <m/>
    <s v="11/19/2012"/>
    <s v="11/19/2012"/>
    <x v="0"/>
    <n v="1"/>
  </r>
  <r>
    <x v="52979"/>
    <n v="18867"/>
    <s v="Dual Action Tinted Moisturiser Sunscreen Broad Spectrum SPF15"/>
    <n v="562"/>
    <s v="The Boots Company PLC"/>
    <s v="No7"/>
    <n v="90"/>
    <s v="Skin Care Products "/>
    <n v="102"/>
    <s v="Skin Moisturizers (making a cosmetic claim)"/>
    <s v="13463-67-7"/>
    <x v="0"/>
    <s v="11/19/2012"/>
    <s v="11/19/2012"/>
    <m/>
    <s v="11/19/2012"/>
    <s v="11/19/2012"/>
    <x v="0"/>
    <n v="1"/>
  </r>
  <r>
    <x v="52980"/>
    <n v="18867"/>
    <s v="Dual Action Tinted Moisturiser Sunscreen Broad Spectrum SPF15"/>
    <n v="562"/>
    <s v="The Boots Company PLC"/>
    <s v="No7"/>
    <n v="90"/>
    <s v="Skin Care Products "/>
    <n v="102"/>
    <s v="Skin Moisturizers (making a cosmetic claim)"/>
    <s v="13463-67-7"/>
    <x v="0"/>
    <s v="11/19/2012"/>
    <s v="11/19/2012"/>
    <m/>
    <s v="11/19/2012"/>
    <s v="11/19/2012"/>
    <x v="0"/>
    <n v="1"/>
  </r>
  <r>
    <x v="52981"/>
    <n v="18867"/>
    <s v="Dual Action Tinted Moisturiser Sunscreen Broad Spectrum SPF15"/>
    <n v="562"/>
    <s v="The Boots Company PLC"/>
    <s v="No7"/>
    <n v="106"/>
    <s v="Sun-Related Products"/>
    <n v="107"/>
    <s v="Sunscreen (making a cosmetic claim) "/>
    <s v="13463-67-7"/>
    <x v="0"/>
    <s v="11/19/2012"/>
    <s v="11/19/2012"/>
    <m/>
    <s v="11/19/2012"/>
    <s v="11/19/2012"/>
    <x v="0"/>
    <n v="1"/>
  </r>
  <r>
    <x v="52982"/>
    <n v="18867"/>
    <s v="Dual Action Tinted Moisturiser Sunscreen Broad Spectrum SPF15"/>
    <n v="562"/>
    <s v="The Boots Company PLC"/>
    <s v="No7"/>
    <n v="106"/>
    <s v="Sun-Related Products"/>
    <n v="107"/>
    <s v="Sunscreen (making a cosmetic claim) "/>
    <s v="13463-67-7"/>
    <x v="0"/>
    <s v="11/19/2012"/>
    <s v="11/19/2012"/>
    <m/>
    <s v="11/19/2012"/>
    <s v="11/19/2012"/>
    <x v="0"/>
    <n v="1"/>
  </r>
  <r>
    <x v="52983"/>
    <n v="18867"/>
    <s v="Dual Action Tinted Moisturiser Sunscreen Broad Spectrum SPF15"/>
    <n v="562"/>
    <s v="The Boots Company PLC"/>
    <s v="No7"/>
    <n v="90"/>
    <s v="Skin Care Products "/>
    <n v="102"/>
    <s v="Skin Moisturizers (making a cosmetic claim)"/>
    <s v="13463-67-7"/>
    <x v="0"/>
    <s v="11/19/2012"/>
    <s v="11/19/2012"/>
    <m/>
    <s v="11/19/2012"/>
    <s v="11/19/2012"/>
    <x v="0"/>
    <n v="1"/>
  </r>
  <r>
    <x v="52984"/>
    <n v="18867"/>
    <s v="Dual Action Tinted Moisturiser Sunscreen Broad Spectrum SPF15"/>
    <n v="562"/>
    <s v="The Boots Company PLC"/>
    <s v="No7"/>
    <n v="90"/>
    <s v="Skin Care Products "/>
    <n v="102"/>
    <s v="Skin Moisturizers (making a cosmetic claim)"/>
    <s v="13463-67-7"/>
    <x v="0"/>
    <s v="11/19/2012"/>
    <s v="11/19/2012"/>
    <m/>
    <s v="11/19/2012"/>
    <s v="11/19/2012"/>
    <x v="0"/>
    <n v="1"/>
  </r>
  <r>
    <x v="52985"/>
    <n v="18867"/>
    <s v="Dual Action Tinted Moisturiser Sunscreen Broad Spectrum SPF15"/>
    <n v="562"/>
    <s v="The Boots Company PLC"/>
    <s v="No7"/>
    <n v="106"/>
    <s v="Sun-Related Products"/>
    <n v="107"/>
    <s v="Sunscreen (making a cosmetic claim) "/>
    <s v="13463-67-7"/>
    <x v="0"/>
    <s v="11/19/2012"/>
    <s v="11/19/2012"/>
    <m/>
    <s v="11/19/2012"/>
    <s v="11/19/2012"/>
    <x v="0"/>
    <n v="1"/>
  </r>
  <r>
    <x v="52986"/>
    <n v="18867"/>
    <s v="Dual Action Tinted Moisturiser Sunscreen Broad Spectrum SPF15"/>
    <n v="562"/>
    <s v="The Boots Company PLC"/>
    <s v="No7"/>
    <n v="106"/>
    <s v="Sun-Related Products"/>
    <n v="107"/>
    <s v="Sunscreen (making a cosmetic claim) "/>
    <s v="13463-67-7"/>
    <x v="0"/>
    <s v="11/19/2012"/>
    <s v="11/19/2012"/>
    <m/>
    <s v="11/19/2012"/>
    <s v="11/19/2012"/>
    <x v="0"/>
    <n v="1"/>
  </r>
  <r>
    <x v="52987"/>
    <n v="18868"/>
    <s v="Number Seven Allure Lipgloss"/>
    <n v="562"/>
    <s v="The Boots Company PLC"/>
    <s v="No7"/>
    <n v="44"/>
    <s v="Makeup Products (non-permanent)"/>
    <n v="52"/>
    <s v="Lip Gloss/Shine"/>
    <s v="13463-67-7"/>
    <x v="0"/>
    <s v="11/19/2012"/>
    <s v="10/31/2013"/>
    <m/>
    <s v="11/19/2012"/>
    <s v="11/19/2012"/>
    <x v="0"/>
    <n v="1"/>
  </r>
  <r>
    <x v="52988"/>
    <n v="18869"/>
    <s v="Number Three Glamour Lipgloss"/>
    <n v="562"/>
    <s v="The Boots Company PLC"/>
    <s v="No7"/>
    <n v="44"/>
    <s v="Makeup Products (non-permanent)"/>
    <n v="52"/>
    <s v="Lip Gloss/Shine"/>
    <s v="13463-67-7"/>
    <x v="0"/>
    <s v="11/19/2012"/>
    <s v="10/31/2013"/>
    <s v="10/31/2013"/>
    <s v="11/19/2012"/>
    <s v="11/19/2012"/>
    <x v="0"/>
    <n v="1"/>
  </r>
  <r>
    <x v="52989"/>
    <n v="18870"/>
    <s v="Stay Precise Liquid Liner"/>
    <n v="562"/>
    <s v="The Boots Company PLC"/>
    <s v="No7"/>
    <n v="44"/>
    <s v="Makeup Products (non-permanent)"/>
    <n v="46"/>
    <s v="Eyeliner/Eyebrow Pencils"/>
    <s v="13463-67-7"/>
    <x v="0"/>
    <s v="11/19/2012"/>
    <s v="11/19/2012"/>
    <m/>
    <s v="11/19/2012"/>
    <s v="11/19/2012"/>
    <x v="0"/>
    <n v="1"/>
  </r>
  <r>
    <x v="52990"/>
    <n v="18870"/>
    <s v="Stay Precise Liquid Liner"/>
    <n v="562"/>
    <s v="The Boots Company PLC"/>
    <s v="No7"/>
    <n v="44"/>
    <s v="Makeup Products (non-permanent)"/>
    <n v="46"/>
    <s v="Eyeliner/Eyebrow Pencils"/>
    <s v="13463-67-7"/>
    <x v="0"/>
    <s v="11/19/2012"/>
    <s v="11/19/2012"/>
    <m/>
    <s v="11/19/2012"/>
    <s v="11/19/2012"/>
    <x v="0"/>
    <n v="1"/>
  </r>
  <r>
    <x v="52991"/>
    <n v="18870"/>
    <s v="Stay Precise Liquid Liner"/>
    <n v="562"/>
    <s v="The Boots Company PLC"/>
    <s v="No7"/>
    <n v="44"/>
    <s v="Makeup Products (non-permanent)"/>
    <n v="46"/>
    <s v="Eyeliner/Eyebrow Pencils"/>
    <s v="13463-67-7"/>
    <x v="0"/>
    <s v="11/19/2012"/>
    <s v="11/19/2012"/>
    <m/>
    <s v="11/19/2012"/>
    <s v="11/19/2012"/>
    <x v="0"/>
    <n v="1"/>
  </r>
  <r>
    <x v="52992"/>
    <n v="18870"/>
    <s v="Stay Precise Liquid Liner"/>
    <n v="562"/>
    <s v="The Boots Company PLC"/>
    <s v="No7"/>
    <n v="44"/>
    <s v="Makeup Products (non-permanent)"/>
    <n v="46"/>
    <s v="Eyeliner/Eyebrow Pencils"/>
    <s v="13463-67-7"/>
    <x v="0"/>
    <s v="11/19/2012"/>
    <s v="11/19/2012"/>
    <m/>
    <s v="11/19/2012"/>
    <s v="11/19/2012"/>
    <x v="0"/>
    <n v="1"/>
  </r>
  <r>
    <x v="52993"/>
    <n v="18870"/>
    <s v="Stay Precise Liquid Liner"/>
    <n v="562"/>
    <s v="The Boots Company PLC"/>
    <s v="No7"/>
    <n v="44"/>
    <s v="Makeup Products (non-permanent)"/>
    <n v="46"/>
    <s v="Eyeliner/Eyebrow Pencils"/>
    <s v="13463-67-7"/>
    <x v="0"/>
    <s v="11/19/2012"/>
    <s v="11/19/2012"/>
    <m/>
    <s v="11/19/2012"/>
    <s v="11/19/2012"/>
    <x v="0"/>
    <n v="1"/>
  </r>
  <r>
    <x v="52994"/>
    <n v="18870"/>
    <s v="Stay Precise Liquid Liner"/>
    <n v="562"/>
    <s v="The Boots Company PLC"/>
    <s v="No7"/>
    <n v="44"/>
    <s v="Makeup Products (non-permanent)"/>
    <n v="46"/>
    <s v="Eyeliner/Eyebrow Pencils"/>
    <s v="13463-67-7"/>
    <x v="0"/>
    <s v="11/19/2012"/>
    <s v="11/19/2012"/>
    <m/>
    <s v="11/19/2012"/>
    <s v="11/19/2012"/>
    <x v="0"/>
    <n v="1"/>
  </r>
  <r>
    <x v="52995"/>
    <n v="18870"/>
    <s v="Stay Precise Liquid Liner"/>
    <n v="562"/>
    <s v="The Boots Company PLC"/>
    <s v="No7"/>
    <n v="44"/>
    <s v="Makeup Products (non-permanent)"/>
    <n v="46"/>
    <s v="Eyeliner/Eyebrow Pencils"/>
    <s v="13463-67-7"/>
    <x v="0"/>
    <s v="11/19/2012"/>
    <s v="11/19/2012"/>
    <m/>
    <s v="11/19/2012"/>
    <s v="11/19/2012"/>
    <x v="0"/>
    <n v="1"/>
  </r>
  <r>
    <x v="52996"/>
    <n v="18870"/>
    <s v="Stay Precise Liquid Liner"/>
    <n v="562"/>
    <s v="The Boots Company PLC"/>
    <s v="No7"/>
    <n v="44"/>
    <s v="Makeup Products (non-permanent)"/>
    <n v="46"/>
    <s v="Eyeliner/Eyebrow Pencils"/>
    <s v="13463-67-7"/>
    <x v="0"/>
    <s v="11/19/2012"/>
    <s v="11/19/2012"/>
    <m/>
    <s v="11/19/2012"/>
    <s v="11/19/2012"/>
    <x v="0"/>
    <n v="1"/>
  </r>
  <r>
    <x v="52997"/>
    <n v="18871"/>
    <s v="Stay Perfect Smoothing Eye Shadow"/>
    <n v="562"/>
    <s v="The Boots Company PLC"/>
    <s v="No7"/>
    <n v="44"/>
    <s v="Makeup Products (non-permanent)"/>
    <n v="48"/>
    <s v="Eye Shadow"/>
    <s v="13463-67-7"/>
    <x v="0"/>
    <s v="11/19/2012"/>
    <s v="11/19/2012"/>
    <m/>
    <s v="11/19/2012"/>
    <s v="11/19/2012"/>
    <x v="0"/>
    <n v="1"/>
  </r>
  <r>
    <x v="52998"/>
    <n v="18871"/>
    <s v="Stay Perfect Smoothing Eye Shadow"/>
    <n v="562"/>
    <s v="The Boots Company PLC"/>
    <s v="No7"/>
    <n v="44"/>
    <s v="Makeup Products (non-permanent)"/>
    <n v="48"/>
    <s v="Eye Shadow"/>
    <s v="13463-67-7"/>
    <x v="0"/>
    <s v="11/19/2012"/>
    <s v="11/19/2012"/>
    <m/>
    <s v="11/19/2012"/>
    <s v="11/19/2012"/>
    <x v="0"/>
    <n v="1"/>
  </r>
  <r>
    <x v="52999"/>
    <n v="18871"/>
    <s v="Stay Perfect Smoothing Eye Shadow"/>
    <n v="562"/>
    <s v="The Boots Company PLC"/>
    <s v="No7"/>
    <n v="44"/>
    <s v="Makeup Products (non-permanent)"/>
    <n v="48"/>
    <s v="Eye Shadow"/>
    <s v="13463-67-7"/>
    <x v="0"/>
    <s v="11/19/2012"/>
    <s v="11/19/2012"/>
    <m/>
    <s v="11/19/2012"/>
    <s v="11/19/2012"/>
    <x v="0"/>
    <n v="1"/>
  </r>
  <r>
    <x v="53000"/>
    <n v="18871"/>
    <s v="Stay Perfect Smoothing Eye Shadow"/>
    <n v="562"/>
    <s v="The Boots Company PLC"/>
    <s v="No7"/>
    <n v="44"/>
    <s v="Makeup Products (non-permanent)"/>
    <n v="48"/>
    <s v="Eye Shadow"/>
    <s v="13463-67-7"/>
    <x v="0"/>
    <s v="11/19/2012"/>
    <s v="11/19/2012"/>
    <m/>
    <s v="11/19/2012"/>
    <s v="11/19/2012"/>
    <x v="0"/>
    <n v="1"/>
  </r>
  <r>
    <x v="53001"/>
    <n v="18871"/>
    <s v="Stay Perfect Smoothing Eye Shadow"/>
    <n v="562"/>
    <s v="The Boots Company PLC"/>
    <s v="No7"/>
    <n v="44"/>
    <s v="Makeup Products (non-permanent)"/>
    <n v="48"/>
    <s v="Eye Shadow"/>
    <s v="13463-67-7"/>
    <x v="0"/>
    <s v="11/19/2012"/>
    <s v="11/19/2012"/>
    <m/>
    <s v="11/19/2012"/>
    <s v="11/19/2012"/>
    <x v="0"/>
    <n v="1"/>
  </r>
  <r>
    <x v="53002"/>
    <n v="18871"/>
    <s v="Stay Perfect Smoothing Eye Shadow"/>
    <n v="562"/>
    <s v="The Boots Company PLC"/>
    <s v="No7"/>
    <n v="44"/>
    <s v="Makeup Products (non-permanent)"/>
    <n v="48"/>
    <s v="Eye Shadow"/>
    <s v="13463-67-7"/>
    <x v="0"/>
    <s v="11/19/2012"/>
    <s v="11/19/2012"/>
    <m/>
    <s v="11/19/2012"/>
    <s v="11/19/2012"/>
    <x v="0"/>
    <n v="1"/>
  </r>
  <r>
    <x v="53003"/>
    <n v="18871"/>
    <s v="Stay Perfect Smoothing Eye Shadow"/>
    <n v="562"/>
    <s v="The Boots Company PLC"/>
    <s v="No7"/>
    <n v="44"/>
    <s v="Makeup Products (non-permanent)"/>
    <n v="48"/>
    <s v="Eye Shadow"/>
    <s v="13463-67-7"/>
    <x v="0"/>
    <s v="11/19/2012"/>
    <s v="11/19/2012"/>
    <m/>
    <s v="11/19/2012"/>
    <s v="11/19/2012"/>
    <x v="0"/>
    <n v="1"/>
  </r>
  <r>
    <x v="53004"/>
    <n v="18871"/>
    <s v="Stay Perfect Smoothing Eye Shadow"/>
    <n v="562"/>
    <s v="The Boots Company PLC"/>
    <s v="No7"/>
    <n v="44"/>
    <s v="Makeup Products (non-permanent)"/>
    <n v="48"/>
    <s v="Eye Shadow"/>
    <s v="13463-67-7"/>
    <x v="0"/>
    <s v="11/19/2012"/>
    <s v="11/19/2012"/>
    <m/>
    <s v="11/19/2012"/>
    <s v="11/19/2012"/>
    <x v="0"/>
    <n v="1"/>
  </r>
  <r>
    <x v="53005"/>
    <n v="18871"/>
    <s v="Stay Perfect Smoothing Eye Shadow"/>
    <n v="562"/>
    <s v="The Boots Company PLC"/>
    <s v="No7"/>
    <n v="44"/>
    <s v="Makeup Products (non-permanent)"/>
    <n v="48"/>
    <s v="Eye Shadow"/>
    <s v="13463-67-7"/>
    <x v="0"/>
    <s v="11/19/2012"/>
    <s v="11/19/2012"/>
    <m/>
    <s v="11/19/2012"/>
    <s v="11/19/2012"/>
    <x v="0"/>
    <n v="1"/>
  </r>
  <r>
    <x v="53006"/>
    <n v="18871"/>
    <s v="Stay Perfect Smoothing Eye Shadow"/>
    <n v="562"/>
    <s v="The Boots Company PLC"/>
    <s v="No7"/>
    <n v="44"/>
    <s v="Makeup Products (non-permanent)"/>
    <n v="48"/>
    <s v="Eye Shadow"/>
    <s v="13463-67-7"/>
    <x v="0"/>
    <s v="11/19/2012"/>
    <s v="11/19/2012"/>
    <m/>
    <s v="11/19/2012"/>
    <s v="11/19/2012"/>
    <x v="0"/>
    <n v="1"/>
  </r>
  <r>
    <x v="53007"/>
    <n v="18871"/>
    <s v="Stay Perfect Smoothing Eye Shadow"/>
    <n v="562"/>
    <s v="The Boots Company PLC"/>
    <s v="No7"/>
    <n v="44"/>
    <s v="Makeup Products (non-permanent)"/>
    <n v="48"/>
    <s v="Eye Shadow"/>
    <s v="13463-67-7"/>
    <x v="0"/>
    <s v="11/19/2012"/>
    <s v="11/19/2012"/>
    <m/>
    <s v="11/19/2012"/>
    <s v="11/19/2012"/>
    <x v="0"/>
    <n v="1"/>
  </r>
  <r>
    <x v="53008"/>
    <n v="18871"/>
    <s v="Stay Perfect Smoothing Eye Shadow"/>
    <n v="562"/>
    <s v="The Boots Company PLC"/>
    <s v="No7"/>
    <n v="44"/>
    <s v="Makeup Products (non-permanent)"/>
    <n v="48"/>
    <s v="Eye Shadow"/>
    <s v="13463-67-7"/>
    <x v="0"/>
    <s v="11/19/2012"/>
    <s v="11/19/2012"/>
    <m/>
    <s v="11/19/2012"/>
    <s v="11/19/2012"/>
    <x v="0"/>
    <n v="1"/>
  </r>
  <r>
    <x v="53009"/>
    <n v="18872"/>
    <s v="Number Seven Allure Lipstick By Poppy King"/>
    <n v="562"/>
    <s v="The Boots Company PLC"/>
    <s v="No7"/>
    <n v="44"/>
    <s v="Makeup Products (non-permanent)"/>
    <n v="53"/>
    <s v="Lip Color - Lipsticks, Liners, and Pencils"/>
    <s v="13463-67-7"/>
    <x v="0"/>
    <s v="11/19/2012"/>
    <s v="11/19/2012"/>
    <m/>
    <s v="11/19/2012"/>
    <s v="11/19/2012"/>
    <x v="0"/>
    <n v="1"/>
  </r>
  <r>
    <x v="53010"/>
    <n v="18873"/>
    <s v="Number Two Power Lipstick By Poppy King"/>
    <n v="562"/>
    <s v="The Boots Company PLC"/>
    <s v="No7"/>
    <n v="44"/>
    <s v="Makeup Products (non-permanent)"/>
    <n v="53"/>
    <s v="Lip Color - Lipsticks, Liners, and Pencils"/>
    <s v="13463-67-7"/>
    <x v="0"/>
    <s v="11/19/2012"/>
    <s v="11/19/2012"/>
    <m/>
    <s v="11/19/2012"/>
    <s v="11/19/2012"/>
    <x v="0"/>
    <n v="1"/>
  </r>
  <r>
    <x v="53011"/>
    <n v="18874"/>
    <s v="Number Three Glamour Lipstick By Poppy King"/>
    <n v="562"/>
    <s v="The Boots Company PLC"/>
    <s v="No7"/>
    <n v="44"/>
    <s v="Makeup Products (non-permanent)"/>
    <n v="53"/>
    <s v="Lip Color - Lipsticks, Liners, and Pencils"/>
    <s v="13463-67-7"/>
    <x v="0"/>
    <s v="11/19/2012"/>
    <s v="11/19/2012"/>
    <m/>
    <s v="11/19/2012"/>
    <s v="11/19/2012"/>
    <x v="0"/>
    <n v="1"/>
  </r>
  <r>
    <x v="53012"/>
    <n v="18876"/>
    <s v="Stay Perfect Quad Eye Shadow Palette"/>
    <n v="562"/>
    <s v="The Boots Company PLC"/>
    <s v="No7"/>
    <n v="44"/>
    <s v="Makeup Products (non-permanent)"/>
    <n v="48"/>
    <s v="Eye Shadow"/>
    <s v="13463-67-7"/>
    <x v="0"/>
    <s v="11/19/2012"/>
    <s v="11/19/2012"/>
    <m/>
    <s v="11/19/2012"/>
    <s v="11/19/2012"/>
    <x v="0"/>
    <n v="1"/>
  </r>
  <r>
    <x v="53013"/>
    <n v="18876"/>
    <s v="Stay Perfect Quad Eye Shadow Palette"/>
    <n v="562"/>
    <s v="The Boots Company PLC"/>
    <s v="No7"/>
    <n v="44"/>
    <s v="Makeup Products (non-permanent)"/>
    <n v="48"/>
    <s v="Eye Shadow"/>
    <s v="13463-67-7"/>
    <x v="0"/>
    <s v="11/19/2012"/>
    <s v="11/19/2012"/>
    <m/>
    <s v="11/19/2012"/>
    <s v="11/19/2012"/>
    <x v="0"/>
    <n v="1"/>
  </r>
  <r>
    <x v="53014"/>
    <n v="18876"/>
    <s v="Stay Perfect Quad Eye Shadow Palette"/>
    <n v="562"/>
    <s v="The Boots Company PLC"/>
    <s v="No7"/>
    <n v="44"/>
    <s v="Makeup Products (non-permanent)"/>
    <n v="48"/>
    <s v="Eye Shadow"/>
    <s v="13463-67-7"/>
    <x v="0"/>
    <s v="11/19/2012"/>
    <s v="11/19/2012"/>
    <m/>
    <s v="11/19/2012"/>
    <s v="11/19/2012"/>
    <x v="0"/>
    <n v="1"/>
  </r>
  <r>
    <x v="53015"/>
    <n v="18876"/>
    <s v="Stay Perfect Quad Eye Shadow Palette"/>
    <n v="562"/>
    <s v="The Boots Company PLC"/>
    <s v="No7"/>
    <n v="44"/>
    <s v="Makeup Products (non-permanent)"/>
    <n v="48"/>
    <s v="Eye Shadow"/>
    <s v="13463-67-7"/>
    <x v="0"/>
    <s v="11/19/2012"/>
    <s v="11/19/2012"/>
    <m/>
    <s v="11/19/2012"/>
    <s v="11/19/2012"/>
    <x v="0"/>
    <n v="1"/>
  </r>
  <r>
    <x v="53016"/>
    <n v="18876"/>
    <s v="Stay Perfect Quad Eye Shadow Palette"/>
    <n v="562"/>
    <s v="The Boots Company PLC"/>
    <s v="No7"/>
    <n v="44"/>
    <s v="Makeup Products (non-permanent)"/>
    <n v="48"/>
    <s v="Eye Shadow"/>
    <s v="13463-67-7"/>
    <x v="0"/>
    <s v="11/19/2012"/>
    <s v="11/19/2012"/>
    <m/>
    <s v="11/19/2012"/>
    <s v="11/19/2012"/>
    <x v="0"/>
    <n v="1"/>
  </r>
  <r>
    <x v="53017"/>
    <n v="18876"/>
    <s v="Stay Perfect Quad Eye Shadow Palette"/>
    <n v="562"/>
    <s v="The Boots Company PLC"/>
    <s v="No7"/>
    <n v="44"/>
    <s v="Makeup Products (non-permanent)"/>
    <n v="48"/>
    <s v="Eye Shadow"/>
    <s v="13463-67-7"/>
    <x v="0"/>
    <s v="11/19/2012"/>
    <s v="11/19/2012"/>
    <m/>
    <s v="11/19/2012"/>
    <s v="11/19/2012"/>
    <x v="0"/>
    <n v="1"/>
  </r>
  <r>
    <x v="53018"/>
    <n v="18876"/>
    <s v="Stay Perfect Quad Eye Shadow Palette"/>
    <n v="562"/>
    <s v="The Boots Company PLC"/>
    <s v="No7"/>
    <n v="44"/>
    <s v="Makeup Products (non-permanent)"/>
    <n v="48"/>
    <s v="Eye Shadow"/>
    <s v="13463-67-7"/>
    <x v="0"/>
    <s v="11/19/2012"/>
    <s v="11/19/2012"/>
    <m/>
    <s v="11/19/2012"/>
    <s v="11/19/2012"/>
    <x v="0"/>
    <n v="1"/>
  </r>
  <r>
    <x v="53019"/>
    <n v="18876"/>
    <s v="Stay Perfect Quad Eye Shadow Palette"/>
    <n v="562"/>
    <s v="The Boots Company PLC"/>
    <s v="No7"/>
    <n v="44"/>
    <s v="Makeup Products (non-permanent)"/>
    <n v="48"/>
    <s v="Eye Shadow"/>
    <s v="13463-67-7"/>
    <x v="0"/>
    <s v="11/19/2012"/>
    <s v="11/19/2012"/>
    <m/>
    <s v="11/19/2012"/>
    <s v="11/19/2012"/>
    <x v="0"/>
    <n v="1"/>
  </r>
  <r>
    <x v="53020"/>
    <n v="18877"/>
    <s v="Perfectly Bronzed"/>
    <n v="562"/>
    <s v="The Boots Company PLC"/>
    <s v="No7"/>
    <n v="44"/>
    <s v="Makeup Products (non-permanent)"/>
    <n v="58"/>
    <s v="Other Makeup Product"/>
    <s v="13463-67-7"/>
    <x v="0"/>
    <s v="11/19/2012"/>
    <s v="11/19/2012"/>
    <m/>
    <s v="11/19/2012"/>
    <s v="11/19/2012"/>
    <x v="0"/>
    <n v="1"/>
  </r>
  <r>
    <x v="53021"/>
    <n v="18878"/>
    <s v="Hand Wash"/>
    <n v="819"/>
    <s v="Enchante Accessories, Inc."/>
    <s v="Nature�s Intent / Healing Waters"/>
    <n v="74"/>
    <s v="Personal Care Products"/>
    <n v="170"/>
    <s v="Hand Cleansers and Sanitizers"/>
    <s v="68140-00-1"/>
    <x v="87"/>
    <s v="11/19/2012"/>
    <s v="11/19/2012"/>
    <m/>
    <s v="11/19/2012"/>
    <s v="11/19/2012"/>
    <x v="0"/>
    <n v="1"/>
  </r>
  <r>
    <x v="53022"/>
    <n v="18878"/>
    <s v="Hand Wash"/>
    <n v="819"/>
    <s v="Enchante Accessories, Inc."/>
    <s v="Nature�s Intent / Healing Waters"/>
    <n v="74"/>
    <s v="Personal Care Products"/>
    <n v="170"/>
    <s v="Hand Cleansers and Sanitizers"/>
    <s v="68140-00-1"/>
    <x v="87"/>
    <s v="11/19/2012"/>
    <s v="11/19/2012"/>
    <m/>
    <s v="11/19/2012"/>
    <s v="11/19/2012"/>
    <x v="0"/>
    <n v="1"/>
  </r>
  <r>
    <x v="53023"/>
    <n v="18878"/>
    <s v="Hand Wash"/>
    <n v="819"/>
    <s v="Enchante Accessories, Inc."/>
    <s v="Nature�s Intent / Healing Waters"/>
    <n v="74"/>
    <s v="Personal Care Products"/>
    <n v="170"/>
    <s v="Hand Cleansers and Sanitizers"/>
    <s v="68140-00-1"/>
    <x v="87"/>
    <s v="11/19/2012"/>
    <s v="11/19/2012"/>
    <m/>
    <s v="11/19/2012"/>
    <s v="11/19/2012"/>
    <x v="0"/>
    <n v="1"/>
  </r>
  <r>
    <x v="53024"/>
    <n v="18878"/>
    <s v="Hand Wash"/>
    <n v="819"/>
    <s v="Enchante Accessories, Inc."/>
    <s v="Nature�s Intent / Healing Waters"/>
    <n v="74"/>
    <s v="Personal Care Products"/>
    <n v="170"/>
    <s v="Hand Cleansers and Sanitizers"/>
    <s v="68140-00-1"/>
    <x v="87"/>
    <s v="11/19/2012"/>
    <s v="11/19/2012"/>
    <m/>
    <s v="11/19/2012"/>
    <s v="11/19/2012"/>
    <x v="0"/>
    <n v="1"/>
  </r>
  <r>
    <x v="53025"/>
    <n v="18878"/>
    <s v="Hand Wash"/>
    <n v="819"/>
    <s v="Enchante Accessories, Inc."/>
    <s v="Nature�s Intent / Healing Waters"/>
    <n v="74"/>
    <s v="Personal Care Products"/>
    <n v="170"/>
    <s v="Hand Cleansers and Sanitizers"/>
    <s v="68140-00-1"/>
    <x v="87"/>
    <s v="11/19/2012"/>
    <s v="11/19/2012"/>
    <m/>
    <s v="11/19/2012"/>
    <s v="11/19/2012"/>
    <x v="0"/>
    <n v="1"/>
  </r>
  <r>
    <x v="53026"/>
    <n v="18879"/>
    <s v="FACIAL SCRUB"/>
    <n v="808"/>
    <s v="Atlas Development Limited"/>
    <s v="APRIL BATH &amp; SHOWER"/>
    <n v="90"/>
    <s v="Skin Care Products "/>
    <n v="105"/>
    <s v="Other Skin Care Product"/>
    <s v="102-71-6"/>
    <x v="40"/>
    <s v="11/19/2012"/>
    <s v="10/27/2016"/>
    <m/>
    <s v="11/19/2012"/>
    <s v="10/27/2016"/>
    <x v="324"/>
    <n v="1"/>
  </r>
  <r>
    <x v="53027"/>
    <n v="18879"/>
    <s v="FACIAL SCRUB"/>
    <n v="808"/>
    <s v="Atlas Development Limited"/>
    <s v="APRIL BATH &amp; SHOWER"/>
    <n v="90"/>
    <s v="Skin Care Products "/>
    <n v="105"/>
    <s v="Other Skin Care Product"/>
    <s v="68140-00-1"/>
    <x v="87"/>
    <s v="11/19/2012"/>
    <s v="10/27/2016"/>
    <m/>
    <s v="10/27/2016"/>
    <s v="10/27/2016"/>
    <x v="0"/>
    <n v="1"/>
  </r>
  <r>
    <x v="53028"/>
    <n v="18880"/>
    <s v="Blush Tint"/>
    <n v="562"/>
    <s v="The Boots Company PLC"/>
    <s v="No7"/>
    <n v="44"/>
    <s v="Makeup Products (non-permanent)"/>
    <n v="45"/>
    <s v="Blushes "/>
    <s v="13463-67-7"/>
    <x v="0"/>
    <s v="11/20/2012"/>
    <s v="11/20/2012"/>
    <m/>
    <s v="11/20/2012"/>
    <s v="11/20/2012"/>
    <x v="0"/>
    <n v="1"/>
  </r>
  <r>
    <x v="53029"/>
    <n v="18880"/>
    <s v="Blush Tint"/>
    <n v="562"/>
    <s v="The Boots Company PLC"/>
    <s v="No7"/>
    <n v="44"/>
    <s v="Makeup Products (non-permanent)"/>
    <n v="45"/>
    <s v="Blushes "/>
    <s v="13463-67-7"/>
    <x v="0"/>
    <s v="11/20/2012"/>
    <s v="11/20/2012"/>
    <m/>
    <s v="11/20/2012"/>
    <s v="11/20/2012"/>
    <x v="0"/>
    <n v="1"/>
  </r>
  <r>
    <x v="53030"/>
    <n v="18880"/>
    <s v="Blush Tint"/>
    <n v="562"/>
    <s v="The Boots Company PLC"/>
    <s v="No7"/>
    <n v="44"/>
    <s v="Makeup Products (non-permanent)"/>
    <n v="45"/>
    <s v="Blushes "/>
    <s v="13463-67-7"/>
    <x v="0"/>
    <s v="11/20/2012"/>
    <s v="11/20/2012"/>
    <m/>
    <s v="11/20/2012"/>
    <s v="11/20/2012"/>
    <x v="0"/>
    <n v="1"/>
  </r>
  <r>
    <x v="53031"/>
    <n v="18880"/>
    <s v="Blush Tint"/>
    <n v="562"/>
    <s v="The Boots Company PLC"/>
    <s v="No7"/>
    <n v="44"/>
    <s v="Makeup Products (non-permanent)"/>
    <n v="45"/>
    <s v="Blushes "/>
    <s v="13463-67-7"/>
    <x v="0"/>
    <s v="11/20/2012"/>
    <s v="11/20/2012"/>
    <m/>
    <s v="11/20/2012"/>
    <s v="11/20/2012"/>
    <x v="0"/>
    <n v="1"/>
  </r>
  <r>
    <x v="53032"/>
    <n v="18881"/>
    <s v="Natural Blush Cream"/>
    <n v="562"/>
    <s v="The Boots Company PLC"/>
    <s v="No7"/>
    <n v="44"/>
    <s v="Makeup Products (non-permanent)"/>
    <n v="45"/>
    <s v="Blushes "/>
    <s v="13463-67-7"/>
    <x v="0"/>
    <s v="11/20/2012"/>
    <s v="11/20/2012"/>
    <m/>
    <s v="11/20/2012"/>
    <s v="11/20/2012"/>
    <x v="0"/>
    <n v="1"/>
  </r>
  <r>
    <x v="53033"/>
    <n v="18881"/>
    <s v="Natural Blush Cream"/>
    <n v="562"/>
    <s v="The Boots Company PLC"/>
    <s v="No7"/>
    <n v="44"/>
    <s v="Makeup Products (non-permanent)"/>
    <n v="45"/>
    <s v="Blushes "/>
    <s v="13463-67-7"/>
    <x v="0"/>
    <s v="11/20/2012"/>
    <s v="11/20/2012"/>
    <m/>
    <s v="11/20/2012"/>
    <s v="11/20/2012"/>
    <x v="0"/>
    <n v="1"/>
  </r>
  <r>
    <x v="53034"/>
    <n v="18881"/>
    <s v="Natural Blush Cream"/>
    <n v="562"/>
    <s v="The Boots Company PLC"/>
    <s v="No7"/>
    <n v="44"/>
    <s v="Makeup Products (non-permanent)"/>
    <n v="45"/>
    <s v="Blushes "/>
    <s v="13463-67-7"/>
    <x v="0"/>
    <s v="11/20/2012"/>
    <s v="11/20/2012"/>
    <m/>
    <s v="11/20/2012"/>
    <s v="11/20/2012"/>
    <x v="0"/>
    <n v="1"/>
  </r>
  <r>
    <x v="53035"/>
    <n v="18881"/>
    <s v="Natural Blush Cream"/>
    <n v="562"/>
    <s v="The Boots Company PLC"/>
    <s v="No7"/>
    <n v="44"/>
    <s v="Makeup Products (non-permanent)"/>
    <n v="45"/>
    <s v="Blushes "/>
    <s v="13463-67-7"/>
    <x v="0"/>
    <s v="11/20/2012"/>
    <s v="11/20/2012"/>
    <m/>
    <s v="11/20/2012"/>
    <s v="11/20/2012"/>
    <x v="0"/>
    <n v="1"/>
  </r>
  <r>
    <x v="53036"/>
    <n v="18881"/>
    <s v="Natural Blush Cream"/>
    <n v="562"/>
    <s v="The Boots Company PLC"/>
    <s v="No7"/>
    <n v="44"/>
    <s v="Makeup Products (non-permanent)"/>
    <n v="45"/>
    <s v="Blushes "/>
    <s v="13463-67-7"/>
    <x v="0"/>
    <s v="11/20/2012"/>
    <s v="11/20/2012"/>
    <m/>
    <s v="11/20/2012"/>
    <s v="11/20/2012"/>
    <x v="0"/>
    <n v="1"/>
  </r>
  <r>
    <x v="53037"/>
    <n v="18881"/>
    <s v="Natural Blush Cream"/>
    <n v="562"/>
    <s v="The Boots Company PLC"/>
    <s v="No7"/>
    <n v="44"/>
    <s v="Makeup Products (non-permanent)"/>
    <n v="45"/>
    <s v="Blushes "/>
    <s v="13463-67-7"/>
    <x v="0"/>
    <s v="11/20/2012"/>
    <s v="11/20/2012"/>
    <m/>
    <s v="11/20/2012"/>
    <s v="11/20/2012"/>
    <x v="0"/>
    <n v="1"/>
  </r>
  <r>
    <x v="53038"/>
    <n v="18882"/>
    <s v="Stay Perfect Blemish Cover"/>
    <n v="562"/>
    <s v="The Boots Company PLC"/>
    <s v="No7"/>
    <n v="44"/>
    <s v="Makeup Products (non-permanent)"/>
    <n v="58"/>
    <s v="Other Makeup Product"/>
    <s v="13463-67-7"/>
    <x v="0"/>
    <s v="11/20/2012"/>
    <s v="11/20/2012"/>
    <m/>
    <s v="11/20/2012"/>
    <s v="11/20/2012"/>
    <x v="0"/>
    <n v="1"/>
  </r>
  <r>
    <x v="53039"/>
    <n v="18882"/>
    <s v="Stay Perfect Blemish Cover"/>
    <n v="562"/>
    <s v="The Boots Company PLC"/>
    <s v="No7"/>
    <n v="44"/>
    <s v="Makeup Products (non-permanent)"/>
    <n v="58"/>
    <s v="Other Makeup Product"/>
    <s v="13463-67-7"/>
    <x v="0"/>
    <s v="11/20/2012"/>
    <s v="11/20/2012"/>
    <m/>
    <s v="11/20/2012"/>
    <s v="11/20/2012"/>
    <x v="0"/>
    <n v="1"/>
  </r>
  <r>
    <x v="53040"/>
    <n v="18882"/>
    <s v="Stay Perfect Blemish Cover"/>
    <n v="562"/>
    <s v="The Boots Company PLC"/>
    <s v="No7"/>
    <n v="44"/>
    <s v="Makeup Products (non-permanent)"/>
    <n v="58"/>
    <s v="Other Makeup Product"/>
    <s v="13463-67-7"/>
    <x v="0"/>
    <s v="11/20/2012"/>
    <s v="11/20/2012"/>
    <m/>
    <s v="11/20/2012"/>
    <s v="11/20/2012"/>
    <x v="0"/>
    <n v="1"/>
  </r>
  <r>
    <x v="53041"/>
    <n v="18882"/>
    <s v="Stay Perfect Blemish Cover"/>
    <n v="562"/>
    <s v="The Boots Company PLC"/>
    <s v="No7"/>
    <n v="44"/>
    <s v="Makeup Products (non-permanent)"/>
    <n v="58"/>
    <s v="Other Makeup Product"/>
    <s v="13463-67-7"/>
    <x v="0"/>
    <s v="11/20/2012"/>
    <s v="11/20/2012"/>
    <m/>
    <s v="11/20/2012"/>
    <s v="11/20/2012"/>
    <x v="0"/>
    <n v="1"/>
  </r>
  <r>
    <x v="53042"/>
    <n v="18882"/>
    <s v="Stay Perfect Blemish Cover"/>
    <n v="562"/>
    <s v="The Boots Company PLC"/>
    <s v="No7"/>
    <n v="44"/>
    <s v="Makeup Products (non-permanent)"/>
    <n v="58"/>
    <s v="Other Makeup Product"/>
    <s v="13463-67-7"/>
    <x v="0"/>
    <s v="11/20/2012"/>
    <s v="11/20/2012"/>
    <m/>
    <s v="11/20/2012"/>
    <s v="11/20/2012"/>
    <x v="0"/>
    <n v="1"/>
  </r>
  <r>
    <x v="53043"/>
    <n v="18882"/>
    <s v="Stay Perfect Blemish Cover"/>
    <n v="562"/>
    <s v="The Boots Company PLC"/>
    <s v="No7"/>
    <n v="44"/>
    <s v="Makeup Products (non-permanent)"/>
    <n v="58"/>
    <s v="Other Makeup Product"/>
    <s v="13463-67-7"/>
    <x v="0"/>
    <s v="11/20/2012"/>
    <s v="11/20/2012"/>
    <m/>
    <s v="11/20/2012"/>
    <s v="11/20/2012"/>
    <x v="0"/>
    <n v="1"/>
  </r>
  <r>
    <x v="53044"/>
    <n v="18882"/>
    <s v="Stay Perfect Blemish Cover"/>
    <n v="562"/>
    <s v="The Boots Company PLC"/>
    <s v="No7"/>
    <n v="44"/>
    <s v="Makeup Products (non-permanent)"/>
    <n v="58"/>
    <s v="Other Makeup Product"/>
    <s v="13463-67-7"/>
    <x v="0"/>
    <s v="11/20/2012"/>
    <s v="11/20/2012"/>
    <m/>
    <s v="11/20/2012"/>
    <s v="11/20/2012"/>
    <x v="0"/>
    <n v="1"/>
  </r>
  <r>
    <x v="53045"/>
    <n v="18882"/>
    <s v="Stay Perfect Blemish Cover"/>
    <n v="562"/>
    <s v="The Boots Company PLC"/>
    <s v="No7"/>
    <n v="44"/>
    <s v="Makeup Products (non-permanent)"/>
    <n v="58"/>
    <s v="Other Makeup Product"/>
    <s v="13463-67-7"/>
    <x v="0"/>
    <s v="11/20/2012"/>
    <s v="11/20/2012"/>
    <m/>
    <s v="11/20/2012"/>
    <s v="11/20/2012"/>
    <x v="0"/>
    <n v="1"/>
  </r>
  <r>
    <x v="53046"/>
    <n v="18883"/>
    <s v="Skin Illuminator"/>
    <n v="562"/>
    <s v="The Boots Company PLC"/>
    <s v="No7"/>
    <n v="44"/>
    <s v="Makeup Products (non-permanent)"/>
    <n v="50"/>
    <s v="Foundations and Bases"/>
    <s v="13463-67-7"/>
    <x v="0"/>
    <s v="11/20/2012"/>
    <s v="11/20/2012"/>
    <m/>
    <s v="11/20/2012"/>
    <s v="11/20/2012"/>
    <x v="0"/>
    <n v="1"/>
  </r>
  <r>
    <x v="53047"/>
    <n v="18883"/>
    <s v="Skin Illuminator"/>
    <n v="562"/>
    <s v="The Boots Company PLC"/>
    <s v="No7"/>
    <n v="44"/>
    <s v="Makeup Products (non-permanent)"/>
    <n v="50"/>
    <s v="Foundations and Bases"/>
    <s v="13463-67-7"/>
    <x v="0"/>
    <s v="11/20/2012"/>
    <s v="11/20/2012"/>
    <m/>
    <s v="11/20/2012"/>
    <s v="11/20/2012"/>
    <x v="0"/>
    <n v="1"/>
  </r>
  <r>
    <x v="53048"/>
    <n v="18883"/>
    <s v="Skin Illuminator"/>
    <n v="562"/>
    <s v="The Boots Company PLC"/>
    <s v="No7"/>
    <n v="44"/>
    <s v="Makeup Products (non-permanent)"/>
    <n v="50"/>
    <s v="Foundations and Bases"/>
    <s v="13463-67-7"/>
    <x v="0"/>
    <s v="11/20/2012"/>
    <s v="11/20/2012"/>
    <m/>
    <s v="11/20/2012"/>
    <s v="11/20/2012"/>
    <x v="0"/>
    <n v="1"/>
  </r>
  <r>
    <x v="53049"/>
    <n v="18883"/>
    <s v="Skin Illuminator"/>
    <n v="562"/>
    <s v="The Boots Company PLC"/>
    <s v="No7"/>
    <n v="44"/>
    <s v="Makeup Products (non-permanent)"/>
    <n v="50"/>
    <s v="Foundations and Bases"/>
    <s v="13463-67-7"/>
    <x v="0"/>
    <s v="11/20/2012"/>
    <s v="11/20/2012"/>
    <m/>
    <s v="11/20/2012"/>
    <s v="11/20/2012"/>
    <x v="0"/>
    <n v="1"/>
  </r>
  <r>
    <x v="53050"/>
    <n v="18884"/>
    <s v="Lip Glace"/>
    <n v="562"/>
    <s v="The Boots Company PLC"/>
    <s v="No7"/>
    <n v="44"/>
    <s v="Makeup Products (non-permanent)"/>
    <n v="52"/>
    <s v="Lip Gloss/Shine"/>
    <s v="13463-67-7"/>
    <x v="0"/>
    <s v="11/20/2012"/>
    <s v="11/20/2012"/>
    <m/>
    <s v="11/20/2012"/>
    <s v="11/20/2012"/>
    <x v="0"/>
    <n v="1"/>
  </r>
  <r>
    <x v="53051"/>
    <n v="18884"/>
    <s v="Lip Glace"/>
    <n v="562"/>
    <s v="The Boots Company PLC"/>
    <s v="No7"/>
    <n v="44"/>
    <s v="Makeup Products (non-permanent)"/>
    <n v="52"/>
    <s v="Lip Gloss/Shine"/>
    <s v="13463-67-7"/>
    <x v="0"/>
    <s v="11/20/2012"/>
    <s v="11/20/2012"/>
    <m/>
    <s v="11/20/2012"/>
    <s v="11/20/2012"/>
    <x v="0"/>
    <n v="1"/>
  </r>
  <r>
    <x v="53052"/>
    <n v="18884"/>
    <s v="Lip Glace"/>
    <n v="562"/>
    <s v="The Boots Company PLC"/>
    <s v="No7"/>
    <n v="44"/>
    <s v="Makeup Products (non-permanent)"/>
    <n v="52"/>
    <s v="Lip Gloss/Shine"/>
    <s v="13463-67-7"/>
    <x v="0"/>
    <s v="11/20/2012"/>
    <s v="11/20/2012"/>
    <m/>
    <s v="11/20/2012"/>
    <s v="11/20/2012"/>
    <x v="0"/>
    <n v="1"/>
  </r>
  <r>
    <x v="53053"/>
    <n v="18884"/>
    <s v="Lip Glace"/>
    <n v="562"/>
    <s v="The Boots Company PLC"/>
    <s v="No7"/>
    <n v="44"/>
    <s v="Makeup Products (non-permanent)"/>
    <n v="52"/>
    <s v="Lip Gloss/Shine"/>
    <s v="13463-67-7"/>
    <x v="0"/>
    <s v="11/20/2012"/>
    <s v="11/20/2012"/>
    <m/>
    <s v="11/20/2012"/>
    <s v="11/20/2012"/>
    <x v="0"/>
    <n v="1"/>
  </r>
  <r>
    <x v="53054"/>
    <n v="18884"/>
    <s v="Lip Glace"/>
    <n v="562"/>
    <s v="The Boots Company PLC"/>
    <s v="No7"/>
    <n v="44"/>
    <s v="Makeup Products (non-permanent)"/>
    <n v="52"/>
    <s v="Lip Gloss/Shine"/>
    <s v="13463-67-7"/>
    <x v="0"/>
    <s v="11/20/2012"/>
    <s v="11/20/2012"/>
    <m/>
    <s v="11/20/2012"/>
    <s v="11/20/2012"/>
    <x v="0"/>
    <n v="1"/>
  </r>
  <r>
    <x v="53055"/>
    <n v="18884"/>
    <s v="Lip Glace"/>
    <n v="562"/>
    <s v="The Boots Company PLC"/>
    <s v="No7"/>
    <n v="44"/>
    <s v="Makeup Products (non-permanent)"/>
    <n v="52"/>
    <s v="Lip Gloss/Shine"/>
    <s v="13463-67-7"/>
    <x v="0"/>
    <s v="11/20/2012"/>
    <s v="11/20/2012"/>
    <m/>
    <s v="11/20/2012"/>
    <s v="11/20/2012"/>
    <x v="0"/>
    <n v="1"/>
  </r>
  <r>
    <x v="53056"/>
    <n v="18884"/>
    <s v="Lip Glace"/>
    <n v="562"/>
    <s v="The Boots Company PLC"/>
    <s v="No7"/>
    <n v="44"/>
    <s v="Makeup Products (non-permanent)"/>
    <n v="52"/>
    <s v="Lip Gloss/Shine"/>
    <s v="13463-67-7"/>
    <x v="0"/>
    <s v="11/20/2012"/>
    <s v="11/20/2012"/>
    <m/>
    <s v="11/20/2012"/>
    <s v="11/20/2012"/>
    <x v="0"/>
    <n v="1"/>
  </r>
  <r>
    <x v="53057"/>
    <n v="18884"/>
    <s v="Lip Glace"/>
    <n v="562"/>
    <s v="The Boots Company PLC"/>
    <s v="No7"/>
    <n v="44"/>
    <s v="Makeup Products (non-permanent)"/>
    <n v="52"/>
    <s v="Lip Gloss/Shine"/>
    <s v="13463-67-7"/>
    <x v="0"/>
    <s v="11/20/2012"/>
    <s v="11/20/2012"/>
    <m/>
    <s v="11/20/2012"/>
    <s v="11/20/2012"/>
    <x v="0"/>
    <n v="1"/>
  </r>
  <r>
    <x v="53058"/>
    <n v="18884"/>
    <s v="Lip Glace"/>
    <n v="562"/>
    <s v="The Boots Company PLC"/>
    <s v="No7"/>
    <n v="44"/>
    <s v="Makeup Products (non-permanent)"/>
    <n v="52"/>
    <s v="Lip Gloss/Shine"/>
    <s v="13463-67-7"/>
    <x v="0"/>
    <s v="11/20/2012"/>
    <s v="11/20/2012"/>
    <m/>
    <s v="11/20/2012"/>
    <s v="11/20/2012"/>
    <x v="0"/>
    <n v="1"/>
  </r>
  <r>
    <x v="53059"/>
    <n v="18884"/>
    <s v="Lip Glace"/>
    <n v="562"/>
    <s v="The Boots Company PLC"/>
    <s v="No7"/>
    <n v="44"/>
    <s v="Makeup Products (non-permanent)"/>
    <n v="52"/>
    <s v="Lip Gloss/Shine"/>
    <s v="13463-67-7"/>
    <x v="0"/>
    <s v="11/20/2012"/>
    <s v="11/20/2012"/>
    <m/>
    <s v="11/20/2012"/>
    <s v="11/20/2012"/>
    <x v="0"/>
    <n v="1"/>
  </r>
  <r>
    <x v="53060"/>
    <n v="18884"/>
    <s v="Lip Glace"/>
    <n v="562"/>
    <s v="The Boots Company PLC"/>
    <s v="No7"/>
    <n v="44"/>
    <s v="Makeup Products (non-permanent)"/>
    <n v="52"/>
    <s v="Lip Gloss/Shine"/>
    <s v="13463-67-7"/>
    <x v="0"/>
    <s v="11/20/2012"/>
    <s v="11/20/2012"/>
    <m/>
    <s v="11/20/2012"/>
    <s v="11/20/2012"/>
    <x v="0"/>
    <n v="1"/>
  </r>
  <r>
    <x v="53061"/>
    <n v="18884"/>
    <s v="Lip Glace"/>
    <n v="562"/>
    <s v="The Boots Company PLC"/>
    <s v="No7"/>
    <n v="44"/>
    <s v="Makeup Products (non-permanent)"/>
    <n v="52"/>
    <s v="Lip Gloss/Shine"/>
    <s v="13463-67-7"/>
    <x v="0"/>
    <s v="11/20/2012"/>
    <s v="11/20/2012"/>
    <m/>
    <s v="11/20/2012"/>
    <s v="11/20/2012"/>
    <x v="0"/>
    <n v="1"/>
  </r>
  <r>
    <x v="53062"/>
    <n v="18885"/>
    <s v="High Shine"/>
    <n v="562"/>
    <s v="The Boots Company PLC"/>
    <s v="No7"/>
    <n v="44"/>
    <s v="Makeup Products (non-permanent)"/>
    <n v="52"/>
    <s v="Lip Gloss/Shine"/>
    <s v="13463-67-7"/>
    <x v="0"/>
    <s v="11/20/2012"/>
    <s v="11/20/2012"/>
    <m/>
    <s v="11/20/2012"/>
    <s v="11/20/2012"/>
    <x v="0"/>
    <n v="1"/>
  </r>
  <r>
    <x v="53063"/>
    <n v="18885"/>
    <s v="High Shine"/>
    <n v="562"/>
    <s v="The Boots Company PLC"/>
    <s v="No7"/>
    <n v="44"/>
    <s v="Makeup Products (non-permanent)"/>
    <n v="52"/>
    <s v="Lip Gloss/Shine"/>
    <s v="13463-67-7"/>
    <x v="0"/>
    <s v="11/20/2012"/>
    <s v="11/20/2012"/>
    <m/>
    <s v="11/20/2012"/>
    <s v="11/20/2012"/>
    <x v="0"/>
    <n v="1"/>
  </r>
  <r>
    <x v="53064"/>
    <n v="18885"/>
    <s v="High Shine"/>
    <n v="562"/>
    <s v="The Boots Company PLC"/>
    <s v="No7"/>
    <n v="44"/>
    <s v="Makeup Products (non-permanent)"/>
    <n v="52"/>
    <s v="Lip Gloss/Shine"/>
    <s v="13463-67-7"/>
    <x v="0"/>
    <s v="11/20/2012"/>
    <s v="11/20/2012"/>
    <m/>
    <s v="11/20/2012"/>
    <s v="11/20/2012"/>
    <x v="0"/>
    <n v="1"/>
  </r>
  <r>
    <x v="53065"/>
    <n v="18885"/>
    <s v="High Shine"/>
    <n v="562"/>
    <s v="The Boots Company PLC"/>
    <s v="No7"/>
    <n v="44"/>
    <s v="Makeup Products (non-permanent)"/>
    <n v="52"/>
    <s v="Lip Gloss/Shine"/>
    <s v="13463-67-7"/>
    <x v="0"/>
    <s v="11/20/2012"/>
    <s v="11/20/2012"/>
    <m/>
    <s v="11/20/2012"/>
    <s v="11/20/2012"/>
    <x v="0"/>
    <n v="1"/>
  </r>
  <r>
    <x v="53066"/>
    <n v="18885"/>
    <s v="High Shine"/>
    <n v="562"/>
    <s v="The Boots Company PLC"/>
    <s v="No7"/>
    <n v="44"/>
    <s v="Makeup Products (non-permanent)"/>
    <n v="52"/>
    <s v="Lip Gloss/Shine"/>
    <s v="13463-67-7"/>
    <x v="0"/>
    <s v="11/20/2012"/>
    <s v="11/20/2012"/>
    <m/>
    <s v="11/20/2012"/>
    <s v="11/20/2012"/>
    <x v="0"/>
    <n v="1"/>
  </r>
  <r>
    <x v="53067"/>
    <n v="18885"/>
    <s v="High Shine"/>
    <n v="562"/>
    <s v="The Boots Company PLC"/>
    <s v="No7"/>
    <n v="44"/>
    <s v="Makeup Products (non-permanent)"/>
    <n v="52"/>
    <s v="Lip Gloss/Shine"/>
    <s v="13463-67-7"/>
    <x v="0"/>
    <s v="11/20/2012"/>
    <s v="11/20/2012"/>
    <m/>
    <s v="11/20/2012"/>
    <s v="11/20/2012"/>
    <x v="0"/>
    <n v="1"/>
  </r>
  <r>
    <x v="53068"/>
    <n v="18885"/>
    <s v="High Shine"/>
    <n v="562"/>
    <s v="The Boots Company PLC"/>
    <s v="No7"/>
    <n v="44"/>
    <s v="Makeup Products (non-permanent)"/>
    <n v="52"/>
    <s v="Lip Gloss/Shine"/>
    <s v="13463-67-7"/>
    <x v="0"/>
    <s v="11/20/2012"/>
    <s v="11/20/2012"/>
    <m/>
    <s v="11/20/2012"/>
    <s v="11/20/2012"/>
    <x v="0"/>
    <n v="1"/>
  </r>
  <r>
    <x v="53069"/>
    <n v="18885"/>
    <s v="High Shine"/>
    <n v="562"/>
    <s v="The Boots Company PLC"/>
    <s v="No7"/>
    <n v="44"/>
    <s v="Makeup Products (non-permanent)"/>
    <n v="52"/>
    <s v="Lip Gloss/Shine"/>
    <s v="13463-67-7"/>
    <x v="0"/>
    <s v="11/20/2012"/>
    <s v="11/20/2012"/>
    <m/>
    <s v="11/20/2012"/>
    <s v="11/20/2012"/>
    <x v="0"/>
    <n v="1"/>
  </r>
  <r>
    <x v="53070"/>
    <n v="18885"/>
    <s v="High Shine"/>
    <n v="562"/>
    <s v="The Boots Company PLC"/>
    <s v="No7"/>
    <n v="44"/>
    <s v="Makeup Products (non-permanent)"/>
    <n v="52"/>
    <s v="Lip Gloss/Shine"/>
    <s v="13463-67-7"/>
    <x v="0"/>
    <s v="11/20/2012"/>
    <s v="11/20/2012"/>
    <m/>
    <s v="11/20/2012"/>
    <s v="11/20/2012"/>
    <x v="0"/>
    <n v="1"/>
  </r>
  <r>
    <x v="53071"/>
    <n v="18885"/>
    <s v="High Shine"/>
    <n v="562"/>
    <s v="The Boots Company PLC"/>
    <s v="No7"/>
    <n v="44"/>
    <s v="Makeup Products (non-permanent)"/>
    <n v="52"/>
    <s v="Lip Gloss/Shine"/>
    <s v="13463-67-7"/>
    <x v="0"/>
    <s v="11/20/2012"/>
    <s v="11/20/2012"/>
    <m/>
    <s v="11/20/2012"/>
    <s v="11/20/2012"/>
    <x v="0"/>
    <n v="1"/>
  </r>
  <r>
    <x v="53072"/>
    <n v="18885"/>
    <s v="High Shine"/>
    <n v="562"/>
    <s v="The Boots Company PLC"/>
    <s v="No7"/>
    <n v="44"/>
    <s v="Makeup Products (non-permanent)"/>
    <n v="52"/>
    <s v="Lip Gloss/Shine"/>
    <s v="13463-67-7"/>
    <x v="0"/>
    <s v="11/20/2012"/>
    <s v="11/20/2012"/>
    <m/>
    <s v="11/20/2012"/>
    <s v="11/20/2012"/>
    <x v="0"/>
    <n v="1"/>
  </r>
  <r>
    <x v="53073"/>
    <n v="18885"/>
    <s v="High Shine"/>
    <n v="562"/>
    <s v="The Boots Company PLC"/>
    <s v="No7"/>
    <n v="44"/>
    <s v="Makeup Products (non-permanent)"/>
    <n v="52"/>
    <s v="Lip Gloss/Shine"/>
    <s v="13463-67-7"/>
    <x v="0"/>
    <s v="11/20/2012"/>
    <s v="11/20/2012"/>
    <m/>
    <s v="11/20/2012"/>
    <s v="11/20/2012"/>
    <x v="0"/>
    <n v="1"/>
  </r>
  <r>
    <x v="53074"/>
    <n v="18886"/>
    <s v="Stay Perfect ( Lipstick )"/>
    <n v="562"/>
    <s v="The Boots Company PLC"/>
    <s v="No7"/>
    <n v="44"/>
    <s v="Makeup Products (non-permanent)"/>
    <n v="53"/>
    <s v="Lip Color - Lipsticks, Liners, and Pencils"/>
    <s v="13463-67-7"/>
    <x v="0"/>
    <s v="11/20/2012"/>
    <s v="11/20/2012"/>
    <m/>
    <s v="11/20/2012"/>
    <s v="11/20/2012"/>
    <x v="0"/>
    <n v="1"/>
  </r>
  <r>
    <x v="53075"/>
    <n v="18886"/>
    <s v="Stay Perfect ( Lipstick )"/>
    <n v="562"/>
    <s v="The Boots Company PLC"/>
    <s v="No7"/>
    <n v="44"/>
    <s v="Makeup Products (non-permanent)"/>
    <n v="53"/>
    <s v="Lip Color - Lipsticks, Liners, and Pencils"/>
    <s v="13463-67-7"/>
    <x v="0"/>
    <s v="11/20/2012"/>
    <s v="11/20/2012"/>
    <m/>
    <s v="11/20/2012"/>
    <s v="11/20/2012"/>
    <x v="0"/>
    <n v="1"/>
  </r>
  <r>
    <x v="53076"/>
    <n v="18886"/>
    <s v="Stay Perfect ( Lipstick )"/>
    <n v="562"/>
    <s v="The Boots Company PLC"/>
    <s v="No7"/>
    <n v="44"/>
    <s v="Makeup Products (non-permanent)"/>
    <n v="53"/>
    <s v="Lip Color - Lipsticks, Liners, and Pencils"/>
    <s v="13463-67-7"/>
    <x v="0"/>
    <s v="11/20/2012"/>
    <s v="11/20/2012"/>
    <m/>
    <s v="11/20/2012"/>
    <s v="11/20/2012"/>
    <x v="0"/>
    <n v="1"/>
  </r>
  <r>
    <x v="53077"/>
    <n v="18886"/>
    <s v="Stay Perfect ( Lipstick )"/>
    <n v="562"/>
    <s v="The Boots Company PLC"/>
    <s v="No7"/>
    <n v="44"/>
    <s v="Makeup Products (non-permanent)"/>
    <n v="53"/>
    <s v="Lip Color - Lipsticks, Liners, and Pencils"/>
    <s v="13463-67-7"/>
    <x v="0"/>
    <s v="11/20/2012"/>
    <s v="11/20/2012"/>
    <m/>
    <s v="11/20/2012"/>
    <s v="11/20/2012"/>
    <x v="0"/>
    <n v="1"/>
  </r>
  <r>
    <x v="53078"/>
    <n v="18886"/>
    <s v="Stay Perfect ( Lipstick )"/>
    <n v="562"/>
    <s v="The Boots Company PLC"/>
    <s v="No7"/>
    <n v="44"/>
    <s v="Makeup Products (non-permanent)"/>
    <n v="53"/>
    <s v="Lip Color - Lipsticks, Liners, and Pencils"/>
    <s v="13463-67-7"/>
    <x v="0"/>
    <s v="11/20/2012"/>
    <s v="11/20/2012"/>
    <m/>
    <s v="11/20/2012"/>
    <s v="11/20/2012"/>
    <x v="0"/>
    <n v="1"/>
  </r>
  <r>
    <x v="53079"/>
    <n v="18886"/>
    <s v="Stay Perfect ( Lipstick )"/>
    <n v="562"/>
    <s v="The Boots Company PLC"/>
    <s v="No7"/>
    <n v="44"/>
    <s v="Makeup Products (non-permanent)"/>
    <n v="53"/>
    <s v="Lip Color - Lipsticks, Liners, and Pencils"/>
    <s v="13463-67-7"/>
    <x v="0"/>
    <s v="11/20/2012"/>
    <s v="11/20/2012"/>
    <m/>
    <s v="11/20/2012"/>
    <s v="11/20/2012"/>
    <x v="0"/>
    <n v="1"/>
  </r>
  <r>
    <x v="53080"/>
    <n v="18886"/>
    <s v="Stay Perfect ( Lipstick )"/>
    <n v="562"/>
    <s v="The Boots Company PLC"/>
    <s v="No7"/>
    <n v="44"/>
    <s v="Makeup Products (non-permanent)"/>
    <n v="53"/>
    <s v="Lip Color - Lipsticks, Liners, and Pencils"/>
    <s v="13463-67-7"/>
    <x v="0"/>
    <s v="11/20/2012"/>
    <s v="11/20/2012"/>
    <m/>
    <s v="11/20/2012"/>
    <s v="11/20/2012"/>
    <x v="0"/>
    <n v="1"/>
  </r>
  <r>
    <x v="53081"/>
    <n v="18886"/>
    <s v="Stay Perfect ( Lipstick )"/>
    <n v="562"/>
    <s v="The Boots Company PLC"/>
    <s v="No7"/>
    <n v="44"/>
    <s v="Makeup Products (non-permanent)"/>
    <n v="53"/>
    <s v="Lip Color - Lipsticks, Liners, and Pencils"/>
    <s v="13463-67-7"/>
    <x v="0"/>
    <s v="11/20/2012"/>
    <s v="11/20/2012"/>
    <m/>
    <s v="11/20/2012"/>
    <s v="11/20/2012"/>
    <x v="0"/>
    <n v="1"/>
  </r>
  <r>
    <x v="53082"/>
    <n v="18886"/>
    <s v="Stay Perfect ( Lipstick )"/>
    <n v="562"/>
    <s v="The Boots Company PLC"/>
    <s v="No7"/>
    <n v="44"/>
    <s v="Makeup Products (non-permanent)"/>
    <n v="53"/>
    <s v="Lip Color - Lipsticks, Liners, and Pencils"/>
    <s v="13463-67-7"/>
    <x v="0"/>
    <s v="11/20/2012"/>
    <s v="11/20/2012"/>
    <m/>
    <s v="11/20/2012"/>
    <s v="11/20/2012"/>
    <x v="0"/>
    <n v="1"/>
  </r>
  <r>
    <x v="53083"/>
    <n v="18886"/>
    <s v="Stay Perfect ( Lipstick )"/>
    <n v="562"/>
    <s v="The Boots Company PLC"/>
    <s v="No7"/>
    <n v="44"/>
    <s v="Makeup Products (non-permanent)"/>
    <n v="53"/>
    <s v="Lip Color - Lipsticks, Liners, and Pencils"/>
    <s v="13463-67-7"/>
    <x v="0"/>
    <s v="11/20/2012"/>
    <s v="11/20/2012"/>
    <m/>
    <s v="11/20/2012"/>
    <s v="11/20/2012"/>
    <x v="0"/>
    <n v="1"/>
  </r>
  <r>
    <x v="53084"/>
    <n v="18886"/>
    <s v="Stay Perfect ( Lipstick )"/>
    <n v="562"/>
    <s v="The Boots Company PLC"/>
    <s v="No7"/>
    <n v="44"/>
    <s v="Makeup Products (non-permanent)"/>
    <n v="53"/>
    <s v="Lip Color - Lipsticks, Liners, and Pencils"/>
    <s v="13463-67-7"/>
    <x v="0"/>
    <s v="11/20/2012"/>
    <s v="11/20/2012"/>
    <m/>
    <s v="11/20/2012"/>
    <s v="11/20/2012"/>
    <x v="0"/>
    <n v="1"/>
  </r>
  <r>
    <x v="53085"/>
    <n v="18886"/>
    <s v="Stay Perfect ( Lipstick )"/>
    <n v="562"/>
    <s v="The Boots Company PLC"/>
    <s v="No7"/>
    <n v="44"/>
    <s v="Makeup Products (non-permanent)"/>
    <n v="53"/>
    <s v="Lip Color - Lipsticks, Liners, and Pencils"/>
    <s v="13463-67-7"/>
    <x v="0"/>
    <s v="11/20/2012"/>
    <s v="11/20/2012"/>
    <m/>
    <s v="11/20/2012"/>
    <s v="11/20/2012"/>
    <x v="0"/>
    <n v="1"/>
  </r>
  <r>
    <x v="53086"/>
    <n v="18887"/>
    <s v="Natural Blush Tint Powder"/>
    <n v="562"/>
    <s v="The Boots Company PLC"/>
    <s v="No7"/>
    <n v="44"/>
    <s v="Makeup Products (non-permanent)"/>
    <n v="45"/>
    <s v="Blushes "/>
    <s v="13463-67-7"/>
    <x v="0"/>
    <s v="11/20/2012"/>
    <s v="11/20/2012"/>
    <m/>
    <s v="11/20/2012"/>
    <s v="11/20/2012"/>
    <x v="0"/>
    <n v="1"/>
  </r>
  <r>
    <x v="53087"/>
    <n v="18887"/>
    <s v="Natural Blush Tint Powder"/>
    <n v="562"/>
    <s v="The Boots Company PLC"/>
    <s v="No7"/>
    <n v="44"/>
    <s v="Makeup Products (non-permanent)"/>
    <n v="45"/>
    <s v="Blushes "/>
    <s v="13463-67-7"/>
    <x v="0"/>
    <s v="11/20/2012"/>
    <s v="11/20/2012"/>
    <m/>
    <s v="11/20/2012"/>
    <s v="11/20/2012"/>
    <x v="0"/>
    <n v="1"/>
  </r>
  <r>
    <x v="53088"/>
    <n v="18887"/>
    <s v="Natural Blush Tint Powder"/>
    <n v="562"/>
    <s v="The Boots Company PLC"/>
    <s v="No7"/>
    <n v="44"/>
    <s v="Makeup Products (non-permanent)"/>
    <n v="45"/>
    <s v="Blushes "/>
    <s v="13463-67-7"/>
    <x v="0"/>
    <s v="11/20/2012"/>
    <s v="11/20/2012"/>
    <m/>
    <s v="11/20/2012"/>
    <s v="11/20/2012"/>
    <x v="0"/>
    <n v="1"/>
  </r>
  <r>
    <x v="53089"/>
    <n v="18887"/>
    <s v="Natural Blush Tint Powder"/>
    <n v="562"/>
    <s v="The Boots Company PLC"/>
    <s v="No7"/>
    <n v="44"/>
    <s v="Makeup Products (non-permanent)"/>
    <n v="45"/>
    <s v="Blushes "/>
    <s v="13463-67-7"/>
    <x v="0"/>
    <s v="11/20/2012"/>
    <s v="11/20/2012"/>
    <m/>
    <s v="11/20/2012"/>
    <s v="11/20/2012"/>
    <x v="0"/>
    <n v="1"/>
  </r>
  <r>
    <x v="53090"/>
    <n v="18887"/>
    <s v="Natural Blush Tint Powder"/>
    <n v="562"/>
    <s v="The Boots Company PLC"/>
    <s v="No7"/>
    <n v="44"/>
    <s v="Makeup Products (non-permanent)"/>
    <n v="45"/>
    <s v="Blushes "/>
    <s v="13463-67-7"/>
    <x v="0"/>
    <s v="11/20/2012"/>
    <s v="11/20/2012"/>
    <m/>
    <s v="11/20/2012"/>
    <s v="11/20/2012"/>
    <x v="0"/>
    <n v="1"/>
  </r>
  <r>
    <x v="53091"/>
    <n v="18887"/>
    <s v="Natural Blush Tint Powder"/>
    <n v="562"/>
    <s v="The Boots Company PLC"/>
    <s v="No7"/>
    <n v="44"/>
    <s v="Makeup Products (non-permanent)"/>
    <n v="45"/>
    <s v="Blushes "/>
    <s v="13463-67-7"/>
    <x v="0"/>
    <s v="11/20/2012"/>
    <s v="11/20/2012"/>
    <m/>
    <s v="11/20/2012"/>
    <s v="11/20/2012"/>
    <x v="0"/>
    <n v="1"/>
  </r>
  <r>
    <x v="53092"/>
    <n v="18887"/>
    <s v="Natural Blush Tint Powder"/>
    <n v="562"/>
    <s v="The Boots Company PLC"/>
    <s v="No7"/>
    <n v="44"/>
    <s v="Makeup Products (non-permanent)"/>
    <n v="45"/>
    <s v="Blushes "/>
    <s v="13463-67-7"/>
    <x v="0"/>
    <s v="11/20/2012"/>
    <s v="11/20/2012"/>
    <m/>
    <s v="11/20/2012"/>
    <s v="11/20/2012"/>
    <x v="0"/>
    <n v="1"/>
  </r>
  <r>
    <x v="53093"/>
    <n v="18887"/>
    <s v="Natural Blush Tint Powder"/>
    <n v="562"/>
    <s v="The Boots Company PLC"/>
    <s v="No7"/>
    <n v="44"/>
    <s v="Makeup Products (non-permanent)"/>
    <n v="45"/>
    <s v="Blushes "/>
    <s v="13463-67-7"/>
    <x v="0"/>
    <s v="11/20/2012"/>
    <s v="11/20/2012"/>
    <m/>
    <s v="11/20/2012"/>
    <s v="11/20/2012"/>
    <x v="0"/>
    <n v="1"/>
  </r>
  <r>
    <x v="53094"/>
    <n v="18888"/>
    <s v="Moisture Drench ( Lipstick )"/>
    <n v="562"/>
    <s v="The Boots Company PLC"/>
    <s v="No7"/>
    <n v="44"/>
    <s v="Makeup Products (non-permanent)"/>
    <n v="53"/>
    <s v="Lip Color - Lipsticks, Liners, and Pencils"/>
    <s v="13463-67-7"/>
    <x v="0"/>
    <s v="11/20/2012"/>
    <s v="11/20/2012"/>
    <m/>
    <s v="11/20/2012"/>
    <s v="11/20/2012"/>
    <x v="0"/>
    <n v="1"/>
  </r>
  <r>
    <x v="53095"/>
    <n v="18888"/>
    <s v="Moisture Drench ( Lipstick )"/>
    <n v="562"/>
    <s v="The Boots Company PLC"/>
    <s v="No7"/>
    <n v="44"/>
    <s v="Makeup Products (non-permanent)"/>
    <n v="53"/>
    <s v="Lip Color - Lipsticks, Liners, and Pencils"/>
    <s v="13463-67-7"/>
    <x v="0"/>
    <s v="11/20/2012"/>
    <s v="11/20/2012"/>
    <m/>
    <s v="11/20/2012"/>
    <s v="11/20/2012"/>
    <x v="0"/>
    <n v="1"/>
  </r>
  <r>
    <x v="53096"/>
    <n v="18888"/>
    <s v="Moisture Drench ( Lipstick )"/>
    <n v="562"/>
    <s v="The Boots Company PLC"/>
    <s v="No7"/>
    <n v="44"/>
    <s v="Makeup Products (non-permanent)"/>
    <n v="53"/>
    <s v="Lip Color - Lipsticks, Liners, and Pencils"/>
    <s v="13463-67-7"/>
    <x v="0"/>
    <s v="11/20/2012"/>
    <s v="11/20/2012"/>
    <m/>
    <s v="11/20/2012"/>
    <s v="11/20/2012"/>
    <x v="0"/>
    <n v="1"/>
  </r>
  <r>
    <x v="53097"/>
    <n v="18888"/>
    <s v="Moisture Drench ( Lipstick )"/>
    <n v="562"/>
    <s v="The Boots Company PLC"/>
    <s v="No7"/>
    <n v="44"/>
    <s v="Makeup Products (non-permanent)"/>
    <n v="53"/>
    <s v="Lip Color - Lipsticks, Liners, and Pencils"/>
    <s v="13463-67-7"/>
    <x v="0"/>
    <s v="11/20/2012"/>
    <s v="11/20/2012"/>
    <m/>
    <s v="11/20/2012"/>
    <s v="11/20/2012"/>
    <x v="0"/>
    <n v="1"/>
  </r>
  <r>
    <x v="53098"/>
    <n v="18888"/>
    <s v="Moisture Drench ( Lipstick )"/>
    <n v="562"/>
    <s v="The Boots Company PLC"/>
    <s v="No7"/>
    <n v="44"/>
    <s v="Makeup Products (non-permanent)"/>
    <n v="53"/>
    <s v="Lip Color - Lipsticks, Liners, and Pencils"/>
    <s v="13463-67-7"/>
    <x v="0"/>
    <s v="11/20/2012"/>
    <s v="11/20/2012"/>
    <m/>
    <s v="11/20/2012"/>
    <s v="11/20/2012"/>
    <x v="0"/>
    <n v="1"/>
  </r>
  <r>
    <x v="53099"/>
    <n v="18888"/>
    <s v="Moisture Drench ( Lipstick )"/>
    <n v="562"/>
    <s v="The Boots Company PLC"/>
    <s v="No7"/>
    <n v="44"/>
    <s v="Makeup Products (non-permanent)"/>
    <n v="53"/>
    <s v="Lip Color - Lipsticks, Liners, and Pencils"/>
    <s v="13463-67-7"/>
    <x v="0"/>
    <s v="11/20/2012"/>
    <s v="11/20/2012"/>
    <m/>
    <s v="11/20/2012"/>
    <s v="11/20/2012"/>
    <x v="0"/>
    <n v="1"/>
  </r>
  <r>
    <x v="53100"/>
    <n v="18888"/>
    <s v="Moisture Drench ( Lipstick )"/>
    <n v="562"/>
    <s v="The Boots Company PLC"/>
    <s v="No7"/>
    <n v="44"/>
    <s v="Makeup Products (non-permanent)"/>
    <n v="53"/>
    <s v="Lip Color - Lipsticks, Liners, and Pencils"/>
    <s v="13463-67-7"/>
    <x v="0"/>
    <s v="11/20/2012"/>
    <s v="11/20/2012"/>
    <m/>
    <s v="11/20/2012"/>
    <s v="11/20/2012"/>
    <x v="0"/>
    <n v="1"/>
  </r>
  <r>
    <x v="53101"/>
    <n v="18888"/>
    <s v="Moisture Drench ( Lipstick )"/>
    <n v="562"/>
    <s v="The Boots Company PLC"/>
    <s v="No7"/>
    <n v="44"/>
    <s v="Makeup Products (non-permanent)"/>
    <n v="53"/>
    <s v="Lip Color - Lipsticks, Liners, and Pencils"/>
    <s v="13463-67-7"/>
    <x v="0"/>
    <s v="11/20/2012"/>
    <s v="11/20/2012"/>
    <m/>
    <s v="11/20/2012"/>
    <s v="11/20/2012"/>
    <x v="0"/>
    <n v="1"/>
  </r>
  <r>
    <x v="53102"/>
    <n v="18888"/>
    <s v="Moisture Drench ( Lipstick )"/>
    <n v="562"/>
    <s v="The Boots Company PLC"/>
    <s v="No7"/>
    <n v="44"/>
    <s v="Makeup Products (non-permanent)"/>
    <n v="53"/>
    <s v="Lip Color - Lipsticks, Liners, and Pencils"/>
    <s v="13463-67-7"/>
    <x v="0"/>
    <s v="11/20/2012"/>
    <s v="11/20/2012"/>
    <m/>
    <s v="11/20/2012"/>
    <s v="11/20/2012"/>
    <x v="0"/>
    <n v="1"/>
  </r>
  <r>
    <x v="53103"/>
    <n v="18888"/>
    <s v="Moisture Drench ( Lipstick )"/>
    <n v="562"/>
    <s v="The Boots Company PLC"/>
    <s v="No7"/>
    <n v="44"/>
    <s v="Makeup Products (non-permanent)"/>
    <n v="53"/>
    <s v="Lip Color - Lipsticks, Liners, and Pencils"/>
    <s v="13463-67-7"/>
    <x v="0"/>
    <s v="11/20/2012"/>
    <s v="11/20/2012"/>
    <m/>
    <s v="11/20/2012"/>
    <s v="11/20/2012"/>
    <x v="0"/>
    <n v="1"/>
  </r>
  <r>
    <x v="53104"/>
    <n v="18888"/>
    <s v="Moisture Drench ( Lipstick )"/>
    <n v="562"/>
    <s v="The Boots Company PLC"/>
    <s v="No7"/>
    <n v="44"/>
    <s v="Makeup Products (non-permanent)"/>
    <n v="53"/>
    <s v="Lip Color - Lipsticks, Liners, and Pencils"/>
    <s v="13463-67-7"/>
    <x v="0"/>
    <s v="11/20/2012"/>
    <s v="11/20/2012"/>
    <m/>
    <s v="11/20/2012"/>
    <s v="11/20/2012"/>
    <x v="0"/>
    <n v="1"/>
  </r>
  <r>
    <x v="53105"/>
    <n v="18888"/>
    <s v="Moisture Drench ( Lipstick )"/>
    <n v="562"/>
    <s v="The Boots Company PLC"/>
    <s v="No7"/>
    <n v="44"/>
    <s v="Makeup Products (non-permanent)"/>
    <n v="53"/>
    <s v="Lip Color - Lipsticks, Liners, and Pencils"/>
    <s v="13463-67-7"/>
    <x v="0"/>
    <s v="11/20/2012"/>
    <s v="11/20/2012"/>
    <m/>
    <s v="11/20/2012"/>
    <s v="11/20/2012"/>
    <x v="0"/>
    <n v="1"/>
  </r>
  <r>
    <x v="53106"/>
    <n v="18888"/>
    <s v="Moisture Drench ( Lipstick )"/>
    <n v="562"/>
    <s v="The Boots Company PLC"/>
    <s v="No7"/>
    <n v="44"/>
    <s v="Makeup Products (non-permanent)"/>
    <n v="53"/>
    <s v="Lip Color - Lipsticks, Liners, and Pencils"/>
    <s v="13463-67-7"/>
    <x v="0"/>
    <s v="11/20/2012"/>
    <s v="11/20/2012"/>
    <m/>
    <s v="11/20/2012"/>
    <s v="11/20/2012"/>
    <x v="0"/>
    <n v="1"/>
  </r>
  <r>
    <x v="53107"/>
    <n v="18888"/>
    <s v="Moisture Drench ( Lipstick )"/>
    <n v="562"/>
    <s v="The Boots Company PLC"/>
    <s v="No7"/>
    <n v="44"/>
    <s v="Makeup Products (non-permanent)"/>
    <n v="53"/>
    <s v="Lip Color - Lipsticks, Liners, and Pencils"/>
    <s v="13463-67-7"/>
    <x v="0"/>
    <s v="11/20/2012"/>
    <s v="11/20/2012"/>
    <m/>
    <s v="11/20/2012"/>
    <s v="11/20/2012"/>
    <x v="0"/>
    <n v="1"/>
  </r>
  <r>
    <x v="53108"/>
    <n v="18888"/>
    <s v="Moisture Drench ( Lipstick )"/>
    <n v="562"/>
    <s v="The Boots Company PLC"/>
    <s v="No7"/>
    <n v="44"/>
    <s v="Makeup Products (non-permanent)"/>
    <n v="53"/>
    <s v="Lip Color - Lipsticks, Liners, and Pencils"/>
    <s v="13463-67-7"/>
    <x v="0"/>
    <s v="11/20/2012"/>
    <s v="11/20/2012"/>
    <m/>
    <s v="11/20/2012"/>
    <s v="11/20/2012"/>
    <x v="0"/>
    <n v="1"/>
  </r>
  <r>
    <x v="53109"/>
    <n v="18888"/>
    <s v="Moisture Drench ( Lipstick )"/>
    <n v="562"/>
    <s v="The Boots Company PLC"/>
    <s v="No7"/>
    <n v="44"/>
    <s v="Makeup Products (non-permanent)"/>
    <n v="53"/>
    <s v="Lip Color - Lipsticks, Liners, and Pencils"/>
    <s v="13463-67-7"/>
    <x v="0"/>
    <s v="11/20/2012"/>
    <s v="11/20/2012"/>
    <m/>
    <s v="11/20/2012"/>
    <s v="11/20/2012"/>
    <x v="0"/>
    <n v="1"/>
  </r>
  <r>
    <x v="53110"/>
    <n v="18888"/>
    <s v="Moisture Drench ( Lipstick )"/>
    <n v="562"/>
    <s v="The Boots Company PLC"/>
    <s v="No7"/>
    <n v="44"/>
    <s v="Makeup Products (non-permanent)"/>
    <n v="53"/>
    <s v="Lip Color - Lipsticks, Liners, and Pencils"/>
    <s v="13463-67-7"/>
    <x v="0"/>
    <s v="11/20/2012"/>
    <s v="11/20/2012"/>
    <m/>
    <s v="11/20/2012"/>
    <s v="11/20/2012"/>
    <x v="0"/>
    <n v="1"/>
  </r>
  <r>
    <x v="53111"/>
    <n v="18888"/>
    <s v="Moisture Drench ( Lipstick )"/>
    <n v="562"/>
    <s v="The Boots Company PLC"/>
    <s v="No7"/>
    <n v="44"/>
    <s v="Makeup Products (non-permanent)"/>
    <n v="53"/>
    <s v="Lip Color - Lipsticks, Liners, and Pencils"/>
    <s v="13463-67-7"/>
    <x v="0"/>
    <s v="11/20/2012"/>
    <s v="11/20/2012"/>
    <m/>
    <s v="11/20/2012"/>
    <s v="11/20/2012"/>
    <x v="0"/>
    <n v="1"/>
  </r>
  <r>
    <x v="53112"/>
    <n v="18888"/>
    <s v="Moisture Drench ( Lipstick )"/>
    <n v="562"/>
    <s v="The Boots Company PLC"/>
    <s v="No7"/>
    <n v="44"/>
    <s v="Makeup Products (non-permanent)"/>
    <n v="53"/>
    <s v="Lip Color - Lipsticks, Liners, and Pencils"/>
    <s v="13463-67-7"/>
    <x v="0"/>
    <s v="11/20/2012"/>
    <s v="11/20/2012"/>
    <m/>
    <s v="11/20/2012"/>
    <s v="11/20/2012"/>
    <x v="0"/>
    <n v="1"/>
  </r>
  <r>
    <x v="53113"/>
    <n v="18888"/>
    <s v="Moisture Drench ( Lipstick )"/>
    <n v="562"/>
    <s v="The Boots Company PLC"/>
    <s v="No7"/>
    <n v="44"/>
    <s v="Makeup Products (non-permanent)"/>
    <n v="53"/>
    <s v="Lip Color - Lipsticks, Liners, and Pencils"/>
    <s v="13463-67-7"/>
    <x v="0"/>
    <s v="11/20/2012"/>
    <s v="11/20/2012"/>
    <m/>
    <s v="11/20/2012"/>
    <s v="11/20/2012"/>
    <x v="0"/>
    <n v="1"/>
  </r>
  <r>
    <x v="53114"/>
    <n v="18888"/>
    <s v="Moisture Drench ( Lipstick )"/>
    <n v="562"/>
    <s v="The Boots Company PLC"/>
    <s v="No7"/>
    <n v="44"/>
    <s v="Makeup Products (non-permanent)"/>
    <n v="53"/>
    <s v="Lip Color - Lipsticks, Liners, and Pencils"/>
    <s v="13463-67-7"/>
    <x v="0"/>
    <s v="11/20/2012"/>
    <s v="11/20/2012"/>
    <m/>
    <s v="11/20/2012"/>
    <s v="11/20/2012"/>
    <x v="0"/>
    <n v="1"/>
  </r>
  <r>
    <x v="53115"/>
    <n v="18888"/>
    <s v="Moisture Drench ( Lipstick )"/>
    <n v="562"/>
    <s v="The Boots Company PLC"/>
    <s v="No7"/>
    <n v="44"/>
    <s v="Makeup Products (non-permanent)"/>
    <n v="53"/>
    <s v="Lip Color - Lipsticks, Liners, and Pencils"/>
    <s v="13463-67-7"/>
    <x v="0"/>
    <s v="11/20/2012"/>
    <s v="11/20/2012"/>
    <m/>
    <s v="11/20/2012"/>
    <s v="11/20/2012"/>
    <x v="0"/>
    <n v="1"/>
  </r>
  <r>
    <x v="53116"/>
    <n v="18888"/>
    <s v="Moisture Drench ( Lipstick )"/>
    <n v="562"/>
    <s v="The Boots Company PLC"/>
    <s v="No7"/>
    <n v="44"/>
    <s v="Makeup Products (non-permanent)"/>
    <n v="53"/>
    <s v="Lip Color - Lipsticks, Liners, and Pencils"/>
    <s v="13463-67-7"/>
    <x v="0"/>
    <s v="11/20/2012"/>
    <s v="11/20/2012"/>
    <m/>
    <s v="11/20/2012"/>
    <s v="11/20/2012"/>
    <x v="0"/>
    <n v="1"/>
  </r>
  <r>
    <x v="53117"/>
    <n v="18888"/>
    <s v="Moisture Drench ( Lipstick )"/>
    <n v="562"/>
    <s v="The Boots Company PLC"/>
    <s v="No7"/>
    <n v="44"/>
    <s v="Makeup Products (non-permanent)"/>
    <n v="53"/>
    <s v="Lip Color - Lipsticks, Liners, and Pencils"/>
    <s v="13463-67-7"/>
    <x v="0"/>
    <s v="11/20/2012"/>
    <s v="11/20/2012"/>
    <m/>
    <s v="11/20/2012"/>
    <s v="11/20/2012"/>
    <x v="0"/>
    <n v="1"/>
  </r>
  <r>
    <x v="53118"/>
    <n v="18888"/>
    <s v="Moisture Drench ( Lipstick )"/>
    <n v="562"/>
    <s v="The Boots Company PLC"/>
    <s v="No7"/>
    <n v="44"/>
    <s v="Makeup Products (non-permanent)"/>
    <n v="53"/>
    <s v="Lip Color - Lipsticks, Liners, and Pencils"/>
    <s v="13463-67-7"/>
    <x v="0"/>
    <s v="11/20/2012"/>
    <s v="11/20/2012"/>
    <m/>
    <s v="11/20/2012"/>
    <s v="11/20/2012"/>
    <x v="0"/>
    <n v="1"/>
  </r>
  <r>
    <x v="53119"/>
    <n v="18888"/>
    <s v="Moisture Drench ( Lipstick )"/>
    <n v="562"/>
    <s v="The Boots Company PLC"/>
    <s v="No7"/>
    <n v="44"/>
    <s v="Makeup Products (non-permanent)"/>
    <n v="53"/>
    <s v="Lip Color - Lipsticks, Liners, and Pencils"/>
    <s v="13463-67-7"/>
    <x v="0"/>
    <s v="11/20/2012"/>
    <s v="11/20/2012"/>
    <m/>
    <s v="11/20/2012"/>
    <s v="11/20/2012"/>
    <x v="0"/>
    <n v="1"/>
  </r>
  <r>
    <x v="53120"/>
    <n v="18888"/>
    <s v="Moisture Drench ( Lipstick )"/>
    <n v="562"/>
    <s v="The Boots Company PLC"/>
    <s v="No7"/>
    <n v="44"/>
    <s v="Makeup Products (non-permanent)"/>
    <n v="53"/>
    <s v="Lip Color - Lipsticks, Liners, and Pencils"/>
    <s v="13463-67-7"/>
    <x v="0"/>
    <s v="11/20/2012"/>
    <s v="11/20/2012"/>
    <m/>
    <s v="11/20/2012"/>
    <s v="11/20/2012"/>
    <x v="0"/>
    <n v="1"/>
  </r>
  <r>
    <x v="53121"/>
    <n v="18889"/>
    <s v="Radiant Glow Concealer"/>
    <n v="562"/>
    <s v="The Boots Company PLC"/>
    <s v="No7"/>
    <n v="44"/>
    <s v="Makeup Products (non-permanent)"/>
    <n v="58"/>
    <s v="Other Makeup Product"/>
    <s v="13463-67-7"/>
    <x v="0"/>
    <s v="11/21/2012"/>
    <s v="11/21/2012"/>
    <m/>
    <s v="11/21/2012"/>
    <s v="11/21/2012"/>
    <x v="0"/>
    <n v="1"/>
  </r>
  <r>
    <x v="53122"/>
    <n v="18889"/>
    <s v="Radiant Glow Concealer"/>
    <n v="562"/>
    <s v="The Boots Company PLC"/>
    <s v="No7"/>
    <n v="44"/>
    <s v="Makeup Products (non-permanent)"/>
    <n v="58"/>
    <s v="Other Makeup Product"/>
    <s v="13463-67-7"/>
    <x v="0"/>
    <s v="11/21/2012"/>
    <s v="11/21/2012"/>
    <m/>
    <s v="11/21/2012"/>
    <s v="11/21/2012"/>
    <x v="0"/>
    <n v="1"/>
  </r>
  <r>
    <x v="53123"/>
    <n v="18889"/>
    <s v="Radiant Glow Concealer"/>
    <n v="562"/>
    <s v="The Boots Company PLC"/>
    <s v="No7"/>
    <n v="44"/>
    <s v="Makeup Products (non-permanent)"/>
    <n v="58"/>
    <s v="Other Makeup Product"/>
    <s v="13463-67-7"/>
    <x v="0"/>
    <s v="11/21/2012"/>
    <s v="11/21/2012"/>
    <m/>
    <s v="11/21/2012"/>
    <s v="11/21/2012"/>
    <x v="0"/>
    <n v="1"/>
  </r>
  <r>
    <x v="53124"/>
    <n v="18889"/>
    <s v="Radiant Glow Concealer"/>
    <n v="562"/>
    <s v="The Boots Company PLC"/>
    <s v="No7"/>
    <n v="44"/>
    <s v="Makeup Products (non-permanent)"/>
    <n v="58"/>
    <s v="Other Makeup Product"/>
    <s v="13463-67-7"/>
    <x v="0"/>
    <s v="11/21/2012"/>
    <s v="11/21/2012"/>
    <m/>
    <s v="11/21/2012"/>
    <s v="11/21/2012"/>
    <x v="0"/>
    <n v="1"/>
  </r>
  <r>
    <x v="53125"/>
    <n v="18889"/>
    <s v="Radiant Glow Concealer"/>
    <n v="562"/>
    <s v="The Boots Company PLC"/>
    <s v="No7"/>
    <n v="44"/>
    <s v="Makeup Products (non-permanent)"/>
    <n v="58"/>
    <s v="Other Makeup Product"/>
    <s v="13463-67-7"/>
    <x v="0"/>
    <s v="11/21/2012"/>
    <s v="11/21/2012"/>
    <m/>
    <s v="11/21/2012"/>
    <s v="11/21/2012"/>
    <x v="0"/>
    <n v="1"/>
  </r>
  <r>
    <x v="53126"/>
    <n v="18889"/>
    <s v="Radiant Glow Concealer"/>
    <n v="562"/>
    <s v="The Boots Company PLC"/>
    <s v="No7"/>
    <n v="44"/>
    <s v="Makeup Products (non-permanent)"/>
    <n v="58"/>
    <s v="Other Makeup Product"/>
    <s v="13463-67-7"/>
    <x v="0"/>
    <s v="11/21/2012"/>
    <s v="11/21/2012"/>
    <m/>
    <s v="11/21/2012"/>
    <s v="11/21/2012"/>
    <x v="0"/>
    <n v="1"/>
  </r>
  <r>
    <x v="53127"/>
    <n v="18890"/>
    <s v="Protect &amp;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21/2012"/>
    <m/>
    <s v="11/21/2012"/>
    <s v="11/21/2012"/>
    <x v="0"/>
    <n v="1"/>
  </r>
  <r>
    <x v="53128"/>
    <n v="18890"/>
    <s v="Protect &amp;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21/2012"/>
    <m/>
    <s v="11/21/2012"/>
    <s v="11/21/2012"/>
    <x v="0"/>
    <n v="1"/>
  </r>
  <r>
    <x v="53129"/>
    <n v="18890"/>
    <s v="Protect &amp;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21/2012"/>
    <m/>
    <s v="11/21/2012"/>
    <s v="11/21/2012"/>
    <x v="0"/>
    <n v="1"/>
  </r>
  <r>
    <x v="53130"/>
    <n v="18890"/>
    <s v="Protect &amp;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21/2012"/>
    <m/>
    <s v="11/21/2012"/>
    <s v="11/21/2012"/>
    <x v="0"/>
    <n v="1"/>
  </r>
  <r>
    <x v="53131"/>
    <n v="18890"/>
    <s v="Protect &amp;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21/2012"/>
    <m/>
    <s v="11/21/2012"/>
    <s v="11/21/2012"/>
    <x v="0"/>
    <n v="1"/>
  </r>
  <r>
    <x v="53132"/>
    <n v="18890"/>
    <s v="Protect &amp;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21/2012"/>
    <m/>
    <s v="11/21/2012"/>
    <s v="11/21/2012"/>
    <x v="0"/>
    <n v="1"/>
  </r>
  <r>
    <x v="53133"/>
    <n v="18890"/>
    <s v="Protect &amp;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21/2012"/>
    <m/>
    <s v="11/21/2012"/>
    <s v="11/21/2012"/>
    <x v="0"/>
    <n v="1"/>
  </r>
  <r>
    <x v="53134"/>
    <n v="18890"/>
    <s v="Protect &amp;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21/2012"/>
    <m/>
    <s v="11/21/2012"/>
    <s v="11/21/2012"/>
    <x v="0"/>
    <n v="1"/>
  </r>
  <r>
    <x v="53135"/>
    <n v="18890"/>
    <s v="Protect &amp;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21/2012"/>
    <m/>
    <s v="11/21/2012"/>
    <s v="11/21/2012"/>
    <x v="0"/>
    <n v="1"/>
  </r>
  <r>
    <x v="53136"/>
    <n v="18890"/>
    <s v="Protect &amp;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21/2012"/>
    <m/>
    <s v="11/21/2012"/>
    <s v="11/21/2012"/>
    <x v="0"/>
    <n v="1"/>
  </r>
  <r>
    <x v="53137"/>
    <n v="18890"/>
    <s v="Protect &amp;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21/2012"/>
    <m/>
    <s v="11/21/2012"/>
    <s v="11/21/2012"/>
    <x v="0"/>
    <n v="1"/>
  </r>
  <r>
    <x v="53138"/>
    <n v="18890"/>
    <s v="Protect &amp;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21/2012"/>
    <m/>
    <s v="11/21/2012"/>
    <s v="11/21/2012"/>
    <x v="0"/>
    <n v="1"/>
  </r>
  <r>
    <x v="53139"/>
    <n v="18890"/>
    <s v="Protect &amp;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21/2012"/>
    <m/>
    <s v="11/21/2012"/>
    <s v="11/21/2012"/>
    <x v="0"/>
    <n v="1"/>
  </r>
  <r>
    <x v="53140"/>
    <n v="18890"/>
    <s v="Protect &amp;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21/2012"/>
    <m/>
    <s v="11/21/2012"/>
    <s v="11/21/2012"/>
    <x v="0"/>
    <n v="1"/>
  </r>
  <r>
    <x v="53141"/>
    <n v="18890"/>
    <s v="Protect &amp;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21/2012"/>
    <m/>
    <s v="11/21/2012"/>
    <s v="11/21/2012"/>
    <x v="0"/>
    <n v="1"/>
  </r>
  <r>
    <x v="53142"/>
    <n v="18890"/>
    <s v="Protect &amp;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21/2012"/>
    <m/>
    <s v="11/21/2012"/>
    <s v="11/21/2012"/>
    <x v="0"/>
    <n v="1"/>
  </r>
  <r>
    <x v="53143"/>
    <n v="18890"/>
    <s v="Protect &amp;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21/2012"/>
    <m/>
    <s v="11/21/2012"/>
    <s v="11/21/2012"/>
    <x v="0"/>
    <n v="1"/>
  </r>
  <r>
    <x v="53144"/>
    <n v="18890"/>
    <s v="Protect &amp;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21/2012"/>
    <m/>
    <s v="11/21/2012"/>
    <s v="11/21/2012"/>
    <x v="0"/>
    <n v="1"/>
  </r>
  <r>
    <x v="53145"/>
    <n v="18890"/>
    <s v="Protect &amp;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21/2012"/>
    <m/>
    <s v="11/21/2012"/>
    <s v="11/21/2012"/>
    <x v="0"/>
    <n v="1"/>
  </r>
  <r>
    <x v="53146"/>
    <n v="18890"/>
    <s v="Protect &amp;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21/2012"/>
    <m/>
    <s v="11/21/2012"/>
    <s v="11/21/2012"/>
    <x v="0"/>
    <n v="1"/>
  </r>
  <r>
    <x v="53147"/>
    <n v="18890"/>
    <s v="Protect &amp;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21/2012"/>
    <m/>
    <s v="11/21/2012"/>
    <s v="11/21/2012"/>
    <x v="0"/>
    <n v="1"/>
  </r>
  <r>
    <x v="53148"/>
    <n v="18890"/>
    <s v="Protect &amp;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21/2012"/>
    <m/>
    <s v="11/21/2012"/>
    <s v="11/21/2012"/>
    <x v="0"/>
    <n v="1"/>
  </r>
  <r>
    <x v="53149"/>
    <n v="18890"/>
    <s v="Protect &amp;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21/2012"/>
    <m/>
    <s v="11/21/2012"/>
    <s v="11/21/2012"/>
    <x v="0"/>
    <n v="1"/>
  </r>
  <r>
    <x v="53150"/>
    <n v="18890"/>
    <s v="Protect &amp;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21/2012"/>
    <m/>
    <s v="11/21/2012"/>
    <s v="11/21/2012"/>
    <x v="0"/>
    <n v="1"/>
  </r>
  <r>
    <x v="53151"/>
    <n v="18890"/>
    <s v="Protect &amp;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21/2012"/>
    <m/>
    <s v="11/21/2012"/>
    <s v="11/21/2012"/>
    <x v="0"/>
    <n v="1"/>
  </r>
  <r>
    <x v="53152"/>
    <n v="18890"/>
    <s v="Protect &amp;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21/2012"/>
    <m/>
    <s v="11/21/2012"/>
    <s v="11/21/2012"/>
    <x v="0"/>
    <n v="1"/>
  </r>
  <r>
    <x v="53153"/>
    <n v="18890"/>
    <s v="Protect &amp;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21/2012"/>
    <m/>
    <s v="11/21/2012"/>
    <s v="11/21/2012"/>
    <x v="0"/>
    <n v="1"/>
  </r>
  <r>
    <x v="53154"/>
    <n v="18890"/>
    <s v="Protect &amp;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21/2012"/>
    <m/>
    <s v="11/21/2012"/>
    <s v="11/21/2012"/>
    <x v="0"/>
    <n v="1"/>
  </r>
  <r>
    <x v="53155"/>
    <n v="18890"/>
    <s v="Protect &amp;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21/2012"/>
    <m/>
    <s v="11/21/2012"/>
    <s v="11/21/2012"/>
    <x v="0"/>
    <n v="1"/>
  </r>
  <r>
    <x v="53156"/>
    <n v="18890"/>
    <s v="Protect &amp;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21/2012"/>
    <m/>
    <s v="11/21/2012"/>
    <s v="11/21/2012"/>
    <x v="0"/>
    <n v="1"/>
  </r>
  <r>
    <x v="53157"/>
    <n v="18890"/>
    <s v="Protect &amp;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21/2012"/>
    <m/>
    <s v="11/21/2012"/>
    <s v="11/21/2012"/>
    <x v="0"/>
    <n v="1"/>
  </r>
  <r>
    <x v="53158"/>
    <n v="18890"/>
    <s v="Protect &amp;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21/2012"/>
    <m/>
    <s v="11/21/2012"/>
    <s v="11/21/2012"/>
    <x v="0"/>
    <n v="1"/>
  </r>
  <r>
    <x v="53159"/>
    <n v="18890"/>
    <s v="Protect &amp;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21/2012"/>
    <m/>
    <s v="11/21/2012"/>
    <s v="11/21/2012"/>
    <x v="0"/>
    <n v="1"/>
  </r>
  <r>
    <x v="53160"/>
    <n v="18890"/>
    <s v="Protect &amp; Perfect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21/2012"/>
    <m/>
    <s v="11/21/2012"/>
    <s v="11/21/2012"/>
    <x v="0"/>
    <n v="1"/>
  </r>
  <r>
    <x v="53161"/>
    <n v="18890"/>
    <s v="Protect &amp;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21/2012"/>
    <m/>
    <s v="11/21/2012"/>
    <s v="11/21/2012"/>
    <x v="0"/>
    <n v="1"/>
  </r>
  <r>
    <x v="53162"/>
    <n v="18890"/>
    <s v="Protect &amp; Perfect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21/2012"/>
    <m/>
    <s v="11/21/2012"/>
    <s v="11/21/2012"/>
    <x v="0"/>
    <n v="1"/>
  </r>
  <r>
    <x v="53163"/>
    <n v="18891"/>
    <s v="Lift &amp; Luminate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21/2012"/>
    <m/>
    <s v="11/21/2012"/>
    <s v="11/21/2012"/>
    <x v="0"/>
    <n v="1"/>
  </r>
  <r>
    <x v="53164"/>
    <n v="18891"/>
    <s v="Lift &amp; Luminate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21/2012"/>
    <m/>
    <s v="11/21/2012"/>
    <s v="11/21/2012"/>
    <x v="0"/>
    <n v="1"/>
  </r>
  <r>
    <x v="53165"/>
    <n v="18891"/>
    <s v="Lift &amp; Luminate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21/2012"/>
    <m/>
    <s v="11/21/2012"/>
    <s v="11/21/2012"/>
    <x v="0"/>
    <n v="1"/>
  </r>
  <r>
    <x v="53166"/>
    <n v="18891"/>
    <s v="Lift &amp; Luminate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21/2012"/>
    <m/>
    <s v="11/21/2012"/>
    <s v="11/21/2012"/>
    <x v="0"/>
    <n v="1"/>
  </r>
  <r>
    <x v="53167"/>
    <n v="18891"/>
    <s v="Lift &amp; Luminate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21/2012"/>
    <m/>
    <s v="11/21/2012"/>
    <s v="11/21/2012"/>
    <x v="0"/>
    <n v="1"/>
  </r>
  <r>
    <x v="53168"/>
    <n v="18891"/>
    <s v="Lift &amp; Luminate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21/2012"/>
    <m/>
    <s v="11/21/2012"/>
    <s v="11/21/2012"/>
    <x v="0"/>
    <n v="1"/>
  </r>
  <r>
    <x v="53169"/>
    <n v="18891"/>
    <s v="Lift &amp; Luminate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21/2012"/>
    <m/>
    <s v="11/21/2012"/>
    <s v="11/21/2012"/>
    <x v="0"/>
    <n v="1"/>
  </r>
  <r>
    <x v="53170"/>
    <n v="18891"/>
    <s v="Lift &amp; Luminate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21/2012"/>
    <m/>
    <s v="11/21/2012"/>
    <s v="11/21/2012"/>
    <x v="0"/>
    <n v="1"/>
  </r>
  <r>
    <x v="53171"/>
    <n v="18891"/>
    <s v="Lift &amp; Luminate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21/2012"/>
    <m/>
    <s v="11/21/2012"/>
    <s v="11/21/2012"/>
    <x v="0"/>
    <n v="1"/>
  </r>
  <r>
    <x v="53172"/>
    <n v="18891"/>
    <s v="Lift &amp; Luminate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21/2012"/>
    <m/>
    <s v="11/21/2012"/>
    <s v="11/21/2012"/>
    <x v="0"/>
    <n v="1"/>
  </r>
  <r>
    <x v="53173"/>
    <n v="18891"/>
    <s v="Lift &amp; Luminate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21/2012"/>
    <m/>
    <s v="11/21/2012"/>
    <s v="11/21/2012"/>
    <x v="0"/>
    <n v="1"/>
  </r>
  <r>
    <x v="53174"/>
    <n v="18891"/>
    <s v="Lift &amp; Luminate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21/2012"/>
    <m/>
    <s v="11/21/2012"/>
    <s v="11/21/2012"/>
    <x v="0"/>
    <n v="1"/>
  </r>
  <r>
    <x v="53175"/>
    <n v="18891"/>
    <s v="Lift &amp; Luminate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21/2012"/>
    <m/>
    <s v="11/21/2012"/>
    <s v="11/21/2012"/>
    <x v="0"/>
    <n v="1"/>
  </r>
  <r>
    <x v="53176"/>
    <n v="18891"/>
    <s v="Lift &amp; Luminate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21/2012"/>
    <m/>
    <s v="11/21/2012"/>
    <s v="11/21/2012"/>
    <x v="0"/>
    <n v="1"/>
  </r>
  <r>
    <x v="53177"/>
    <n v="18891"/>
    <s v="Lift &amp; Luminate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21/2012"/>
    <m/>
    <s v="11/21/2012"/>
    <s v="11/21/2012"/>
    <x v="0"/>
    <n v="1"/>
  </r>
  <r>
    <x v="53178"/>
    <n v="18891"/>
    <s v="Lift &amp; Luminate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21/2012"/>
    <m/>
    <s v="11/21/2012"/>
    <s v="11/21/2012"/>
    <x v="0"/>
    <n v="1"/>
  </r>
  <r>
    <x v="53179"/>
    <n v="18891"/>
    <s v="Lift &amp; Luminate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21/2012"/>
    <m/>
    <s v="11/21/2012"/>
    <s v="11/21/2012"/>
    <x v="0"/>
    <n v="1"/>
  </r>
  <r>
    <x v="53180"/>
    <n v="18891"/>
    <s v="Lift &amp; Luminate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21/2012"/>
    <m/>
    <s v="11/21/2012"/>
    <s v="11/21/2012"/>
    <x v="0"/>
    <n v="1"/>
  </r>
  <r>
    <x v="53181"/>
    <n v="18891"/>
    <s v="Lift &amp; Luminate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21/2012"/>
    <m/>
    <s v="11/21/2012"/>
    <s v="11/21/2012"/>
    <x v="0"/>
    <n v="1"/>
  </r>
  <r>
    <x v="53182"/>
    <n v="18891"/>
    <s v="Lift &amp; Luminate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21/2012"/>
    <m/>
    <s v="11/21/2012"/>
    <s v="11/21/2012"/>
    <x v="0"/>
    <n v="1"/>
  </r>
  <r>
    <x v="53183"/>
    <n v="18891"/>
    <s v="Lift &amp; Luminate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21/2012"/>
    <m/>
    <s v="11/21/2012"/>
    <s v="11/21/2012"/>
    <x v="0"/>
    <n v="1"/>
  </r>
  <r>
    <x v="53184"/>
    <n v="18891"/>
    <s v="Lift &amp; Luminate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21/2012"/>
    <m/>
    <s v="11/21/2012"/>
    <s v="11/21/2012"/>
    <x v="0"/>
    <n v="1"/>
  </r>
  <r>
    <x v="53185"/>
    <n v="18891"/>
    <s v="Lift &amp; Luminate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21/2012"/>
    <m/>
    <s v="11/21/2012"/>
    <s v="11/21/2012"/>
    <x v="0"/>
    <n v="1"/>
  </r>
  <r>
    <x v="53186"/>
    <n v="18891"/>
    <s v="Lift &amp; Luminate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21/2012"/>
    <m/>
    <s v="11/21/2012"/>
    <s v="11/21/2012"/>
    <x v="0"/>
    <n v="1"/>
  </r>
  <r>
    <x v="53187"/>
    <n v="18891"/>
    <s v="Lift &amp; Luminate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21/2012"/>
    <m/>
    <s v="11/21/2012"/>
    <s v="11/21/2012"/>
    <x v="0"/>
    <n v="1"/>
  </r>
  <r>
    <x v="53188"/>
    <n v="18891"/>
    <s v="Lift &amp; Luminate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21/2012"/>
    <m/>
    <s v="11/21/2012"/>
    <s v="11/21/2012"/>
    <x v="0"/>
    <n v="1"/>
  </r>
  <r>
    <x v="53189"/>
    <n v="18891"/>
    <s v="Lift &amp; Luminate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21/2012"/>
    <m/>
    <s v="11/21/2012"/>
    <s v="11/21/2012"/>
    <x v="0"/>
    <n v="1"/>
  </r>
  <r>
    <x v="53190"/>
    <n v="18891"/>
    <s v="Lift &amp; Luminate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21/2012"/>
    <m/>
    <s v="11/21/2012"/>
    <s v="11/21/2012"/>
    <x v="0"/>
    <n v="1"/>
  </r>
  <r>
    <x v="53191"/>
    <n v="18891"/>
    <s v="Lift &amp; Luminate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21/2012"/>
    <m/>
    <s v="11/21/2012"/>
    <s v="11/21/2012"/>
    <x v="0"/>
    <n v="1"/>
  </r>
  <r>
    <x v="53192"/>
    <n v="18891"/>
    <s v="Lift &amp; Luminate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21/2012"/>
    <m/>
    <s v="11/21/2012"/>
    <s v="11/21/2012"/>
    <x v="0"/>
    <n v="1"/>
  </r>
  <r>
    <x v="53193"/>
    <n v="18891"/>
    <s v="Lift &amp; Luminate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21/2012"/>
    <m/>
    <s v="11/21/2012"/>
    <s v="11/21/2012"/>
    <x v="0"/>
    <n v="1"/>
  </r>
  <r>
    <x v="53194"/>
    <n v="18891"/>
    <s v="Lift &amp; Luminate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21/2012"/>
    <m/>
    <s v="11/21/2012"/>
    <s v="11/21/2012"/>
    <x v="0"/>
    <n v="1"/>
  </r>
  <r>
    <x v="53195"/>
    <n v="18892"/>
    <s v="Beautifully Matte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05/2019"/>
    <m/>
    <s v="11/21/2012"/>
    <s v="11/21/2012"/>
    <x v="0"/>
    <n v="1"/>
  </r>
  <r>
    <x v="53196"/>
    <n v="18892"/>
    <s v="Beautifully Matte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05/2019"/>
    <m/>
    <s v="11/21/2012"/>
    <s v="11/21/2012"/>
    <x v="0"/>
    <n v="1"/>
  </r>
  <r>
    <x v="53197"/>
    <n v="18892"/>
    <s v="Beautifully Matte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05/2019"/>
    <m/>
    <s v="11/21/2012"/>
    <s v="11/21/2012"/>
    <x v="0"/>
    <n v="1"/>
  </r>
  <r>
    <x v="53198"/>
    <n v="18892"/>
    <s v="Beautifully Matte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05/2019"/>
    <m/>
    <s v="11/21/2012"/>
    <s v="11/21/2012"/>
    <x v="0"/>
    <n v="1"/>
  </r>
  <r>
    <x v="53199"/>
    <n v="18892"/>
    <s v="Beautifully Matte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05/2019"/>
    <m/>
    <s v="11/21/2012"/>
    <s v="11/21/2012"/>
    <x v="0"/>
    <n v="1"/>
  </r>
  <r>
    <x v="53200"/>
    <n v="18892"/>
    <s v="Beautifully Matte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05/2019"/>
    <m/>
    <s v="11/21/2012"/>
    <s v="11/21/2012"/>
    <x v="0"/>
    <n v="1"/>
  </r>
  <r>
    <x v="53201"/>
    <n v="18892"/>
    <s v="Beautifully Matte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05/2019"/>
    <m/>
    <s v="11/21/2012"/>
    <s v="11/21/2012"/>
    <x v="0"/>
    <n v="1"/>
  </r>
  <r>
    <x v="53202"/>
    <n v="18892"/>
    <s v="Beautifully Matte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05/2019"/>
    <m/>
    <s v="11/21/2012"/>
    <s v="11/21/2012"/>
    <x v="0"/>
    <n v="1"/>
  </r>
  <r>
    <x v="53203"/>
    <n v="18892"/>
    <s v="Beautifully Matte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05/2019"/>
    <m/>
    <s v="11/21/2012"/>
    <s v="11/21/2012"/>
    <x v="0"/>
    <n v="1"/>
  </r>
  <r>
    <x v="53204"/>
    <n v="18892"/>
    <s v="Beautifully Matte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05/2019"/>
    <m/>
    <s v="11/21/2012"/>
    <s v="11/21/2012"/>
    <x v="0"/>
    <n v="1"/>
  </r>
  <r>
    <x v="53205"/>
    <n v="18892"/>
    <s v="Beautifully Matte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05/2019"/>
    <m/>
    <s v="11/21/2012"/>
    <s v="11/21/2012"/>
    <x v="0"/>
    <n v="1"/>
  </r>
  <r>
    <x v="53206"/>
    <n v="18892"/>
    <s v="Beautifully Matte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05/2019"/>
    <m/>
    <s v="11/21/2012"/>
    <s v="11/21/2012"/>
    <x v="0"/>
    <n v="1"/>
  </r>
  <r>
    <x v="53207"/>
    <n v="18892"/>
    <s v="Beautifully Matte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05/2019"/>
    <m/>
    <s v="11/21/2012"/>
    <s v="11/21/2012"/>
    <x v="0"/>
    <n v="1"/>
  </r>
  <r>
    <x v="53208"/>
    <n v="18892"/>
    <s v="Beautifully Matte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05/2019"/>
    <m/>
    <s v="11/21/2012"/>
    <s v="11/21/2012"/>
    <x v="0"/>
    <n v="1"/>
  </r>
  <r>
    <x v="53209"/>
    <n v="18892"/>
    <s v="Beautifully Matte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05/2019"/>
    <m/>
    <s v="11/21/2012"/>
    <s v="11/21/2012"/>
    <x v="0"/>
    <n v="1"/>
  </r>
  <r>
    <x v="53210"/>
    <n v="18892"/>
    <s v="Beautifully Matte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05/2019"/>
    <m/>
    <s v="11/21/2012"/>
    <s v="11/21/2012"/>
    <x v="0"/>
    <n v="1"/>
  </r>
  <r>
    <x v="53211"/>
    <n v="18892"/>
    <s v="Beautifully Matte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05/2019"/>
    <m/>
    <s v="11/21/2012"/>
    <s v="11/21/2012"/>
    <x v="0"/>
    <n v="1"/>
  </r>
  <r>
    <x v="53212"/>
    <n v="18892"/>
    <s v="Beautifully Matte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05/2019"/>
    <m/>
    <s v="11/21/2012"/>
    <s v="11/21/2012"/>
    <x v="0"/>
    <n v="1"/>
  </r>
  <r>
    <x v="53213"/>
    <n v="18892"/>
    <s v="Beautifully Matte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05/2019"/>
    <m/>
    <s v="11/21/2012"/>
    <s v="11/21/2012"/>
    <x v="0"/>
    <n v="1"/>
  </r>
  <r>
    <x v="53214"/>
    <n v="18892"/>
    <s v="Beautifully Matte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05/2019"/>
    <m/>
    <s v="11/21/2012"/>
    <s v="11/21/2012"/>
    <x v="0"/>
    <n v="1"/>
  </r>
  <r>
    <x v="53215"/>
    <n v="18892"/>
    <s v="Beautifully Matte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05/2019"/>
    <m/>
    <s v="11/21/2012"/>
    <s v="11/21/2012"/>
    <x v="0"/>
    <n v="1"/>
  </r>
  <r>
    <x v="53216"/>
    <n v="18892"/>
    <s v="Beautifully Matte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05/2019"/>
    <m/>
    <s v="11/21/2012"/>
    <s v="11/21/2012"/>
    <x v="0"/>
    <n v="1"/>
  </r>
  <r>
    <x v="53217"/>
    <n v="18892"/>
    <s v="Beautifully Matte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05/2019"/>
    <m/>
    <s v="11/21/2012"/>
    <s v="11/21/2012"/>
    <x v="0"/>
    <n v="1"/>
  </r>
  <r>
    <x v="53218"/>
    <n v="18892"/>
    <s v="Beautifully Matte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05/2019"/>
    <m/>
    <s v="11/21/2012"/>
    <s v="11/21/2012"/>
    <x v="0"/>
    <n v="1"/>
  </r>
  <r>
    <x v="53219"/>
    <n v="18892"/>
    <s v="Beautifully Matte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05/2019"/>
    <m/>
    <s v="11/21/2012"/>
    <s v="11/21/2012"/>
    <x v="0"/>
    <n v="1"/>
  </r>
  <r>
    <x v="53220"/>
    <n v="18892"/>
    <s v="Beautifully Matte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05/2019"/>
    <m/>
    <s v="11/21/2012"/>
    <s v="11/21/2012"/>
    <x v="0"/>
    <n v="1"/>
  </r>
  <r>
    <x v="53221"/>
    <n v="18892"/>
    <s v="Beautifully Matte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05/2019"/>
    <m/>
    <s v="11/21/2012"/>
    <s v="11/21/2012"/>
    <x v="0"/>
    <n v="1"/>
  </r>
  <r>
    <x v="53222"/>
    <n v="18892"/>
    <s v="Beautifully Matte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05/2019"/>
    <m/>
    <s v="11/21/2012"/>
    <s v="11/21/2012"/>
    <x v="0"/>
    <n v="1"/>
  </r>
  <r>
    <x v="53223"/>
    <n v="18892"/>
    <s v="Beautifully Matte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05/2019"/>
    <m/>
    <s v="11/21/2012"/>
    <s v="11/21/2012"/>
    <x v="0"/>
    <n v="1"/>
  </r>
  <r>
    <x v="53224"/>
    <n v="18892"/>
    <s v="Beautifully Matte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05/2019"/>
    <m/>
    <s v="11/21/2012"/>
    <s v="11/21/2012"/>
    <x v="0"/>
    <n v="1"/>
  </r>
  <r>
    <x v="53225"/>
    <n v="18892"/>
    <s v="Beautifully Matte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05/2019"/>
    <m/>
    <s v="11/21/2012"/>
    <s v="11/21/2012"/>
    <x v="0"/>
    <n v="1"/>
  </r>
  <r>
    <x v="53226"/>
    <n v="18892"/>
    <s v="Beautifully Matte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05/2019"/>
    <m/>
    <s v="11/21/2012"/>
    <s v="11/21/2012"/>
    <x v="0"/>
    <n v="1"/>
  </r>
  <r>
    <x v="53227"/>
    <n v="18892"/>
    <s v="Beautifully Matte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05/2019"/>
    <m/>
    <s v="11/21/2012"/>
    <s v="11/21/2012"/>
    <x v="0"/>
    <n v="1"/>
  </r>
  <r>
    <x v="53228"/>
    <n v="18892"/>
    <s v="Beautifully Matte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05/2019"/>
    <m/>
    <s v="11/21/2012"/>
    <s v="11/21/2012"/>
    <x v="0"/>
    <n v="1"/>
  </r>
  <r>
    <x v="53229"/>
    <n v="18892"/>
    <s v="Beautifully Matte Foundation Sunscreen Broad Spectrum SPF 15"/>
    <n v="562"/>
    <s v="The Boots Company PLC"/>
    <s v="No7"/>
    <n v="44"/>
    <s v="Makeup Products (non-permanent)"/>
    <n v="50"/>
    <s v="Foundations and Bases"/>
    <s v="13463-67-7"/>
    <x v="0"/>
    <s v="11/21/2012"/>
    <s v="11/05/2019"/>
    <m/>
    <s v="11/21/2012"/>
    <s v="11/21/2012"/>
    <x v="0"/>
    <n v="1"/>
  </r>
  <r>
    <x v="53230"/>
    <n v="18892"/>
    <s v="Beautifully Matte Foundation Sunscreen Broad Spectrum SPF 15"/>
    <n v="562"/>
    <s v="The Boots Company PLC"/>
    <s v="No7"/>
    <n v="106"/>
    <s v="Sun-Related Products"/>
    <n v="107"/>
    <s v="Sunscreen (making a cosmetic claim) "/>
    <s v="13463-67-7"/>
    <x v="0"/>
    <s v="11/21/2012"/>
    <s v="11/05/2019"/>
    <m/>
    <s v="11/21/2012"/>
    <s v="11/21/2012"/>
    <x v="0"/>
    <n v="1"/>
  </r>
  <r>
    <x v="53231"/>
    <n v="18893"/>
    <s v="Stay Perfect Amazing Eyes Pencil Black"/>
    <n v="562"/>
    <s v="The Boots Company PLC"/>
    <s v="No7"/>
    <n v="44"/>
    <s v="Makeup Products (non-permanent)"/>
    <n v="46"/>
    <s v="Eyeliner/Eyebrow Pencils"/>
    <s v="25013-16-5"/>
    <x v="10"/>
    <s v="11/21/2012"/>
    <s v="11/21/2012"/>
    <m/>
    <s v="11/21/2012"/>
    <s v="11/21/2012"/>
    <x v="0"/>
    <n v="1"/>
  </r>
  <r>
    <x v="53232"/>
    <n v="18894"/>
    <s v="Stay Perfect Amazing Eyes Pencil Brown"/>
    <n v="562"/>
    <s v="The Boots Company PLC"/>
    <s v="No7"/>
    <n v="44"/>
    <s v="Makeup Products (non-permanent)"/>
    <n v="46"/>
    <s v="Eyeliner/Eyebrow Pencils"/>
    <s v="25013-16-5"/>
    <x v="10"/>
    <s v="11/21/2012"/>
    <s v="11/21/2012"/>
    <m/>
    <s v="11/21/2012"/>
    <s v="11/21/2012"/>
    <x v="0"/>
    <n v="2"/>
  </r>
  <r>
    <x v="53233"/>
    <n v="18894"/>
    <s v="Stay Perfect Amazing Eyes Pencil Brown"/>
    <n v="562"/>
    <s v="The Boots Company PLC"/>
    <s v="No7"/>
    <n v="44"/>
    <s v="Makeup Products (non-permanent)"/>
    <n v="46"/>
    <s v="Eyeliner/Eyebrow Pencils"/>
    <s v="13463-67-7"/>
    <x v="0"/>
    <s v="11/21/2012"/>
    <s v="11/21/2012"/>
    <m/>
    <s v="11/21/2012"/>
    <s v="11/21/2012"/>
    <x v="0"/>
    <n v="2"/>
  </r>
  <r>
    <x v="53234"/>
    <n v="18895"/>
    <s v="Stay Perfect Amazing Eyes Pencil Blue/Grey"/>
    <n v="562"/>
    <s v="The Boots Company PLC"/>
    <s v="No7"/>
    <n v="44"/>
    <s v="Makeup Products (non-permanent)"/>
    <n v="46"/>
    <s v="Eyeliner/Eyebrow Pencils"/>
    <s v="25013-16-5"/>
    <x v="10"/>
    <s v="11/22/2012"/>
    <s v="11/22/2012"/>
    <m/>
    <s v="11/22/2012"/>
    <s v="11/22/2012"/>
    <x v="0"/>
    <n v="2"/>
  </r>
  <r>
    <x v="53235"/>
    <n v="18895"/>
    <s v="Stay Perfect Amazing Eyes Pencil Blue/Grey"/>
    <n v="562"/>
    <s v="The Boots Company PLC"/>
    <s v="No7"/>
    <n v="44"/>
    <s v="Makeup Products (non-permanent)"/>
    <n v="46"/>
    <s v="Eyeliner/Eyebrow Pencils"/>
    <s v="13463-67-7"/>
    <x v="0"/>
    <s v="11/22/2012"/>
    <s v="11/22/2012"/>
    <m/>
    <s v="11/22/2012"/>
    <s v="11/22/2012"/>
    <x v="0"/>
    <n v="2"/>
  </r>
  <r>
    <x v="53236"/>
    <n v="18896"/>
    <s v="Stay Perfect Amazing Eyes Pencil Deepest Blue"/>
    <n v="562"/>
    <s v="The Boots Company PLC"/>
    <s v="No7"/>
    <n v="44"/>
    <s v="Makeup Products (non-permanent)"/>
    <n v="46"/>
    <s v="Eyeliner/Eyebrow Pencils"/>
    <s v="25013-16-5"/>
    <x v="10"/>
    <s v="11/22/2012"/>
    <s v="11/22/2012"/>
    <m/>
    <s v="11/22/2012"/>
    <s v="11/22/2012"/>
    <x v="0"/>
    <n v="2"/>
  </r>
  <r>
    <x v="53237"/>
    <n v="18896"/>
    <s v="Stay Perfect Amazing Eyes Pencil Deepest Blue"/>
    <n v="562"/>
    <s v="The Boots Company PLC"/>
    <s v="No7"/>
    <n v="44"/>
    <s v="Makeup Products (non-permanent)"/>
    <n v="46"/>
    <s v="Eyeliner/Eyebrow Pencils"/>
    <s v="13463-67-7"/>
    <x v="0"/>
    <s v="11/22/2012"/>
    <s v="11/22/2012"/>
    <m/>
    <s v="11/22/2012"/>
    <s v="11/22/2012"/>
    <x v="0"/>
    <n v="2"/>
  </r>
  <r>
    <x v="53238"/>
    <n v="18897"/>
    <s v="Stay Perfect Amazing Eyes Pencil Pine Green"/>
    <n v="562"/>
    <s v="The Boots Company PLC"/>
    <s v="No7"/>
    <n v="44"/>
    <s v="Makeup Products (non-permanent)"/>
    <n v="46"/>
    <s v="Eyeliner/Eyebrow Pencils"/>
    <s v="25013-16-5"/>
    <x v="10"/>
    <s v="11/22/2012"/>
    <s v="11/22/2012"/>
    <m/>
    <s v="11/22/2012"/>
    <s v="11/22/2012"/>
    <x v="0"/>
    <n v="2"/>
  </r>
  <r>
    <x v="53239"/>
    <n v="18897"/>
    <s v="Stay Perfect Amazing Eyes Pencil Pine Green"/>
    <n v="562"/>
    <s v="The Boots Company PLC"/>
    <s v="No7"/>
    <n v="44"/>
    <s v="Makeup Products (non-permanent)"/>
    <n v="46"/>
    <s v="Eyeliner/Eyebrow Pencils"/>
    <s v="13463-67-7"/>
    <x v="0"/>
    <s v="11/22/2012"/>
    <s v="11/22/2012"/>
    <m/>
    <s v="11/22/2012"/>
    <s v="11/22/2012"/>
    <x v="0"/>
    <n v="2"/>
  </r>
  <r>
    <x v="53240"/>
    <n v="18898"/>
    <s v="Stay Perfect Amazing Eyes Pencil Blackest Purple"/>
    <n v="562"/>
    <s v="The Boots Company PLC"/>
    <s v="No7"/>
    <n v="44"/>
    <s v="Makeup Products (non-permanent)"/>
    <n v="46"/>
    <s v="Eyeliner/Eyebrow Pencils"/>
    <s v="25013-16-5"/>
    <x v="10"/>
    <s v="11/22/2012"/>
    <s v="11/22/2012"/>
    <m/>
    <s v="11/22/2012"/>
    <s v="11/22/2012"/>
    <x v="0"/>
    <n v="2"/>
  </r>
  <r>
    <x v="53241"/>
    <n v="18898"/>
    <s v="Stay Perfect Amazing Eyes Pencil Blackest Purple"/>
    <n v="562"/>
    <s v="The Boots Company PLC"/>
    <s v="No7"/>
    <n v="44"/>
    <s v="Makeup Products (non-permanent)"/>
    <n v="46"/>
    <s v="Eyeliner/Eyebrow Pencils"/>
    <s v="13463-67-7"/>
    <x v="0"/>
    <s v="11/22/2012"/>
    <s v="11/22/2012"/>
    <m/>
    <s v="11/22/2012"/>
    <s v="11/22/2012"/>
    <x v="0"/>
    <n v="2"/>
  </r>
  <r>
    <x v="53242"/>
    <n v="18900"/>
    <s v="Beautiful Brows Pencil Blonde"/>
    <n v="562"/>
    <s v="The Boots Company PLC"/>
    <s v="No7"/>
    <n v="44"/>
    <s v="Makeup Products (non-permanent)"/>
    <n v="46"/>
    <s v="Eyeliner/Eyebrow Pencils"/>
    <s v="25013-16-5"/>
    <x v="10"/>
    <s v="11/22/2012"/>
    <s v="11/22/2012"/>
    <m/>
    <s v="11/22/2012"/>
    <s v="11/22/2012"/>
    <x v="0"/>
    <n v="2"/>
  </r>
  <r>
    <x v="53243"/>
    <n v="18900"/>
    <s v="Beautiful Brows Pencil Blonde"/>
    <n v="562"/>
    <s v="The Boots Company PLC"/>
    <s v="No7"/>
    <n v="44"/>
    <s v="Makeup Products (non-permanent)"/>
    <n v="46"/>
    <s v="Eyeliner/Eyebrow Pencils"/>
    <s v="13463-67-7"/>
    <x v="0"/>
    <s v="11/22/2012"/>
    <s v="11/22/2012"/>
    <m/>
    <s v="11/22/2012"/>
    <s v="11/22/2012"/>
    <x v="0"/>
    <n v="2"/>
  </r>
  <r>
    <x v="53244"/>
    <n v="18901"/>
    <s v="Beautiful Eyebrow Pencil Brown"/>
    <n v="562"/>
    <s v="The Boots Company PLC"/>
    <s v="No7"/>
    <n v="44"/>
    <s v="Makeup Products (non-permanent)"/>
    <n v="46"/>
    <s v="Eyeliner/Eyebrow Pencils"/>
    <s v="25013-16-5"/>
    <x v="10"/>
    <s v="11/22/2012"/>
    <s v="11/22/2012"/>
    <m/>
    <s v="11/22/2012"/>
    <s v="11/22/2012"/>
    <x v="0"/>
    <n v="2"/>
  </r>
  <r>
    <x v="53245"/>
    <n v="18901"/>
    <s v="Beautiful Eyebrow Pencil Brown"/>
    <n v="562"/>
    <s v="The Boots Company PLC"/>
    <s v="No7"/>
    <n v="44"/>
    <s v="Makeup Products (non-permanent)"/>
    <n v="46"/>
    <s v="Eyeliner/Eyebrow Pencils"/>
    <s v="13463-67-7"/>
    <x v="0"/>
    <s v="11/22/2012"/>
    <s v="11/22/2012"/>
    <m/>
    <s v="11/22/2012"/>
    <s v="11/22/2012"/>
    <x v="0"/>
    <n v="2"/>
  </r>
  <r>
    <x v="53246"/>
    <n v="18902"/>
    <s v="Beautiful Eyebrow Pencil Black"/>
    <n v="562"/>
    <s v="The Boots Company PLC"/>
    <s v="No7"/>
    <n v="44"/>
    <s v="Makeup Products (non-permanent)"/>
    <n v="46"/>
    <s v="Eyeliner/Eyebrow Pencils"/>
    <s v="25013-16-5"/>
    <x v="10"/>
    <s v="11/22/2012"/>
    <s v="11/22/2012"/>
    <m/>
    <s v="11/22/2012"/>
    <s v="11/22/2012"/>
    <x v="0"/>
    <n v="2"/>
  </r>
  <r>
    <x v="53247"/>
    <n v="18902"/>
    <s v="Beautiful Eyebrow Pencil Black"/>
    <n v="562"/>
    <s v="The Boots Company PLC"/>
    <s v="No7"/>
    <n v="44"/>
    <s v="Makeup Products (non-permanent)"/>
    <n v="46"/>
    <s v="Eyeliner/Eyebrow Pencils"/>
    <s v="13463-67-7"/>
    <x v="0"/>
    <s v="11/22/2012"/>
    <s v="11/22/2012"/>
    <m/>
    <s v="11/22/2012"/>
    <s v="11/22/2012"/>
    <x v="0"/>
    <n v="2"/>
  </r>
  <r>
    <x v="53248"/>
    <n v="18903"/>
    <s v="Stay Perfect Trio Eye Palette Blue Wave"/>
    <n v="562"/>
    <s v="The Boots Company PLC"/>
    <s v="No7"/>
    <n v="44"/>
    <s v="Makeup Products (non-permanent)"/>
    <n v="48"/>
    <s v="Eye Shadow"/>
    <s v="13463-67-7"/>
    <x v="0"/>
    <s v="11/22/2012"/>
    <s v="11/18/2013"/>
    <m/>
    <s v="11/22/2012"/>
    <s v="11/22/2012"/>
    <x v="0"/>
    <n v="1"/>
  </r>
  <r>
    <x v="53249"/>
    <n v="18904"/>
    <s v="Stay Perfect Trio Eye Shadow Palette Golden"/>
    <n v="562"/>
    <s v="The Boots Company PLC"/>
    <s v="No7"/>
    <n v="44"/>
    <s v="Makeup Products (non-permanent)"/>
    <n v="48"/>
    <s v="Eye Shadow"/>
    <s v="13463-67-7"/>
    <x v="0"/>
    <s v="11/22/2012"/>
    <s v="11/22/2012"/>
    <m/>
    <s v="11/22/2012"/>
    <s v="11/22/2012"/>
    <x v="0"/>
    <n v="1"/>
  </r>
  <r>
    <x v="53250"/>
    <n v="18905"/>
    <s v="Stay Perfect Trio Eye Shadow Palette Twilight"/>
    <n v="562"/>
    <s v="The Boots Company PLC"/>
    <s v="No7"/>
    <n v="44"/>
    <s v="Makeup Products (non-permanent)"/>
    <n v="48"/>
    <s v="Eye Shadow"/>
    <s v="13463-67-7"/>
    <x v="0"/>
    <s v="11/22/2012"/>
    <s v="11/22/2012"/>
    <m/>
    <s v="11/22/2012"/>
    <s v="11/22/2012"/>
    <x v="0"/>
    <n v="1"/>
  </r>
  <r>
    <x v="53251"/>
    <n v="18906"/>
    <s v="Stay perfect Trio Eye Shadow Palette Forest"/>
    <n v="562"/>
    <s v="The Boots Company PLC"/>
    <s v="No7"/>
    <n v="44"/>
    <s v="Makeup Products (non-permanent)"/>
    <n v="48"/>
    <s v="Eye Shadow"/>
    <s v="13463-67-7"/>
    <x v="0"/>
    <s v="11/22/2012"/>
    <s v="11/22/2012"/>
    <m/>
    <s v="11/22/2012"/>
    <s v="11/22/2012"/>
    <x v="0"/>
    <n v="1"/>
  </r>
  <r>
    <x v="53252"/>
    <n v="18907"/>
    <s v="Stay Perfect Trio Eye Shadow Palette Cappuccino"/>
    <n v="562"/>
    <s v="The Boots Company PLC"/>
    <s v="No7"/>
    <n v="44"/>
    <s v="Makeup Products (non-permanent)"/>
    <n v="48"/>
    <s v="Eye Shadow"/>
    <s v="13463-67-7"/>
    <x v="0"/>
    <s v="11/23/2012"/>
    <s v="11/23/2012"/>
    <m/>
    <s v="11/23/2012"/>
    <s v="11/23/2012"/>
    <x v="0"/>
    <n v="1"/>
  </r>
  <r>
    <x v="53253"/>
    <n v="18908"/>
    <s v="Stay Perfect Trio Eye Shadow Palette Good Earth"/>
    <n v="562"/>
    <s v="The Boots Company PLC"/>
    <s v="No7"/>
    <n v="44"/>
    <s v="Makeup Products (non-permanent)"/>
    <n v="48"/>
    <s v="Eye Shadow"/>
    <s v="13463-67-7"/>
    <x v="0"/>
    <s v="11/23/2012"/>
    <s v="11/23/2012"/>
    <m/>
    <s v="11/23/2012"/>
    <s v="11/23/2012"/>
    <x v="0"/>
    <n v="1"/>
  </r>
  <r>
    <x v="53254"/>
    <n v="18909"/>
    <s v="Stay Perfect Trio Eye Shadow Palette Faithful"/>
    <n v="562"/>
    <s v="The Boots Company PLC"/>
    <s v="No7"/>
    <n v="44"/>
    <s v="Makeup Products (non-permanent)"/>
    <n v="48"/>
    <s v="Eye Shadow"/>
    <s v="13463-67-7"/>
    <x v="0"/>
    <s v="11/23/2012"/>
    <s v="11/23/2012"/>
    <m/>
    <s v="11/23/2012"/>
    <s v="11/23/2012"/>
    <x v="0"/>
    <n v="1"/>
  </r>
  <r>
    <x v="53255"/>
    <n v="18910"/>
    <s v="Stay Perfect Trio Eye Shadow Palette Forest Fruits"/>
    <n v="562"/>
    <s v="The Boots Company PLC"/>
    <s v="No7"/>
    <n v="44"/>
    <s v="Makeup Products (non-permanent)"/>
    <n v="48"/>
    <s v="Eye Shadow"/>
    <s v="13463-67-7"/>
    <x v="0"/>
    <s v="11/23/2012"/>
    <s v="11/23/2012"/>
    <m/>
    <s v="11/23/2012"/>
    <s v="11/23/2012"/>
    <x v="0"/>
    <n v="1"/>
  </r>
  <r>
    <x v="53256"/>
    <n v="18911"/>
    <s v="Stay Perfect Trio Eye Shadow Palette New Romance"/>
    <n v="562"/>
    <s v="The Boots Company PLC"/>
    <s v="No7"/>
    <n v="44"/>
    <s v="Makeup Products (non-permanent)"/>
    <n v="48"/>
    <s v="Eye Shadow"/>
    <s v="13463-67-7"/>
    <x v="0"/>
    <s v="11/23/2012"/>
    <s v="11/23/2012"/>
    <m/>
    <s v="11/23/2012"/>
    <s v="11/23/2012"/>
    <x v="0"/>
    <n v="1"/>
  </r>
  <r>
    <x v="53257"/>
    <n v="18912"/>
    <s v="Photo Fix Wrinkle Filler &amp; Primer"/>
    <n v="562"/>
    <s v="The Boots Company PLC"/>
    <s v="No7"/>
    <n v="90"/>
    <s v="Skin Care Products "/>
    <n v="105"/>
    <s v="Other Skin Care Product"/>
    <s v="13463-67-7"/>
    <x v="0"/>
    <s v="11/23/2012"/>
    <s v="11/23/2012"/>
    <m/>
    <s v="11/23/2012"/>
    <s v="11/23/2012"/>
    <x v="0"/>
    <n v="1"/>
  </r>
  <r>
    <x v="53258"/>
    <n v="18913"/>
    <s v="True Identity Foundation"/>
    <n v="562"/>
    <s v="The Boots Company PLC"/>
    <s v="No7"/>
    <n v="44"/>
    <s v="Makeup Products (non-permanent)"/>
    <n v="50"/>
    <s v="Foundations and Bases"/>
    <s v="13463-67-7"/>
    <x v="0"/>
    <s v="11/23/2012"/>
    <s v="11/23/2012"/>
    <m/>
    <s v="11/23/2012"/>
    <s v="11/23/2012"/>
    <x v="0"/>
    <n v="1"/>
  </r>
  <r>
    <x v="53259"/>
    <n v="18913"/>
    <s v="True Identity Foundation"/>
    <n v="562"/>
    <s v="The Boots Company PLC"/>
    <s v="No7"/>
    <n v="44"/>
    <s v="Makeup Products (non-permanent)"/>
    <n v="50"/>
    <s v="Foundations and Bases"/>
    <s v="13463-67-7"/>
    <x v="0"/>
    <s v="11/23/2012"/>
    <s v="11/23/2012"/>
    <m/>
    <s v="11/23/2012"/>
    <s v="11/23/2012"/>
    <x v="0"/>
    <n v="1"/>
  </r>
  <r>
    <x v="53260"/>
    <n v="18913"/>
    <s v="True Identity Foundation"/>
    <n v="562"/>
    <s v="The Boots Company PLC"/>
    <s v="No7"/>
    <n v="44"/>
    <s v="Makeup Products (non-permanent)"/>
    <n v="50"/>
    <s v="Foundations and Bases"/>
    <s v="13463-67-7"/>
    <x v="0"/>
    <s v="11/23/2012"/>
    <s v="11/23/2012"/>
    <m/>
    <s v="11/23/2012"/>
    <s v="11/23/2012"/>
    <x v="0"/>
    <n v="1"/>
  </r>
  <r>
    <x v="53261"/>
    <n v="18913"/>
    <s v="True Identity Foundation"/>
    <n v="562"/>
    <s v="The Boots Company PLC"/>
    <s v="No7"/>
    <n v="44"/>
    <s v="Makeup Products (non-permanent)"/>
    <n v="50"/>
    <s v="Foundations and Bases"/>
    <s v="13463-67-7"/>
    <x v="0"/>
    <s v="11/23/2012"/>
    <s v="11/23/2012"/>
    <m/>
    <s v="11/23/2012"/>
    <s v="11/23/2012"/>
    <x v="0"/>
    <n v="1"/>
  </r>
  <r>
    <x v="53262"/>
    <n v="18914"/>
    <s v="No7 Stay Perfect Eyehadow Duo"/>
    <n v="562"/>
    <s v="The Boots Company PLC"/>
    <s v="No7"/>
    <n v="44"/>
    <s v="Makeup Products (non-permanent)"/>
    <n v="48"/>
    <s v="Eye Shadow"/>
    <s v="13463-67-7"/>
    <x v="0"/>
    <s v="11/23/2012"/>
    <s v="11/23/2012"/>
    <m/>
    <s v="11/23/2012"/>
    <s v="11/23/2012"/>
    <x v="0"/>
    <n v="1"/>
  </r>
  <r>
    <x v="53263"/>
    <n v="18914"/>
    <s v="No7 Stay Perfect Eyehadow Duo"/>
    <n v="562"/>
    <s v="The Boots Company PLC"/>
    <s v="No7"/>
    <n v="44"/>
    <s v="Makeup Products (non-permanent)"/>
    <n v="48"/>
    <s v="Eye Shadow"/>
    <s v="13463-67-7"/>
    <x v="0"/>
    <s v="11/23/2012"/>
    <s v="11/23/2012"/>
    <m/>
    <s v="11/23/2012"/>
    <s v="11/23/2012"/>
    <x v="0"/>
    <n v="1"/>
  </r>
  <r>
    <x v="53264"/>
    <n v="18914"/>
    <s v="No7 Stay Perfect Eyehadow Duo"/>
    <n v="562"/>
    <s v="The Boots Company PLC"/>
    <s v="No7"/>
    <n v="44"/>
    <s v="Makeup Products (non-permanent)"/>
    <n v="48"/>
    <s v="Eye Shadow"/>
    <s v="13463-67-7"/>
    <x v="0"/>
    <s v="11/23/2012"/>
    <s v="11/23/2012"/>
    <m/>
    <s v="11/23/2012"/>
    <s v="11/23/2012"/>
    <x v="0"/>
    <n v="1"/>
  </r>
  <r>
    <x v="53265"/>
    <n v="18914"/>
    <s v="No7 Stay Perfect Eyehadow Duo"/>
    <n v="562"/>
    <s v="The Boots Company PLC"/>
    <s v="No7"/>
    <n v="44"/>
    <s v="Makeup Products (non-permanent)"/>
    <n v="48"/>
    <s v="Eye Shadow"/>
    <s v="13463-67-7"/>
    <x v="0"/>
    <s v="11/23/2012"/>
    <s v="11/23/2012"/>
    <m/>
    <s v="11/23/2012"/>
    <s v="11/23/2012"/>
    <x v="0"/>
    <n v="1"/>
  </r>
  <r>
    <x v="53266"/>
    <n v="18914"/>
    <s v="No7 Stay Perfect Eyehadow Duo"/>
    <n v="562"/>
    <s v="The Boots Company PLC"/>
    <s v="No7"/>
    <n v="44"/>
    <s v="Makeup Products (non-permanent)"/>
    <n v="48"/>
    <s v="Eye Shadow"/>
    <s v="13463-67-7"/>
    <x v="0"/>
    <s v="11/23/2012"/>
    <s v="11/23/2012"/>
    <m/>
    <s v="11/23/2012"/>
    <s v="11/23/2012"/>
    <x v="0"/>
    <n v="1"/>
  </r>
  <r>
    <x v="53267"/>
    <n v="18914"/>
    <s v="No7 Stay Perfect Eyehadow Duo"/>
    <n v="562"/>
    <s v="The Boots Company PLC"/>
    <s v="No7"/>
    <n v="44"/>
    <s v="Makeup Products (non-permanent)"/>
    <n v="48"/>
    <s v="Eye Shadow"/>
    <s v="13463-67-7"/>
    <x v="0"/>
    <s v="11/23/2012"/>
    <s v="11/23/2012"/>
    <m/>
    <s v="11/23/2012"/>
    <s v="11/23/2012"/>
    <x v="0"/>
    <n v="1"/>
  </r>
  <r>
    <x v="53268"/>
    <n v="18914"/>
    <s v="No7 Stay Perfect Eyehadow Duo"/>
    <n v="562"/>
    <s v="The Boots Company PLC"/>
    <s v="No7"/>
    <n v="44"/>
    <s v="Makeup Products (non-permanent)"/>
    <n v="48"/>
    <s v="Eye Shadow"/>
    <s v="13463-67-7"/>
    <x v="0"/>
    <s v="11/23/2012"/>
    <s v="11/23/2012"/>
    <m/>
    <s v="11/23/2012"/>
    <s v="11/23/2012"/>
    <x v="0"/>
    <n v="1"/>
  </r>
  <r>
    <x v="53269"/>
    <n v="18914"/>
    <s v="No7 Stay Perfect Eyehadow Duo"/>
    <n v="562"/>
    <s v="The Boots Company PLC"/>
    <s v="No7"/>
    <n v="44"/>
    <s v="Makeup Products (non-permanent)"/>
    <n v="48"/>
    <s v="Eye Shadow"/>
    <s v="13463-67-7"/>
    <x v="0"/>
    <s v="11/23/2012"/>
    <s v="11/23/2012"/>
    <m/>
    <s v="11/23/2012"/>
    <s v="11/23/2012"/>
    <x v="0"/>
    <n v="1"/>
  </r>
  <r>
    <x v="53270"/>
    <n v="18915"/>
    <s v="SHINY PRECISION LIQUID EYE SHADOW"/>
    <n v="861"/>
    <s v="Yiwu Aris Cosmetic Manufactory"/>
    <s v="SHINY PRECISION LIQUID EYE SHADOW"/>
    <n v="44"/>
    <s v="Makeup Products (non-permanent)"/>
    <n v="48"/>
    <s v="Eye Shadow"/>
    <s v="12001-26-2"/>
    <x v="28"/>
    <s v="11/23/2012"/>
    <s v="11/23/2012"/>
    <m/>
    <s v="11/23/2012"/>
    <s v="11/23/2012"/>
    <x v="0"/>
    <n v="2"/>
  </r>
  <r>
    <x v="53271"/>
    <n v="18915"/>
    <s v="SHINY PRECISION LIQUID EYE SHADOW"/>
    <n v="861"/>
    <s v="Yiwu Aris Cosmetic Manufactory"/>
    <s v="SHINY PRECISION LIQUID EYE SHADOW"/>
    <n v="44"/>
    <s v="Makeup Products (non-permanent)"/>
    <n v="48"/>
    <s v="Eye Shadow"/>
    <s v="102-71-6"/>
    <x v="40"/>
    <s v="11/23/2012"/>
    <s v="11/23/2012"/>
    <m/>
    <s v="11/23/2012"/>
    <s v="11/23/2012"/>
    <x v="0"/>
    <n v="2"/>
  </r>
  <r>
    <x v="53272"/>
    <n v="18915"/>
    <s v="SHINY PRECISION LIQUID EYE SHADOW"/>
    <n v="861"/>
    <s v="Yiwu Aris Cosmetic Manufactory"/>
    <s v="SHINY PRECISION LIQUID EYE SHADOW"/>
    <n v="44"/>
    <s v="Makeup Products (non-permanent)"/>
    <n v="48"/>
    <s v="Eye Shadow"/>
    <s v="12001-26-2"/>
    <x v="28"/>
    <s v="11/23/2012"/>
    <s v="11/23/2012"/>
    <m/>
    <s v="11/23/2012"/>
    <s v="11/23/2012"/>
    <x v="0"/>
    <n v="2"/>
  </r>
  <r>
    <x v="53273"/>
    <n v="18915"/>
    <s v="SHINY PRECISION LIQUID EYE SHADOW"/>
    <n v="861"/>
    <s v="Yiwu Aris Cosmetic Manufactory"/>
    <s v="SHINY PRECISION LIQUID EYE SHADOW"/>
    <n v="44"/>
    <s v="Makeup Products (non-permanent)"/>
    <n v="48"/>
    <s v="Eye Shadow"/>
    <s v="102-71-6"/>
    <x v="40"/>
    <s v="11/23/2012"/>
    <s v="11/23/2012"/>
    <m/>
    <s v="11/23/2012"/>
    <s v="11/23/2012"/>
    <x v="0"/>
    <n v="2"/>
  </r>
  <r>
    <x v="53274"/>
    <n v="18915"/>
    <s v="SHINY PRECISION LIQUID EYE SHADOW"/>
    <n v="861"/>
    <s v="Yiwu Aris Cosmetic Manufactory"/>
    <s v="SHINY PRECISION LIQUID EYE SHADOW"/>
    <n v="44"/>
    <s v="Makeup Products (non-permanent)"/>
    <n v="48"/>
    <s v="Eye Shadow"/>
    <s v="12001-26-2"/>
    <x v="28"/>
    <s v="11/23/2012"/>
    <s v="11/23/2012"/>
    <m/>
    <s v="11/23/2012"/>
    <s v="11/23/2012"/>
    <x v="0"/>
    <n v="2"/>
  </r>
  <r>
    <x v="53275"/>
    <n v="18915"/>
    <s v="SHINY PRECISION LIQUID EYE SHADOW"/>
    <n v="861"/>
    <s v="Yiwu Aris Cosmetic Manufactory"/>
    <s v="SHINY PRECISION LIQUID EYE SHADOW"/>
    <n v="44"/>
    <s v="Makeup Products (non-permanent)"/>
    <n v="48"/>
    <s v="Eye Shadow"/>
    <s v="102-71-6"/>
    <x v="40"/>
    <s v="11/23/2012"/>
    <s v="11/23/2012"/>
    <m/>
    <s v="11/23/2012"/>
    <s v="11/23/2012"/>
    <x v="0"/>
    <n v="2"/>
  </r>
  <r>
    <x v="53276"/>
    <n v="18915"/>
    <s v="SHINY PRECISION LIQUID EYE SHADOW"/>
    <n v="861"/>
    <s v="Yiwu Aris Cosmetic Manufactory"/>
    <s v="SHINY PRECISION LIQUID EYE SHADOW"/>
    <n v="44"/>
    <s v="Makeup Products (non-permanent)"/>
    <n v="48"/>
    <s v="Eye Shadow"/>
    <s v="12001-26-2"/>
    <x v="28"/>
    <s v="11/23/2012"/>
    <s v="11/23/2012"/>
    <m/>
    <s v="11/23/2012"/>
    <s v="11/23/2012"/>
    <x v="0"/>
    <n v="2"/>
  </r>
  <r>
    <x v="53277"/>
    <n v="18915"/>
    <s v="SHINY PRECISION LIQUID EYE SHADOW"/>
    <n v="861"/>
    <s v="Yiwu Aris Cosmetic Manufactory"/>
    <s v="SHINY PRECISION LIQUID EYE SHADOW"/>
    <n v="44"/>
    <s v="Makeup Products (non-permanent)"/>
    <n v="48"/>
    <s v="Eye Shadow"/>
    <s v="102-71-6"/>
    <x v="40"/>
    <s v="11/23/2012"/>
    <s v="11/23/2012"/>
    <m/>
    <s v="11/23/2012"/>
    <s v="11/23/2012"/>
    <x v="0"/>
    <n v="2"/>
  </r>
  <r>
    <x v="53278"/>
    <n v="18915"/>
    <s v="SHINY PRECISION LIQUID EYE SHADOW"/>
    <n v="861"/>
    <s v="Yiwu Aris Cosmetic Manufactory"/>
    <s v="SHINY PRECISION LIQUID EYE SHADOW"/>
    <n v="44"/>
    <s v="Makeup Products (non-permanent)"/>
    <n v="48"/>
    <s v="Eye Shadow"/>
    <s v="12001-26-2"/>
    <x v="28"/>
    <s v="11/23/2012"/>
    <s v="11/23/2012"/>
    <m/>
    <s v="11/23/2012"/>
    <s v="11/23/2012"/>
    <x v="0"/>
    <n v="2"/>
  </r>
  <r>
    <x v="53279"/>
    <n v="18915"/>
    <s v="SHINY PRECISION LIQUID EYE SHADOW"/>
    <n v="861"/>
    <s v="Yiwu Aris Cosmetic Manufactory"/>
    <s v="SHINY PRECISION LIQUID EYE SHADOW"/>
    <n v="44"/>
    <s v="Makeup Products (non-permanent)"/>
    <n v="48"/>
    <s v="Eye Shadow"/>
    <s v="102-71-6"/>
    <x v="40"/>
    <s v="11/23/2012"/>
    <s v="11/23/2012"/>
    <m/>
    <s v="11/23/2012"/>
    <s v="11/23/2012"/>
    <x v="0"/>
    <n v="2"/>
  </r>
  <r>
    <x v="53280"/>
    <n v="18916"/>
    <s v="14Z VANILLA BROWN SUGAR BODY WASH"/>
    <n v="808"/>
    <s v="Atlas Development Limited"/>
    <s v="APRIL BATH &amp; SHOWER"/>
    <n v="6"/>
    <s v="Bath Products"/>
    <n v="159"/>
    <s v="Body Washes and Soaps"/>
    <s v="68140-00-1"/>
    <x v="87"/>
    <s v="11/23/2012"/>
    <s v="11/23/2012"/>
    <m/>
    <s v="11/23/2012"/>
    <s v="11/23/2012"/>
    <x v="0"/>
    <n v="1"/>
  </r>
  <r>
    <x v="53281"/>
    <n v="18917"/>
    <s v="TROPICAL BODY WASH 14Z"/>
    <n v="808"/>
    <s v="Atlas Development Limited"/>
    <s v="APRIL BATH &amp; SHOWER"/>
    <n v="6"/>
    <s v="Bath Products"/>
    <n v="159"/>
    <s v="Body Washes and Soaps"/>
    <s v="68140-00-1"/>
    <x v="87"/>
    <s v="11/23/2012"/>
    <s v="11/23/2012"/>
    <m/>
    <s v="11/23/2012"/>
    <s v="11/23/2012"/>
    <x v="0"/>
    <n v="1"/>
  </r>
  <r>
    <x v="53282"/>
    <n v="18918"/>
    <s v="HAWAIIAN DREAM BODY WASH 14Z"/>
    <n v="808"/>
    <s v="Atlas Development Limited"/>
    <s v="APRIL BATH &amp; SHOWER"/>
    <n v="6"/>
    <s v="Bath Products"/>
    <n v="159"/>
    <s v="Body Washes and Soaps"/>
    <s v="68140-00-1"/>
    <x v="87"/>
    <s v="11/23/2012"/>
    <s v="11/23/2012"/>
    <m/>
    <s v="11/23/2012"/>
    <s v="11/23/2012"/>
    <x v="0"/>
    <n v="1"/>
  </r>
  <r>
    <x v="53283"/>
    <n v="18919"/>
    <s v="Cool Buchu Anti-perspirant Stick"/>
    <n v="249"/>
    <s v="Molton Brown Ltd"/>
    <s v="Molton Brown"/>
    <n v="74"/>
    <s v="Personal Care Products"/>
    <n v="80"/>
    <s v="Underarm Deodorants"/>
    <s v="14807-96-6"/>
    <x v="39"/>
    <s v="11/24/2012"/>
    <s v="11/24/2012"/>
    <m/>
    <s v="11/24/2012"/>
    <s v="11/24/2012"/>
    <x v="335"/>
    <n v="1"/>
  </r>
  <r>
    <x v="53284"/>
    <n v="18919"/>
    <s v="Cool Buchu Anti-perspirant Stick"/>
    <n v="249"/>
    <s v="Molton Brown Ltd"/>
    <s v="Molton Brown"/>
    <n v="74"/>
    <s v="Personal Care Products"/>
    <n v="80"/>
    <s v="Underarm Deodorants"/>
    <m/>
    <x v="88"/>
    <s v="11/24/2012"/>
    <s v="11/24/2012"/>
    <m/>
    <s v="11/24/2012"/>
    <s v="11/24/2012"/>
    <x v="0"/>
    <n v="1"/>
  </r>
  <r>
    <x v="53285"/>
    <n v="18920"/>
    <s v="Re-charge Black Pepper Anti-perspirant Stick"/>
    <n v="249"/>
    <s v="Molton Brown Ltd"/>
    <s v="Molton Brown"/>
    <n v="74"/>
    <s v="Personal Care Products"/>
    <n v="80"/>
    <s v="Underarm Deodorants"/>
    <m/>
    <x v="88"/>
    <s v="11/24/2012"/>
    <s v="11/24/2012"/>
    <m/>
    <s v="11/24/2012"/>
    <s v="11/24/2012"/>
    <x v="0"/>
    <n v="1"/>
  </r>
  <r>
    <x v="53286"/>
    <n v="18921"/>
    <s v="Sport Anti-perspirant Sportstick"/>
    <n v="249"/>
    <s v="Molton Brown Ltd"/>
    <s v="Molton Brown"/>
    <n v="74"/>
    <s v="Personal Care Products"/>
    <n v="80"/>
    <s v="Underarm Deodorants"/>
    <m/>
    <x v="88"/>
    <s v="11/24/2012"/>
    <s v="11/24/2012"/>
    <s v="11/24/2012"/>
    <s v="11/24/2012"/>
    <s v="11/24/2012"/>
    <x v="0"/>
    <n v="1"/>
  </r>
  <r>
    <x v="53287"/>
    <n v="18922"/>
    <s v="Soothing Milk &amp; Oatmeal Soap"/>
    <n v="249"/>
    <s v="Molton Brown Ltd"/>
    <s v="Molton Brown"/>
    <n v="74"/>
    <s v="Personal Care Products"/>
    <n v="170"/>
    <s v="Hand Cleansers and Sanitizers"/>
    <s v="13463-67-7"/>
    <x v="0"/>
    <s v="11/25/2012"/>
    <s v="11/25/2012"/>
    <m/>
    <s v="11/25/2012"/>
    <s v="11/25/2012"/>
    <x v="0"/>
    <n v="1"/>
  </r>
  <r>
    <x v="53288"/>
    <n v="18923"/>
    <s v="Exfoliating Oatmeal &amp; Milk Cleansebar"/>
    <n v="249"/>
    <s v="Molton Brown Ltd"/>
    <s v="Molton Brown"/>
    <n v="6"/>
    <s v="Bath Products"/>
    <n v="159"/>
    <s v="Body Washes and Soaps"/>
    <s v="13463-67-7"/>
    <x v="0"/>
    <s v="11/25/2012"/>
    <s v="11/25/2012"/>
    <m/>
    <s v="11/25/2012"/>
    <s v="11/25/2012"/>
    <x v="0"/>
    <n v="1"/>
  </r>
  <r>
    <x v="53289"/>
    <n v="18923"/>
    <s v="Exfoliating Oatmeal &amp; Milk Cleansebar"/>
    <n v="249"/>
    <s v="Molton Brown Ltd"/>
    <s v="Molton Brown"/>
    <n v="74"/>
    <s v="Personal Care Products"/>
    <n v="170"/>
    <s v="Hand Cleansers and Sanitizers"/>
    <s v="13463-67-7"/>
    <x v="0"/>
    <s v="11/25/2012"/>
    <s v="11/25/2012"/>
    <m/>
    <s v="11/25/2012"/>
    <s v="11/25/2012"/>
    <x v="0"/>
    <n v="1"/>
  </r>
  <r>
    <x v="53290"/>
    <n v="18924"/>
    <s v="Stay Perfect Smoothing &amp; Brightening Eye Base"/>
    <n v="562"/>
    <s v="The Boots Company PLC"/>
    <s v="No7"/>
    <n v="44"/>
    <s v="Makeup Products (non-permanent)"/>
    <n v="58"/>
    <s v="Other Makeup Product"/>
    <s v="13463-67-7"/>
    <x v="0"/>
    <s v="11/26/2012"/>
    <s v="11/26/2012"/>
    <m/>
    <s v="11/26/2012"/>
    <s v="11/26/2012"/>
    <x v="0"/>
    <n v="1"/>
  </r>
  <r>
    <x v="53291"/>
    <n v="18925"/>
    <s v="SUGAR BERRY LIP TREATMENT SPF15"/>
    <n v="843"/>
    <s v="Fresh Inc."/>
    <s v="Fresh"/>
    <n v="44"/>
    <s v="Makeup Products (non-permanent)"/>
    <n v="51"/>
    <s v="Lip Balm (making a cosmetic claim)"/>
    <s v="13463-67-7"/>
    <x v="0"/>
    <s v="11/26/2012"/>
    <s v="12/13/2012"/>
    <m/>
    <s v="11/26/2012"/>
    <s v="11/26/2012"/>
    <x v="0"/>
    <n v="1"/>
  </r>
  <r>
    <x v="53292"/>
    <n v="18926"/>
    <s v="SUGAR CORAL LIP TREATMENT SPF15"/>
    <n v="843"/>
    <s v="Fresh Inc."/>
    <s v="Fresh"/>
    <n v="44"/>
    <s v="Makeup Products (non-permanent)"/>
    <n v="51"/>
    <s v="Lip Balm (making a cosmetic claim)"/>
    <s v="13463-67-7"/>
    <x v="0"/>
    <s v="11/26/2012"/>
    <s v="11/26/2012"/>
    <m/>
    <s v="11/26/2012"/>
    <s v="11/26/2012"/>
    <x v="0"/>
    <n v="1"/>
  </r>
  <r>
    <x v="53293"/>
    <n v="18927"/>
    <s v="CAPTURE TOTALE SOLAIRE Anti-�ge Global Activateur de H�le Global Anti-Ageing Tan Activator Visage / Face"/>
    <n v="328"/>
    <s v="Parfums Christian Dior"/>
    <s v="Parfums Christian Dior"/>
    <n v="106"/>
    <s v="Sun-Related Products"/>
    <n v="108"/>
    <s v="Suntan Enhancers"/>
    <s v="13463-67-7"/>
    <x v="0"/>
    <s v="11/26/2012"/>
    <s v="11/26/2012"/>
    <m/>
    <s v="11/26/2012"/>
    <s v="11/26/2012"/>
    <x v="0"/>
    <n v="1"/>
  </r>
  <r>
    <x v="53294"/>
    <n v="18928"/>
    <s v="CAPTURE TOTALE Soin Teint� Sublimateur d'Eclat Multi Perfection Tinted Moisturizer FPS20SPF"/>
    <n v="328"/>
    <s v="Parfums Christian Dior"/>
    <s v="Parfums Christian Dior"/>
    <n v="90"/>
    <s v="Skin Care Products "/>
    <n v="102"/>
    <s v="Skin Moisturizers (making a cosmetic claim)"/>
    <s v="13463-67-7"/>
    <x v="0"/>
    <s v="11/26/2012"/>
    <s v="11/26/2012"/>
    <m/>
    <s v="11/26/2012"/>
    <s v="11/26/2012"/>
    <x v="0"/>
    <n v="1"/>
  </r>
  <r>
    <x v="53295"/>
    <n v="18928"/>
    <s v="CAPTURE TOTALE Soin Teint� Sublimateur d'Eclat Multi Perfection Tinted Moisturizer FPS20SPF"/>
    <n v="328"/>
    <s v="Parfums Christian Dior"/>
    <s v="Parfums Christian Dior"/>
    <n v="106"/>
    <s v="Sun-Related Products"/>
    <n v="107"/>
    <s v="Sunscreen (making a cosmetic claim) "/>
    <s v="13463-67-7"/>
    <x v="0"/>
    <s v="11/26/2012"/>
    <s v="11/26/2012"/>
    <m/>
    <s v="11/26/2012"/>
    <s v="11/26/2012"/>
    <x v="0"/>
    <n v="1"/>
  </r>
  <r>
    <x v="53296"/>
    <n v="18928"/>
    <s v="CAPTURE TOTALE Soin Teint� Sublimateur d'Eclat Multi Perfection Tinted Moisturizer FPS20SPF"/>
    <n v="328"/>
    <s v="Parfums Christian Dior"/>
    <s v="Parfums Christian Dior"/>
    <n v="90"/>
    <s v="Skin Care Products "/>
    <n v="161"/>
    <s v="Facial Cream"/>
    <s v="13463-67-7"/>
    <x v="0"/>
    <s v="11/26/2012"/>
    <s v="11/26/2012"/>
    <m/>
    <s v="11/26/2012"/>
    <s v="11/26/2012"/>
    <x v="0"/>
    <n v="1"/>
  </r>
  <r>
    <x v="53297"/>
    <n v="18929"/>
    <s v="CAPTURE TOTALE Soin Teint� Sublimateur d'Eclat Multi Perfection Tinted Moisturizer FPS20SPF"/>
    <n v="328"/>
    <s v="Parfums Christian Dior"/>
    <s v="Parfums Christian Dior"/>
    <n v="90"/>
    <s v="Skin Care Products "/>
    <n v="102"/>
    <s v="Skin Moisturizers (making a cosmetic claim)"/>
    <s v="13463-67-7"/>
    <x v="0"/>
    <s v="11/26/2012"/>
    <s v="11/26/2012"/>
    <m/>
    <s v="11/26/2012"/>
    <s v="11/26/2012"/>
    <x v="0"/>
    <n v="1"/>
  </r>
  <r>
    <x v="53298"/>
    <n v="18929"/>
    <s v="CAPTURE TOTALE Soin Teint� Sublimateur d'Eclat Multi Perfection Tinted Moisturizer FPS20SPF"/>
    <n v="328"/>
    <s v="Parfums Christian Dior"/>
    <s v="Parfums Christian Dior"/>
    <n v="106"/>
    <s v="Sun-Related Products"/>
    <n v="107"/>
    <s v="Sunscreen (making a cosmetic claim) "/>
    <s v="13463-67-7"/>
    <x v="0"/>
    <s v="11/26/2012"/>
    <s v="11/26/2012"/>
    <m/>
    <s v="11/26/2012"/>
    <s v="11/26/2012"/>
    <x v="0"/>
    <n v="1"/>
  </r>
  <r>
    <x v="53299"/>
    <n v="18929"/>
    <s v="CAPTURE TOTALE Soin Teint� Sublimateur d'Eclat Multi Perfection Tinted Moisturizer FPS20SPF"/>
    <n v="328"/>
    <s v="Parfums Christian Dior"/>
    <s v="Parfums Christian Dior"/>
    <n v="90"/>
    <s v="Skin Care Products "/>
    <n v="161"/>
    <s v="Facial Cream"/>
    <s v="13463-67-7"/>
    <x v="0"/>
    <s v="11/26/2012"/>
    <s v="11/26/2012"/>
    <m/>
    <s v="11/26/2012"/>
    <s v="11/26/2012"/>
    <x v="0"/>
    <n v="1"/>
  </r>
  <r>
    <x v="53300"/>
    <n v="18930"/>
    <s v="Advance Face Firming Activator"/>
    <n v="496"/>
    <s v="NV Perricone LLC"/>
    <s v="Perricone MD"/>
    <n v="90"/>
    <s v="Skin Care Products "/>
    <n v="92"/>
    <s v="Anti-Wrinkle/Anti-Aging Products (making a cosmetic claim)"/>
    <s v="102-71-6"/>
    <x v="40"/>
    <s v="11/26/2012"/>
    <s v="08/29/2016"/>
    <s v="12/31/2015"/>
    <s v="11/26/2012"/>
    <s v="11/26/2012"/>
    <x v="0"/>
    <n v="1"/>
  </r>
  <r>
    <x v="53301"/>
    <n v="18930"/>
    <s v="Advance Face Firming Activator"/>
    <n v="496"/>
    <s v="NV Perricone LLC"/>
    <s v="Perricone MD"/>
    <n v="90"/>
    <s v="Skin Care Products "/>
    <n v="161"/>
    <s v="Facial Cream"/>
    <s v="102-71-6"/>
    <x v="40"/>
    <s v="11/26/2012"/>
    <s v="08/29/2016"/>
    <s v="12/31/2015"/>
    <s v="11/26/2012"/>
    <s v="11/26/2012"/>
    <x v="0"/>
    <n v="1"/>
  </r>
  <r>
    <x v="53302"/>
    <n v="18931"/>
    <s v="Concentrated Restorative Treatment"/>
    <n v="496"/>
    <s v="NV Perricone LLC"/>
    <s v="Perricone MD"/>
    <n v="90"/>
    <s v="Skin Care Products "/>
    <n v="92"/>
    <s v="Anti-Wrinkle/Anti-Aging Products (making a cosmetic claim)"/>
    <s v="102-71-6"/>
    <x v="40"/>
    <s v="11/26/2012"/>
    <s v="11/26/2012"/>
    <m/>
    <s v="11/26/2012"/>
    <s v="11/26/2012"/>
    <x v="0"/>
    <n v="1"/>
  </r>
  <r>
    <x v="53303"/>
    <n v="18931"/>
    <s v="Concentrated Restorative Treatment"/>
    <n v="496"/>
    <s v="NV Perricone LLC"/>
    <s v="Perricone MD"/>
    <n v="90"/>
    <s v="Skin Care Products "/>
    <n v="161"/>
    <s v="Facial Cream"/>
    <s v="102-71-6"/>
    <x v="40"/>
    <s v="11/26/2012"/>
    <s v="11/26/2012"/>
    <m/>
    <s v="11/26/2012"/>
    <s v="11/26/2012"/>
    <x v="0"/>
    <n v="1"/>
  </r>
  <r>
    <x v="53304"/>
    <n v="18932"/>
    <s v="Neuropeptide Facial Conformer"/>
    <n v="496"/>
    <s v="NV Perricone LLC"/>
    <s v="Perricone MD"/>
    <n v="90"/>
    <s v="Skin Care Products "/>
    <n v="92"/>
    <s v="Anti-Wrinkle/Anti-Aging Products (making a cosmetic claim)"/>
    <s v="102-71-6"/>
    <x v="40"/>
    <s v="11/26/2012"/>
    <s v="11/26/2012"/>
    <m/>
    <s v="11/26/2012"/>
    <s v="11/26/2012"/>
    <x v="0"/>
    <n v="1"/>
  </r>
  <r>
    <x v="53305"/>
    <n v="18932"/>
    <s v="Neuropeptide Facial Conformer"/>
    <n v="496"/>
    <s v="NV Perricone LLC"/>
    <s v="Perricone MD"/>
    <n v="90"/>
    <s v="Skin Care Products "/>
    <n v="161"/>
    <s v="Facial Cream"/>
    <s v="102-71-6"/>
    <x v="40"/>
    <s v="11/26/2012"/>
    <s v="11/26/2012"/>
    <m/>
    <s v="11/26/2012"/>
    <s v="11/26/2012"/>
    <x v="0"/>
    <n v="1"/>
  </r>
  <r>
    <x v="53306"/>
    <n v="18933"/>
    <s v="Neuropeptide Eye Contour"/>
    <n v="496"/>
    <s v="NV Perricone LLC"/>
    <s v="Perricone MD"/>
    <n v="90"/>
    <s v="Skin Care Products "/>
    <n v="92"/>
    <s v="Anti-Wrinkle/Anti-Aging Products (making a cosmetic claim)"/>
    <s v="102-71-6"/>
    <x v="40"/>
    <s v="11/26/2012"/>
    <s v="09/30/2013"/>
    <s v="09/30/2013"/>
    <s v="11/26/2012"/>
    <s v="11/26/2012"/>
    <x v="0"/>
    <n v="1"/>
  </r>
  <r>
    <x v="53307"/>
    <n v="18933"/>
    <s v="Neuropeptide Eye Contour"/>
    <n v="496"/>
    <s v="NV Perricone LLC"/>
    <s v="Perricone MD"/>
    <n v="90"/>
    <s v="Skin Care Products "/>
    <n v="161"/>
    <s v="Facial Cream"/>
    <s v="102-71-6"/>
    <x v="40"/>
    <s v="11/26/2012"/>
    <s v="09/30/2013"/>
    <s v="09/30/2013"/>
    <s v="11/26/2012"/>
    <s v="11/26/2012"/>
    <x v="0"/>
    <n v="1"/>
  </r>
  <r>
    <x v="53308"/>
    <n v="18934"/>
    <s v="SCARLET FREESIA BODY WASH 14Z"/>
    <n v="808"/>
    <s v="Atlas Development Limited"/>
    <s v="APRIL BATH &amp; SHOWER"/>
    <n v="6"/>
    <s v="Bath Products"/>
    <n v="159"/>
    <s v="Body Washes and Soaps"/>
    <s v="68140-00-1"/>
    <x v="87"/>
    <s v="11/27/2012"/>
    <s v="11/27/2012"/>
    <m/>
    <s v="11/27/2012"/>
    <s v="11/27/2012"/>
    <x v="0"/>
    <n v="1"/>
  </r>
  <r>
    <x v="53309"/>
    <n v="18935"/>
    <s v="Total Matteness Duo Cleanser Mask"/>
    <n v="841"/>
    <s v="Philosophy"/>
    <s v="Philosophy"/>
    <n v="90"/>
    <s v="Skin Care Products "/>
    <n v="95"/>
    <s v="Facial Masks"/>
    <s v="13463-67-7"/>
    <x v="0"/>
    <s v="11/27/2012"/>
    <s v="11/27/2012"/>
    <m/>
    <s v="11/27/2012"/>
    <s v="11/27/2012"/>
    <x v="0"/>
    <n v="1"/>
  </r>
  <r>
    <x v="53310"/>
    <n v="18936"/>
    <s v="Deep Fill Fix"/>
    <n v="841"/>
    <s v="Philosophy"/>
    <s v="Philosophy"/>
    <n v="90"/>
    <s v="Skin Care Products "/>
    <n v="92"/>
    <s v="Anti-Wrinkle/Anti-Aging Products (making a cosmetic claim)"/>
    <s v="13463-67-7"/>
    <x v="0"/>
    <s v="11/27/2012"/>
    <s v="11/27/2012"/>
    <m/>
    <s v="11/27/2012"/>
    <s v="11/27/2012"/>
    <x v="0"/>
    <n v="1"/>
  </r>
  <r>
    <x v="53311"/>
    <n v="18937"/>
    <s v="SUPERNATURAL LIPGLOSS Mauve"/>
    <n v="841"/>
    <s v="Philosophy"/>
    <s v="Philosophy"/>
    <n v="44"/>
    <s v="Makeup Products (non-permanent)"/>
    <n v="52"/>
    <s v="Lip Gloss/Shine"/>
    <s v="13463-67-7"/>
    <x v="0"/>
    <s v="11/27/2012"/>
    <s v="11/27/2012"/>
    <m/>
    <s v="11/27/2012"/>
    <s v="11/27/2012"/>
    <x v="0"/>
    <n v="1"/>
  </r>
  <r>
    <x v="53312"/>
    <n v="18938"/>
    <s v="Kiehl's Clearly Corrective Cream"/>
    <n v="67"/>
    <s v="L'Oreal USA"/>
    <s v="Kiehl's"/>
    <n v="90"/>
    <s v="Skin Care Products "/>
    <n v="102"/>
    <s v="Skin Moisturizers (making a cosmetic claim)"/>
    <s v="13463-67-7"/>
    <x v="0"/>
    <s v="11/28/2012"/>
    <s v="11/28/2012"/>
    <m/>
    <s v="11/28/2012"/>
    <s v="11/28/2012"/>
    <x v="0"/>
    <n v="1"/>
  </r>
  <r>
    <x v="53313"/>
    <n v="18939"/>
    <s v="Kiehl's Clearly Corrective Emulsion"/>
    <n v="67"/>
    <s v="L'Oreal USA"/>
    <s v="Kiehl's"/>
    <n v="90"/>
    <s v="Skin Care Products "/>
    <n v="102"/>
    <s v="Skin Moisturizers (making a cosmetic claim)"/>
    <s v="13463-67-7"/>
    <x v="0"/>
    <s v="11/28/2012"/>
    <s v="11/28/2012"/>
    <m/>
    <s v="11/28/2012"/>
    <s v="11/28/2012"/>
    <x v="0"/>
    <n v="1"/>
  </r>
  <r>
    <x v="53314"/>
    <n v="18940"/>
    <s v="Redken Curvaceous Full Swirl"/>
    <n v="67"/>
    <s v="L'Oreal USA"/>
    <s v="REDKEN"/>
    <n v="18"/>
    <s v="Hair Care Products (non-coloring)"/>
    <n v="26"/>
    <s v="Hair Styling Products"/>
    <s v="13463-67-7"/>
    <x v="0"/>
    <s v="11/28/2012"/>
    <s v="11/28/2012"/>
    <m/>
    <s v="11/28/2012"/>
    <s v="11/28/2012"/>
    <x v="0"/>
    <n v="1"/>
  </r>
  <r>
    <x v="53315"/>
    <n v="18941"/>
    <s v="Vichy Normaderm Triple Action 3 in 1 Cleanser"/>
    <n v="67"/>
    <s v="L'Oreal USA"/>
    <s v="Vichy"/>
    <n v="90"/>
    <s v="Skin Care Products "/>
    <n v="93"/>
    <s v="Skin Cleansers"/>
    <s v="13463-67-7"/>
    <x v="0"/>
    <s v="11/28/2012"/>
    <s v="11/28/2012"/>
    <m/>
    <s v="11/28/2012"/>
    <s v="11/28/2012"/>
    <x v="0"/>
    <n v="1"/>
  </r>
  <r>
    <x v="53316"/>
    <n v="18942"/>
    <s v="Kiehl's Rosa Arctica Lightweight Cream"/>
    <n v="67"/>
    <s v="L'Oreal USA"/>
    <s v="Kiehl's"/>
    <n v="90"/>
    <s v="Skin Care Products "/>
    <n v="102"/>
    <s v="Skin Moisturizers (making a cosmetic claim)"/>
    <s v="13463-67-7"/>
    <x v="0"/>
    <s v="11/28/2012"/>
    <s v="11/28/2012"/>
    <m/>
    <s v="11/28/2012"/>
    <s v="11/28/2012"/>
    <x v="0"/>
    <n v="1"/>
  </r>
  <r>
    <x v="53317"/>
    <n v="18943"/>
    <s v="Giorgio Armani Lip Maestro"/>
    <n v="67"/>
    <s v="L'Oreal USA"/>
    <s v="GIORGIO ARMANI"/>
    <n v="44"/>
    <s v="Makeup Products (non-permanent)"/>
    <n v="53"/>
    <s v="Lip Color - Lipsticks, Liners, and Pencils"/>
    <s v="13463-67-7"/>
    <x v="0"/>
    <s v="11/28/2012"/>
    <s v="11/28/2012"/>
    <m/>
    <s v="11/28/2012"/>
    <s v="11/28/2012"/>
    <x v="0"/>
    <n v="1"/>
  </r>
  <r>
    <x v="53318"/>
    <n v="18943"/>
    <s v="Giorgio Armani Lip Maestro"/>
    <n v="67"/>
    <s v="L'Oreal USA"/>
    <s v="GIORGIO ARMANI"/>
    <n v="44"/>
    <s v="Makeup Products (non-permanent)"/>
    <n v="53"/>
    <s v="Lip Color - Lipsticks, Liners, and Pencils"/>
    <s v="13463-67-7"/>
    <x v="0"/>
    <s v="11/28/2012"/>
    <s v="11/28/2012"/>
    <m/>
    <s v="11/28/2012"/>
    <s v="11/28/2012"/>
    <x v="0"/>
    <n v="1"/>
  </r>
  <r>
    <x v="53319"/>
    <n v="18943"/>
    <s v="Giorgio Armani Lip Maestro"/>
    <n v="67"/>
    <s v="L'Oreal USA"/>
    <s v="GIORGIO ARMANI"/>
    <n v="44"/>
    <s v="Makeup Products (non-permanent)"/>
    <n v="53"/>
    <s v="Lip Color - Lipsticks, Liners, and Pencils"/>
    <s v="13463-67-7"/>
    <x v="0"/>
    <s v="11/28/2012"/>
    <s v="11/28/2012"/>
    <m/>
    <s v="11/28/2012"/>
    <s v="11/28/2012"/>
    <x v="0"/>
    <n v="1"/>
  </r>
  <r>
    <x v="53320"/>
    <n v="18943"/>
    <s v="Giorgio Armani Lip Maestro"/>
    <n v="67"/>
    <s v="L'Oreal USA"/>
    <s v="GIORGIO ARMANI"/>
    <n v="44"/>
    <s v="Makeup Products (non-permanent)"/>
    <n v="53"/>
    <s v="Lip Color - Lipsticks, Liners, and Pencils"/>
    <s v="13463-67-7"/>
    <x v="0"/>
    <s v="11/28/2012"/>
    <s v="11/28/2012"/>
    <m/>
    <s v="11/28/2012"/>
    <s v="11/28/2012"/>
    <x v="0"/>
    <n v="1"/>
  </r>
  <r>
    <x v="53321"/>
    <n v="18943"/>
    <s v="Giorgio Armani Lip Maestro"/>
    <n v="67"/>
    <s v="L'Oreal USA"/>
    <s v="GIORGIO ARMANI"/>
    <n v="44"/>
    <s v="Makeup Products (non-permanent)"/>
    <n v="53"/>
    <s v="Lip Color - Lipsticks, Liners, and Pencils"/>
    <s v="13463-67-7"/>
    <x v="0"/>
    <s v="11/28/2012"/>
    <s v="11/28/2012"/>
    <m/>
    <s v="11/28/2012"/>
    <s v="11/28/2012"/>
    <x v="0"/>
    <n v="1"/>
  </r>
  <r>
    <x v="53322"/>
    <n v="18943"/>
    <s v="Giorgio Armani Lip Maestro"/>
    <n v="67"/>
    <s v="L'Oreal USA"/>
    <s v="GIORGIO ARMANI"/>
    <n v="44"/>
    <s v="Makeup Products (non-permanent)"/>
    <n v="53"/>
    <s v="Lip Color - Lipsticks, Liners, and Pencils"/>
    <s v="13463-67-7"/>
    <x v="0"/>
    <s v="11/28/2012"/>
    <s v="11/28/2012"/>
    <m/>
    <s v="11/28/2012"/>
    <s v="11/28/2012"/>
    <x v="0"/>
    <n v="1"/>
  </r>
  <r>
    <x v="53323"/>
    <n v="18943"/>
    <s v="Giorgio Armani Lip Maestro"/>
    <n v="67"/>
    <s v="L'Oreal USA"/>
    <s v="GIORGIO ARMANI"/>
    <n v="44"/>
    <s v="Makeup Products (non-permanent)"/>
    <n v="53"/>
    <s v="Lip Color - Lipsticks, Liners, and Pencils"/>
    <s v="13463-67-7"/>
    <x v="0"/>
    <s v="11/28/2012"/>
    <s v="11/28/2012"/>
    <m/>
    <s v="11/28/2012"/>
    <s v="11/28/2012"/>
    <x v="0"/>
    <n v="1"/>
  </r>
  <r>
    <x v="53324"/>
    <n v="18943"/>
    <s v="Giorgio Armani Lip Maestro"/>
    <n v="67"/>
    <s v="L'Oreal USA"/>
    <s v="GIORGIO ARMANI"/>
    <n v="44"/>
    <s v="Makeup Products (non-permanent)"/>
    <n v="53"/>
    <s v="Lip Color - Lipsticks, Liners, and Pencils"/>
    <s v="13463-67-7"/>
    <x v="0"/>
    <s v="11/28/2012"/>
    <s v="11/28/2012"/>
    <m/>
    <s v="11/28/2012"/>
    <s v="11/28/2012"/>
    <x v="0"/>
    <n v="1"/>
  </r>
  <r>
    <x v="53325"/>
    <n v="18943"/>
    <s v="Giorgio Armani Lip Maestro"/>
    <n v="67"/>
    <s v="L'Oreal USA"/>
    <s v="GIORGIO ARMANI"/>
    <n v="44"/>
    <s v="Makeup Products (non-permanent)"/>
    <n v="53"/>
    <s v="Lip Color - Lipsticks, Liners, and Pencils"/>
    <s v="13463-67-7"/>
    <x v="0"/>
    <s v="11/28/2012"/>
    <s v="11/28/2012"/>
    <m/>
    <s v="11/28/2012"/>
    <s v="11/28/2012"/>
    <x v="0"/>
    <n v="1"/>
  </r>
  <r>
    <x v="53326"/>
    <n v="18943"/>
    <s v="Giorgio Armani Lip Maestro"/>
    <n v="67"/>
    <s v="L'Oreal USA"/>
    <s v="GIORGIO ARMANI"/>
    <n v="44"/>
    <s v="Makeup Products (non-permanent)"/>
    <n v="53"/>
    <s v="Lip Color - Lipsticks, Liners, and Pencils"/>
    <s v="13463-67-7"/>
    <x v="0"/>
    <s v="11/28/2012"/>
    <s v="11/28/2012"/>
    <m/>
    <s v="11/28/2012"/>
    <s v="11/28/2012"/>
    <x v="0"/>
    <n v="1"/>
  </r>
  <r>
    <x v="53327"/>
    <n v="18943"/>
    <s v="Giorgio Armani Lip Maestro"/>
    <n v="67"/>
    <s v="L'Oreal USA"/>
    <s v="GIORGIO ARMANI"/>
    <n v="44"/>
    <s v="Makeup Products (non-permanent)"/>
    <n v="53"/>
    <s v="Lip Color - Lipsticks, Liners, and Pencils"/>
    <s v="13463-67-7"/>
    <x v="0"/>
    <s v="11/28/2012"/>
    <s v="11/28/2012"/>
    <m/>
    <s v="11/28/2012"/>
    <s v="11/28/2012"/>
    <x v="0"/>
    <n v="1"/>
  </r>
  <r>
    <x v="53328"/>
    <n v="18943"/>
    <s v="Giorgio Armani Lip Maestro"/>
    <n v="67"/>
    <s v="L'Oreal USA"/>
    <s v="GIORGIO ARMANI"/>
    <n v="44"/>
    <s v="Makeup Products (non-permanent)"/>
    <n v="53"/>
    <s v="Lip Color - Lipsticks, Liners, and Pencils"/>
    <s v="13463-67-7"/>
    <x v="0"/>
    <s v="11/28/2012"/>
    <s v="11/28/2012"/>
    <m/>
    <s v="11/28/2012"/>
    <s v="11/28/2012"/>
    <x v="0"/>
    <n v="1"/>
  </r>
  <r>
    <x v="53329"/>
    <n v="18944"/>
    <s v="Giorgio Armani Maestro Eraser Concealer"/>
    <n v="67"/>
    <s v="L'Oreal USA"/>
    <s v="GIORGIO ARMANI"/>
    <n v="44"/>
    <s v="Makeup Products (non-permanent)"/>
    <n v="50"/>
    <s v="Foundations and Bases"/>
    <s v="13463-67-7"/>
    <x v="0"/>
    <s v="11/28/2012"/>
    <s v="11/28/2012"/>
    <m/>
    <s v="11/28/2012"/>
    <s v="11/28/2012"/>
    <x v="0"/>
    <n v="1"/>
  </r>
  <r>
    <x v="53330"/>
    <n v="18944"/>
    <s v="Giorgio Armani Maestro Eraser Concealer"/>
    <n v="67"/>
    <s v="L'Oreal USA"/>
    <s v="GIORGIO ARMANI"/>
    <n v="44"/>
    <s v="Makeup Products (non-permanent)"/>
    <n v="50"/>
    <s v="Foundations and Bases"/>
    <s v="13463-67-7"/>
    <x v="0"/>
    <s v="11/28/2012"/>
    <s v="11/28/2012"/>
    <m/>
    <s v="11/28/2012"/>
    <s v="11/28/2012"/>
    <x v="0"/>
    <n v="1"/>
  </r>
  <r>
    <x v="53331"/>
    <n v="18944"/>
    <s v="Giorgio Armani Maestro Eraser Concealer"/>
    <n v="67"/>
    <s v="L'Oreal USA"/>
    <s v="GIORGIO ARMANI"/>
    <n v="44"/>
    <s v="Makeup Products (non-permanent)"/>
    <n v="50"/>
    <s v="Foundations and Bases"/>
    <s v="13463-67-7"/>
    <x v="0"/>
    <s v="11/28/2012"/>
    <s v="11/28/2012"/>
    <m/>
    <s v="11/28/2012"/>
    <s v="11/28/2012"/>
    <x v="0"/>
    <n v="1"/>
  </r>
  <r>
    <x v="53332"/>
    <n v="18944"/>
    <s v="Giorgio Armani Maestro Eraser Concealer"/>
    <n v="67"/>
    <s v="L'Oreal USA"/>
    <s v="GIORGIO ARMANI"/>
    <n v="44"/>
    <s v="Makeup Products (non-permanent)"/>
    <n v="50"/>
    <s v="Foundations and Bases"/>
    <s v="13463-67-7"/>
    <x v="0"/>
    <s v="11/28/2012"/>
    <s v="11/28/2012"/>
    <m/>
    <s v="11/28/2012"/>
    <s v="11/28/2012"/>
    <x v="0"/>
    <n v="1"/>
  </r>
  <r>
    <x v="53333"/>
    <n v="18944"/>
    <s v="Giorgio Armani Maestro Eraser Concealer"/>
    <n v="67"/>
    <s v="L'Oreal USA"/>
    <s v="GIORGIO ARMANI"/>
    <n v="44"/>
    <s v="Makeup Products (non-permanent)"/>
    <n v="50"/>
    <s v="Foundations and Bases"/>
    <s v="13463-67-7"/>
    <x v="0"/>
    <s v="11/28/2012"/>
    <s v="11/28/2012"/>
    <m/>
    <s v="11/28/2012"/>
    <s v="11/28/2012"/>
    <x v="0"/>
    <n v="1"/>
  </r>
  <r>
    <x v="53334"/>
    <n v="18944"/>
    <s v="Giorgio Armani Maestro Eraser Concealer"/>
    <n v="67"/>
    <s v="L'Oreal USA"/>
    <s v="GIORGIO ARMANI"/>
    <n v="44"/>
    <s v="Makeup Products (non-permanent)"/>
    <n v="50"/>
    <s v="Foundations and Bases"/>
    <s v="13463-67-7"/>
    <x v="0"/>
    <s v="11/28/2012"/>
    <s v="11/28/2012"/>
    <m/>
    <s v="11/28/2012"/>
    <s v="11/28/2012"/>
    <x v="0"/>
    <n v="1"/>
  </r>
  <r>
    <x v="53335"/>
    <n v="18945"/>
    <s v="Giorgio Armani Maestro Fusion Makeup"/>
    <n v="67"/>
    <s v="L'Oreal USA"/>
    <s v="GIORGIO ARMANI"/>
    <n v="44"/>
    <s v="Makeup Products (non-permanent)"/>
    <n v="50"/>
    <s v="Foundations and Bases"/>
    <s v="13463-67-7"/>
    <x v="0"/>
    <s v="11/28/2012"/>
    <s v="11/28/2012"/>
    <m/>
    <s v="11/28/2012"/>
    <s v="11/28/2012"/>
    <x v="0"/>
    <n v="1"/>
  </r>
  <r>
    <x v="53336"/>
    <n v="18945"/>
    <s v="Giorgio Armani Maestro Fusion Makeup"/>
    <n v="67"/>
    <s v="L'Oreal USA"/>
    <s v="GIORGIO ARMANI"/>
    <n v="44"/>
    <s v="Makeup Products (non-permanent)"/>
    <n v="50"/>
    <s v="Foundations and Bases"/>
    <s v="13463-67-7"/>
    <x v="0"/>
    <s v="11/28/2012"/>
    <s v="11/28/2012"/>
    <m/>
    <s v="11/28/2012"/>
    <s v="11/28/2012"/>
    <x v="0"/>
    <n v="1"/>
  </r>
  <r>
    <x v="53337"/>
    <n v="18945"/>
    <s v="Giorgio Armani Maestro Fusion Makeup"/>
    <n v="67"/>
    <s v="L'Oreal USA"/>
    <s v="GIORGIO ARMANI"/>
    <n v="44"/>
    <s v="Makeup Products (non-permanent)"/>
    <n v="50"/>
    <s v="Foundations and Bases"/>
    <s v="13463-67-7"/>
    <x v="0"/>
    <s v="11/28/2012"/>
    <s v="11/28/2012"/>
    <m/>
    <s v="11/28/2012"/>
    <s v="11/28/2012"/>
    <x v="0"/>
    <n v="1"/>
  </r>
  <r>
    <x v="53338"/>
    <n v="18945"/>
    <s v="Giorgio Armani Maestro Fusion Makeup"/>
    <n v="67"/>
    <s v="L'Oreal USA"/>
    <s v="GIORGIO ARMANI"/>
    <n v="44"/>
    <s v="Makeup Products (non-permanent)"/>
    <n v="50"/>
    <s v="Foundations and Bases"/>
    <s v="13463-67-7"/>
    <x v="0"/>
    <s v="11/28/2012"/>
    <s v="11/28/2012"/>
    <m/>
    <s v="11/28/2012"/>
    <s v="11/28/2012"/>
    <x v="0"/>
    <n v="1"/>
  </r>
  <r>
    <x v="53339"/>
    <n v="18945"/>
    <s v="Giorgio Armani Maestro Fusion Makeup"/>
    <n v="67"/>
    <s v="L'Oreal USA"/>
    <s v="GIORGIO ARMANI"/>
    <n v="44"/>
    <s v="Makeup Products (non-permanent)"/>
    <n v="50"/>
    <s v="Foundations and Bases"/>
    <s v="13463-67-7"/>
    <x v="0"/>
    <s v="11/28/2012"/>
    <s v="11/28/2012"/>
    <m/>
    <s v="11/28/2012"/>
    <s v="11/28/2012"/>
    <x v="0"/>
    <n v="1"/>
  </r>
  <r>
    <x v="53340"/>
    <n v="18945"/>
    <s v="Giorgio Armani Maestro Fusion Makeup"/>
    <n v="67"/>
    <s v="L'Oreal USA"/>
    <s v="GIORGIO ARMANI"/>
    <n v="44"/>
    <s v="Makeup Products (non-permanent)"/>
    <n v="50"/>
    <s v="Foundations and Bases"/>
    <s v="13463-67-7"/>
    <x v="0"/>
    <s v="11/28/2012"/>
    <s v="11/28/2012"/>
    <m/>
    <s v="11/28/2012"/>
    <s v="11/28/2012"/>
    <x v="0"/>
    <n v="1"/>
  </r>
  <r>
    <x v="53341"/>
    <n v="18945"/>
    <s v="Giorgio Armani Maestro Fusion Makeup"/>
    <n v="67"/>
    <s v="L'Oreal USA"/>
    <s v="GIORGIO ARMANI"/>
    <n v="44"/>
    <s v="Makeup Products (non-permanent)"/>
    <n v="50"/>
    <s v="Foundations and Bases"/>
    <s v="13463-67-7"/>
    <x v="0"/>
    <s v="11/28/2012"/>
    <s v="11/28/2012"/>
    <m/>
    <s v="11/28/2012"/>
    <s v="11/28/2012"/>
    <x v="0"/>
    <n v="1"/>
  </r>
  <r>
    <x v="53342"/>
    <n v="18945"/>
    <s v="Giorgio Armani Maestro Fusion Makeup"/>
    <n v="67"/>
    <s v="L'Oreal USA"/>
    <s v="GIORGIO ARMANI"/>
    <n v="44"/>
    <s v="Makeup Products (non-permanent)"/>
    <n v="50"/>
    <s v="Foundations and Bases"/>
    <s v="13463-67-7"/>
    <x v="0"/>
    <s v="11/28/2012"/>
    <s v="11/28/2012"/>
    <m/>
    <s v="11/28/2012"/>
    <s v="11/28/2012"/>
    <x v="0"/>
    <n v="1"/>
  </r>
  <r>
    <x v="53343"/>
    <n v="18945"/>
    <s v="Giorgio Armani Maestro Fusion Makeup"/>
    <n v="67"/>
    <s v="L'Oreal USA"/>
    <s v="GIORGIO ARMANI"/>
    <n v="44"/>
    <s v="Makeup Products (non-permanent)"/>
    <n v="50"/>
    <s v="Foundations and Bases"/>
    <s v="13463-67-7"/>
    <x v="0"/>
    <s v="11/28/2012"/>
    <s v="11/28/2012"/>
    <m/>
    <s v="11/28/2012"/>
    <s v="11/28/2012"/>
    <x v="0"/>
    <n v="1"/>
  </r>
  <r>
    <x v="53344"/>
    <n v="18945"/>
    <s v="Giorgio Armani Maestro Fusion Makeup"/>
    <n v="67"/>
    <s v="L'Oreal USA"/>
    <s v="GIORGIO ARMANI"/>
    <n v="44"/>
    <s v="Makeup Products (non-permanent)"/>
    <n v="50"/>
    <s v="Foundations and Bases"/>
    <s v="13463-67-7"/>
    <x v="0"/>
    <s v="11/28/2012"/>
    <s v="11/28/2012"/>
    <m/>
    <s v="11/28/2012"/>
    <s v="11/28/2012"/>
    <x v="0"/>
    <n v="1"/>
  </r>
  <r>
    <x v="53345"/>
    <n v="18945"/>
    <s v="Giorgio Armani Maestro Fusion Makeup"/>
    <n v="67"/>
    <s v="L'Oreal USA"/>
    <s v="GIORGIO ARMANI"/>
    <n v="44"/>
    <s v="Makeup Products (non-permanent)"/>
    <n v="50"/>
    <s v="Foundations and Bases"/>
    <s v="13463-67-7"/>
    <x v="0"/>
    <s v="11/28/2012"/>
    <s v="11/28/2012"/>
    <m/>
    <s v="11/28/2012"/>
    <s v="11/28/2012"/>
    <x v="0"/>
    <n v="1"/>
  </r>
  <r>
    <x v="53346"/>
    <n v="18945"/>
    <s v="Giorgio Armani Maestro Fusion Makeup"/>
    <n v="67"/>
    <s v="L'Oreal USA"/>
    <s v="GIORGIO ARMANI"/>
    <n v="44"/>
    <s v="Makeup Products (non-permanent)"/>
    <n v="50"/>
    <s v="Foundations and Bases"/>
    <s v="13463-67-7"/>
    <x v="0"/>
    <s v="11/28/2012"/>
    <s v="11/28/2012"/>
    <m/>
    <s v="11/28/2012"/>
    <s v="11/28/2012"/>
    <x v="0"/>
    <n v="1"/>
  </r>
  <r>
    <x v="53347"/>
    <n v="18946"/>
    <s v="Lancome Color Design Infinite 24H"/>
    <n v="67"/>
    <s v="L'Oreal USA"/>
    <s v="Lancome"/>
    <n v="44"/>
    <s v="Makeup Products (non-permanent)"/>
    <n v="48"/>
    <s v="Eye Shadow"/>
    <s v="13463-67-7"/>
    <x v="0"/>
    <s v="11/28/2012"/>
    <s v="11/28/2012"/>
    <m/>
    <s v="11/28/2012"/>
    <s v="11/28/2012"/>
    <x v="0"/>
    <n v="1"/>
  </r>
  <r>
    <x v="53348"/>
    <n v="18946"/>
    <s v="Lancome Color Design Infinite 24H"/>
    <n v="67"/>
    <s v="L'Oreal USA"/>
    <s v="Lancome"/>
    <n v="44"/>
    <s v="Makeup Products (non-permanent)"/>
    <n v="48"/>
    <s v="Eye Shadow"/>
    <s v="13463-67-7"/>
    <x v="0"/>
    <s v="11/28/2012"/>
    <s v="11/28/2012"/>
    <m/>
    <s v="11/28/2012"/>
    <s v="11/28/2012"/>
    <x v="0"/>
    <n v="1"/>
  </r>
  <r>
    <x v="53349"/>
    <n v="18946"/>
    <s v="Lancome Color Design Infinite 24H"/>
    <n v="67"/>
    <s v="L'Oreal USA"/>
    <s v="Lancome"/>
    <n v="44"/>
    <s v="Makeup Products (non-permanent)"/>
    <n v="48"/>
    <s v="Eye Shadow"/>
    <s v="13463-67-7"/>
    <x v="0"/>
    <s v="11/28/2012"/>
    <s v="11/28/2012"/>
    <m/>
    <s v="11/28/2012"/>
    <s v="11/28/2012"/>
    <x v="0"/>
    <n v="1"/>
  </r>
  <r>
    <x v="53350"/>
    <n v="18946"/>
    <s v="Lancome Color Design Infinite 24H"/>
    <n v="67"/>
    <s v="L'Oreal USA"/>
    <s v="Lancome"/>
    <n v="44"/>
    <s v="Makeup Products (non-permanent)"/>
    <n v="48"/>
    <s v="Eye Shadow"/>
    <s v="13463-67-7"/>
    <x v="0"/>
    <s v="11/28/2012"/>
    <s v="11/28/2012"/>
    <m/>
    <s v="11/28/2012"/>
    <s v="11/28/2012"/>
    <x v="0"/>
    <n v="1"/>
  </r>
  <r>
    <x v="53351"/>
    <n v="18946"/>
    <s v="Lancome Color Design Infinite 24H"/>
    <n v="67"/>
    <s v="L'Oreal USA"/>
    <s v="Lancome"/>
    <n v="44"/>
    <s v="Makeup Products (non-permanent)"/>
    <n v="48"/>
    <s v="Eye Shadow"/>
    <s v="13463-67-7"/>
    <x v="0"/>
    <s v="11/28/2012"/>
    <s v="11/28/2012"/>
    <m/>
    <s v="11/28/2012"/>
    <s v="11/28/2012"/>
    <x v="0"/>
    <n v="1"/>
  </r>
  <r>
    <x v="53352"/>
    <n v="18946"/>
    <s v="Lancome Color Design Infinite 24H"/>
    <n v="67"/>
    <s v="L'Oreal USA"/>
    <s v="Lancome"/>
    <n v="44"/>
    <s v="Makeup Products (non-permanent)"/>
    <n v="48"/>
    <s v="Eye Shadow"/>
    <s v="13463-67-7"/>
    <x v="0"/>
    <s v="11/28/2012"/>
    <s v="11/28/2012"/>
    <m/>
    <s v="11/28/2012"/>
    <s v="11/28/2012"/>
    <x v="0"/>
    <n v="1"/>
  </r>
  <r>
    <x v="53353"/>
    <n v="18946"/>
    <s v="Lancome Color Design Infinite 24H"/>
    <n v="67"/>
    <s v="L'Oreal USA"/>
    <s v="Lancome"/>
    <n v="44"/>
    <s v="Makeup Products (non-permanent)"/>
    <n v="48"/>
    <s v="Eye Shadow"/>
    <s v="13463-67-7"/>
    <x v="0"/>
    <s v="11/28/2012"/>
    <s v="11/28/2012"/>
    <m/>
    <s v="11/28/2012"/>
    <s v="11/28/2012"/>
    <x v="0"/>
    <n v="1"/>
  </r>
  <r>
    <x v="53354"/>
    <n v="18946"/>
    <s v="Lancome Color Design Infinite 24H"/>
    <n v="67"/>
    <s v="L'Oreal USA"/>
    <s v="Lancome"/>
    <n v="44"/>
    <s v="Makeup Products (non-permanent)"/>
    <n v="48"/>
    <s v="Eye Shadow"/>
    <s v="13463-67-7"/>
    <x v="0"/>
    <s v="11/28/2012"/>
    <s v="11/28/2012"/>
    <m/>
    <s v="11/28/2012"/>
    <s v="11/28/2012"/>
    <x v="0"/>
    <n v="1"/>
  </r>
  <r>
    <x v="53355"/>
    <n v="18946"/>
    <s v="Lancome Color Design Infinite 24H"/>
    <n v="67"/>
    <s v="L'Oreal USA"/>
    <s v="Lancome"/>
    <n v="44"/>
    <s v="Makeup Products (non-permanent)"/>
    <n v="48"/>
    <s v="Eye Shadow"/>
    <s v="13463-67-7"/>
    <x v="0"/>
    <s v="11/28/2012"/>
    <s v="11/28/2012"/>
    <m/>
    <s v="11/28/2012"/>
    <s v="11/28/2012"/>
    <x v="0"/>
    <n v="1"/>
  </r>
  <r>
    <x v="53356"/>
    <n v="18946"/>
    <s v="Lancome Color Design Infinite 24H"/>
    <n v="67"/>
    <s v="L'Oreal USA"/>
    <s v="Lancome"/>
    <n v="44"/>
    <s v="Makeup Products (non-permanent)"/>
    <n v="48"/>
    <s v="Eye Shadow"/>
    <s v="13463-67-7"/>
    <x v="0"/>
    <s v="11/28/2012"/>
    <s v="11/28/2012"/>
    <m/>
    <s v="11/28/2012"/>
    <s v="11/28/2012"/>
    <x v="0"/>
    <n v="1"/>
  </r>
  <r>
    <x v="53357"/>
    <n v="18946"/>
    <s v="Lancome Color Design Infinite 24H"/>
    <n v="67"/>
    <s v="L'Oreal USA"/>
    <s v="Lancome"/>
    <n v="44"/>
    <s v="Makeup Products (non-permanent)"/>
    <n v="48"/>
    <s v="Eye Shadow"/>
    <s v="13463-67-7"/>
    <x v="0"/>
    <s v="11/28/2012"/>
    <s v="11/28/2012"/>
    <m/>
    <s v="11/28/2012"/>
    <s v="11/28/2012"/>
    <x v="0"/>
    <n v="1"/>
  </r>
  <r>
    <x v="53358"/>
    <n v="18946"/>
    <s v="Lancome Color Design Infinite 24H"/>
    <n v="67"/>
    <s v="L'Oreal USA"/>
    <s v="Lancome"/>
    <n v="44"/>
    <s v="Makeup Products (non-permanent)"/>
    <n v="48"/>
    <s v="Eye Shadow"/>
    <s v="13463-67-7"/>
    <x v="0"/>
    <s v="11/28/2012"/>
    <s v="11/28/2012"/>
    <m/>
    <s v="11/28/2012"/>
    <s v="11/28/2012"/>
    <x v="0"/>
    <n v="1"/>
  </r>
  <r>
    <x v="53359"/>
    <n v="18946"/>
    <s v="Lancome Color Design Infinite 24H"/>
    <n v="67"/>
    <s v="L'Oreal USA"/>
    <s v="Lancome"/>
    <n v="44"/>
    <s v="Makeup Products (non-permanent)"/>
    <n v="48"/>
    <s v="Eye Shadow"/>
    <s v="13463-67-7"/>
    <x v="0"/>
    <s v="11/28/2012"/>
    <s v="11/28/2012"/>
    <m/>
    <s v="11/28/2012"/>
    <s v="11/28/2012"/>
    <x v="0"/>
    <n v="1"/>
  </r>
  <r>
    <x v="53360"/>
    <n v="18946"/>
    <s v="Lancome Color Design Infinite 24H"/>
    <n v="67"/>
    <s v="L'Oreal USA"/>
    <s v="Lancome"/>
    <n v="44"/>
    <s v="Makeup Products (non-permanent)"/>
    <n v="48"/>
    <s v="Eye Shadow"/>
    <s v="13463-67-7"/>
    <x v="0"/>
    <s v="11/28/2012"/>
    <s v="11/28/2012"/>
    <m/>
    <s v="11/28/2012"/>
    <s v="11/28/2012"/>
    <x v="0"/>
    <n v="1"/>
  </r>
  <r>
    <x v="53361"/>
    <n v="18946"/>
    <s v="Lancome Color Design Infinite 24H"/>
    <n v="67"/>
    <s v="L'Oreal USA"/>
    <s v="Lancome"/>
    <n v="44"/>
    <s v="Makeup Products (non-permanent)"/>
    <n v="48"/>
    <s v="Eye Shadow"/>
    <s v="13463-67-7"/>
    <x v="0"/>
    <s v="11/28/2012"/>
    <s v="11/28/2012"/>
    <m/>
    <s v="11/28/2012"/>
    <s v="11/28/2012"/>
    <x v="0"/>
    <n v="1"/>
  </r>
  <r>
    <x v="53362"/>
    <n v="18947"/>
    <s v="Vichy Proeven BB Cream"/>
    <n v="67"/>
    <s v="L'Oreal USA"/>
    <s v="Vichy"/>
    <n v="44"/>
    <s v="Makeup Products (non-permanent)"/>
    <n v="50"/>
    <s v="Foundations and Bases"/>
    <s v="13463-67-7"/>
    <x v="0"/>
    <s v="11/28/2012"/>
    <s v="11/28/2012"/>
    <m/>
    <s v="11/28/2012"/>
    <s v="11/28/2012"/>
    <x v="0"/>
    <n v="1"/>
  </r>
  <r>
    <x v="53363"/>
    <n v="18947"/>
    <s v="Vichy Proeven BB Cream"/>
    <n v="67"/>
    <s v="L'Oreal USA"/>
    <s v="Vichy"/>
    <n v="44"/>
    <s v="Makeup Products (non-permanent)"/>
    <n v="50"/>
    <s v="Foundations and Bases"/>
    <s v="13463-67-7"/>
    <x v="0"/>
    <s v="11/28/2012"/>
    <s v="11/28/2012"/>
    <m/>
    <s v="11/28/2012"/>
    <s v="11/28/2012"/>
    <x v="0"/>
    <n v="1"/>
  </r>
  <r>
    <x v="53364"/>
    <n v="18948"/>
    <s v="Lip Sugar Lip Gloss"/>
    <n v="717"/>
    <s v="Greenbrier International, Inc."/>
    <s v="Donna Michelle Salon Basics"/>
    <n v="44"/>
    <s v="Makeup Products (non-permanent)"/>
    <n v="52"/>
    <s v="Lip Gloss/Shine"/>
    <s v="13463-67-7"/>
    <x v="0"/>
    <s v="11/28/2012"/>
    <s v="11/28/2012"/>
    <m/>
    <s v="11/28/2012"/>
    <s v="11/28/2012"/>
    <x v="0"/>
    <n v="1"/>
  </r>
  <r>
    <x v="53365"/>
    <n v="18948"/>
    <s v="Lip Sugar Lip Gloss"/>
    <n v="717"/>
    <s v="Greenbrier International, Inc."/>
    <s v="Donna Michelle Salon Basics"/>
    <n v="44"/>
    <s v="Makeup Products (non-permanent)"/>
    <n v="52"/>
    <s v="Lip Gloss/Shine"/>
    <s v="13463-67-7"/>
    <x v="0"/>
    <s v="11/28/2012"/>
    <s v="11/28/2012"/>
    <m/>
    <s v="11/28/2012"/>
    <s v="11/28/2012"/>
    <x v="0"/>
    <n v="1"/>
  </r>
  <r>
    <x v="53366"/>
    <n v="18948"/>
    <s v="Lip Sugar Lip Gloss"/>
    <n v="717"/>
    <s v="Greenbrier International, Inc."/>
    <s v="Donna Michelle Salon Basics"/>
    <n v="44"/>
    <s v="Makeup Products (non-permanent)"/>
    <n v="52"/>
    <s v="Lip Gloss/Shine"/>
    <s v="13463-67-7"/>
    <x v="0"/>
    <s v="11/28/2012"/>
    <s v="11/28/2012"/>
    <m/>
    <s v="11/28/2012"/>
    <s v="11/28/2012"/>
    <x v="0"/>
    <n v="1"/>
  </r>
  <r>
    <x v="53367"/>
    <n v="18948"/>
    <s v="Lip Sugar Lip Gloss"/>
    <n v="717"/>
    <s v="Greenbrier International, Inc."/>
    <s v="Donna Michelle Salon Basics"/>
    <n v="44"/>
    <s v="Makeup Products (non-permanent)"/>
    <n v="52"/>
    <s v="Lip Gloss/Shine"/>
    <s v="13463-67-7"/>
    <x v="0"/>
    <s v="11/28/2012"/>
    <s v="11/28/2012"/>
    <m/>
    <s v="11/28/2012"/>
    <s v="11/28/2012"/>
    <x v="0"/>
    <n v="1"/>
  </r>
  <r>
    <x v="53368"/>
    <n v="18949"/>
    <s v="Hand Sanitizer Travel Size"/>
    <n v="717"/>
    <s v="Greenbrier International, Inc."/>
    <s v="Assured"/>
    <n v="74"/>
    <s v="Personal Care Products"/>
    <n v="170"/>
    <s v="Hand Cleansers and Sanitizers"/>
    <s v="102-71-6"/>
    <x v="40"/>
    <s v="11/28/2012"/>
    <s v="11/28/2012"/>
    <m/>
    <s v="11/28/2012"/>
    <s v="11/28/2012"/>
    <x v="0"/>
    <n v="1"/>
  </r>
  <r>
    <x v="53369"/>
    <n v="18950"/>
    <s v="Maybelline Colossal Volum'Express Cat Eyes Mascara Waterproof"/>
    <n v="67"/>
    <s v="L'Oreal USA"/>
    <s v="Maybelline"/>
    <n v="44"/>
    <s v="Makeup Products (non-permanent)"/>
    <n v="162"/>
    <s v="Mascara/Eyelash Products"/>
    <s v="13463-67-7"/>
    <x v="0"/>
    <s v="11/28/2012"/>
    <s v="11/28/2012"/>
    <m/>
    <s v="11/28/2012"/>
    <s v="11/28/2012"/>
    <x v="0"/>
    <n v="1"/>
  </r>
  <r>
    <x v="53370"/>
    <n v="18951"/>
    <s v="Lancome Bienfait Teinte BB Cream"/>
    <n v="67"/>
    <s v="L'Oreal USA"/>
    <s v="Lancome"/>
    <n v="44"/>
    <s v="Makeup Products (non-permanent)"/>
    <n v="50"/>
    <s v="Foundations and Bases"/>
    <s v="13463-67-7"/>
    <x v="0"/>
    <s v="11/29/2012"/>
    <s v="11/29/2012"/>
    <m/>
    <s v="11/29/2012"/>
    <s v="11/29/2012"/>
    <x v="0"/>
    <n v="1"/>
  </r>
  <r>
    <x v="53371"/>
    <n v="18951"/>
    <s v="Lancome Bienfait Teinte BB Cream"/>
    <n v="67"/>
    <s v="L'Oreal USA"/>
    <s v="Lancome"/>
    <n v="44"/>
    <s v="Makeup Products (non-permanent)"/>
    <n v="50"/>
    <s v="Foundations and Bases"/>
    <s v="13463-67-7"/>
    <x v="0"/>
    <s v="11/29/2012"/>
    <s v="11/29/2012"/>
    <m/>
    <s v="11/29/2012"/>
    <s v="11/29/2012"/>
    <x v="0"/>
    <n v="1"/>
  </r>
  <r>
    <x v="53372"/>
    <n v="18951"/>
    <s v="Lancome Bienfait Teinte BB Cream"/>
    <n v="67"/>
    <s v="L'Oreal USA"/>
    <s v="Lancome"/>
    <n v="44"/>
    <s v="Makeup Products (non-permanent)"/>
    <n v="50"/>
    <s v="Foundations and Bases"/>
    <s v="13463-67-7"/>
    <x v="0"/>
    <s v="11/29/2012"/>
    <s v="11/29/2012"/>
    <m/>
    <s v="11/29/2012"/>
    <s v="11/29/2012"/>
    <x v="0"/>
    <n v="1"/>
  </r>
  <r>
    <x v="53373"/>
    <n v="18951"/>
    <s v="Lancome Bienfait Teinte BB Cream"/>
    <n v="67"/>
    <s v="L'Oreal USA"/>
    <s v="Lancome"/>
    <n v="44"/>
    <s v="Makeup Products (non-permanent)"/>
    <n v="50"/>
    <s v="Foundations and Bases"/>
    <s v="13463-67-7"/>
    <x v="0"/>
    <s v="11/29/2012"/>
    <s v="11/29/2012"/>
    <m/>
    <s v="11/29/2012"/>
    <s v="11/29/2012"/>
    <x v="0"/>
    <n v="1"/>
  </r>
  <r>
    <x v="53374"/>
    <n v="18953"/>
    <s v="Maybelline Colossal Volum'Express Cat Eyes Mascara Washable"/>
    <n v="67"/>
    <s v="L'Oreal USA"/>
    <s v="Maybelline"/>
    <n v="44"/>
    <s v="Makeup Products (non-permanent)"/>
    <n v="162"/>
    <s v="Mascara/Eyelash Products"/>
    <s v="13463-67-7"/>
    <x v="0"/>
    <s v="11/29/2012"/>
    <s v="11/29/2012"/>
    <m/>
    <s v="11/29/2012"/>
    <s v="11/29/2012"/>
    <x v="0"/>
    <n v="1"/>
  </r>
  <r>
    <x v="53375"/>
    <n v="18954"/>
    <s v="Ironman 3 Party Pack tattoos"/>
    <n v="201"/>
    <s v="Hallmark Cards, Inc."/>
    <s v="Hallmark Cards, Inc."/>
    <n v="111"/>
    <s v="Tattoos and Permanent Makeup"/>
    <n v="157"/>
    <s v="Tattoos and Permanent Makeup"/>
    <s v="13463-67-7"/>
    <x v="0"/>
    <s v="11/29/2012"/>
    <s v="11/29/2012"/>
    <m/>
    <s v="11/29/2012"/>
    <s v="11/29/2012"/>
    <x v="0"/>
    <n v="1"/>
  </r>
  <r>
    <x v="53376"/>
    <n v="18955"/>
    <s v="Spiderman Hero Dream Party Pack tattoos"/>
    <n v="201"/>
    <s v="Hallmark Cards, Inc."/>
    <s v="Hallmark Cards, Inc."/>
    <n v="111"/>
    <s v="Tattoos and Permanent Makeup"/>
    <n v="157"/>
    <s v="Tattoos and Permanent Makeup"/>
    <s v="13463-67-7"/>
    <x v="0"/>
    <s v="11/29/2012"/>
    <s v="11/29/2012"/>
    <m/>
    <s v="11/29/2012"/>
    <s v="11/29/2012"/>
    <x v="0"/>
    <n v="1"/>
  </r>
  <r>
    <x v="53377"/>
    <n v="18956"/>
    <s v="Cormatic� Pearl Delux Liquid Lotion Hand Soap"/>
    <n v="153"/>
    <s v="Georgia-Pacific Consumer Products LP"/>
    <s v="Cormatic�"/>
    <n v="74"/>
    <s v="Personal Care Products"/>
    <n v="170"/>
    <s v="Hand Cleansers and Sanitizers"/>
    <s v="68140-00-1"/>
    <x v="87"/>
    <s v="11/30/2012"/>
    <s v="08/12/2013"/>
    <s v="10/24/2012"/>
    <s v="11/30/2012"/>
    <s v="11/30/2012"/>
    <x v="0"/>
    <n v="1"/>
  </r>
  <r>
    <x v="53378"/>
    <n v="18957"/>
    <s v="Cormatic� Frosti-Lemon General Purpose Liquid Soap"/>
    <n v="153"/>
    <s v="Georgia-Pacific Consumer Products LP"/>
    <s v="Cormatic�"/>
    <n v="74"/>
    <s v="Personal Care Products"/>
    <n v="170"/>
    <s v="Hand Cleansers and Sanitizers"/>
    <s v="68140-00-1"/>
    <x v="87"/>
    <s v="11/30/2012"/>
    <s v="11/30/2012"/>
    <s v="11/01/2012"/>
    <s v="11/30/2012"/>
    <s v="11/30/2012"/>
    <x v="0"/>
    <n v="1"/>
  </r>
  <r>
    <x v="53379"/>
    <n v="18958"/>
    <s v="Pacific Garden� Countertop Liquid Soap"/>
    <n v="153"/>
    <s v="Georgia-Pacific Consumer Products LP"/>
    <s v="Pacific Garden�"/>
    <n v="74"/>
    <s v="Personal Care Products"/>
    <n v="170"/>
    <s v="Hand Cleansers and Sanitizers"/>
    <s v="68140-00-1"/>
    <x v="87"/>
    <s v="11/30/2012"/>
    <s v="08/12/2013"/>
    <s v="08/29/2012"/>
    <s v="11/30/2012"/>
    <s v="11/30/2012"/>
    <x v="0"/>
    <n v="1"/>
  </r>
  <r>
    <x v="53380"/>
    <n v="18959"/>
    <s v="enMotion� Antimicrobial Foam Soap with Moisturizers, DF, FF"/>
    <n v="153"/>
    <s v="Georgia-Pacific Consumer Products LP"/>
    <s v="enMotion�"/>
    <n v="74"/>
    <s v="Personal Care Products"/>
    <n v="170"/>
    <s v="Hand Cleansers and Sanitizers"/>
    <s v="111-42-2"/>
    <x v="35"/>
    <s v="11/30/2012"/>
    <s v="11/30/2012"/>
    <m/>
    <s v="11/30/2012"/>
    <s v="08/13/2013"/>
    <x v="336"/>
    <n v="0"/>
  </r>
  <r>
    <x v="53381"/>
    <n v="18959"/>
    <s v="enMotion� Antimicrobial Foam Soap with Moisturizers, DF, FF"/>
    <n v="153"/>
    <s v="Georgia-Pacific Consumer Products LP"/>
    <s v="enMotion�"/>
    <n v="74"/>
    <s v="Personal Care Products"/>
    <n v="170"/>
    <s v="Hand Cleansers and Sanitizers"/>
    <s v="102-71-6"/>
    <x v="40"/>
    <s v="11/30/2012"/>
    <s v="11/30/2012"/>
    <m/>
    <s v="11/30/2012"/>
    <s v="08/13/2013"/>
    <x v="336"/>
    <n v="0"/>
  </r>
  <r>
    <x v="53382"/>
    <n v="18960"/>
    <s v="enMotion� Antimicrobial Foam Soap with Moisturizers, Tranquil Aloe"/>
    <n v="153"/>
    <s v="Georgia-Pacific Consumer Products LP"/>
    <s v="enMotion�"/>
    <n v="74"/>
    <s v="Personal Care Products"/>
    <n v="170"/>
    <s v="Hand Cleansers and Sanitizers"/>
    <s v="111-42-2"/>
    <x v="35"/>
    <s v="11/30/2012"/>
    <s v="11/30/2012"/>
    <m/>
    <s v="11/30/2012"/>
    <s v="08/13/2013"/>
    <x v="336"/>
    <n v="0"/>
  </r>
  <r>
    <x v="53383"/>
    <n v="18960"/>
    <s v="enMotion� Antimicrobial Foam Soap with Moisturizers, Tranquil Aloe"/>
    <n v="153"/>
    <s v="Georgia-Pacific Consumer Products LP"/>
    <s v="enMotion�"/>
    <n v="74"/>
    <s v="Personal Care Products"/>
    <n v="170"/>
    <s v="Hand Cleansers and Sanitizers"/>
    <s v="102-71-6"/>
    <x v="40"/>
    <s v="11/30/2012"/>
    <s v="11/30/2012"/>
    <m/>
    <s v="11/30/2012"/>
    <s v="08/13/2013"/>
    <x v="336"/>
    <n v="0"/>
  </r>
  <r>
    <x v="53384"/>
    <n v="18961"/>
    <s v="Pacific Garden� Foam Antimicrobial Soap, DF, FF"/>
    <n v="153"/>
    <s v="Georgia-Pacific Consumer Products LP"/>
    <s v="Pacific Garden�"/>
    <n v="74"/>
    <s v="Personal Care Products"/>
    <n v="170"/>
    <s v="Hand Cleansers and Sanitizers"/>
    <s v="111-42-2"/>
    <x v="35"/>
    <s v="11/30/2012"/>
    <s v="11/30/2012"/>
    <m/>
    <s v="11/30/2012"/>
    <s v="08/13/2013"/>
    <x v="336"/>
    <n v="0"/>
  </r>
  <r>
    <x v="53385"/>
    <n v="18961"/>
    <s v="Pacific Garden� Foam Antimicrobial Soap, DF, FF"/>
    <n v="153"/>
    <s v="Georgia-Pacific Consumer Products LP"/>
    <s v="Pacific Garden�"/>
    <n v="74"/>
    <s v="Personal Care Products"/>
    <n v="170"/>
    <s v="Hand Cleansers and Sanitizers"/>
    <s v="102-71-6"/>
    <x v="40"/>
    <s v="11/30/2012"/>
    <s v="11/30/2012"/>
    <m/>
    <s v="11/30/2012"/>
    <s v="08/13/2013"/>
    <x v="336"/>
    <n v="0"/>
  </r>
  <r>
    <x v="53386"/>
    <n v="18962"/>
    <s v="Pacific Garden� Foam Antimicrobial Soap, Pacific Citrus�"/>
    <n v="153"/>
    <s v="Georgia-Pacific Consumer Products LP"/>
    <s v="Pacific Garden�"/>
    <n v="74"/>
    <s v="Personal Care Products"/>
    <n v="170"/>
    <s v="Hand Cleansers and Sanitizers"/>
    <s v="111-42-2"/>
    <x v="35"/>
    <s v="11/30/2012"/>
    <s v="11/30/2012"/>
    <m/>
    <s v="08/13/2013"/>
    <s v="08/13/2013"/>
    <x v="336"/>
    <n v="0"/>
  </r>
  <r>
    <x v="53387"/>
    <n v="18962"/>
    <s v="Pacific Garden� Foam Antimicrobial Soap, Pacific Citrus�"/>
    <n v="153"/>
    <s v="Georgia-Pacific Consumer Products LP"/>
    <s v="Pacific Garden�"/>
    <n v="74"/>
    <s v="Personal Care Products"/>
    <n v="170"/>
    <s v="Hand Cleansers and Sanitizers"/>
    <s v="102-71-6"/>
    <x v="40"/>
    <s v="11/30/2012"/>
    <s v="11/30/2012"/>
    <m/>
    <s v="08/13/2013"/>
    <s v="08/13/2013"/>
    <x v="336"/>
    <n v="0"/>
  </r>
  <r>
    <x v="53388"/>
    <n v="18963"/>
    <s v="enMotion� Foam Hand Sanitizer with Moisturizers, FF"/>
    <n v="153"/>
    <s v="Georgia-Pacific Consumer Products LP"/>
    <s v="enMotion�"/>
    <n v="74"/>
    <s v="Personal Care Products"/>
    <n v="170"/>
    <s v="Hand Cleansers and Sanitizers"/>
    <s v="111-42-2"/>
    <x v="35"/>
    <s v="11/30/2012"/>
    <s v="07/31/2017"/>
    <m/>
    <s v="11/30/2012"/>
    <s v="07/31/2017"/>
    <x v="337"/>
    <n v="0"/>
  </r>
  <r>
    <x v="53389"/>
    <n v="18964"/>
    <s v="Pacific Garden� Foam Hand Sanitizer, DF, FF"/>
    <n v="153"/>
    <s v="Georgia-Pacific Consumer Products LP"/>
    <s v="Pacific Garden�"/>
    <n v="74"/>
    <s v="Personal Care Products"/>
    <n v="170"/>
    <s v="Hand Cleansers and Sanitizers"/>
    <s v="111-42-2"/>
    <x v="35"/>
    <s v="11/30/2012"/>
    <s v="07/31/2017"/>
    <m/>
    <s v="11/30/2012"/>
    <s v="07/31/2017"/>
    <x v="338"/>
    <n v="0"/>
  </r>
  <r>
    <x v="53390"/>
    <n v="18965"/>
    <s v="Auto Step Eye Liner Pencil"/>
    <n v="864"/>
    <s v="Nippon Menard Cosmetic Co., Ltd."/>
    <s v="Menard"/>
    <n v="44"/>
    <s v="Makeup Products (non-permanent)"/>
    <n v="46"/>
    <s v="Eyeliner/Eyebrow Pencils"/>
    <s v="13463-67-7"/>
    <x v="0"/>
    <s v="12/03/2012"/>
    <s v="10/26/2015"/>
    <m/>
    <s v="12/09/2012"/>
    <s v="12/09/2012"/>
    <x v="0"/>
    <n v="1"/>
  </r>
  <r>
    <x v="53391"/>
    <n v="18965"/>
    <s v="Auto Step Eye Liner Pencil"/>
    <n v="864"/>
    <s v="Nippon Menard Cosmetic Co., Ltd."/>
    <s v="Menard"/>
    <n v="44"/>
    <s v="Makeup Products (non-permanent)"/>
    <n v="46"/>
    <s v="Eyeliner/Eyebrow Pencils"/>
    <s v="13463-67-7"/>
    <x v="0"/>
    <s v="12/03/2012"/>
    <s v="10/26/2015"/>
    <m/>
    <s v="12/09/2012"/>
    <s v="12/09/2012"/>
    <x v="0"/>
    <n v="1"/>
  </r>
  <r>
    <x v="53392"/>
    <n v="18966"/>
    <s v="BODY SCRUB MANGO MANDARIN 6.8Z"/>
    <n v="808"/>
    <s v="Atlas Development Limited"/>
    <s v="APRIL BATH &amp; SHOWER"/>
    <n v="6"/>
    <s v="Bath Products"/>
    <n v="166"/>
    <s v="Scrubs and Exfoliants"/>
    <s v="68140-00-1"/>
    <x v="87"/>
    <s v="12/03/2012"/>
    <s v="12/03/2012"/>
    <m/>
    <s v="12/03/2012"/>
    <s v="12/03/2012"/>
    <x v="0"/>
    <n v="2"/>
  </r>
  <r>
    <x v="53393"/>
    <n v="18966"/>
    <s v="BODY SCRUB MANGO MANDARIN 6.8Z"/>
    <n v="808"/>
    <s v="Atlas Development Limited"/>
    <s v="APRIL BATH &amp; SHOWER"/>
    <n v="6"/>
    <s v="Bath Products"/>
    <n v="166"/>
    <s v="Scrubs and Exfoliants"/>
    <s v="102-71-6"/>
    <x v="40"/>
    <s v="12/03/2012"/>
    <s v="12/03/2012"/>
    <m/>
    <s v="12/03/2012"/>
    <s v="12/03/2012"/>
    <x v="0"/>
    <n v="2"/>
  </r>
  <r>
    <x v="53394"/>
    <n v="18967"/>
    <s v="BODY SCRUB BLOSSOM PLUM 6.8Z"/>
    <n v="808"/>
    <s v="Atlas Development Limited"/>
    <s v="APRIL BATH &amp; SHOWER"/>
    <n v="6"/>
    <s v="Bath Products"/>
    <n v="166"/>
    <s v="Scrubs and Exfoliants"/>
    <s v="68140-00-1"/>
    <x v="87"/>
    <s v="12/04/2012"/>
    <s v="12/04/2012"/>
    <m/>
    <s v="12/04/2012"/>
    <s v="12/04/2012"/>
    <x v="0"/>
    <n v="2"/>
  </r>
  <r>
    <x v="53395"/>
    <n v="18967"/>
    <s v="BODY SCRUB BLOSSOM PLUM 6.8Z"/>
    <n v="808"/>
    <s v="Atlas Development Limited"/>
    <s v="APRIL BATH &amp; SHOWER"/>
    <n v="6"/>
    <s v="Bath Products"/>
    <n v="166"/>
    <s v="Scrubs and Exfoliants"/>
    <s v="102-71-6"/>
    <x v="40"/>
    <s v="12/04/2012"/>
    <s v="12/04/2012"/>
    <m/>
    <s v="12/04/2012"/>
    <s v="12/04/2012"/>
    <x v="0"/>
    <n v="2"/>
  </r>
  <r>
    <x v="53396"/>
    <n v="18968"/>
    <s v="BODY SCRUB PEACH BERRY FIG 6.8Z"/>
    <n v="808"/>
    <s v="Atlas Development Limited"/>
    <s v="APRIL BATH &amp; SHOWER"/>
    <n v="6"/>
    <s v="Bath Products"/>
    <n v="166"/>
    <s v="Scrubs and Exfoliants"/>
    <s v="68140-00-1"/>
    <x v="87"/>
    <s v="12/04/2012"/>
    <s v="12/04/2012"/>
    <m/>
    <s v="12/04/2012"/>
    <s v="12/04/2012"/>
    <x v="0"/>
    <n v="2"/>
  </r>
  <r>
    <x v="53397"/>
    <n v="18968"/>
    <s v="BODY SCRUB PEACH BERRY FIG 6.8Z"/>
    <n v="808"/>
    <s v="Atlas Development Limited"/>
    <s v="APRIL BATH &amp; SHOWER"/>
    <n v="6"/>
    <s v="Bath Products"/>
    <n v="166"/>
    <s v="Scrubs and Exfoliants"/>
    <s v="102-71-6"/>
    <x v="40"/>
    <s v="12/04/2012"/>
    <s v="12/04/2012"/>
    <m/>
    <s v="12/04/2012"/>
    <s v="12/04/2012"/>
    <x v="0"/>
    <n v="2"/>
  </r>
  <r>
    <x v="53398"/>
    <n v="18969"/>
    <s v="LOTION PEACH BERRY FIG 8Z"/>
    <n v="808"/>
    <s v="Atlas Development Limited"/>
    <s v="APRIL BATH &amp; SHOWER"/>
    <n v="90"/>
    <s v="Skin Care Products "/>
    <n v="105"/>
    <s v="Other Skin Care Product"/>
    <s v="102-71-6"/>
    <x v="40"/>
    <s v="12/04/2012"/>
    <s v="12/04/2012"/>
    <m/>
    <s v="12/04/2012"/>
    <s v="12/04/2012"/>
    <x v="0"/>
    <n v="1"/>
  </r>
  <r>
    <x v="53399"/>
    <n v="18970"/>
    <s v="LOTION MANGO MANDARIN 8Z"/>
    <n v="808"/>
    <s v="Atlas Development Limited"/>
    <s v="APRIL BATH &amp; SHOWER"/>
    <n v="90"/>
    <s v="Skin Care Products "/>
    <n v="105"/>
    <s v="Other Skin Care Product"/>
    <s v="102-71-6"/>
    <x v="40"/>
    <s v="12/04/2012"/>
    <s v="12/04/2012"/>
    <m/>
    <s v="12/04/2012"/>
    <s v="12/04/2012"/>
    <x v="0"/>
    <n v="1"/>
  </r>
  <r>
    <x v="53400"/>
    <n v="18971"/>
    <s v="LOTION BLOSSOM PLUM 8Z"/>
    <n v="808"/>
    <s v="Atlas Development Limited"/>
    <s v="APRIL BATH &amp; SHOWER"/>
    <n v="90"/>
    <s v="Skin Care Products "/>
    <n v="105"/>
    <s v="Other Skin Care Product"/>
    <s v="102-71-6"/>
    <x v="40"/>
    <s v="12/04/2012"/>
    <s v="12/04/2012"/>
    <m/>
    <s v="12/04/2012"/>
    <s v="12/04/2012"/>
    <x v="0"/>
    <n v="1"/>
  </r>
  <r>
    <x v="53401"/>
    <n v="18972"/>
    <s v="SHOWER GEL PEACH BERRY FIG 10Z"/>
    <n v="808"/>
    <s v="Atlas Development Limited"/>
    <s v="APRIL BATH &amp; SHOWER"/>
    <n v="6"/>
    <s v="Bath Products"/>
    <n v="159"/>
    <s v="Body Washes and Soaps"/>
    <s v="68140-00-1"/>
    <x v="87"/>
    <s v="12/04/2012"/>
    <s v="12/04/2012"/>
    <m/>
    <s v="12/04/2012"/>
    <s v="12/04/2012"/>
    <x v="0"/>
    <n v="1"/>
  </r>
  <r>
    <x v="53402"/>
    <n v="18973"/>
    <s v="SHOWER GEL MANGO MANDARIN 10Z"/>
    <n v="808"/>
    <s v="Atlas Development Limited"/>
    <s v="APRIL BATH &amp; SHOWER"/>
    <n v="6"/>
    <s v="Bath Products"/>
    <n v="159"/>
    <s v="Body Washes and Soaps"/>
    <s v="68140-00-1"/>
    <x v="87"/>
    <s v="12/04/2012"/>
    <s v="12/04/2012"/>
    <m/>
    <s v="12/04/2012"/>
    <s v="12/04/2012"/>
    <x v="0"/>
    <n v="1"/>
  </r>
  <r>
    <x v="53403"/>
    <n v="18974"/>
    <s v="SHOWER GEL BLOSSOM PLUM 10Z"/>
    <n v="808"/>
    <s v="Atlas Development Limited"/>
    <s v="APRIL BATH &amp; SHOWER"/>
    <n v="6"/>
    <s v="Bath Products"/>
    <n v="159"/>
    <s v="Body Washes and Soaps"/>
    <s v="68140-00-1"/>
    <x v="87"/>
    <s v="12/04/2012"/>
    <s v="12/04/2012"/>
    <m/>
    <s v="12/04/2012"/>
    <s v="12/04/2012"/>
    <x v="0"/>
    <n v="1"/>
  </r>
  <r>
    <x v="53404"/>
    <n v="18975"/>
    <s v="BUBBLE BATH MANGO MANDARIN 10Z"/>
    <n v="808"/>
    <s v="Atlas Development Limited"/>
    <s v="APRIL BATH &amp; SHOWER"/>
    <n v="6"/>
    <s v="Bath Products"/>
    <n v="9"/>
    <s v="Bubble and Foam Bath Products"/>
    <s v="68140-00-1"/>
    <x v="87"/>
    <s v="12/04/2012"/>
    <s v="12/04/2012"/>
    <m/>
    <s v="12/04/2012"/>
    <s v="12/04/2012"/>
    <x v="0"/>
    <n v="1"/>
  </r>
  <r>
    <x v="53405"/>
    <n v="18976"/>
    <s v="BUBBLE BATH PEACH BERRY FIG 10Z"/>
    <n v="808"/>
    <s v="Atlas Development Limited"/>
    <s v="APRIL BATH &amp; SHOWER"/>
    <n v="6"/>
    <s v="Bath Products"/>
    <n v="9"/>
    <s v="Bubble and Foam Bath Products"/>
    <s v="68140-00-1"/>
    <x v="87"/>
    <s v="12/04/2012"/>
    <s v="12/04/2012"/>
    <m/>
    <s v="12/04/2012"/>
    <s v="12/04/2012"/>
    <x v="0"/>
    <n v="1"/>
  </r>
  <r>
    <x v="53406"/>
    <n v="18977"/>
    <s v="BUBBLE BATH BLOSSOM PLUM 10Z"/>
    <n v="808"/>
    <s v="Atlas Development Limited"/>
    <s v="APRIL BATH &amp; SHOWER"/>
    <n v="6"/>
    <s v="Bath Products"/>
    <n v="9"/>
    <s v="Bubble and Foam Bath Products"/>
    <s v="68140-00-1"/>
    <x v="87"/>
    <s v="12/04/2012"/>
    <s v="12/04/2012"/>
    <m/>
    <s v="12/04/2012"/>
    <s v="12/04/2012"/>
    <x v="0"/>
    <n v="1"/>
  </r>
  <r>
    <x v="53407"/>
    <n v="18978"/>
    <s v="DOVE PURELY PAMPERING COCONUT MILK BODY WASH"/>
    <n v="184"/>
    <s v="Conopco, Inc."/>
    <s v="DOVE"/>
    <n v="6"/>
    <s v="Bath Products"/>
    <n v="159"/>
    <s v="Body Washes and Soaps"/>
    <s v="13463-67-7"/>
    <x v="0"/>
    <s v="12/04/2012"/>
    <s v="12/04/2012"/>
    <m/>
    <s v="12/04/2012"/>
    <s v="12/04/2012"/>
    <x v="0"/>
    <n v="1"/>
  </r>
  <r>
    <x v="53408"/>
    <n v="18979"/>
    <s v="Dove Purely Pampering Shea Butter Body Wash"/>
    <n v="184"/>
    <s v="Conopco, Inc."/>
    <s v="Dove"/>
    <n v="6"/>
    <s v="Bath Products"/>
    <n v="159"/>
    <s v="Body Washes and Soaps"/>
    <s v="13463-67-7"/>
    <x v="0"/>
    <s v="12/04/2012"/>
    <s v="12/04/2012"/>
    <m/>
    <s v="12/04/2012"/>
    <s v="12/04/2012"/>
    <x v="0"/>
    <n v="1"/>
  </r>
  <r>
    <x v="53409"/>
    <n v="18980"/>
    <s v="Dove Purely Pampering Almond Cream Body Wash"/>
    <n v="184"/>
    <s v="Conopco, Inc."/>
    <s v="Dove"/>
    <n v="6"/>
    <s v="Bath Products"/>
    <n v="159"/>
    <s v="Body Washes and Soaps"/>
    <s v="13463-67-7"/>
    <x v="0"/>
    <s v="12/04/2012"/>
    <s v="12/04/2012"/>
    <m/>
    <s v="12/04/2012"/>
    <s v="12/04/2012"/>
    <x v="0"/>
    <n v="1"/>
  </r>
  <r>
    <x v="53410"/>
    <n v="18981"/>
    <s v="Dove Go Fresh Burst Beauty Bar"/>
    <n v="184"/>
    <s v="Conopco, Inc."/>
    <s v="Dove"/>
    <n v="6"/>
    <s v="Bath Products"/>
    <n v="11"/>
    <s v="Other Bath Products"/>
    <s v="13463-67-7"/>
    <x v="0"/>
    <s v="12/04/2012"/>
    <s v="12/04/2012"/>
    <m/>
    <s v="12/04/2012"/>
    <s v="12/04/2012"/>
    <x v="0"/>
    <n v="1"/>
  </r>
  <r>
    <x v="53411"/>
    <n v="18982"/>
    <s v="Clear Ultra Shea Cleanse and Nourish Shampoo"/>
    <n v="184"/>
    <s v="Conopco, Inc."/>
    <s v="Clear"/>
    <n v="18"/>
    <s v="Hair Care Products (non-coloring)"/>
    <n v="25"/>
    <s v="Hair Shampoos (making a cosmetic claim) "/>
    <s v="13463-67-7"/>
    <x v="0"/>
    <s v="12/04/2012"/>
    <s v="12/04/2012"/>
    <m/>
    <s v="12/04/2012"/>
    <s v="12/04/2012"/>
    <x v="0"/>
    <n v="1"/>
  </r>
  <r>
    <x v="53412"/>
    <n v="18983"/>
    <s v="Clear Ultra Shea Smooth and Nourish Conditioner"/>
    <n v="184"/>
    <s v="Conopco, Inc."/>
    <s v="Clear"/>
    <n v="18"/>
    <s v="Hair Care Products (non-coloring)"/>
    <n v="21"/>
    <s v="Hair Conditioners (rinse-out)"/>
    <s v="13463-67-7"/>
    <x v="0"/>
    <s v="12/04/2012"/>
    <s v="12/04/2012"/>
    <m/>
    <s v="12/04/2012"/>
    <s v="12/04/2012"/>
    <x v="0"/>
    <n v="1"/>
  </r>
  <r>
    <x v="53413"/>
    <n v="18984"/>
    <s v="Caress Enchanting Secret Silkening Body Wash"/>
    <n v="184"/>
    <s v="Conopco, Inc."/>
    <s v="Caress"/>
    <n v="6"/>
    <s v="Bath Products"/>
    <n v="159"/>
    <s v="Body Washes and Soaps"/>
    <s v="13463-67-7"/>
    <x v="0"/>
    <s v="12/04/2012"/>
    <s v="12/04/2012"/>
    <m/>
    <s v="12/04/2012"/>
    <s v="12/04/2012"/>
    <x v="0"/>
    <n v="1"/>
  </r>
  <r>
    <x v="53414"/>
    <n v="18985"/>
    <s v="Dove Gentle Exfoliating Nourishing Body Wash"/>
    <n v="184"/>
    <s v="Conopco, Inc."/>
    <s v="Dove"/>
    <n v="6"/>
    <s v="Bath Products"/>
    <n v="159"/>
    <s v="Body Washes and Soaps"/>
    <s v="13463-67-7"/>
    <x v="0"/>
    <s v="12/04/2012"/>
    <s v="12/04/2012"/>
    <m/>
    <s v="12/04/2012"/>
    <s v="12/04/2012"/>
    <x v="0"/>
    <n v="1"/>
  </r>
  <r>
    <x v="53415"/>
    <n v="18986"/>
    <s v="Minnie Clubhouse Party Pack with tattoos"/>
    <n v="201"/>
    <s v="Hallmark Cards, Inc."/>
    <s v="Hallmark Cards, Inc."/>
    <n v="111"/>
    <s v="Tattoos and Permanent Makeup"/>
    <n v="157"/>
    <s v="Tattoos and Permanent Makeup"/>
    <s v="13463-67-7"/>
    <x v="0"/>
    <s v="12/05/2012"/>
    <s v="12/05/2012"/>
    <m/>
    <s v="12/05/2012"/>
    <s v="12/05/2012"/>
    <x v="0"/>
    <n v="1"/>
  </r>
  <r>
    <x v="53416"/>
    <n v="18987"/>
    <s v="Little Mermaid Party Pack with tattoos"/>
    <n v="201"/>
    <s v="Hallmark Cards, Inc."/>
    <s v="Hallmark Cards, Inc."/>
    <n v="111"/>
    <s v="Tattoos and Permanent Makeup"/>
    <n v="157"/>
    <s v="Tattoos and Permanent Makeup"/>
    <s v="13463-67-7"/>
    <x v="0"/>
    <s v="12/05/2012"/>
    <s v="12/05/2012"/>
    <m/>
    <s v="12/05/2012"/>
    <s v="12/05/2012"/>
    <x v="0"/>
    <n v="1"/>
  </r>
  <r>
    <x v="53417"/>
    <n v="18988"/>
    <s v="Ironman 3 tattoos"/>
    <n v="201"/>
    <s v="Hallmark Cards, Inc."/>
    <s v="Hallmark Cards, Inc."/>
    <n v="111"/>
    <s v="Tattoos and Permanent Makeup"/>
    <n v="157"/>
    <s v="Tattoos and Permanent Makeup"/>
    <s v="13463-67-7"/>
    <x v="0"/>
    <s v="12/05/2012"/>
    <s v="12/05/2012"/>
    <m/>
    <s v="12/05/2012"/>
    <s v="12/05/2012"/>
    <x v="0"/>
    <n v="1"/>
  </r>
  <r>
    <x v="53418"/>
    <n v="18989"/>
    <s v="Almonds and Cream Lip Shine"/>
    <n v="841"/>
    <s v="Philosophy"/>
    <s v="Philosophy"/>
    <n v="44"/>
    <s v="Makeup Products (non-permanent)"/>
    <n v="52"/>
    <s v="Lip Gloss/Shine"/>
    <s v="13463-67-7"/>
    <x v="0"/>
    <s v="12/05/2012"/>
    <s v="06/11/2013"/>
    <m/>
    <s v="12/05/2012"/>
    <s v="12/05/2012"/>
    <x v="0"/>
    <n v="1"/>
  </r>
  <r>
    <x v="53419"/>
    <n v="18990"/>
    <s v="VITAMIN E COOL BB CREAM"/>
    <n v="77"/>
    <s v="Buth-na-Bodhaige, Inc"/>
    <s v="The Body Shop"/>
    <n v="90"/>
    <s v="Skin Care Products "/>
    <n v="161"/>
    <s v="Facial Cream"/>
    <s v="13463-67-7"/>
    <x v="0"/>
    <s v="12/06/2012"/>
    <s v="12/06/2012"/>
    <m/>
    <s v="12/06/2012"/>
    <s v="12/06/2012"/>
    <x v="0"/>
    <n v="1"/>
  </r>
  <r>
    <x v="53420"/>
    <n v="18990"/>
    <s v="VITAMIN E COOL BB CREAM"/>
    <n v="77"/>
    <s v="Buth-na-Bodhaige, Inc"/>
    <s v="The Body Shop"/>
    <n v="90"/>
    <s v="Skin Care Products "/>
    <n v="161"/>
    <s v="Facial Cream"/>
    <s v="102-71-6"/>
    <x v="40"/>
    <s v="12/06/2012"/>
    <s v="12/06/2012"/>
    <m/>
    <s v="05/07/2013"/>
    <s v="02/07/2014"/>
    <x v="210"/>
    <n v="1"/>
  </r>
  <r>
    <x v="53421"/>
    <n v="18991"/>
    <s v="Scorchin Hot Lacquer"/>
    <n v="372"/>
    <s v="American International Industries"/>
    <s v="Seche"/>
    <n v="59"/>
    <s v="Nail Products"/>
    <n v="65"/>
    <s v="Nail Polish and Enamel"/>
    <s v="13463-67-7"/>
    <x v="0"/>
    <s v="12/07/2012"/>
    <s v="12/07/2012"/>
    <m/>
    <s v="12/07/2012"/>
    <s v="12/07/2012"/>
    <x v="0"/>
    <n v="1"/>
  </r>
  <r>
    <x v="53422"/>
    <n v="18992"/>
    <s v="Wild One Lacquer"/>
    <n v="372"/>
    <s v="American International Industries"/>
    <s v="Seche"/>
    <n v="59"/>
    <s v="Nail Products"/>
    <n v="65"/>
    <s v="Nail Polish and Enamel"/>
    <s v="13463-67-7"/>
    <x v="0"/>
    <s v="12/07/2012"/>
    <s v="12/07/2012"/>
    <m/>
    <s v="12/07/2012"/>
    <s v="12/07/2012"/>
    <x v="0"/>
    <n v="1"/>
  </r>
  <r>
    <x v="53423"/>
    <n v="18993"/>
    <s v="Dives in Head First Lacquer"/>
    <n v="372"/>
    <s v="American International Industries"/>
    <s v="Seche"/>
    <n v="59"/>
    <s v="Nail Products"/>
    <n v="65"/>
    <s v="Nail Polish and Enamel"/>
    <s v="13463-67-7"/>
    <x v="0"/>
    <s v="12/07/2012"/>
    <s v="12/07/2012"/>
    <m/>
    <s v="12/07/2012"/>
    <s v="12/07/2012"/>
    <x v="0"/>
    <n v="1"/>
  </r>
  <r>
    <x v="53424"/>
    <n v="18994"/>
    <s v="Pretty Little Heartbreaker Lacquer"/>
    <n v="372"/>
    <s v="American International Industries"/>
    <s v="Seche"/>
    <n v="59"/>
    <s v="Nail Products"/>
    <n v="65"/>
    <s v="Nail Polish and Enamel"/>
    <s v="13463-67-7"/>
    <x v="0"/>
    <s v="12/07/2012"/>
    <s v="12/07/2012"/>
    <m/>
    <s v="12/07/2012"/>
    <s v="12/07/2012"/>
    <x v="0"/>
    <n v="1"/>
  </r>
  <r>
    <x v="53425"/>
    <n v="18995"/>
    <s v="Is Not Swept Away Easily Lacquer"/>
    <n v="372"/>
    <s v="American International Industries"/>
    <s v="Seche"/>
    <n v="59"/>
    <s v="Nail Products"/>
    <n v="65"/>
    <s v="Nail Polish and Enamel"/>
    <s v="13463-67-7"/>
    <x v="0"/>
    <s v="12/07/2012"/>
    <s v="12/07/2012"/>
    <m/>
    <s v="12/07/2012"/>
    <s v="12/07/2012"/>
    <x v="0"/>
    <n v="1"/>
  </r>
  <r>
    <x v="53426"/>
    <n v="18996"/>
    <s v="Takes Chances Lacquer"/>
    <n v="372"/>
    <s v="American International Industries"/>
    <s v="Seche"/>
    <n v="59"/>
    <s v="Nail Products"/>
    <n v="65"/>
    <s v="Nail Polish and Enamel"/>
    <s v="13463-67-7"/>
    <x v="0"/>
    <s v="12/07/2012"/>
    <s v="12/07/2012"/>
    <m/>
    <s v="12/07/2012"/>
    <s v="12/07/2012"/>
    <x v="0"/>
    <n v="1"/>
  </r>
  <r>
    <x v="53427"/>
    <n v="18997"/>
    <s v="Hair and Body Wash"/>
    <n v="372"/>
    <s v="American International Industries"/>
    <s v="Woody's"/>
    <n v="6"/>
    <s v="Bath Products"/>
    <n v="159"/>
    <s v="Body Washes and Soaps"/>
    <s v="13463-67-7"/>
    <x v="0"/>
    <s v="12/07/2012"/>
    <s v="04/10/2013"/>
    <m/>
    <s v="04/10/2013"/>
    <s v="04/10/2013"/>
    <x v="0"/>
    <n v="1"/>
  </r>
  <r>
    <x v="53428"/>
    <n v="18998"/>
    <s v="Pretty in Pewter"/>
    <n v="372"/>
    <s v="American International Industries"/>
    <s v="IBD Just Gel"/>
    <n v="59"/>
    <s v="Nail Products"/>
    <n v="168"/>
    <s v="UV Gel Nail Polish"/>
    <s v="13463-67-7"/>
    <x v="0"/>
    <s v="12/07/2012"/>
    <s v="12/07/2012"/>
    <m/>
    <s v="12/07/2012"/>
    <s v="12/07/2012"/>
    <x v="0"/>
    <n v="1"/>
  </r>
  <r>
    <x v="53429"/>
    <n v="18999"/>
    <s v="Ivory Tower"/>
    <n v="372"/>
    <s v="American International Industries"/>
    <s v="IBD Just Gel"/>
    <n v="59"/>
    <s v="Nail Products"/>
    <n v="168"/>
    <s v="UV Gel Nail Polish"/>
    <s v="13463-67-7"/>
    <x v="0"/>
    <s v="12/07/2012"/>
    <s v="12/07/2012"/>
    <m/>
    <s v="12/07/2012"/>
    <s v="12/07/2012"/>
    <x v="0"/>
    <n v="1"/>
  </r>
  <r>
    <x v="53430"/>
    <n v="19000"/>
    <s v="I'm No Damsel"/>
    <n v="372"/>
    <s v="American International Industries"/>
    <s v="IBD Just Gel"/>
    <n v="59"/>
    <s v="Nail Products"/>
    <n v="168"/>
    <s v="UV Gel Nail Polish"/>
    <s v="13463-67-7"/>
    <x v="0"/>
    <s v="12/07/2012"/>
    <s v="12/07/2012"/>
    <m/>
    <s v="12/07/2012"/>
    <s v="12/07/2012"/>
    <x v="0"/>
    <n v="1"/>
  </r>
  <r>
    <x v="53431"/>
    <n v="19001"/>
    <s v="Indie Oasis"/>
    <n v="372"/>
    <s v="American International Industries"/>
    <s v="IBD Just Gel"/>
    <n v="59"/>
    <s v="Nail Products"/>
    <n v="168"/>
    <s v="UV Gel Nail Polish"/>
    <s v="13463-67-7"/>
    <x v="0"/>
    <s v="12/07/2012"/>
    <s v="12/07/2012"/>
    <m/>
    <s v="12/07/2012"/>
    <s v="12/07/2012"/>
    <x v="0"/>
    <n v="1"/>
  </r>
  <r>
    <x v="53432"/>
    <n v="19002"/>
    <s v="Macaroon"/>
    <n v="372"/>
    <s v="American International Industries"/>
    <s v="IBD Just Gel"/>
    <n v="59"/>
    <s v="Nail Products"/>
    <n v="168"/>
    <s v="UV Gel Nail Polish"/>
    <s v="13463-67-7"/>
    <x v="0"/>
    <s v="12/07/2012"/>
    <s v="12/07/2012"/>
    <m/>
    <s v="12/07/2012"/>
    <s v="12/07/2012"/>
    <x v="0"/>
    <n v="1"/>
  </r>
  <r>
    <x v="53433"/>
    <n v="19003"/>
    <s v="Sweet Melody"/>
    <n v="372"/>
    <s v="American International Industries"/>
    <s v="IBD Just Gel"/>
    <n v="59"/>
    <s v="Nail Products"/>
    <n v="168"/>
    <s v="UV Gel Nail Polish"/>
    <s v="13463-67-7"/>
    <x v="0"/>
    <s v="12/07/2012"/>
    <s v="12/07/2012"/>
    <m/>
    <s v="12/07/2012"/>
    <s v="12/07/2012"/>
    <x v="0"/>
    <n v="1"/>
  </r>
  <r>
    <x v="53434"/>
    <n v="19004"/>
    <s v="Pep Squad"/>
    <n v="372"/>
    <s v="American International Industries"/>
    <s v="IBD Just Gel"/>
    <n v="59"/>
    <s v="Nail Products"/>
    <n v="168"/>
    <s v="UV Gel Nail Polish"/>
    <s v="13463-67-7"/>
    <x v="0"/>
    <s v="12/07/2012"/>
    <s v="12/07/2012"/>
    <m/>
    <s v="12/07/2012"/>
    <s v="12/07/2012"/>
    <x v="0"/>
    <n v="1"/>
  </r>
  <r>
    <x v="53435"/>
    <n v="19005"/>
    <s v="Magic Genie"/>
    <n v="372"/>
    <s v="American International Industries"/>
    <s v="IBD Just Gel"/>
    <n v="59"/>
    <s v="Nail Products"/>
    <n v="168"/>
    <s v="UV Gel Nail Polish"/>
    <s v="13463-67-7"/>
    <x v="0"/>
    <s v="12/07/2012"/>
    <s v="12/07/2012"/>
    <m/>
    <s v="12/07/2012"/>
    <s v="12/07/2012"/>
    <x v="0"/>
    <n v="1"/>
  </r>
  <r>
    <x v="53436"/>
    <n v="19006"/>
    <s v="Heart of The Ocean"/>
    <n v="372"/>
    <s v="American International Industries"/>
    <s v="IBD Just Gel"/>
    <n v="59"/>
    <s v="Nail Products"/>
    <n v="168"/>
    <s v="UV Gel Nail Polish"/>
    <s v="13463-67-7"/>
    <x v="0"/>
    <s v="12/07/2012"/>
    <s v="12/07/2012"/>
    <m/>
    <s v="12/07/2012"/>
    <s v="12/07/2012"/>
    <x v="0"/>
    <n v="1"/>
  </r>
  <r>
    <x v="53437"/>
    <n v="19007"/>
    <s v="Weeping Willow"/>
    <n v="372"/>
    <s v="American International Industries"/>
    <s v="IBD Just Gel"/>
    <n v="59"/>
    <s v="Nail Products"/>
    <n v="168"/>
    <s v="UV Gel Nail Polish"/>
    <s v="13463-67-7"/>
    <x v="0"/>
    <s v="12/07/2012"/>
    <s v="12/07/2012"/>
    <m/>
    <s v="12/07/2012"/>
    <s v="12/07/2012"/>
    <x v="0"/>
    <n v="1"/>
  </r>
  <r>
    <x v="53438"/>
    <n v="19008"/>
    <s v="Presious Peridot"/>
    <n v="372"/>
    <s v="American International Industries"/>
    <s v="IBD Just Gel"/>
    <n v="59"/>
    <s v="Nail Products"/>
    <n v="168"/>
    <s v="UV Gel Nail Polish"/>
    <s v="13463-67-7"/>
    <x v="0"/>
    <s v="12/07/2012"/>
    <s v="12/07/2012"/>
    <m/>
    <s v="12/07/2012"/>
    <s v="12/07/2012"/>
    <x v="0"/>
    <n v="1"/>
  </r>
  <r>
    <x v="53439"/>
    <n v="19009"/>
    <s v="Glitter Paint Orange"/>
    <n v="372"/>
    <s v="American International Industries"/>
    <s v="It's So Easy"/>
    <n v="59"/>
    <s v="Nail Products"/>
    <n v="163"/>
    <s v="Nail Decoration"/>
    <s v="13463-67-7"/>
    <x v="0"/>
    <s v="12/07/2012"/>
    <s v="12/07/2012"/>
    <m/>
    <s v="12/07/2012"/>
    <s v="12/07/2012"/>
    <x v="0"/>
    <n v="1"/>
  </r>
  <r>
    <x v="53440"/>
    <n v="19010"/>
    <s v="Multi Silver Glitter Paint"/>
    <n v="372"/>
    <s v="American International Industries"/>
    <s v="It's So Easy"/>
    <n v="59"/>
    <s v="Nail Products"/>
    <n v="163"/>
    <s v="Nail Decoration"/>
    <s v="13463-67-7"/>
    <x v="0"/>
    <s v="12/07/2012"/>
    <s v="12/07/2012"/>
    <m/>
    <s v="12/07/2012"/>
    <s v="12/07/2012"/>
    <x v="0"/>
    <n v="1"/>
  </r>
  <r>
    <x v="53441"/>
    <n v="19011"/>
    <s v="Lilac Glitter Paint"/>
    <n v="372"/>
    <s v="American International Industries"/>
    <s v="It's So Easy"/>
    <n v="59"/>
    <s v="Nail Products"/>
    <n v="163"/>
    <s v="Nail Decoration"/>
    <s v="13463-67-7"/>
    <x v="0"/>
    <s v="12/07/2012"/>
    <s v="12/07/2012"/>
    <m/>
    <s v="12/07/2012"/>
    <s v="12/07/2012"/>
    <x v="0"/>
    <n v="1"/>
  </r>
  <r>
    <x v="53442"/>
    <n v="19012"/>
    <s v="Pinky Orange Ice Glitter Paint"/>
    <n v="372"/>
    <s v="American International Industries"/>
    <s v="It's So Easy"/>
    <n v="59"/>
    <s v="Nail Products"/>
    <n v="163"/>
    <s v="Nail Decoration"/>
    <s v="13463-67-7"/>
    <x v="0"/>
    <s v="12/07/2012"/>
    <s v="12/07/2012"/>
    <m/>
    <s v="12/07/2012"/>
    <s v="12/07/2012"/>
    <x v="0"/>
    <n v="1"/>
  </r>
  <r>
    <x v="53443"/>
    <n v="19013"/>
    <s v="Aqua Paint"/>
    <n v="372"/>
    <s v="American International Industries"/>
    <s v="It's So Easy"/>
    <n v="59"/>
    <s v="Nail Products"/>
    <n v="163"/>
    <s v="Nail Decoration"/>
    <s v="13463-67-7"/>
    <x v="0"/>
    <s v="12/07/2012"/>
    <s v="12/07/2012"/>
    <m/>
    <s v="12/07/2012"/>
    <s v="12/07/2012"/>
    <x v="0"/>
    <n v="1"/>
  </r>
  <r>
    <x v="53444"/>
    <n v="19014"/>
    <s v="Light Blue Paint"/>
    <n v="372"/>
    <s v="American International Industries"/>
    <s v="It's So Easy"/>
    <n v="59"/>
    <s v="Nail Products"/>
    <n v="163"/>
    <s v="Nail Decoration"/>
    <s v="13463-67-7"/>
    <x v="0"/>
    <s v="12/07/2012"/>
    <s v="12/07/2012"/>
    <m/>
    <s v="12/07/2012"/>
    <s v="12/07/2012"/>
    <x v="0"/>
    <n v="1"/>
  </r>
  <r>
    <x v="53445"/>
    <n v="19015"/>
    <s v="Peach Paint"/>
    <n v="372"/>
    <s v="American International Industries"/>
    <s v="It's So Easy"/>
    <n v="59"/>
    <s v="Nail Products"/>
    <n v="163"/>
    <s v="Nail Decoration"/>
    <s v="13463-67-7"/>
    <x v="0"/>
    <s v="12/07/2012"/>
    <s v="12/07/2012"/>
    <m/>
    <s v="12/07/2012"/>
    <s v="12/07/2012"/>
    <x v="0"/>
    <n v="1"/>
  </r>
  <r>
    <x v="53446"/>
    <n v="19016"/>
    <s v="Light Green Paint"/>
    <n v="372"/>
    <s v="American International Industries"/>
    <s v="It's So Easy"/>
    <n v="59"/>
    <s v="Nail Products"/>
    <n v="163"/>
    <s v="Nail Decoration"/>
    <s v="13463-67-7"/>
    <x v="0"/>
    <s v="12/07/2012"/>
    <s v="12/07/2012"/>
    <m/>
    <s v="12/07/2012"/>
    <s v="12/07/2012"/>
    <x v="0"/>
    <n v="1"/>
  </r>
  <r>
    <x v="53447"/>
    <n v="19017"/>
    <s v="Hot Charteuse Paint"/>
    <n v="372"/>
    <s v="American International Industries"/>
    <s v="It's So Easy"/>
    <n v="59"/>
    <s v="Nail Products"/>
    <n v="163"/>
    <s v="Nail Decoration"/>
    <s v="13463-67-7"/>
    <x v="0"/>
    <s v="12/07/2012"/>
    <s v="12/07/2012"/>
    <m/>
    <s v="12/07/2012"/>
    <s v="12/07/2012"/>
    <x v="0"/>
    <n v="1"/>
  </r>
  <r>
    <x v="53448"/>
    <n v="19018"/>
    <s v="Tan Metallic Paint"/>
    <n v="372"/>
    <s v="American International Industries"/>
    <s v="It's So Easy"/>
    <n v="59"/>
    <s v="Nail Products"/>
    <n v="163"/>
    <s v="Nail Decoration"/>
    <s v="13463-67-7"/>
    <x v="0"/>
    <s v="12/07/2012"/>
    <s v="12/07/2012"/>
    <m/>
    <s v="12/07/2012"/>
    <s v="12/07/2012"/>
    <x v="0"/>
    <n v="1"/>
  </r>
  <r>
    <x v="53449"/>
    <n v="19019"/>
    <s v="Hot Red Paint"/>
    <n v="372"/>
    <s v="American International Industries"/>
    <s v="It's So Easy"/>
    <n v="59"/>
    <s v="Nail Products"/>
    <n v="163"/>
    <s v="Nail Decoration"/>
    <s v="13463-67-7"/>
    <x v="0"/>
    <s v="12/07/2012"/>
    <s v="12/07/2012"/>
    <m/>
    <s v="12/07/2012"/>
    <s v="12/07/2012"/>
    <x v="0"/>
    <n v="1"/>
  </r>
  <r>
    <x v="53450"/>
    <n v="19020"/>
    <s v="Silver Metallic Paont"/>
    <n v="372"/>
    <s v="American International Industries"/>
    <s v="It's So Easy"/>
    <n v="59"/>
    <s v="Nail Products"/>
    <n v="163"/>
    <s v="Nail Decoration"/>
    <s v="13463-67-7"/>
    <x v="0"/>
    <s v="12/07/2012"/>
    <s v="12/07/2012"/>
    <m/>
    <s v="12/07/2012"/>
    <s v="12/07/2012"/>
    <x v="0"/>
    <n v="1"/>
  </r>
  <r>
    <x v="53451"/>
    <n v="19021"/>
    <s v="Hair &amp; Body Wash"/>
    <n v="372"/>
    <s v="American International Industries"/>
    <s v="Woody's"/>
    <n v="18"/>
    <s v="Hair Care Products (non-coloring)"/>
    <n v="25"/>
    <s v="Hair Shampoos (making a cosmetic claim) "/>
    <s v="13463-67-7"/>
    <x v="0"/>
    <s v="12/07/2012"/>
    <s v="12/07/2012"/>
    <m/>
    <s v="12/07/2012"/>
    <s v="12/07/2012"/>
    <x v="0"/>
    <n v="1"/>
  </r>
  <r>
    <x v="53452"/>
    <n v="19022"/>
    <s v="Silver Glitter Paint"/>
    <n v="372"/>
    <s v="American International Industries"/>
    <s v="It's So Easy"/>
    <n v="59"/>
    <s v="Nail Products"/>
    <n v="163"/>
    <s v="Nail Decoration"/>
    <s v="13463-67-7"/>
    <x v="0"/>
    <s v="12/07/2012"/>
    <s v="12/07/2012"/>
    <m/>
    <s v="12/07/2012"/>
    <s v="12/07/2012"/>
    <x v="0"/>
    <n v="1"/>
  </r>
  <r>
    <x v="53453"/>
    <n v="19023"/>
    <s v="Baby Pink Paint"/>
    <n v="372"/>
    <s v="American International Industries"/>
    <s v="It's So Easy"/>
    <n v="59"/>
    <s v="Nail Products"/>
    <n v="163"/>
    <s v="Nail Decoration"/>
    <s v="13463-67-7"/>
    <x v="0"/>
    <s v="12/07/2012"/>
    <s v="12/07/2012"/>
    <m/>
    <s v="12/07/2012"/>
    <s v="12/07/2012"/>
    <x v="0"/>
    <n v="1"/>
  </r>
  <r>
    <x v="53454"/>
    <n v="19024"/>
    <s v="Flesh Tone Paint"/>
    <n v="372"/>
    <s v="American International Industries"/>
    <s v="It's So Easy"/>
    <n v="59"/>
    <s v="Nail Products"/>
    <n v="163"/>
    <s v="Nail Decoration"/>
    <s v="13463-67-7"/>
    <x v="0"/>
    <s v="12/07/2012"/>
    <s v="12/07/2012"/>
    <m/>
    <s v="12/07/2012"/>
    <s v="12/07/2012"/>
    <x v="0"/>
    <n v="1"/>
  </r>
  <r>
    <x v="53455"/>
    <n v="19025"/>
    <s v="Periwinkle Paint"/>
    <n v="372"/>
    <s v="American International Industries"/>
    <s v="It's So Easy"/>
    <n v="59"/>
    <s v="Nail Products"/>
    <n v="163"/>
    <s v="Nail Decoration"/>
    <s v="13463-67-7"/>
    <x v="0"/>
    <s v="12/07/2012"/>
    <s v="12/07/2012"/>
    <m/>
    <s v="12/07/2012"/>
    <s v="12/07/2012"/>
    <x v="0"/>
    <n v="1"/>
  </r>
  <r>
    <x v="53456"/>
    <n v="19026"/>
    <s v="Firebrick Paint"/>
    <n v="372"/>
    <s v="American International Industries"/>
    <s v="It's So Easy"/>
    <n v="59"/>
    <s v="Nail Products"/>
    <n v="163"/>
    <s v="Nail Decoration"/>
    <s v="13463-67-7"/>
    <x v="0"/>
    <s v="12/07/2012"/>
    <s v="12/07/2012"/>
    <m/>
    <s v="12/07/2012"/>
    <s v="12/07/2012"/>
    <x v="0"/>
    <n v="1"/>
  </r>
  <r>
    <x v="53457"/>
    <n v="19027"/>
    <s v="Linen Paint"/>
    <n v="372"/>
    <s v="American International Industries"/>
    <s v="It's So Easy"/>
    <n v="59"/>
    <s v="Nail Products"/>
    <n v="163"/>
    <s v="Nail Decoration"/>
    <s v="13463-67-7"/>
    <x v="0"/>
    <s v="12/07/2012"/>
    <s v="12/07/2012"/>
    <m/>
    <s v="12/07/2012"/>
    <s v="12/07/2012"/>
    <x v="0"/>
    <n v="1"/>
  </r>
  <r>
    <x v="53458"/>
    <n v="19028"/>
    <s v="Caramel Paint"/>
    <n v="372"/>
    <s v="American International Industries"/>
    <s v="It's So Easy"/>
    <n v="59"/>
    <s v="Nail Products"/>
    <n v="163"/>
    <s v="Nail Decoration"/>
    <s v="13463-67-7"/>
    <x v="0"/>
    <s v="12/07/2012"/>
    <s v="12/07/2012"/>
    <m/>
    <s v="12/07/2012"/>
    <s v="12/07/2012"/>
    <x v="0"/>
    <n v="1"/>
  </r>
  <r>
    <x v="53459"/>
    <n v="19029"/>
    <s v="White Paint"/>
    <n v="372"/>
    <s v="American International Industries"/>
    <s v="It's So Easy"/>
    <n v="59"/>
    <s v="Nail Products"/>
    <n v="163"/>
    <s v="Nail Decoration"/>
    <s v="13463-67-7"/>
    <x v="0"/>
    <s v="12/07/2012"/>
    <s v="06/07/2013"/>
    <m/>
    <s v="12/07/2012"/>
    <s v="12/07/2012"/>
    <x v="0"/>
    <n v="1"/>
  </r>
  <r>
    <x v="53460"/>
    <n v="19030"/>
    <s v="4Z TANNING LOTION MEDIUM-DARK"/>
    <n v="808"/>
    <s v="Atlas Development Limited"/>
    <s v="APRIL BATH &amp; SHOWER"/>
    <n v="90"/>
    <s v="Skin Care Products "/>
    <n v="105"/>
    <s v="Other Skin Care Product"/>
    <s v="102-71-6"/>
    <x v="40"/>
    <s v="12/09/2012"/>
    <s v="12/09/2012"/>
    <m/>
    <s v="12/09/2012"/>
    <s v="12/09/2012"/>
    <x v="0"/>
    <n v="1"/>
  </r>
  <r>
    <x v="53461"/>
    <n v="19031"/>
    <s v="Coconut Scented Body Wash"/>
    <n v="717"/>
    <s v="Greenbrier International, Inc."/>
    <s v="April Bath &amp; Shower"/>
    <n v="6"/>
    <s v="Bath Products"/>
    <n v="159"/>
    <s v="Body Washes and Soaps"/>
    <s v="68140-00-1"/>
    <x v="87"/>
    <s v="12/10/2012"/>
    <s v="12/10/2012"/>
    <m/>
    <s v="12/10/2012"/>
    <s v="12/10/2012"/>
    <x v="0"/>
    <n v="1"/>
  </r>
  <r>
    <x v="53462"/>
    <n v="19032"/>
    <s v="Strawberry Dream Scented Body Wash"/>
    <n v="717"/>
    <s v="Greenbrier International, Inc."/>
    <s v="April Bath &amp; Shower"/>
    <n v="6"/>
    <s v="Bath Products"/>
    <n v="159"/>
    <s v="Body Washes and Soaps"/>
    <s v="68140-00-1"/>
    <x v="87"/>
    <s v="12/10/2012"/>
    <s v="12/10/2012"/>
    <m/>
    <s v="12/10/2012"/>
    <s v="12/10/2012"/>
    <x v="0"/>
    <n v="1"/>
  </r>
  <r>
    <x v="53463"/>
    <n v="19033"/>
    <s v="Creamy Cocoa Butter Petroleum Jelly"/>
    <n v="717"/>
    <s v="Greenbrier International, Inc."/>
    <m/>
    <n v="90"/>
    <s v="Skin Care Products "/>
    <n v="102"/>
    <s v="Skin Moisturizers (making a cosmetic claim)"/>
    <s v="102-71-6"/>
    <x v="40"/>
    <s v="12/10/2012"/>
    <s v="12/10/2012"/>
    <m/>
    <s v="12/10/2012"/>
    <s v="12/10/2012"/>
    <x v="0"/>
    <n v="1"/>
  </r>
  <r>
    <x v="53464"/>
    <n v="19033"/>
    <s v="Creamy Cocoa Butter Petroleum Jelly"/>
    <n v="717"/>
    <s v="Greenbrier International, Inc."/>
    <m/>
    <n v="90"/>
    <s v="Skin Care Products "/>
    <n v="102"/>
    <s v="Skin Moisturizers (making a cosmetic claim)"/>
    <s v="102-71-6"/>
    <x v="40"/>
    <s v="12/10/2012"/>
    <s v="12/10/2012"/>
    <m/>
    <s v="12/10/2012"/>
    <s v="12/10/2012"/>
    <x v="0"/>
    <n v="1"/>
  </r>
  <r>
    <x v="53465"/>
    <n v="19033"/>
    <s v="Creamy Cocoa Butter Petroleum Jelly"/>
    <n v="717"/>
    <s v="Greenbrier International, Inc."/>
    <m/>
    <n v="90"/>
    <s v="Skin Care Products "/>
    <n v="102"/>
    <s v="Skin Moisturizers (making a cosmetic claim)"/>
    <s v="102-71-6"/>
    <x v="40"/>
    <s v="12/10/2012"/>
    <s v="12/10/2012"/>
    <m/>
    <s v="12/10/2012"/>
    <s v="12/10/2012"/>
    <x v="0"/>
    <n v="1"/>
  </r>
  <r>
    <x v="53466"/>
    <n v="19033"/>
    <s v="Creamy Cocoa Butter Petroleum Jelly"/>
    <n v="717"/>
    <s v="Greenbrier International, Inc."/>
    <m/>
    <n v="90"/>
    <s v="Skin Care Products "/>
    <n v="102"/>
    <s v="Skin Moisturizers (making a cosmetic claim)"/>
    <s v="102-71-6"/>
    <x v="40"/>
    <s v="12/10/2012"/>
    <s v="12/10/2012"/>
    <m/>
    <s v="12/10/2012"/>
    <s v="12/10/2012"/>
    <x v="0"/>
    <n v="1"/>
  </r>
  <r>
    <x v="53467"/>
    <n v="19034"/>
    <s v="Sweet Blossom Scented Body Wash"/>
    <n v="717"/>
    <s v="Greenbrier International, Inc."/>
    <s v="April Bath &amp; Shower"/>
    <n v="6"/>
    <s v="Bath Products"/>
    <n v="159"/>
    <s v="Body Washes and Soaps"/>
    <s v="68140-00-1"/>
    <x v="87"/>
    <s v="12/10/2012"/>
    <s v="12/10/2012"/>
    <m/>
    <s v="12/10/2012"/>
    <s v="12/10/2012"/>
    <x v="0"/>
    <n v="1"/>
  </r>
  <r>
    <x v="53468"/>
    <n v="19034"/>
    <s v="Sweet Blossom Scented Body Wash"/>
    <n v="717"/>
    <s v="Greenbrier International, Inc."/>
    <s v="April Bath &amp; Shower"/>
    <n v="6"/>
    <s v="Bath Products"/>
    <n v="159"/>
    <s v="Body Washes and Soaps"/>
    <s v="68140-00-1"/>
    <x v="87"/>
    <s v="12/10/2012"/>
    <s v="12/10/2012"/>
    <m/>
    <s v="12/10/2012"/>
    <s v="12/10/2012"/>
    <x v="0"/>
    <n v="1"/>
  </r>
  <r>
    <x v="53469"/>
    <n v="19034"/>
    <s v="Sweet Blossom Scented Body Wash"/>
    <n v="717"/>
    <s v="Greenbrier International, Inc."/>
    <s v="April Bath &amp; Shower"/>
    <n v="6"/>
    <s v="Bath Products"/>
    <n v="159"/>
    <s v="Body Washes and Soaps"/>
    <s v="68140-00-1"/>
    <x v="87"/>
    <s v="12/10/2012"/>
    <s v="12/10/2012"/>
    <m/>
    <s v="12/10/2012"/>
    <s v="12/10/2012"/>
    <x v="0"/>
    <n v="1"/>
  </r>
  <r>
    <x v="53470"/>
    <n v="19035"/>
    <s v="Red Apple Body Wash"/>
    <n v="717"/>
    <s v="Greenbrier International, Inc."/>
    <s v="April Bath &amp; Shower"/>
    <n v="6"/>
    <s v="Bath Products"/>
    <n v="159"/>
    <s v="Body Washes and Soaps"/>
    <s v="68140-00-1"/>
    <x v="87"/>
    <s v="12/10/2012"/>
    <s v="12/10/2012"/>
    <m/>
    <s v="12/10/2012"/>
    <s v="12/10/2012"/>
    <x v="0"/>
    <n v="1"/>
  </r>
  <r>
    <x v="53471"/>
    <n v="19035"/>
    <s v="Red Apple Body Wash"/>
    <n v="717"/>
    <s v="Greenbrier International, Inc."/>
    <s v="April Bath &amp; Shower"/>
    <n v="6"/>
    <s v="Bath Products"/>
    <n v="159"/>
    <s v="Body Washes and Soaps"/>
    <s v="68140-00-1"/>
    <x v="87"/>
    <s v="12/10/2012"/>
    <s v="12/10/2012"/>
    <m/>
    <s v="12/10/2012"/>
    <s v="12/10/2012"/>
    <x v="0"/>
    <n v="1"/>
  </r>
  <r>
    <x v="53472"/>
    <n v="19035"/>
    <s v="Red Apple Body Wash"/>
    <n v="717"/>
    <s v="Greenbrier International, Inc."/>
    <s v="April Bath &amp; Shower"/>
    <n v="6"/>
    <s v="Bath Products"/>
    <n v="159"/>
    <s v="Body Washes and Soaps"/>
    <s v="68140-00-1"/>
    <x v="87"/>
    <s v="12/10/2012"/>
    <s v="12/10/2012"/>
    <m/>
    <s v="12/10/2012"/>
    <s v="12/10/2012"/>
    <x v="0"/>
    <n v="1"/>
  </r>
  <r>
    <x v="53473"/>
    <n v="19036"/>
    <s v="Superman tattoo in favor pack"/>
    <n v="201"/>
    <s v="Hallmark Cards, Inc."/>
    <s v="Hallmark Cards, Inc."/>
    <n v="111"/>
    <s v="Tattoos and Permanent Makeup"/>
    <n v="157"/>
    <s v="Tattoos and Permanent Makeup"/>
    <s v="13463-67-7"/>
    <x v="0"/>
    <s v="12/10/2012"/>
    <s v="12/10/2012"/>
    <m/>
    <s v="12/10/2012"/>
    <s v="12/10/2012"/>
    <x v="0"/>
    <n v="1"/>
  </r>
  <r>
    <x v="53474"/>
    <n v="19037"/>
    <s v="ADVANCED CARE C FOR YOURSELF VITAMIN C TEXTURIZING SERUM"/>
    <n v="1232"/>
    <s v="LEVLAD LLC"/>
    <s v="Nature's Gate"/>
    <n v="90"/>
    <s v="Skin Care Products "/>
    <n v="161"/>
    <s v="Facial Cream"/>
    <s v="13463-67-7"/>
    <x v="0"/>
    <s v="12/10/2012"/>
    <s v="08/15/2019"/>
    <s v="10/16/2016"/>
    <s v="12/10/2012"/>
    <s v="12/10/2012"/>
    <x v="0"/>
    <n v="1"/>
  </r>
  <r>
    <x v="53475"/>
    <n v="19038"/>
    <s v="HONEY BRONZE 01 SHIMMER LIP BALM"/>
    <n v="77"/>
    <s v="Buth-na-Bodhaige, Inc"/>
    <s v="The Body Shop"/>
    <n v="44"/>
    <s v="Makeup Products (non-permanent)"/>
    <n v="52"/>
    <s v="Lip Gloss/Shine"/>
    <s v="13463-67-7"/>
    <x v="0"/>
    <s v="12/11/2012"/>
    <s v="12/11/2012"/>
    <m/>
    <s v="12/11/2012"/>
    <s v="12/11/2012"/>
    <x v="339"/>
    <n v="0"/>
  </r>
  <r>
    <x v="53476"/>
    <n v="19038"/>
    <s v="HONEY BRONZE 01 SHIMMER LIP BALM"/>
    <n v="77"/>
    <s v="Buth-na-Bodhaige, Inc"/>
    <s v="The Body Shop"/>
    <n v="44"/>
    <s v="Makeup Products (non-permanent)"/>
    <n v="52"/>
    <s v="Lip Gloss/Shine"/>
    <s v="13463-67-7"/>
    <x v="0"/>
    <s v="12/11/2012"/>
    <s v="12/11/2012"/>
    <m/>
    <s v="12/11/2012"/>
    <s v="12/11/2012"/>
    <x v="339"/>
    <n v="0"/>
  </r>
  <r>
    <x v="53477"/>
    <n v="19039"/>
    <s v="Liquid Hand Soap Berry Delicious"/>
    <n v="717"/>
    <s v="Greenbrier International, Inc."/>
    <s v="Klar &amp; Danver"/>
    <n v="6"/>
    <s v="Bath Products"/>
    <n v="159"/>
    <s v="Body Washes and Soaps"/>
    <m/>
    <x v="45"/>
    <s v="12/11/2012"/>
    <s v="12/11/2012"/>
    <m/>
    <s v="12/11/2012"/>
    <s v="12/11/2012"/>
    <x v="339"/>
    <n v="1"/>
  </r>
  <r>
    <x v="53478"/>
    <n v="19039"/>
    <s v="Liquid Hand Soap Berry Delicious"/>
    <n v="717"/>
    <s v="Greenbrier International, Inc."/>
    <s v="Klar &amp; Danver"/>
    <n v="6"/>
    <s v="Bath Products"/>
    <n v="159"/>
    <s v="Body Washes and Soaps"/>
    <m/>
    <x v="45"/>
    <s v="12/11/2012"/>
    <s v="12/11/2012"/>
    <m/>
    <s v="12/11/2012"/>
    <s v="12/11/2012"/>
    <x v="0"/>
    <n v="1"/>
  </r>
  <r>
    <x v="53479"/>
    <n v="19039"/>
    <s v="Liquid Hand Soap Berry Delicious"/>
    <n v="717"/>
    <s v="Greenbrier International, Inc."/>
    <s v="Klar &amp; Danver"/>
    <n v="6"/>
    <s v="Bath Products"/>
    <n v="159"/>
    <s v="Body Washes and Soaps"/>
    <m/>
    <x v="45"/>
    <s v="12/11/2012"/>
    <s v="12/11/2012"/>
    <m/>
    <s v="12/11/2012"/>
    <s v="12/11/2012"/>
    <x v="339"/>
    <n v="1"/>
  </r>
  <r>
    <x v="53480"/>
    <n v="19039"/>
    <s v="Liquid Hand Soap Berry Delicious"/>
    <n v="717"/>
    <s v="Greenbrier International, Inc."/>
    <s v="Klar &amp; Danver"/>
    <n v="6"/>
    <s v="Bath Products"/>
    <n v="159"/>
    <s v="Body Washes and Soaps"/>
    <m/>
    <x v="45"/>
    <s v="12/11/2012"/>
    <s v="12/11/2012"/>
    <m/>
    <s v="12/11/2012"/>
    <s v="12/11/2012"/>
    <x v="0"/>
    <n v="1"/>
  </r>
  <r>
    <x v="53481"/>
    <n v="19039"/>
    <s v="Liquid Hand Soap Berry Delicious"/>
    <n v="717"/>
    <s v="Greenbrier International, Inc."/>
    <s v="Klar &amp; Danver"/>
    <n v="6"/>
    <s v="Bath Products"/>
    <n v="159"/>
    <s v="Body Washes and Soaps"/>
    <m/>
    <x v="45"/>
    <s v="12/11/2012"/>
    <s v="12/11/2012"/>
    <m/>
    <s v="12/11/2012"/>
    <s v="12/11/2012"/>
    <x v="339"/>
    <n v="1"/>
  </r>
  <r>
    <x v="53482"/>
    <n v="19039"/>
    <s v="Liquid Hand Soap Berry Delicious"/>
    <n v="717"/>
    <s v="Greenbrier International, Inc."/>
    <s v="Klar &amp; Danver"/>
    <n v="6"/>
    <s v="Bath Products"/>
    <n v="159"/>
    <s v="Body Washes and Soaps"/>
    <m/>
    <x v="45"/>
    <s v="12/11/2012"/>
    <s v="12/11/2012"/>
    <m/>
    <s v="12/11/2012"/>
    <s v="12/11/2012"/>
    <x v="0"/>
    <n v="1"/>
  </r>
  <r>
    <x v="53483"/>
    <n v="19040"/>
    <s v="Liquid Hand Soap Nectarine Blossom"/>
    <n v="717"/>
    <s v="Greenbrier International, Inc."/>
    <s v="Klar &amp; Danver"/>
    <n v="6"/>
    <s v="Bath Products"/>
    <n v="159"/>
    <s v="Body Washes and Soaps"/>
    <m/>
    <x v="45"/>
    <s v="12/11/2012"/>
    <s v="12/11/2012"/>
    <m/>
    <s v="12/11/2012"/>
    <s v="12/11/2012"/>
    <x v="0"/>
    <n v="1"/>
  </r>
  <r>
    <x v="53484"/>
    <n v="19040"/>
    <s v="Liquid Hand Soap Nectarine Blossom"/>
    <n v="717"/>
    <s v="Greenbrier International, Inc."/>
    <s v="Klar &amp; Danver"/>
    <n v="6"/>
    <s v="Bath Products"/>
    <n v="159"/>
    <s v="Body Washes and Soaps"/>
    <m/>
    <x v="45"/>
    <s v="12/11/2012"/>
    <s v="12/11/2012"/>
    <m/>
    <s v="12/11/2012"/>
    <s v="12/11/2012"/>
    <x v="0"/>
    <n v="1"/>
  </r>
  <r>
    <x v="53485"/>
    <n v="19041"/>
    <s v="Liquid Hand Soap Tropical Coconut"/>
    <n v="717"/>
    <s v="Greenbrier International, Inc."/>
    <s v="Klar &amp; Danver"/>
    <n v="6"/>
    <s v="Bath Products"/>
    <n v="159"/>
    <s v="Body Washes and Soaps"/>
    <m/>
    <x v="45"/>
    <s v="12/11/2012"/>
    <s v="12/11/2012"/>
    <m/>
    <s v="12/11/2012"/>
    <s v="12/11/2012"/>
    <x v="0"/>
    <n v="1"/>
  </r>
  <r>
    <x v="53486"/>
    <n v="19042"/>
    <s v="Liquid Hand Soap Apple Fields"/>
    <n v="717"/>
    <s v="Greenbrier International, Inc."/>
    <s v="Klar &amp; Danver"/>
    <n v="6"/>
    <s v="Bath Products"/>
    <n v="159"/>
    <s v="Body Washes and Soaps"/>
    <m/>
    <x v="45"/>
    <s v="12/11/2012"/>
    <s v="12/11/2012"/>
    <m/>
    <s v="12/11/2012"/>
    <s v="12/11/2012"/>
    <x v="0"/>
    <n v="1"/>
  </r>
  <r>
    <x v="53487"/>
    <n v="19042"/>
    <s v="Liquid Hand Soap Apple Fields"/>
    <n v="717"/>
    <s v="Greenbrier International, Inc."/>
    <s v="Klar &amp; Danver"/>
    <n v="6"/>
    <s v="Bath Products"/>
    <n v="159"/>
    <s v="Body Washes and Soaps"/>
    <m/>
    <x v="45"/>
    <s v="12/11/2012"/>
    <s v="12/11/2012"/>
    <m/>
    <s v="12/11/2012"/>
    <s v="12/11/2012"/>
    <x v="0"/>
    <n v="1"/>
  </r>
  <r>
    <x v="53488"/>
    <n v="19042"/>
    <s v="Liquid Hand Soap Apple Fields"/>
    <n v="717"/>
    <s v="Greenbrier International, Inc."/>
    <s v="Klar &amp; Danver"/>
    <n v="6"/>
    <s v="Bath Products"/>
    <n v="159"/>
    <s v="Body Washes and Soaps"/>
    <m/>
    <x v="45"/>
    <s v="12/11/2012"/>
    <s v="12/11/2012"/>
    <m/>
    <s v="12/11/2012"/>
    <s v="12/11/2012"/>
    <x v="0"/>
    <n v="1"/>
  </r>
  <r>
    <x v="53489"/>
    <n v="19043"/>
    <s v="Sunforgettable SPF 30 suncreen"/>
    <n v="865"/>
    <s v="Colorescience"/>
    <s v="Colorescience"/>
    <n v="44"/>
    <s v="Makeup Products (non-permanent)"/>
    <n v="49"/>
    <s v="Face Powders"/>
    <s v="13463-67-7"/>
    <x v="0"/>
    <s v="12/11/2012"/>
    <s v="06/25/2019"/>
    <m/>
    <s v="12/11/2012"/>
    <s v="12/11/2012"/>
    <x v="0"/>
    <n v="1"/>
  </r>
  <r>
    <x v="53490"/>
    <n v="19043"/>
    <s v="Sunforgettable SPF 30 suncreen"/>
    <n v="865"/>
    <s v="Colorescience"/>
    <s v="Colorescience"/>
    <n v="44"/>
    <s v="Makeup Products (non-permanent)"/>
    <n v="49"/>
    <s v="Face Powders"/>
    <s v="13463-67-7"/>
    <x v="0"/>
    <s v="12/11/2012"/>
    <s v="06/25/2019"/>
    <m/>
    <s v="12/11/2012"/>
    <s v="12/11/2012"/>
    <x v="0"/>
    <n v="1"/>
  </r>
  <r>
    <x v="53491"/>
    <n v="19043"/>
    <s v="Sunforgettable SPF 30 suncreen"/>
    <n v="865"/>
    <s v="Colorescience"/>
    <s v="Colorescience"/>
    <n v="106"/>
    <s v="Sun-Related Products"/>
    <n v="107"/>
    <s v="Sunscreen (making a cosmetic claim) "/>
    <s v="13463-67-7"/>
    <x v="0"/>
    <s v="12/11/2012"/>
    <s v="06/25/2019"/>
    <m/>
    <s v="12/11/2012"/>
    <s v="12/11/2012"/>
    <x v="0"/>
    <n v="1"/>
  </r>
  <r>
    <x v="53492"/>
    <n v="19043"/>
    <s v="Sunforgettable SPF 30 suncreen"/>
    <n v="865"/>
    <s v="Colorescience"/>
    <s v="Colorescience"/>
    <n v="106"/>
    <s v="Sun-Related Products"/>
    <n v="107"/>
    <s v="Sunscreen (making a cosmetic claim) "/>
    <s v="13463-67-7"/>
    <x v="0"/>
    <s v="12/11/2012"/>
    <s v="06/25/2019"/>
    <m/>
    <s v="12/11/2012"/>
    <s v="12/11/2012"/>
    <x v="0"/>
    <n v="1"/>
  </r>
  <r>
    <x v="53493"/>
    <n v="19044"/>
    <s v="Sunforgettable SPF 50 sunscreen"/>
    <n v="865"/>
    <s v="Colorescience"/>
    <s v="Colorescience"/>
    <n v="44"/>
    <s v="Makeup Products (non-permanent)"/>
    <n v="49"/>
    <s v="Face Powders"/>
    <s v="13463-67-7"/>
    <x v="0"/>
    <s v="12/11/2012"/>
    <s v="06/25/2019"/>
    <m/>
    <s v="12/11/2012"/>
    <s v="12/11/2012"/>
    <x v="0"/>
    <n v="1"/>
  </r>
  <r>
    <x v="53494"/>
    <n v="19044"/>
    <s v="Sunforgettable SPF 50 sunscreen"/>
    <n v="865"/>
    <s v="Colorescience"/>
    <s v="Colorescience"/>
    <n v="106"/>
    <s v="Sun-Related Products"/>
    <n v="107"/>
    <s v="Sunscreen (making a cosmetic claim) "/>
    <s v="13463-67-7"/>
    <x v="0"/>
    <s v="12/11/2012"/>
    <s v="06/25/2019"/>
    <m/>
    <s v="12/11/2012"/>
    <s v="12/11/2012"/>
    <x v="0"/>
    <n v="1"/>
  </r>
  <r>
    <x v="53495"/>
    <n v="19045"/>
    <s v="Sunforgettable Brush On Sunscreen SPF 30"/>
    <n v="865"/>
    <s v="Colorescience"/>
    <s v="Colorescience"/>
    <n v="44"/>
    <s v="Makeup Products (non-permanent)"/>
    <n v="49"/>
    <s v="Face Powders"/>
    <s v="13463-67-7"/>
    <x v="0"/>
    <s v="12/11/2012"/>
    <s v="06/24/2019"/>
    <m/>
    <s v="12/11/2012"/>
    <s v="12/11/2012"/>
    <x v="0"/>
    <n v="1"/>
  </r>
  <r>
    <x v="53496"/>
    <n v="19045"/>
    <s v="Sunforgettable Brush On Sunscreen SPF 30"/>
    <n v="865"/>
    <s v="Colorescience"/>
    <s v="Colorescience"/>
    <n v="106"/>
    <s v="Sun-Related Products"/>
    <n v="107"/>
    <s v="Sunscreen (making a cosmetic claim) "/>
    <s v="13463-67-7"/>
    <x v="0"/>
    <s v="12/11/2012"/>
    <s v="06/24/2019"/>
    <m/>
    <s v="12/11/2012"/>
    <s v="12/11/2012"/>
    <x v="0"/>
    <n v="1"/>
  </r>
  <r>
    <x v="53497"/>
    <n v="19045"/>
    <s v="Sunforgettable Brush On Sunscreen SPF 30"/>
    <n v="865"/>
    <s v="Colorescience"/>
    <s v="Colorescience"/>
    <n v="44"/>
    <s v="Makeup Products (non-permanent)"/>
    <n v="49"/>
    <s v="Face Powders"/>
    <s v="13463-67-7"/>
    <x v="0"/>
    <s v="12/11/2012"/>
    <s v="06/24/2019"/>
    <m/>
    <s v="12/11/2012"/>
    <s v="12/11/2012"/>
    <x v="0"/>
    <n v="1"/>
  </r>
  <r>
    <x v="53498"/>
    <n v="19045"/>
    <s v="Sunforgettable Brush On Sunscreen SPF 30"/>
    <n v="865"/>
    <s v="Colorescience"/>
    <s v="Colorescience"/>
    <n v="106"/>
    <s v="Sun-Related Products"/>
    <n v="107"/>
    <s v="Sunscreen (making a cosmetic claim) "/>
    <s v="13463-67-7"/>
    <x v="0"/>
    <s v="12/11/2012"/>
    <s v="06/24/2019"/>
    <m/>
    <s v="12/11/2012"/>
    <s v="12/11/2012"/>
    <x v="0"/>
    <n v="1"/>
  </r>
  <r>
    <x v="53499"/>
    <n v="19045"/>
    <s v="Sunforgettable Brush On Sunscreen SPF 30"/>
    <n v="865"/>
    <s v="Colorescience"/>
    <s v="Colorescience"/>
    <n v="44"/>
    <s v="Makeup Products (non-permanent)"/>
    <n v="49"/>
    <s v="Face Powders"/>
    <s v="13463-67-7"/>
    <x v="0"/>
    <s v="12/11/2012"/>
    <s v="06/24/2019"/>
    <m/>
    <s v="12/11/2012"/>
    <s v="12/11/2012"/>
    <x v="0"/>
    <n v="1"/>
  </r>
  <r>
    <x v="53500"/>
    <n v="19045"/>
    <s v="Sunforgettable Brush On Sunscreen SPF 30"/>
    <n v="865"/>
    <s v="Colorescience"/>
    <s v="Colorescience"/>
    <n v="106"/>
    <s v="Sun-Related Products"/>
    <n v="107"/>
    <s v="Sunscreen (making a cosmetic claim) "/>
    <s v="13463-67-7"/>
    <x v="0"/>
    <s v="12/11/2012"/>
    <s v="06/24/2019"/>
    <m/>
    <s v="12/11/2012"/>
    <s v="12/11/2012"/>
    <x v="0"/>
    <n v="1"/>
  </r>
  <r>
    <x v="53501"/>
    <n v="19045"/>
    <s v="Sunforgettable Brush On Sunscreen SPF 30"/>
    <n v="865"/>
    <s v="Colorescience"/>
    <s v="Colorescience"/>
    <n v="44"/>
    <s v="Makeup Products (non-permanent)"/>
    <n v="49"/>
    <s v="Face Powders"/>
    <s v="13463-67-7"/>
    <x v="0"/>
    <s v="12/11/2012"/>
    <s v="06/24/2019"/>
    <m/>
    <s v="12/11/2012"/>
    <s v="12/11/2012"/>
    <x v="0"/>
    <n v="1"/>
  </r>
  <r>
    <x v="53502"/>
    <n v="19045"/>
    <s v="Sunforgettable Brush On Sunscreen SPF 30"/>
    <n v="865"/>
    <s v="Colorescience"/>
    <s v="Colorescience"/>
    <n v="106"/>
    <s v="Sun-Related Products"/>
    <n v="107"/>
    <s v="Sunscreen (making a cosmetic claim) "/>
    <s v="13463-67-7"/>
    <x v="0"/>
    <s v="12/11/2012"/>
    <s v="06/24/2019"/>
    <m/>
    <s v="12/11/2012"/>
    <s v="12/11/2012"/>
    <x v="0"/>
    <n v="1"/>
  </r>
  <r>
    <x v="53503"/>
    <n v="19046"/>
    <s v="Sunforgettable SPF 50 sunscreen"/>
    <n v="865"/>
    <s v="Colorescience"/>
    <s v="Colorescience"/>
    <n v="44"/>
    <s v="Makeup Products (non-permanent)"/>
    <n v="49"/>
    <s v="Face Powders"/>
    <s v="13463-67-7"/>
    <x v="0"/>
    <s v="12/11/2012"/>
    <s v="08/13/2019"/>
    <m/>
    <s v="12/11/2012"/>
    <s v="12/11/2012"/>
    <x v="0"/>
    <n v="1"/>
  </r>
  <r>
    <x v="53504"/>
    <n v="19046"/>
    <s v="Sunforgettable SPF 50 sunscreen"/>
    <n v="865"/>
    <s v="Colorescience"/>
    <s v="Colorescience"/>
    <n v="106"/>
    <s v="Sun-Related Products"/>
    <n v="107"/>
    <s v="Sunscreen (making a cosmetic claim) "/>
    <s v="13463-67-7"/>
    <x v="0"/>
    <s v="12/11/2012"/>
    <s v="08/13/2019"/>
    <m/>
    <s v="12/11/2012"/>
    <s v="12/11/2012"/>
    <x v="0"/>
    <n v="1"/>
  </r>
  <r>
    <x v="53505"/>
    <n v="19046"/>
    <s v="Sunforgettable SPF 50 sunscreen"/>
    <n v="865"/>
    <s v="Colorescience"/>
    <s v="Colorescience"/>
    <n v="44"/>
    <s v="Makeup Products (non-permanent)"/>
    <n v="49"/>
    <s v="Face Powders"/>
    <s v="13463-67-7"/>
    <x v="0"/>
    <s v="12/11/2012"/>
    <s v="08/13/2019"/>
    <m/>
    <s v="12/11/2012"/>
    <s v="12/11/2012"/>
    <x v="0"/>
    <n v="1"/>
  </r>
  <r>
    <x v="53506"/>
    <n v="19046"/>
    <s v="Sunforgettable SPF 50 sunscreen"/>
    <n v="865"/>
    <s v="Colorescience"/>
    <s v="Colorescience"/>
    <n v="106"/>
    <s v="Sun-Related Products"/>
    <n v="107"/>
    <s v="Sunscreen (making a cosmetic claim) "/>
    <s v="13463-67-7"/>
    <x v="0"/>
    <s v="12/11/2012"/>
    <s v="08/13/2019"/>
    <m/>
    <s v="12/11/2012"/>
    <s v="12/11/2012"/>
    <x v="0"/>
    <n v="1"/>
  </r>
  <r>
    <x v="53507"/>
    <n v="19047"/>
    <s v="Loose Mineral Foundation SPF 20 sunscreen"/>
    <n v="865"/>
    <s v="Colorescience"/>
    <s v="Colorescience"/>
    <n v="44"/>
    <s v="Makeup Products (non-permanent)"/>
    <n v="49"/>
    <s v="Face Powders"/>
    <s v="13463-67-7"/>
    <x v="0"/>
    <s v="12/11/2012"/>
    <s v="08/13/2019"/>
    <m/>
    <s v="12/11/2012"/>
    <s v="12/11/2012"/>
    <x v="0"/>
    <n v="2"/>
  </r>
  <r>
    <x v="53508"/>
    <n v="19047"/>
    <s v="Loose Mineral Foundation SPF 20 sunscreen"/>
    <n v="865"/>
    <s v="Colorescience"/>
    <s v="Colorescience"/>
    <n v="44"/>
    <s v="Makeup Products (non-permanent)"/>
    <n v="49"/>
    <s v="Face Powders"/>
    <s v="13463-67-7"/>
    <x v="0"/>
    <s v="12/11/2012"/>
    <s v="08/13/2019"/>
    <m/>
    <s v="05/14/2013"/>
    <s v="05/14/2013"/>
    <x v="0"/>
    <n v="2"/>
  </r>
  <r>
    <x v="53509"/>
    <n v="19047"/>
    <s v="Loose Mineral Foundation SPF 20 sunscreen"/>
    <n v="865"/>
    <s v="Colorescience"/>
    <s v="Colorescience"/>
    <n v="106"/>
    <s v="Sun-Related Products"/>
    <n v="107"/>
    <s v="Sunscreen (making a cosmetic claim) "/>
    <s v="13463-67-7"/>
    <x v="0"/>
    <s v="12/11/2012"/>
    <s v="08/13/2019"/>
    <m/>
    <s v="12/11/2012"/>
    <s v="12/11/2012"/>
    <x v="0"/>
    <n v="2"/>
  </r>
  <r>
    <x v="53510"/>
    <n v="19047"/>
    <s v="Loose Mineral Foundation SPF 20 sunscreen"/>
    <n v="865"/>
    <s v="Colorescience"/>
    <s v="Colorescience"/>
    <n v="106"/>
    <s v="Sun-Related Products"/>
    <n v="107"/>
    <s v="Sunscreen (making a cosmetic claim) "/>
    <s v="13463-67-7"/>
    <x v="0"/>
    <s v="12/11/2012"/>
    <s v="08/13/2019"/>
    <m/>
    <s v="05/14/2013"/>
    <s v="05/14/2013"/>
    <x v="0"/>
    <n v="2"/>
  </r>
  <r>
    <x v="53511"/>
    <n v="19047"/>
    <s v="Loose Mineral Foundation SPF 20 sunscreen"/>
    <n v="865"/>
    <s v="Colorescience"/>
    <s v="Colorescience"/>
    <n v="44"/>
    <s v="Makeup Products (non-permanent)"/>
    <n v="49"/>
    <s v="Face Powders"/>
    <s v="13463-67-7"/>
    <x v="0"/>
    <s v="12/11/2012"/>
    <s v="08/13/2019"/>
    <m/>
    <s v="12/11/2012"/>
    <s v="12/11/2012"/>
    <x v="0"/>
    <n v="2"/>
  </r>
  <r>
    <x v="53512"/>
    <n v="19047"/>
    <s v="Loose Mineral Foundation SPF 20 sunscreen"/>
    <n v="865"/>
    <s v="Colorescience"/>
    <s v="Colorescience"/>
    <n v="44"/>
    <s v="Makeup Products (non-permanent)"/>
    <n v="49"/>
    <s v="Face Powders"/>
    <s v="13463-67-7"/>
    <x v="0"/>
    <s v="12/11/2012"/>
    <s v="08/13/2019"/>
    <m/>
    <s v="05/14/2013"/>
    <s v="05/14/2013"/>
    <x v="0"/>
    <n v="2"/>
  </r>
  <r>
    <x v="53513"/>
    <n v="19047"/>
    <s v="Loose Mineral Foundation SPF 20 sunscreen"/>
    <n v="865"/>
    <s v="Colorescience"/>
    <s v="Colorescience"/>
    <n v="106"/>
    <s v="Sun-Related Products"/>
    <n v="107"/>
    <s v="Sunscreen (making a cosmetic claim) "/>
    <s v="13463-67-7"/>
    <x v="0"/>
    <s v="12/11/2012"/>
    <s v="08/13/2019"/>
    <m/>
    <s v="12/11/2012"/>
    <s v="12/11/2012"/>
    <x v="0"/>
    <n v="2"/>
  </r>
  <r>
    <x v="53514"/>
    <n v="19047"/>
    <s v="Loose Mineral Foundation SPF 20 sunscreen"/>
    <n v="865"/>
    <s v="Colorescience"/>
    <s v="Colorescience"/>
    <n v="106"/>
    <s v="Sun-Related Products"/>
    <n v="107"/>
    <s v="Sunscreen (making a cosmetic claim) "/>
    <s v="13463-67-7"/>
    <x v="0"/>
    <s v="12/11/2012"/>
    <s v="08/13/2019"/>
    <m/>
    <s v="05/14/2013"/>
    <s v="05/14/2013"/>
    <x v="0"/>
    <n v="2"/>
  </r>
  <r>
    <x v="53515"/>
    <n v="19047"/>
    <s v="Loose Mineral Foundation SPF 20 sunscreen"/>
    <n v="865"/>
    <s v="Colorescience"/>
    <s v="Colorescience"/>
    <n v="44"/>
    <s v="Makeup Products (non-permanent)"/>
    <n v="49"/>
    <s v="Face Powders"/>
    <s v="13463-67-7"/>
    <x v="0"/>
    <s v="12/11/2012"/>
    <s v="08/13/2019"/>
    <m/>
    <s v="12/11/2012"/>
    <s v="12/11/2012"/>
    <x v="0"/>
    <n v="1"/>
  </r>
  <r>
    <x v="53516"/>
    <n v="19047"/>
    <s v="Loose Mineral Foundation SPF 20 sunscreen"/>
    <n v="865"/>
    <s v="Colorescience"/>
    <s v="Colorescience"/>
    <n v="106"/>
    <s v="Sun-Related Products"/>
    <n v="107"/>
    <s v="Sunscreen (making a cosmetic claim) "/>
    <s v="13463-67-7"/>
    <x v="0"/>
    <s v="12/11/2012"/>
    <s v="08/13/2019"/>
    <m/>
    <s v="12/11/2012"/>
    <s v="12/11/2012"/>
    <x v="0"/>
    <n v="1"/>
  </r>
  <r>
    <x v="53517"/>
    <n v="19047"/>
    <s v="Loose Mineral Foundation SPF 20 sunscreen"/>
    <n v="865"/>
    <s v="Colorescience"/>
    <s v="Colorescience"/>
    <n v="44"/>
    <s v="Makeup Products (non-permanent)"/>
    <n v="49"/>
    <s v="Face Powders"/>
    <s v="13463-67-7"/>
    <x v="0"/>
    <s v="12/11/2012"/>
    <s v="08/13/2019"/>
    <m/>
    <s v="12/11/2012"/>
    <s v="12/11/2012"/>
    <x v="0"/>
    <n v="1"/>
  </r>
  <r>
    <x v="53518"/>
    <n v="19047"/>
    <s v="Loose Mineral Foundation SPF 20 sunscreen"/>
    <n v="865"/>
    <s v="Colorescience"/>
    <s v="Colorescience"/>
    <n v="106"/>
    <s v="Sun-Related Products"/>
    <n v="107"/>
    <s v="Sunscreen (making a cosmetic claim) "/>
    <s v="13463-67-7"/>
    <x v="0"/>
    <s v="12/11/2012"/>
    <s v="08/13/2019"/>
    <m/>
    <s v="12/11/2012"/>
    <s v="12/11/2012"/>
    <x v="0"/>
    <n v="1"/>
  </r>
  <r>
    <x v="53519"/>
    <n v="19048"/>
    <s v="Loose mineral foundation SPF 20 sunscreen"/>
    <n v="865"/>
    <s v="Colorescience"/>
    <s v="Colorescience"/>
    <n v="44"/>
    <s v="Makeup Products (non-permanent)"/>
    <n v="49"/>
    <s v="Face Powders"/>
    <s v="13463-67-7"/>
    <x v="0"/>
    <s v="12/11/2012"/>
    <s v="06/24/2019"/>
    <m/>
    <s v="12/11/2012"/>
    <s v="12/11/2012"/>
    <x v="0"/>
    <n v="1"/>
  </r>
  <r>
    <x v="53520"/>
    <n v="19048"/>
    <s v="Loose mineral foundation SPF 20 sunscreen"/>
    <n v="865"/>
    <s v="Colorescience"/>
    <s v="Colorescience"/>
    <n v="44"/>
    <s v="Makeup Products (non-permanent)"/>
    <n v="49"/>
    <s v="Face Powders"/>
    <s v="13463-67-7"/>
    <x v="0"/>
    <s v="12/11/2012"/>
    <s v="06/24/2019"/>
    <m/>
    <s v="12/11/2012"/>
    <s v="12/11/2012"/>
    <x v="0"/>
    <n v="1"/>
  </r>
  <r>
    <x v="53521"/>
    <n v="19049"/>
    <s v="Vitaliza Shampoo"/>
    <n v="867"/>
    <s v="Unite Eurotherapy"/>
    <s v="Unite Eurotherapy"/>
    <n v="18"/>
    <s v="Hair Care Products (non-coloring)"/>
    <n v="25"/>
    <s v="Hair Shampoos (making a cosmetic claim) "/>
    <m/>
    <x v="45"/>
    <s v="12/11/2012"/>
    <s v="12/11/2012"/>
    <s v="12/11/2012"/>
    <s v="12/11/2012"/>
    <s v="12/11/2012"/>
    <x v="0"/>
    <n v="1"/>
  </r>
  <r>
    <x v="53522"/>
    <n v="19050"/>
    <s v="Illuminating Cleanser"/>
    <n v="865"/>
    <s v="Colorescience"/>
    <s v="Colorescience"/>
    <n v="90"/>
    <s v="Skin Care Products "/>
    <n v="93"/>
    <s v="Skin Cleansers"/>
    <s v="13463-67-7"/>
    <x v="0"/>
    <s v="12/11/2012"/>
    <s v="06/25/2019"/>
    <m/>
    <s v="12/11/2012"/>
    <s v="12/11/2012"/>
    <x v="0"/>
    <n v="1"/>
  </r>
  <r>
    <x v="53523"/>
    <n v="19051"/>
    <s v="Sunforgettable Primer SPF 30 sunscreen"/>
    <n v="865"/>
    <s v="Colorescience"/>
    <s v="Colorescience"/>
    <n v="44"/>
    <s v="Makeup Products (non-permanent)"/>
    <n v="50"/>
    <s v="Foundations and Bases"/>
    <s v="13463-67-7"/>
    <x v="0"/>
    <s v="12/11/2012"/>
    <s v="08/13/2019"/>
    <m/>
    <s v="12/11/2012"/>
    <s v="12/11/2012"/>
    <x v="0"/>
    <n v="1"/>
  </r>
  <r>
    <x v="53524"/>
    <n v="19051"/>
    <s v="Sunforgettable Primer SPF 30 sunscreen"/>
    <n v="865"/>
    <s v="Colorescience"/>
    <s v="Colorescience"/>
    <n v="106"/>
    <s v="Sun-Related Products"/>
    <n v="107"/>
    <s v="Sunscreen (making a cosmetic claim) "/>
    <s v="13463-67-7"/>
    <x v="0"/>
    <s v="12/11/2012"/>
    <s v="08/13/2019"/>
    <m/>
    <s v="12/11/2012"/>
    <s v="12/11/2012"/>
    <x v="0"/>
    <n v="1"/>
  </r>
  <r>
    <x v="53525"/>
    <n v="19052"/>
    <s v="Blonda Shampoo"/>
    <n v="867"/>
    <s v="Unite Eurotherapy"/>
    <s v="Unite Eurotherapy"/>
    <n v="18"/>
    <s v="Hair Care Products (non-coloring)"/>
    <n v="25"/>
    <s v="Hair Shampoos (making a cosmetic claim) "/>
    <m/>
    <x v="45"/>
    <s v="12/11/2012"/>
    <s v="12/11/2012"/>
    <m/>
    <s v="12/11/2012"/>
    <s v="12/11/2012"/>
    <x v="0"/>
    <n v="1"/>
  </r>
  <r>
    <x v="53526"/>
    <n v="19053"/>
    <s v="Expanda Volume Root Energizer"/>
    <n v="867"/>
    <s v="Unite Eurotherapy"/>
    <s v="Unite Eurotherapy"/>
    <n v="18"/>
    <s v="Hair Care Products (non-coloring)"/>
    <n v="26"/>
    <s v="Hair Styling Products"/>
    <s v="119-61-9"/>
    <x v="64"/>
    <s v="12/11/2012"/>
    <s v="12/11/2012"/>
    <m/>
    <s v="12/11/2012"/>
    <s v="12/11/2012"/>
    <x v="0"/>
    <n v="2"/>
  </r>
  <r>
    <x v="53527"/>
    <n v="19053"/>
    <s v="Expanda Volume Root Energizer"/>
    <n v="867"/>
    <s v="Unite Eurotherapy"/>
    <s v="Unite Eurotherapy"/>
    <n v="18"/>
    <s v="Hair Care Products (non-coloring)"/>
    <n v="26"/>
    <s v="Hair Styling Products"/>
    <s v="102-71-6"/>
    <x v="40"/>
    <s v="12/11/2012"/>
    <s v="12/11/2012"/>
    <m/>
    <s v="12/11/2012"/>
    <s v="12/11/2012"/>
    <x v="0"/>
    <n v="2"/>
  </r>
  <r>
    <x v="53528"/>
    <n v="19054"/>
    <s v="Boosta Volumizing Spray"/>
    <n v="867"/>
    <s v="Unite Eurotherapy"/>
    <s v="Unite Eurotherapy"/>
    <n v="18"/>
    <s v="Hair Care Products (non-coloring)"/>
    <n v="26"/>
    <s v="Hair Styling Products"/>
    <s v="119-61-9"/>
    <x v="64"/>
    <s v="12/11/2012"/>
    <s v="12/11/2012"/>
    <m/>
    <s v="12/11/2012"/>
    <s v="12/11/2012"/>
    <x v="0"/>
    <n v="1"/>
  </r>
  <r>
    <x v="53529"/>
    <n v="19055"/>
    <s v="Lazer Straight Relaxing Fluid"/>
    <n v="867"/>
    <s v="Unite Eurotherapy"/>
    <s v="Unite Eurotherapy"/>
    <n v="18"/>
    <s v="Hair Care Products (non-coloring)"/>
    <n v="26"/>
    <s v="Hair Styling Products"/>
    <s v="102-71-6"/>
    <x v="40"/>
    <s v="12/11/2012"/>
    <s v="12/11/2012"/>
    <m/>
    <s v="12/11/2012"/>
    <s v="12/11/2012"/>
    <x v="0"/>
    <n v="1"/>
  </r>
  <r>
    <x v="53530"/>
    <n v="19056"/>
    <s v="Liqua Versa Gel"/>
    <n v="867"/>
    <s v="Unite Eurotherapy"/>
    <s v="Unite Eurotherapy"/>
    <n v="18"/>
    <s v="Hair Care Products (non-coloring)"/>
    <n v="26"/>
    <s v="Hair Styling Products"/>
    <s v="102-71-6"/>
    <x v="40"/>
    <s v="12/11/2012"/>
    <s v="12/11/2012"/>
    <m/>
    <s v="12/11/2012"/>
    <s v="12/11/2012"/>
    <x v="0"/>
    <n v="1"/>
  </r>
  <r>
    <x v="53531"/>
    <n v="19057"/>
    <s v="Boing Curling Cream"/>
    <n v="867"/>
    <s v="Unite Eurotherapy"/>
    <s v="Unite Eurotherapy"/>
    <n v="18"/>
    <s v="Hair Care Products (non-coloring)"/>
    <n v="26"/>
    <s v="Hair Styling Products"/>
    <s v="102-71-6"/>
    <x v="40"/>
    <s v="12/11/2012"/>
    <s v="12/11/2012"/>
    <m/>
    <s v="12/11/2012"/>
    <s v="12/11/2012"/>
    <x v="0"/>
    <n v="1"/>
  </r>
  <r>
    <x v="53532"/>
    <n v="19058"/>
    <s v="Session Max Heavy Hold Hairspray"/>
    <n v="867"/>
    <s v="Unite Eurotherapy"/>
    <s v="Unite Eurotherapy"/>
    <n v="18"/>
    <s v="Hair Care Products (non-coloring)"/>
    <n v="26"/>
    <s v="Hair Styling Products"/>
    <s v="119-61-9"/>
    <x v="64"/>
    <s v="12/11/2012"/>
    <s v="12/11/2012"/>
    <m/>
    <s v="12/11/2012"/>
    <s v="12/11/2012"/>
    <x v="0"/>
    <n v="2"/>
  </r>
  <r>
    <x v="53533"/>
    <n v="19058"/>
    <s v="Session Max Heavy Hold Hairspray"/>
    <n v="867"/>
    <s v="Unite Eurotherapy"/>
    <s v="Unite Eurotherapy"/>
    <n v="18"/>
    <s v="Hair Care Products (non-coloring)"/>
    <n v="26"/>
    <s v="Hair Styling Products"/>
    <m/>
    <x v="66"/>
    <s v="12/11/2012"/>
    <s v="12/11/2012"/>
    <m/>
    <s v="12/11/2012"/>
    <s v="12/11/2012"/>
    <x v="0"/>
    <n v="2"/>
  </r>
  <r>
    <x v="53534"/>
    <n v="19059"/>
    <s v="Second Day Finishing Cream"/>
    <n v="867"/>
    <s v="Unite Eurotherapy"/>
    <s v="Unite Eurotherapy"/>
    <n v="18"/>
    <s v="Hair Care Products (non-coloring)"/>
    <n v="26"/>
    <s v="Hair Styling Products"/>
    <s v="98084-96-9"/>
    <x v="0"/>
    <s v="12/11/2012"/>
    <s v="12/11/2012"/>
    <m/>
    <s v="12/11/2012"/>
    <s v="12/11/2012"/>
    <x v="0"/>
    <n v="1"/>
  </r>
  <r>
    <x v="53535"/>
    <n v="19060"/>
    <s v="Conundrum Paste"/>
    <n v="867"/>
    <s v="Unite Eurotherapy"/>
    <s v="Unite Eurotherapy"/>
    <n v="18"/>
    <s v="Hair Care Products (non-coloring)"/>
    <n v="26"/>
    <s v="Hair Styling Products"/>
    <s v="102-71-6"/>
    <x v="40"/>
    <s v="12/11/2012"/>
    <s v="12/11/2012"/>
    <m/>
    <s v="12/11/2012"/>
    <s v="12/11/2012"/>
    <x v="0"/>
    <n v="1"/>
  </r>
  <r>
    <x v="53536"/>
    <n v="19061"/>
    <s v="Day Cream"/>
    <n v="864"/>
    <s v="Nippon Menard Cosmetic Co., Ltd."/>
    <s v="Embellir"/>
    <n v="90"/>
    <s v="Skin Care Products "/>
    <n v="161"/>
    <s v="Facial Cream"/>
    <s v="13463-67-7"/>
    <x v="0"/>
    <s v="12/11/2012"/>
    <s v="07/16/2019"/>
    <s v="08/31/2018"/>
    <s v="12/11/2012"/>
    <s v="12/11/2012"/>
    <x v="0"/>
    <n v="1"/>
  </r>
  <r>
    <x v="53537"/>
    <n v="19062"/>
    <s v="OLAY REGENERIST ADVANCED ANTI-AGING MICRO-SCULPTING EYE CREAM &amp; LASH SERUM DUO (KIT)-EYE CREAM"/>
    <n v="86"/>
    <s v="The Procter &amp; Gamble Company"/>
    <s v="Olay"/>
    <n v="90"/>
    <s v="Skin Care Products "/>
    <n v="92"/>
    <s v="Anti-Wrinkle/Anti-Aging Products (making a cosmetic claim)"/>
    <s v="13463-67-7"/>
    <x v="0"/>
    <s v="12/12/2012"/>
    <s v="05/10/2017"/>
    <s v="01/01/2016"/>
    <s v="12/12/2012"/>
    <s v="12/12/2012"/>
    <x v="0"/>
    <n v="1"/>
  </r>
  <r>
    <x v="53538"/>
    <n v="19063"/>
    <s v="Wella Professionals Blondor Blonde Seal &amp; Care"/>
    <n v="86"/>
    <s v="The Procter &amp; Gamble Company"/>
    <s v="Wella"/>
    <n v="18"/>
    <s v="Hair Care Products (non-coloring)"/>
    <n v="21"/>
    <s v="Hair Conditioners (rinse-out)"/>
    <s v="13463-67-7"/>
    <x v="0"/>
    <s v="12/12/2012"/>
    <s v="10/19/2018"/>
    <s v="10/02/2016"/>
    <s v="12/12/2012"/>
    <s v="01/27/2016"/>
    <x v="0"/>
    <n v="1"/>
  </r>
  <r>
    <x v="53539"/>
    <n v="19064"/>
    <s v="Rose Hydrating Face Serum"/>
    <n v="843"/>
    <s v="Fresh Inc."/>
    <s v="Fresh"/>
    <n v="90"/>
    <s v="Skin Care Products "/>
    <n v="161"/>
    <s v="Facial Cream"/>
    <s v="13463-67-7"/>
    <x v="0"/>
    <s v="12/13/2012"/>
    <s v="12/20/2012"/>
    <m/>
    <s v="12/20/2012"/>
    <s v="12/20/2012"/>
    <x v="0"/>
    <n v="1"/>
  </r>
  <r>
    <x v="53540"/>
    <n v="19065"/>
    <s v="Absolutely"/>
    <n v="372"/>
    <s v="American International Industries"/>
    <s v="EzFlow Trugel"/>
    <n v="59"/>
    <s v="Nail Products"/>
    <n v="168"/>
    <s v="UV Gel Nail Polish"/>
    <s v="13463-67-7"/>
    <x v="0"/>
    <s v="12/14/2012"/>
    <s v="12/14/2012"/>
    <m/>
    <s v="12/14/2012"/>
    <s v="12/14/2012"/>
    <x v="0"/>
    <n v="1"/>
  </r>
  <r>
    <x v="53541"/>
    <n v="19066"/>
    <s v="Brow Powder Medium Brown"/>
    <n v="372"/>
    <s v="American International Industries"/>
    <s v="Ardell"/>
    <n v="44"/>
    <s v="Makeup Products (non-permanent)"/>
    <n v="58"/>
    <s v="Other Makeup Product"/>
    <s v="13463-67-7"/>
    <x v="0"/>
    <s v="12/14/2012"/>
    <s v="12/14/2012"/>
    <m/>
    <s v="12/14/2012"/>
    <s v="12/14/2012"/>
    <x v="0"/>
    <n v="1"/>
  </r>
  <r>
    <x v="53542"/>
    <n v="19067"/>
    <s v="Brow Powder Soft Tauoe"/>
    <n v="372"/>
    <s v="American International Industries"/>
    <s v="Ardell"/>
    <n v="44"/>
    <s v="Makeup Products (non-permanent)"/>
    <n v="58"/>
    <s v="Other Makeup Product"/>
    <s v="13463-67-7"/>
    <x v="0"/>
    <s v="12/14/2012"/>
    <s v="12/14/2012"/>
    <m/>
    <s v="12/14/2012"/>
    <s v="12/14/2012"/>
    <x v="0"/>
    <n v="1"/>
  </r>
  <r>
    <x v="53543"/>
    <n v="19068"/>
    <s v="Brow Pencil Taupe"/>
    <n v="372"/>
    <s v="American International Industries"/>
    <s v="Salon Perfect"/>
    <n v="44"/>
    <s v="Makeup Products (non-permanent)"/>
    <n v="46"/>
    <s v="Eyeliner/Eyebrow Pencils"/>
    <s v="13463-67-7"/>
    <x v="0"/>
    <s v="12/14/2012"/>
    <s v="12/14/2012"/>
    <m/>
    <s v="12/14/2012"/>
    <s v="12/14/2012"/>
    <x v="0"/>
    <n v="1"/>
  </r>
  <r>
    <x v="53544"/>
    <n v="19069"/>
    <s v="Brow Pencil Mink"/>
    <n v="372"/>
    <s v="American International Industries"/>
    <s v="Salon Perfect"/>
    <n v="44"/>
    <s v="Makeup Products (non-permanent)"/>
    <n v="46"/>
    <s v="Eyeliner/Eyebrow Pencils"/>
    <s v="13463-67-7"/>
    <x v="0"/>
    <s v="12/14/2012"/>
    <s v="12/14/2012"/>
    <m/>
    <s v="12/14/2012"/>
    <s v="12/14/2012"/>
    <x v="0"/>
    <n v="1"/>
  </r>
  <r>
    <x v="53545"/>
    <n v="19070"/>
    <s v="Hydration Therapy Lacquer Bunny Nose"/>
    <n v="372"/>
    <s v="American International Industries"/>
    <s v="Nail Tek"/>
    <n v="59"/>
    <s v="Nail Products"/>
    <n v="65"/>
    <s v="Nail Polish and Enamel"/>
    <s v="13463-67-7"/>
    <x v="0"/>
    <s v="12/14/2012"/>
    <s v="12/14/2012"/>
    <m/>
    <s v="12/14/2012"/>
    <s v="12/14/2012"/>
    <x v="0"/>
    <n v="1"/>
  </r>
  <r>
    <x v="53546"/>
    <n v="19071"/>
    <s v="Hydration Therapy Lacquer Satin Sash"/>
    <n v="372"/>
    <s v="American International Industries"/>
    <s v="Nail Tek"/>
    <n v="59"/>
    <s v="Nail Products"/>
    <n v="65"/>
    <s v="Nail Polish and Enamel"/>
    <s v="13463-67-7"/>
    <x v="0"/>
    <s v="12/14/2012"/>
    <s v="12/14/2012"/>
    <m/>
    <s v="12/14/2012"/>
    <s v="12/14/2012"/>
    <x v="0"/>
    <n v="1"/>
  </r>
  <r>
    <x v="53547"/>
    <n v="19072"/>
    <s v="Hydration Therapy Lacquer To Be Ruby"/>
    <n v="372"/>
    <s v="American International Industries"/>
    <s v="Nail Tek"/>
    <n v="59"/>
    <s v="Nail Products"/>
    <n v="65"/>
    <s v="Nail Polish and Enamel"/>
    <s v="13463-67-7"/>
    <x v="0"/>
    <s v="12/14/2012"/>
    <s v="12/14/2012"/>
    <m/>
    <s v="12/14/2012"/>
    <s v="12/14/2012"/>
    <x v="0"/>
    <n v="1"/>
  </r>
  <r>
    <x v="53548"/>
    <n v="19073"/>
    <s v="Hydration Therapy Lacquer Vixen"/>
    <n v="372"/>
    <s v="American International Industries"/>
    <s v="Nail Tek"/>
    <n v="59"/>
    <s v="Nail Products"/>
    <n v="65"/>
    <s v="Nail Polish and Enamel"/>
    <s v="13463-67-7"/>
    <x v="0"/>
    <s v="12/14/2012"/>
    <s v="12/14/2012"/>
    <m/>
    <s v="12/14/2012"/>
    <s v="12/14/2012"/>
    <x v="0"/>
    <n v="1"/>
  </r>
  <r>
    <x v="53549"/>
    <n v="19074"/>
    <s v="Delicate Nail Lacquer"/>
    <n v="372"/>
    <s v="American International Industries"/>
    <s v="Seche"/>
    <n v="59"/>
    <s v="Nail Products"/>
    <n v="65"/>
    <s v="Nail Polish and Enamel"/>
    <s v="13463-67-7"/>
    <x v="0"/>
    <s v="12/14/2012"/>
    <s v="12/14/2012"/>
    <m/>
    <s v="12/14/2012"/>
    <s v="12/14/2012"/>
    <x v="0"/>
    <n v="1"/>
  </r>
  <r>
    <x v="53550"/>
    <n v="19075"/>
    <s v="Tickled Nail Lacquer"/>
    <n v="372"/>
    <s v="American International Industries"/>
    <s v="Seche"/>
    <n v="59"/>
    <s v="Nail Products"/>
    <n v="65"/>
    <s v="Nail Polish and Enamel"/>
    <s v="13463-67-7"/>
    <x v="0"/>
    <s v="12/14/2012"/>
    <s v="12/14/2012"/>
    <m/>
    <s v="12/14/2012"/>
    <s v="12/14/2012"/>
    <x v="0"/>
    <n v="1"/>
  </r>
  <r>
    <x v="53551"/>
    <n v="19076"/>
    <s v="Succulent Nail Lacquer"/>
    <n v="372"/>
    <s v="American International Industries"/>
    <s v="Seche"/>
    <n v="59"/>
    <s v="Nail Products"/>
    <n v="65"/>
    <s v="Nail Polish and Enamel"/>
    <s v="13463-67-7"/>
    <x v="0"/>
    <s v="12/14/2012"/>
    <s v="12/14/2012"/>
    <m/>
    <s v="12/14/2012"/>
    <s v="12/14/2012"/>
    <x v="0"/>
    <n v="1"/>
  </r>
  <r>
    <x v="53552"/>
    <n v="19077"/>
    <s v="Adorned Nail Lacquer"/>
    <n v="372"/>
    <s v="American International Industries"/>
    <s v="Seche"/>
    <n v="59"/>
    <s v="Nail Products"/>
    <n v="65"/>
    <s v="Nail Polish and Enamel"/>
    <s v="13463-67-7"/>
    <x v="0"/>
    <s v="12/14/2012"/>
    <s v="12/14/2012"/>
    <m/>
    <s v="12/14/2012"/>
    <s v="12/14/2012"/>
    <x v="0"/>
    <n v="1"/>
  </r>
  <r>
    <x v="53553"/>
    <n v="19078"/>
    <s v="Modern Romance Nail Lacquer"/>
    <n v="372"/>
    <s v="American International Industries"/>
    <s v="Seche"/>
    <n v="59"/>
    <s v="Nail Products"/>
    <n v="65"/>
    <s v="Nail Polish and Enamel"/>
    <s v="13463-67-7"/>
    <x v="0"/>
    <s v="12/14/2012"/>
    <s v="12/14/2012"/>
    <m/>
    <s v="12/14/2012"/>
    <s v="12/14/2012"/>
    <x v="0"/>
    <n v="1"/>
  </r>
  <r>
    <x v="53554"/>
    <n v="19079"/>
    <s v="Indulgent Nail Lacquer"/>
    <n v="372"/>
    <s v="American International Industries"/>
    <s v="Seche"/>
    <n v="59"/>
    <s v="Nail Products"/>
    <n v="65"/>
    <s v="Nail Polish and Enamel"/>
    <s v="13463-67-7"/>
    <x v="0"/>
    <s v="12/14/2012"/>
    <s v="12/14/2012"/>
    <m/>
    <s v="12/14/2012"/>
    <s v="12/14/2012"/>
    <x v="0"/>
    <n v="1"/>
  </r>
  <r>
    <x v="53555"/>
    <n v="19080"/>
    <s v="Provocative Nail Lacquer"/>
    <n v="372"/>
    <s v="American International Industries"/>
    <s v="Seche"/>
    <n v="59"/>
    <s v="Nail Products"/>
    <n v="65"/>
    <s v="Nail Polish and Enamel"/>
    <s v="13463-67-7"/>
    <x v="0"/>
    <s v="12/14/2012"/>
    <s v="12/14/2012"/>
    <m/>
    <s v="12/14/2012"/>
    <s v="12/14/2012"/>
    <x v="0"/>
    <n v="1"/>
  </r>
  <r>
    <x v="53556"/>
    <n v="19081"/>
    <s v="Enrapture Nail Lacquer"/>
    <n v="372"/>
    <s v="American International Industries"/>
    <s v="Seche"/>
    <n v="59"/>
    <s v="Nail Products"/>
    <n v="65"/>
    <s v="Nail Polish and Enamel"/>
    <s v="13463-67-7"/>
    <x v="0"/>
    <s v="12/14/2012"/>
    <s v="12/14/2012"/>
    <m/>
    <s v="12/14/2012"/>
    <s v="12/14/2012"/>
    <x v="0"/>
    <n v="1"/>
  </r>
  <r>
    <x v="53557"/>
    <n v="19082"/>
    <s v="Astute Nail Lacquer"/>
    <n v="372"/>
    <s v="American International Industries"/>
    <s v="Seche"/>
    <n v="59"/>
    <s v="Nail Products"/>
    <n v="65"/>
    <s v="Nail Polish and Enamel"/>
    <s v="13463-67-7"/>
    <x v="0"/>
    <s v="12/14/2012"/>
    <s v="12/14/2012"/>
    <m/>
    <s v="12/14/2012"/>
    <s v="12/14/2012"/>
    <x v="0"/>
    <n v="1"/>
  </r>
  <r>
    <x v="53558"/>
    <n v="19083"/>
    <s v="Irreplaceable Nail Lacquer"/>
    <n v="372"/>
    <s v="American International Industries"/>
    <s v="Seche"/>
    <n v="59"/>
    <s v="Nail Products"/>
    <n v="65"/>
    <s v="Nail Polish and Enamel"/>
    <s v="13463-67-7"/>
    <x v="0"/>
    <s v="12/14/2012"/>
    <s v="12/14/2012"/>
    <m/>
    <s v="12/14/2012"/>
    <s v="12/14/2012"/>
    <x v="0"/>
    <n v="1"/>
  </r>
  <r>
    <x v="53559"/>
    <n v="19084"/>
    <s v="Cascade Nail Lacquer"/>
    <n v="372"/>
    <s v="American International Industries"/>
    <s v="Seche"/>
    <n v="59"/>
    <s v="Nail Products"/>
    <n v="65"/>
    <s v="Nail Polish and Enamel"/>
    <s v="13463-67-7"/>
    <x v="0"/>
    <s v="12/14/2012"/>
    <s v="12/14/2012"/>
    <m/>
    <s v="12/14/2012"/>
    <s v="12/14/2012"/>
    <x v="0"/>
    <n v="1"/>
  </r>
  <r>
    <x v="53560"/>
    <n v="19085"/>
    <s v="Legacy Nail Lacquer"/>
    <n v="372"/>
    <s v="American International Industries"/>
    <s v="Seche"/>
    <n v="59"/>
    <s v="Nail Products"/>
    <n v="65"/>
    <s v="Nail Polish and Enamel"/>
    <s v="13463-67-7"/>
    <x v="0"/>
    <s v="12/14/2012"/>
    <s v="12/14/2012"/>
    <m/>
    <s v="12/14/2012"/>
    <s v="12/14/2012"/>
    <x v="0"/>
    <n v="1"/>
  </r>
  <r>
    <x v="53561"/>
    <n v="19086"/>
    <s v="Extravagant Nail Lacquer"/>
    <n v="372"/>
    <s v="American International Industries"/>
    <s v="Seche"/>
    <n v="59"/>
    <s v="Nail Products"/>
    <n v="65"/>
    <s v="Nail Polish and Enamel"/>
    <s v="13463-67-7"/>
    <x v="0"/>
    <s v="12/14/2012"/>
    <s v="12/14/2012"/>
    <m/>
    <s v="12/14/2012"/>
    <s v="12/14/2012"/>
    <x v="0"/>
    <n v="1"/>
  </r>
  <r>
    <x v="53562"/>
    <n v="19087"/>
    <s v="Ornate Nail Lacquer"/>
    <n v="372"/>
    <s v="American International Industries"/>
    <s v="Seche"/>
    <n v="59"/>
    <s v="Nail Products"/>
    <n v="65"/>
    <s v="Nail Polish and Enamel"/>
    <s v="13463-67-7"/>
    <x v="0"/>
    <s v="12/14/2012"/>
    <s v="12/14/2012"/>
    <m/>
    <s v="12/14/2012"/>
    <s v="12/14/2012"/>
    <x v="0"/>
    <n v="1"/>
  </r>
  <r>
    <x v="53563"/>
    <n v="19088"/>
    <s v="Ostentatious Nail Lacquer"/>
    <n v="372"/>
    <s v="American International Industries"/>
    <s v="Seche"/>
    <n v="59"/>
    <s v="Nail Products"/>
    <n v="65"/>
    <s v="Nail Polish and Enamel"/>
    <s v="13463-67-7"/>
    <x v="0"/>
    <s v="12/14/2012"/>
    <s v="12/14/2012"/>
    <m/>
    <s v="12/14/2012"/>
    <s v="12/14/2012"/>
    <x v="0"/>
    <n v="1"/>
  </r>
  <r>
    <x v="53564"/>
    <n v="19089"/>
    <s v="Distinguished Nail Lacquer"/>
    <n v="372"/>
    <s v="American International Industries"/>
    <s v="Seche"/>
    <n v="59"/>
    <s v="Nail Products"/>
    <n v="65"/>
    <s v="Nail Polish and Enamel"/>
    <s v="13463-67-7"/>
    <x v="0"/>
    <s v="12/14/2012"/>
    <s v="12/14/2012"/>
    <m/>
    <s v="12/14/2012"/>
    <s v="12/14/2012"/>
    <x v="0"/>
    <n v="1"/>
  </r>
  <r>
    <x v="53565"/>
    <n v="19090"/>
    <s v="Gallant Nail Lacquer"/>
    <n v="372"/>
    <s v="American International Industries"/>
    <s v="Seche"/>
    <n v="59"/>
    <s v="Nail Products"/>
    <n v="65"/>
    <s v="Nail Polish and Enamel"/>
    <s v="13463-67-7"/>
    <x v="0"/>
    <s v="12/14/2012"/>
    <s v="12/14/2012"/>
    <m/>
    <s v="12/14/2012"/>
    <s v="12/14/2012"/>
    <x v="0"/>
    <n v="1"/>
  </r>
  <r>
    <x v="53566"/>
    <n v="19091"/>
    <s v="Precocious Nail Lacquer"/>
    <n v="372"/>
    <s v="American International Industries"/>
    <s v="Seche"/>
    <n v="59"/>
    <s v="Nail Products"/>
    <n v="65"/>
    <s v="Nail Polish and Enamel"/>
    <s v="13463-67-7"/>
    <x v="0"/>
    <s v="12/14/2012"/>
    <s v="12/14/2012"/>
    <m/>
    <s v="12/14/2012"/>
    <s v="12/14/2012"/>
    <x v="0"/>
    <n v="1"/>
  </r>
  <r>
    <x v="53567"/>
    <n v="19092"/>
    <s v="Remarkable Nail Lacquer"/>
    <n v="372"/>
    <s v="American International Industries"/>
    <s v="Seche"/>
    <n v="59"/>
    <s v="Nail Products"/>
    <n v="65"/>
    <s v="Nail Polish and Enamel"/>
    <s v="13463-67-7"/>
    <x v="0"/>
    <s v="12/14/2012"/>
    <s v="12/14/2012"/>
    <m/>
    <s v="12/14/2012"/>
    <s v="12/14/2012"/>
    <x v="0"/>
    <n v="1"/>
  </r>
  <r>
    <x v="53568"/>
    <n v="19093"/>
    <s v="Oh Dear, My Cashmere Nail Lacquer"/>
    <n v="372"/>
    <s v="American International Industries"/>
    <s v="Seche"/>
    <n v="59"/>
    <s v="Nail Products"/>
    <n v="65"/>
    <s v="Nail Polish and Enamel"/>
    <s v="13463-67-7"/>
    <x v="0"/>
    <s v="12/14/2012"/>
    <s v="12/14/2012"/>
    <m/>
    <s v="12/14/2012"/>
    <s v="12/14/2012"/>
    <x v="0"/>
    <n v="1"/>
  </r>
  <r>
    <x v="53569"/>
    <n v="19094"/>
    <s v="Makeup palette blushes"/>
    <n v="301"/>
    <s v="Yves Rocher Inc."/>
    <s v="Couleurs Nature"/>
    <n v="44"/>
    <s v="Makeup Products (non-permanent)"/>
    <n v="45"/>
    <s v="Blushes "/>
    <s v="13463-67-7"/>
    <x v="0"/>
    <s v="12/17/2012"/>
    <s v="11/08/2013"/>
    <s v="05/22/2013"/>
    <s v="12/17/2012"/>
    <s v="12/17/2012"/>
    <x v="0"/>
    <n v="1"/>
  </r>
  <r>
    <x v="53570"/>
    <n v="19094"/>
    <s v="Makeup palette blushes"/>
    <n v="301"/>
    <s v="Yves Rocher Inc."/>
    <s v="Couleurs Nature"/>
    <n v="44"/>
    <s v="Makeup Products (non-permanent)"/>
    <n v="45"/>
    <s v="Blushes "/>
    <s v="13463-67-7"/>
    <x v="0"/>
    <s v="12/17/2012"/>
    <s v="11/08/2013"/>
    <s v="05/22/2013"/>
    <s v="12/17/2012"/>
    <s v="12/17/2012"/>
    <x v="340"/>
    <n v="1"/>
  </r>
  <r>
    <x v="53571"/>
    <n v="19095"/>
    <s v="Makeup palette eyeshadows"/>
    <n v="301"/>
    <s v="Yves Rocher Inc."/>
    <s v="Couleurs Nature"/>
    <n v="44"/>
    <s v="Makeup Products (non-permanent)"/>
    <n v="48"/>
    <s v="Eye Shadow"/>
    <s v="13463-67-7"/>
    <x v="0"/>
    <s v="12/17/2012"/>
    <s v="11/08/2013"/>
    <s v="05/22/2013"/>
    <s v="12/17/2012"/>
    <s v="12/17/2012"/>
    <x v="0"/>
    <n v="1"/>
  </r>
  <r>
    <x v="53572"/>
    <n v="19096"/>
    <s v="Makeup palette lip gloss"/>
    <n v="301"/>
    <s v="Yves Rocher Inc."/>
    <s v="Couleurs Nature"/>
    <n v="44"/>
    <s v="Makeup Products (non-permanent)"/>
    <n v="52"/>
    <s v="Lip Gloss/Shine"/>
    <s v="13463-67-7"/>
    <x v="0"/>
    <s v="12/17/2012"/>
    <s v="11/08/2013"/>
    <s v="05/22/2013"/>
    <s v="12/17/2012"/>
    <s v="12/17/2012"/>
    <x v="0"/>
    <n v="1"/>
  </r>
  <r>
    <x v="53573"/>
    <n v="19097"/>
    <s v="Disney Monsters tattoo in favor pack"/>
    <n v="201"/>
    <s v="Hallmark Cards, Inc."/>
    <s v="Hallmark Cards, Inc."/>
    <n v="111"/>
    <s v="Tattoos and Permanent Makeup"/>
    <n v="157"/>
    <s v="Tattoos and Permanent Makeup"/>
    <s v="13463-67-7"/>
    <x v="0"/>
    <s v="12/17/2012"/>
    <s v="12/17/2012"/>
    <m/>
    <s v="12/17/2012"/>
    <s v="12/17/2012"/>
    <x v="0"/>
    <n v="1"/>
  </r>
  <r>
    <x v="53574"/>
    <n v="19098"/>
    <s v="Superman tattoo in favor pack"/>
    <n v="201"/>
    <s v="Hallmark Cards, Inc."/>
    <s v="Hallmark Cards, Inc."/>
    <n v="111"/>
    <s v="Tattoos and Permanent Makeup"/>
    <n v="157"/>
    <s v="Tattoos and Permanent Makeup"/>
    <s v="13463-67-7"/>
    <x v="0"/>
    <s v="12/17/2012"/>
    <s v="12/17/2012"/>
    <m/>
    <s v="12/17/2012"/>
    <s v="12/17/2012"/>
    <x v="0"/>
    <n v="1"/>
  </r>
  <r>
    <x v="53575"/>
    <n v="19099"/>
    <s v="BLACKBERRY LILAC BODYWASH 14Z"/>
    <n v="808"/>
    <s v="Atlas Development Limited"/>
    <s v="APRIL BATH &amp; SHOWER"/>
    <n v="6"/>
    <s v="Bath Products"/>
    <n v="159"/>
    <s v="Body Washes and Soaps"/>
    <s v="68140-00-1"/>
    <x v="87"/>
    <s v="12/17/2012"/>
    <s v="12/17/2012"/>
    <m/>
    <s v="12/17/2012"/>
    <s v="12/17/2012"/>
    <x v="0"/>
    <n v="1"/>
  </r>
  <r>
    <x v="53576"/>
    <n v="19100"/>
    <s v="GRAPEFRUIT LICIOUS BODYWASH 14Z"/>
    <n v="808"/>
    <s v="Atlas Development Limited"/>
    <s v="APRIL BATH &amp; SHOWER"/>
    <n v="6"/>
    <s v="Bath Products"/>
    <n v="159"/>
    <s v="Body Washes and Soaps"/>
    <s v="68140-00-1"/>
    <x v="87"/>
    <s v="12/17/2012"/>
    <s v="12/17/2012"/>
    <m/>
    <s v="12/17/2012"/>
    <s v="12/17/2012"/>
    <x v="0"/>
    <n v="1"/>
  </r>
  <r>
    <x v="53577"/>
    <n v="19101"/>
    <s v="Poudre Illuminatrice Visage Illuminating Powder For Face"/>
    <n v="376"/>
    <s v="LVMH FRAGRANCE BRANDS - KENZO PARFUMS"/>
    <s v="KENZO"/>
    <n v="44"/>
    <s v="Makeup Products (non-permanent)"/>
    <n v="49"/>
    <s v="Face Powders"/>
    <s v="12001-26-2"/>
    <x v="28"/>
    <s v="12/20/2012"/>
    <s v="12/20/2012"/>
    <m/>
    <s v="12/20/2012"/>
    <s v="12/20/2012"/>
    <x v="0"/>
    <n v="2"/>
  </r>
  <r>
    <x v="53578"/>
    <n v="19101"/>
    <s v="Poudre Illuminatrice Visage Illuminating Powder For Face"/>
    <n v="376"/>
    <s v="LVMH FRAGRANCE BRANDS - KENZO PARFUMS"/>
    <s v="KENZO"/>
    <n v="44"/>
    <s v="Makeup Products (non-permanent)"/>
    <n v="49"/>
    <s v="Face Powders"/>
    <s v="13463-67-7"/>
    <x v="0"/>
    <s v="12/20/2012"/>
    <s v="12/20/2012"/>
    <m/>
    <s v="12/20/2012"/>
    <s v="12/20/2012"/>
    <x v="0"/>
    <n v="2"/>
  </r>
  <r>
    <x v="53579"/>
    <n v="19102"/>
    <s v="FLOWER TAG Lait Cr�me Pour Le Corps Creamy Body Milk"/>
    <n v="376"/>
    <s v="LVMH FRAGRANCE BRANDS - KENZO PARFUMS"/>
    <s v="KENZO"/>
    <n v="90"/>
    <s v="Skin Care Products "/>
    <n v="102"/>
    <s v="Skin Moisturizers (making a cosmetic claim)"/>
    <s v="13463-67-7"/>
    <x v="0"/>
    <s v="12/20/2012"/>
    <s v="12/20/2012"/>
    <m/>
    <s v="12/20/2012"/>
    <s v="12/20/2012"/>
    <x v="0"/>
    <n v="1"/>
  </r>
  <r>
    <x v="53580"/>
    <n v="19103"/>
    <s v="Superhold Styling Gel"/>
    <n v="372"/>
    <s v="American International Industries"/>
    <s v="Clubman"/>
    <n v="18"/>
    <s v="Hair Care Products (non-coloring)"/>
    <n v="26"/>
    <s v="Hair Styling Products"/>
    <s v="102-71-6"/>
    <x v="40"/>
    <s v="12/20/2012"/>
    <s v="12/20/2012"/>
    <m/>
    <s v="12/20/2012"/>
    <s v="12/20/2012"/>
    <x v="0"/>
    <n v="1"/>
  </r>
  <r>
    <x v="53581"/>
    <n v="19104"/>
    <s v="Pedi Cure Foot Cream"/>
    <n v="372"/>
    <s v="American International Industries"/>
    <s v="Gena"/>
    <n v="90"/>
    <s v="Skin Care Products "/>
    <n v="105"/>
    <s v="Other Skin Care Product"/>
    <s v="102-71-6"/>
    <x v="40"/>
    <s v="12/20/2012"/>
    <s v="12/20/2012"/>
    <m/>
    <s v="12/20/2012"/>
    <s v="12/20/2012"/>
    <x v="0"/>
    <n v="1"/>
  </r>
  <r>
    <x v="53582"/>
    <n v="19105"/>
    <s v="Styling Gel Hard to Hold"/>
    <n v="372"/>
    <s v="American International Industries"/>
    <s v="Clubman"/>
    <n v="18"/>
    <s v="Hair Care Products (non-coloring)"/>
    <n v="26"/>
    <s v="Hair Styling Products"/>
    <s v="102-71-6"/>
    <x v="40"/>
    <s v="12/20/2012"/>
    <s v="12/20/2012"/>
    <m/>
    <s v="12/20/2012"/>
    <s v="12/20/2012"/>
    <x v="0"/>
    <n v="1"/>
  </r>
  <r>
    <x v="53583"/>
    <n v="19106"/>
    <s v="Pedi Soak Foot Bath"/>
    <n v="372"/>
    <s v="American International Industries"/>
    <s v="Gena"/>
    <n v="90"/>
    <s v="Skin Care Products "/>
    <n v="105"/>
    <s v="Other Skin Care Product"/>
    <s v="102-71-6"/>
    <x v="40"/>
    <s v="12/20/2012"/>
    <s v="12/20/2012"/>
    <m/>
    <s v="12/20/2012"/>
    <s v="12/20/2012"/>
    <x v="0"/>
    <n v="1"/>
  </r>
  <r>
    <x v="53584"/>
    <n v="19107"/>
    <s v="Tahiti Tan Ultra Dark Tan Accelerator"/>
    <n v="372"/>
    <s v="American International Industries"/>
    <s v="Body Drench"/>
    <n v="106"/>
    <s v="Sun-Related Products"/>
    <n v="108"/>
    <s v="Suntan Enhancers"/>
    <s v="102-71-6"/>
    <x v="40"/>
    <s v="12/20/2012"/>
    <s v="12/20/2012"/>
    <m/>
    <s v="12/20/2012"/>
    <s v="12/20/2012"/>
    <x v="0"/>
    <n v="1"/>
  </r>
  <r>
    <x v="53585"/>
    <n v="19108"/>
    <s v="3D Aquarium Hand Soap"/>
    <n v="868"/>
    <s v="Core Brands"/>
    <s v="3D Aquarium Hand Soap"/>
    <n v="74"/>
    <s v="Personal Care Products"/>
    <n v="170"/>
    <s v="Hand Cleansers and Sanitizers"/>
    <s v="68140-00-1"/>
    <x v="87"/>
    <s v="12/20/2012"/>
    <s v="12/20/2012"/>
    <m/>
    <s v="12/20/2012"/>
    <s v="12/20/2012"/>
    <x v="0"/>
    <n v="1"/>
  </r>
  <r>
    <x v="53586"/>
    <n v="19108"/>
    <s v="3D Aquarium Hand Soap"/>
    <n v="868"/>
    <s v="Core Brands"/>
    <s v="3D Aquarium Hand Soap"/>
    <n v="74"/>
    <s v="Personal Care Products"/>
    <n v="170"/>
    <s v="Hand Cleansers and Sanitizers"/>
    <s v="68140-00-1"/>
    <x v="87"/>
    <s v="12/20/2012"/>
    <s v="12/20/2012"/>
    <m/>
    <s v="12/20/2012"/>
    <s v="12/20/2012"/>
    <x v="0"/>
    <n v="1"/>
  </r>
  <r>
    <x v="53587"/>
    <n v="19108"/>
    <s v="3D Aquarium Hand Soap"/>
    <n v="868"/>
    <s v="Core Brands"/>
    <s v="3D Aquarium Hand Soap"/>
    <n v="74"/>
    <s v="Personal Care Products"/>
    <n v="170"/>
    <s v="Hand Cleansers and Sanitizers"/>
    <s v="68140-00-1"/>
    <x v="87"/>
    <s v="12/20/2012"/>
    <s v="12/20/2012"/>
    <m/>
    <s v="12/20/2012"/>
    <s v="12/20/2012"/>
    <x v="0"/>
    <n v="1"/>
  </r>
  <r>
    <x v="53588"/>
    <n v="19108"/>
    <s v="3D Aquarium Hand Soap"/>
    <n v="868"/>
    <s v="Core Brands"/>
    <s v="3D Aquarium Hand Soap"/>
    <n v="74"/>
    <s v="Personal Care Products"/>
    <n v="170"/>
    <s v="Hand Cleansers and Sanitizers"/>
    <s v="68140-00-1"/>
    <x v="87"/>
    <s v="12/20/2012"/>
    <s v="12/20/2012"/>
    <m/>
    <s v="12/20/2012"/>
    <s v="12/20/2012"/>
    <x v="0"/>
    <n v="1"/>
  </r>
  <r>
    <x v="53589"/>
    <n v="19109"/>
    <s v="Shave Gel"/>
    <n v="372"/>
    <s v="American International Industries"/>
    <s v="Woody's"/>
    <n v="82"/>
    <s v="Shaving Products"/>
    <n v="86"/>
    <s v="Shaving Cream and other Beard Softeners"/>
    <s v="102-71-6"/>
    <x v="40"/>
    <s v="12/20/2012"/>
    <s v="12/20/2012"/>
    <m/>
    <s v="12/20/2012"/>
    <s v="12/20/2012"/>
    <x v="0"/>
    <n v="1"/>
  </r>
  <r>
    <x v="53590"/>
    <n v="19110"/>
    <s v="Shave Relief Balm"/>
    <n v="372"/>
    <s v="American International Industries"/>
    <s v="Woody's"/>
    <n v="82"/>
    <s v="Shaving Products"/>
    <n v="83"/>
    <s v="Aftershave Products"/>
    <s v="102-71-6"/>
    <x v="40"/>
    <s v="12/20/2012"/>
    <s v="12/20/2012"/>
    <m/>
    <s v="12/20/2012"/>
    <s v="12/20/2012"/>
    <x v="0"/>
    <n v="1"/>
  </r>
  <r>
    <x v="53591"/>
    <n v="19111"/>
    <s v="Shave Lather"/>
    <n v="372"/>
    <s v="American International Industries"/>
    <s v="Woody's"/>
    <n v="82"/>
    <s v="Shaving Products"/>
    <n v="86"/>
    <s v="Shaving Cream and other Beard Softeners"/>
    <s v="102-71-6"/>
    <x v="40"/>
    <s v="12/20/2012"/>
    <s v="12/20/2012"/>
    <m/>
    <s v="12/20/2012"/>
    <s v="12/20/2012"/>
    <x v="0"/>
    <n v="1"/>
  </r>
  <r>
    <x v="53592"/>
    <n v="19112"/>
    <s v="Post Epilation Lotion"/>
    <n v="372"/>
    <s v="American International Industries"/>
    <s v="GiGi"/>
    <n v="82"/>
    <s v="Shaving Products"/>
    <n v="89"/>
    <s v="Other Shaving Product"/>
    <s v="102-71-6"/>
    <x v="40"/>
    <s v="12/20/2012"/>
    <s v="12/20/2012"/>
    <m/>
    <s v="12/20/2012"/>
    <s v="12/20/2012"/>
    <x v="0"/>
    <n v="1"/>
  </r>
  <r>
    <x v="53593"/>
    <n v="19113"/>
    <s v="Brush-On Hair Color Blue"/>
    <n v="372"/>
    <s v="American International Industries"/>
    <s v="Fright Night"/>
    <n v="32"/>
    <s v="Hair Coloring Products"/>
    <n v="35"/>
    <s v="Hair Dyes and Colors"/>
    <s v="102-71-6"/>
    <x v="40"/>
    <s v="12/20/2012"/>
    <s v="12/20/2012"/>
    <m/>
    <s v="12/20/2012"/>
    <s v="12/20/2012"/>
    <x v="0"/>
    <n v="1"/>
  </r>
  <r>
    <x v="53594"/>
    <n v="19114"/>
    <s v="Brush On Color Pink"/>
    <n v="372"/>
    <s v="American International Industries"/>
    <s v="Fright Night"/>
    <n v="32"/>
    <s v="Hair Coloring Products"/>
    <n v="35"/>
    <s v="Hair Dyes and Colors"/>
    <s v="102-71-6"/>
    <x v="40"/>
    <s v="12/20/2012"/>
    <s v="12/20/2012"/>
    <m/>
    <s v="12/20/2012"/>
    <s v="12/20/2012"/>
    <x v="0"/>
    <n v="1"/>
  </r>
  <r>
    <x v="53595"/>
    <n v="19116"/>
    <s v="Brush On Color Teal"/>
    <n v="372"/>
    <s v="American International Industries"/>
    <s v="Fright Night"/>
    <n v="32"/>
    <s v="Hair Coloring Products"/>
    <n v="35"/>
    <s v="Hair Dyes and Colors"/>
    <s v="102-71-6"/>
    <x v="40"/>
    <s v="12/21/2012"/>
    <s v="12/21/2012"/>
    <m/>
    <s v="12/21/2012"/>
    <s v="12/21/2012"/>
    <x v="0"/>
    <n v="1"/>
  </r>
  <r>
    <x v="53596"/>
    <n v="19117"/>
    <s v="Brush On Color Purple"/>
    <n v="372"/>
    <s v="American International Industries"/>
    <s v="Fright Night"/>
    <n v="32"/>
    <s v="Hair Coloring Products"/>
    <n v="35"/>
    <s v="Hair Dyes and Colors"/>
    <s v="102-71-6"/>
    <x v="40"/>
    <s v="12/21/2012"/>
    <s v="12/21/2012"/>
    <m/>
    <s v="12/21/2012"/>
    <s v="12/21/2012"/>
    <x v="0"/>
    <n v="1"/>
  </r>
  <r>
    <x v="53597"/>
    <n v="19118"/>
    <s v="Night Out ShimmerBody Lotion"/>
    <n v="372"/>
    <s v="American International Industries"/>
    <s v="Body Drench"/>
    <n v="90"/>
    <s v="Skin Care Products "/>
    <n v="102"/>
    <s v="Skin Moisturizers (making a cosmetic claim)"/>
    <s v="102-71-6"/>
    <x v="40"/>
    <s v="12/21/2012"/>
    <s v="12/21/2012"/>
    <m/>
    <s v="12/21/2012"/>
    <s v="12/21/2012"/>
    <x v="0"/>
    <n v="1"/>
  </r>
  <r>
    <x v="53598"/>
    <n v="19119"/>
    <s v="Citrus Blossoms Ultra Moisturizer"/>
    <n v="372"/>
    <s v="American International Industries"/>
    <s v="Body Drench"/>
    <n v="90"/>
    <s v="Skin Care Products "/>
    <n v="102"/>
    <s v="Skin Moisturizers (making a cosmetic claim)"/>
    <s v="102-71-6"/>
    <x v="40"/>
    <s v="12/21/2012"/>
    <s v="12/21/2012"/>
    <m/>
    <s v="12/21/2012"/>
    <s v="12/21/2012"/>
    <x v="0"/>
    <n v="1"/>
  </r>
  <r>
    <x v="53599"/>
    <n v="19120"/>
    <s v="Island Breezes Ultra Moisturizer Lotion"/>
    <n v="372"/>
    <s v="American International Industries"/>
    <s v="Body Drench"/>
    <n v="90"/>
    <s v="Skin Care Products "/>
    <n v="102"/>
    <s v="Skin Moisturizers (making a cosmetic claim)"/>
    <s v="102-71-6"/>
    <x v="40"/>
    <s v="12/21/2012"/>
    <s v="12/21/2012"/>
    <m/>
    <s v="12/21/2012"/>
    <s v="12/21/2012"/>
    <x v="0"/>
    <n v="1"/>
  </r>
  <r>
    <x v="53600"/>
    <n v="19121"/>
    <s v="Lavender Fields Ultra Moisturizer Lotion"/>
    <n v="372"/>
    <s v="American International Industries"/>
    <s v="Body Drench"/>
    <n v="90"/>
    <s v="Skin Care Products "/>
    <n v="102"/>
    <s v="Skin Moisturizers (making a cosmetic claim)"/>
    <s v="102-71-6"/>
    <x v="40"/>
    <s v="12/21/2012"/>
    <s v="12/21/2012"/>
    <m/>
    <s v="12/21/2012"/>
    <s v="12/21/2012"/>
    <x v="0"/>
    <n v="1"/>
  </r>
  <r>
    <x v="53601"/>
    <n v="19122"/>
    <s v="Brazilian Shave Gel"/>
    <n v="372"/>
    <s v="American International Industries"/>
    <s v="GiGi"/>
    <n v="82"/>
    <s v="Shaving Products"/>
    <n v="86"/>
    <s v="Shaving Cream and other Beard Softeners"/>
    <s v="102-71-6"/>
    <x v="40"/>
    <s v="12/21/2012"/>
    <s v="12/21/2012"/>
    <m/>
    <s v="12/21/2012"/>
    <s v="12/21/2012"/>
    <x v="0"/>
    <n v="1"/>
  </r>
  <r>
    <x v="53602"/>
    <n v="19123"/>
    <s v="New UV Amplifying Lotion"/>
    <n v="372"/>
    <s v="American International Industries"/>
    <s v="Body Drench"/>
    <n v="106"/>
    <s v="Sun-Related Products"/>
    <n v="108"/>
    <s v="Suntan Enhancers"/>
    <s v="102-71-6"/>
    <x v="40"/>
    <s v="12/21/2012"/>
    <s v="12/21/2012"/>
    <m/>
    <s v="12/21/2012"/>
    <s v="12/21/2012"/>
    <x v="0"/>
    <n v="1"/>
  </r>
  <r>
    <x v="53603"/>
    <n v="19124"/>
    <s v="New Tan FX Lotion"/>
    <n v="372"/>
    <s v="American International Industries"/>
    <s v="Body Drench"/>
    <n v="106"/>
    <s v="Sun-Related Products"/>
    <n v="108"/>
    <s v="Suntan Enhancers"/>
    <s v="102-71-6"/>
    <x v="40"/>
    <s v="12/21/2012"/>
    <s v="12/21/2012"/>
    <m/>
    <s v="12/21/2012"/>
    <s v="12/21/2012"/>
    <x v="0"/>
    <n v="1"/>
  </r>
  <r>
    <x v="53604"/>
    <n v="19125"/>
    <s v="New Tan Accelerating Lotion"/>
    <n v="372"/>
    <s v="American International Industries"/>
    <s v="Body Drench"/>
    <n v="106"/>
    <s v="Sun-Related Products"/>
    <n v="108"/>
    <s v="Suntan Enhancers"/>
    <s v="102-71-6"/>
    <x v="40"/>
    <s v="12/21/2012"/>
    <s v="12/21/2012"/>
    <m/>
    <s v="12/21/2012"/>
    <s v="12/21/2012"/>
    <x v="0"/>
    <n v="1"/>
  </r>
  <r>
    <x v="53605"/>
    <n v="19126"/>
    <s v="Sugar Cane Lotion"/>
    <n v="372"/>
    <s v="American International Industries"/>
    <s v="Body Drench"/>
    <n v="90"/>
    <s v="Skin Care Products "/>
    <n v="102"/>
    <s v="Skin Moisturizers (making a cosmetic claim)"/>
    <s v="102-71-6"/>
    <x v="40"/>
    <s v="12/21/2012"/>
    <s v="12/21/2012"/>
    <m/>
    <s v="12/21/2012"/>
    <s v="12/21/2012"/>
    <x v="0"/>
    <n v="1"/>
  </r>
  <r>
    <x v="53606"/>
    <n v="19127"/>
    <s v="Sun Splash Mango Lotion"/>
    <n v="372"/>
    <s v="American International Industries"/>
    <s v="Body Drench"/>
    <n v="90"/>
    <s v="Skin Care Products "/>
    <n v="102"/>
    <s v="Skin Moisturizers (making a cosmetic claim)"/>
    <s v="102-71-6"/>
    <x v="40"/>
    <s v="12/21/2012"/>
    <s v="12/21/2012"/>
    <m/>
    <s v="12/21/2012"/>
    <s v="12/21/2012"/>
    <x v="0"/>
    <n v="1"/>
  </r>
  <r>
    <x v="53607"/>
    <n v="19128"/>
    <s v="Dry Heel Eliminator"/>
    <n v="372"/>
    <s v="American International Industries"/>
    <s v="Prolinc"/>
    <n v="90"/>
    <s v="Skin Care Products "/>
    <n v="105"/>
    <s v="Other Skin Care Product"/>
    <s v="102-71-6"/>
    <x v="40"/>
    <s v="12/21/2012"/>
    <s v="12/21/2012"/>
    <m/>
    <s v="12/21/2012"/>
    <s v="12/21/2012"/>
    <x v="0"/>
    <n v="1"/>
  </r>
  <r>
    <x v="53608"/>
    <n v="19129"/>
    <s v="Make Up Base Fresh"/>
    <n v="864"/>
    <s v="Nippon Menard Cosmetic Co., Ltd."/>
    <s v="Embellir"/>
    <n v="44"/>
    <s v="Makeup Products (non-permanent)"/>
    <n v="50"/>
    <s v="Foundations and Bases"/>
    <s v="13463-67-7"/>
    <x v="0"/>
    <s v="12/25/2012"/>
    <s v="07/16/2019"/>
    <s v="08/31/2018"/>
    <s v="12/26/2012"/>
    <s v="12/26/2012"/>
    <x v="0"/>
    <n v="1"/>
  </r>
  <r>
    <x v="53609"/>
    <n v="19130"/>
    <s v="Make Up Base Moist"/>
    <n v="864"/>
    <s v="Nippon Menard Cosmetic Co., Ltd."/>
    <s v="Embellir"/>
    <n v="44"/>
    <s v="Makeup Products (non-permanent)"/>
    <n v="50"/>
    <s v="Foundations and Bases"/>
    <s v="13463-67-7"/>
    <x v="0"/>
    <s v="12/26/2012"/>
    <s v="07/16/2019"/>
    <s v="08/31/2018"/>
    <s v="12/26/2012"/>
    <s v="12/26/2012"/>
    <x v="0"/>
    <n v="1"/>
  </r>
  <r>
    <x v="53610"/>
    <n v="19131"/>
    <s v="Powder Foundation"/>
    <n v="864"/>
    <s v="Nippon Menard Cosmetic Co., Ltd."/>
    <s v="Embellir"/>
    <n v="44"/>
    <s v="Makeup Products (non-permanent)"/>
    <n v="50"/>
    <s v="Foundations and Bases"/>
    <s v="13463-67-7"/>
    <x v="0"/>
    <s v="12/26/2012"/>
    <s v="05/27/2015"/>
    <s v="09/23/2014"/>
    <s v="12/26/2012"/>
    <s v="12/26/2012"/>
    <x v="0"/>
    <n v="1"/>
  </r>
  <r>
    <x v="53611"/>
    <n v="19131"/>
    <s v="Powder Foundation"/>
    <n v="864"/>
    <s v="Nippon Menard Cosmetic Co., Ltd."/>
    <s v="Embellir"/>
    <n v="44"/>
    <s v="Makeup Products (non-permanent)"/>
    <n v="50"/>
    <s v="Foundations and Bases"/>
    <s v="13463-67-7"/>
    <x v="0"/>
    <s v="12/26/2012"/>
    <s v="05/27/2015"/>
    <s v="09/23/2014"/>
    <s v="12/26/2012"/>
    <s v="12/26/2012"/>
    <x v="0"/>
    <n v="1"/>
  </r>
  <r>
    <x v="53612"/>
    <n v="19131"/>
    <s v="Powder Foundation"/>
    <n v="864"/>
    <s v="Nippon Menard Cosmetic Co., Ltd."/>
    <s v="Embellir"/>
    <n v="44"/>
    <s v="Makeup Products (non-permanent)"/>
    <n v="50"/>
    <s v="Foundations and Bases"/>
    <s v="13463-67-7"/>
    <x v="0"/>
    <s v="12/26/2012"/>
    <s v="05/27/2015"/>
    <s v="09/23/2014"/>
    <s v="12/26/2012"/>
    <s v="12/26/2012"/>
    <x v="0"/>
    <n v="1"/>
  </r>
  <r>
    <x v="53613"/>
    <n v="19131"/>
    <s v="Powder Foundation"/>
    <n v="864"/>
    <s v="Nippon Menard Cosmetic Co., Ltd."/>
    <s v="Embellir"/>
    <n v="44"/>
    <s v="Makeup Products (non-permanent)"/>
    <n v="50"/>
    <s v="Foundations and Bases"/>
    <s v="13463-67-7"/>
    <x v="0"/>
    <s v="12/26/2012"/>
    <s v="05/27/2015"/>
    <s v="09/23/2014"/>
    <s v="12/26/2012"/>
    <s v="12/26/2012"/>
    <x v="0"/>
    <n v="1"/>
  </r>
  <r>
    <x v="53614"/>
    <n v="19131"/>
    <s v="Powder Foundation"/>
    <n v="864"/>
    <s v="Nippon Menard Cosmetic Co., Ltd."/>
    <s v="Embellir"/>
    <n v="44"/>
    <s v="Makeup Products (non-permanent)"/>
    <n v="50"/>
    <s v="Foundations and Bases"/>
    <s v="13463-67-7"/>
    <x v="0"/>
    <s v="12/26/2012"/>
    <s v="05/27/2015"/>
    <s v="09/23/2014"/>
    <s v="12/26/2012"/>
    <s v="12/26/2012"/>
    <x v="0"/>
    <n v="1"/>
  </r>
  <r>
    <x v="53615"/>
    <n v="19131"/>
    <s v="Powder Foundation"/>
    <n v="864"/>
    <s v="Nippon Menard Cosmetic Co., Ltd."/>
    <s v="Embellir"/>
    <n v="44"/>
    <s v="Makeup Products (non-permanent)"/>
    <n v="50"/>
    <s v="Foundations and Bases"/>
    <s v="13463-67-7"/>
    <x v="0"/>
    <s v="12/26/2012"/>
    <s v="05/27/2015"/>
    <s v="09/23/2014"/>
    <s v="12/26/2012"/>
    <s v="12/26/2012"/>
    <x v="0"/>
    <n v="1"/>
  </r>
  <r>
    <x v="53616"/>
    <n v="19132"/>
    <s v="White Tea Lotion"/>
    <n v="372"/>
    <s v="American International Industries"/>
    <s v="EzFlow"/>
    <n v="90"/>
    <s v="Skin Care Products "/>
    <n v="102"/>
    <s v="Skin Moisturizers (making a cosmetic claim)"/>
    <s v="102-71-6"/>
    <x v="40"/>
    <s v="12/26/2012"/>
    <s v="12/26/2012"/>
    <m/>
    <s v="12/26/2012"/>
    <s v="12/26/2012"/>
    <x v="0"/>
    <n v="1"/>
  </r>
  <r>
    <x v="53617"/>
    <n v="19133"/>
    <s v="Ginger Root Lotion"/>
    <n v="372"/>
    <s v="American International Industries"/>
    <s v="EzFlow"/>
    <n v="90"/>
    <s v="Skin Care Products "/>
    <n v="102"/>
    <s v="Skin Moisturizers (making a cosmetic claim)"/>
    <s v="102-71-6"/>
    <x v="40"/>
    <s v="12/26/2012"/>
    <s v="12/26/2012"/>
    <m/>
    <s v="12/26/2012"/>
    <s v="12/26/2012"/>
    <x v="0"/>
    <n v="1"/>
  </r>
  <r>
    <x v="53618"/>
    <n v="19134"/>
    <s v="Belicious Dreamsicle Lotion"/>
    <n v="372"/>
    <s v="American International Industries"/>
    <s v="EzFlow"/>
    <n v="90"/>
    <s v="Skin Care Products "/>
    <n v="102"/>
    <s v="Skin Moisturizers (making a cosmetic claim)"/>
    <s v="102-71-6"/>
    <x v="40"/>
    <s v="12/26/2012"/>
    <s v="12/26/2012"/>
    <m/>
    <s v="12/26/2012"/>
    <s v="12/26/2012"/>
    <x v="0"/>
    <n v="1"/>
  </r>
  <r>
    <x v="53619"/>
    <n v="19135"/>
    <s v="Belicious Almond Latte Lotion"/>
    <n v="372"/>
    <s v="American International Industries"/>
    <s v="EzFlow"/>
    <n v="90"/>
    <s v="Skin Care Products "/>
    <n v="102"/>
    <s v="Skin Moisturizers (making a cosmetic claim)"/>
    <s v="102-71-6"/>
    <x v="40"/>
    <s v="12/26/2012"/>
    <s v="12/26/2012"/>
    <m/>
    <s v="12/26/2012"/>
    <s v="12/26/2012"/>
    <x v="0"/>
    <n v="1"/>
  </r>
  <r>
    <x v="53620"/>
    <n v="19136"/>
    <s v="Goji Berry Lotion"/>
    <n v="372"/>
    <s v="American International Industries"/>
    <s v="IBD"/>
    <n v="90"/>
    <s v="Skin Care Products "/>
    <n v="102"/>
    <s v="Skin Moisturizers (making a cosmetic claim)"/>
    <s v="102-71-6"/>
    <x v="40"/>
    <s v="12/26/2012"/>
    <s v="12/26/2012"/>
    <m/>
    <s v="12/26/2012"/>
    <s v="12/26/2012"/>
    <x v="0"/>
    <n v="1"/>
  </r>
  <r>
    <x v="53621"/>
    <n v="19137"/>
    <s v="Super Hold Styling Gel"/>
    <n v="372"/>
    <s v="American International Industries"/>
    <s v="Three Flowers"/>
    <n v="18"/>
    <s v="Hair Care Products (non-coloring)"/>
    <n v="26"/>
    <s v="Hair Styling Products"/>
    <s v="102-71-6"/>
    <x v="40"/>
    <s v="12/26/2012"/>
    <s v="12/26/2012"/>
    <m/>
    <s v="12/26/2012"/>
    <s v="12/26/2012"/>
    <x v="0"/>
    <n v="1"/>
  </r>
  <r>
    <x v="53622"/>
    <n v="19138"/>
    <s v="Pedi Care Foot Mask"/>
    <n v="372"/>
    <s v="American International Industries"/>
    <s v="Gena"/>
    <n v="90"/>
    <s v="Skin Care Products "/>
    <n v="105"/>
    <s v="Other Skin Care Product"/>
    <s v="102-71-6"/>
    <x v="40"/>
    <s v="12/26/2012"/>
    <s v="12/26/2012"/>
    <m/>
    <s v="12/26/2012"/>
    <s v="12/26/2012"/>
    <x v="0"/>
    <n v="1"/>
  </r>
  <r>
    <x v="53623"/>
    <n v="19139"/>
    <s v="Moisturizing Lotion"/>
    <n v="372"/>
    <s v="American International Industries"/>
    <s v="Body Drench"/>
    <n v="90"/>
    <s v="Skin Care Products "/>
    <n v="102"/>
    <s v="Skin Moisturizers (making a cosmetic claim)"/>
    <s v="102-71-6"/>
    <x v="40"/>
    <s v="12/26/2012"/>
    <s v="12/26/2012"/>
    <m/>
    <s v="12/26/2012"/>
    <s v="12/26/2012"/>
    <x v="0"/>
    <n v="1"/>
  </r>
  <r>
    <x v="53624"/>
    <n v="19140"/>
    <s v="EO Moroccan Argan Lotion"/>
    <n v="372"/>
    <s v="American International Industries"/>
    <s v="Body Drench"/>
    <n v="90"/>
    <s v="Skin Care Products "/>
    <n v="102"/>
    <s v="Skin Moisturizers (making a cosmetic claim)"/>
    <s v="102-71-6"/>
    <x v="40"/>
    <s v="12/26/2012"/>
    <s v="12/26/2012"/>
    <m/>
    <s v="12/26/2012"/>
    <s v="12/26/2012"/>
    <x v="0"/>
    <n v="1"/>
  </r>
  <r>
    <x v="53625"/>
    <n v="19141"/>
    <s v="EO Monoi Oil Lotion"/>
    <n v="372"/>
    <s v="American International Industries"/>
    <s v="Body Drench"/>
    <n v="90"/>
    <s v="Skin Care Products "/>
    <n v="102"/>
    <s v="Skin Moisturizers (making a cosmetic claim)"/>
    <s v="102-71-6"/>
    <x v="40"/>
    <s v="12/26/2012"/>
    <s v="12/26/2012"/>
    <m/>
    <s v="12/26/2012"/>
    <s v="12/26/2012"/>
    <x v="0"/>
    <n v="1"/>
  </r>
  <r>
    <x v="53626"/>
    <n v="19142"/>
    <s v="EO Neroli Oil Lotion"/>
    <n v="372"/>
    <s v="American International Industries"/>
    <s v="Body Drench"/>
    <n v="90"/>
    <s v="Skin Care Products "/>
    <n v="102"/>
    <s v="Skin Moisturizers (making a cosmetic claim)"/>
    <s v="102-71-6"/>
    <x v="40"/>
    <s v="12/26/2012"/>
    <s v="12/26/2012"/>
    <m/>
    <s v="12/26/2012"/>
    <s v="12/26/2012"/>
    <x v="0"/>
    <n v="1"/>
  </r>
  <r>
    <x v="53627"/>
    <n v="19143"/>
    <s v="Pink Grapefruit Lotion"/>
    <n v="372"/>
    <s v="American International Industries"/>
    <s v="EzFlow"/>
    <n v="90"/>
    <s v="Skin Care Products "/>
    <n v="102"/>
    <s v="Skin Moisturizers (making a cosmetic claim)"/>
    <s v="102-71-6"/>
    <x v="40"/>
    <s v="12/26/2012"/>
    <s v="12/26/2012"/>
    <m/>
    <s v="12/26/2012"/>
    <s v="12/26/2012"/>
    <x v="0"/>
    <n v="1"/>
  </r>
  <r>
    <x v="53628"/>
    <n v="19144"/>
    <s v="Green Apple Lotion"/>
    <n v="372"/>
    <s v="American International Industries"/>
    <s v="EzFlow"/>
    <n v="90"/>
    <s v="Skin Care Products "/>
    <n v="102"/>
    <s v="Skin Moisturizers (making a cosmetic claim)"/>
    <s v="102-71-6"/>
    <x v="40"/>
    <s v="12/26/2012"/>
    <s v="12/26/2012"/>
    <m/>
    <s v="12/26/2012"/>
    <s v="12/26/2012"/>
    <x v="0"/>
    <n v="1"/>
  </r>
  <r>
    <x v="53629"/>
    <n v="19145"/>
    <s v="Cucumber Melon Lotion"/>
    <n v="372"/>
    <s v="American International Industries"/>
    <s v="EzFlow"/>
    <n v="90"/>
    <s v="Skin Care Products "/>
    <n v="102"/>
    <s v="Skin Moisturizers (making a cosmetic claim)"/>
    <s v="102-71-6"/>
    <x v="40"/>
    <s v="12/26/2012"/>
    <s v="12/26/2012"/>
    <m/>
    <s v="12/26/2012"/>
    <s v="12/26/2012"/>
    <x v="0"/>
    <n v="1"/>
  </r>
  <r>
    <x v="53630"/>
    <n v="19146"/>
    <s v="Peach Citrus Lotion"/>
    <n v="372"/>
    <s v="American International Industries"/>
    <s v="EzFlow"/>
    <n v="90"/>
    <s v="Skin Care Products "/>
    <n v="102"/>
    <s v="Skin Moisturizers (making a cosmetic claim)"/>
    <s v="102-71-6"/>
    <x v="40"/>
    <s v="12/26/2012"/>
    <s v="12/26/2012"/>
    <m/>
    <s v="12/26/2012"/>
    <s v="12/26/2012"/>
    <x v="0"/>
    <n v="1"/>
  </r>
  <r>
    <x v="53631"/>
    <n v="19147"/>
    <s v="Base Cream"/>
    <n v="864"/>
    <s v="Nippon Menard Cosmetic Co., Ltd."/>
    <s v="Fairlucent"/>
    <n v="44"/>
    <s v="Makeup Products (non-permanent)"/>
    <n v="50"/>
    <s v="Foundations and Bases"/>
    <s v="13463-67-7"/>
    <x v="0"/>
    <s v="12/26/2012"/>
    <s v="05/27/2015"/>
    <s v="12/31/2014"/>
    <s v="12/26/2012"/>
    <s v="12/26/2012"/>
    <x v="0"/>
    <n v="1"/>
  </r>
  <r>
    <x v="53632"/>
    <n v="19148"/>
    <s v="Base Essence"/>
    <n v="864"/>
    <s v="Nippon Menard Cosmetic Co., Ltd."/>
    <s v="Fairlucent"/>
    <n v="44"/>
    <s v="Makeup Products (non-permanent)"/>
    <n v="50"/>
    <s v="Foundations and Bases"/>
    <s v="13463-67-7"/>
    <x v="0"/>
    <s v="12/26/2012"/>
    <s v="05/20/2015"/>
    <s v="02/28/2014"/>
    <s v="12/26/2012"/>
    <s v="12/26/2012"/>
    <x v="0"/>
    <n v="1"/>
  </r>
  <r>
    <x v="53633"/>
    <n v="19149"/>
    <s v="Bihaku Foundation AD"/>
    <n v="864"/>
    <s v="Nippon Menard Cosmetic Co., Ltd."/>
    <s v="Fairlucent"/>
    <n v="44"/>
    <s v="Makeup Products (non-permanent)"/>
    <n v="50"/>
    <s v="Foundations and Bases"/>
    <s v="13463-67-7"/>
    <x v="0"/>
    <s v="12/26/2012"/>
    <s v="05/20/2015"/>
    <s v="02/28/2014"/>
    <s v="12/26/2012"/>
    <s v="12/26/2012"/>
    <x v="0"/>
    <n v="1"/>
  </r>
  <r>
    <x v="53634"/>
    <n v="19149"/>
    <s v="Bihaku Foundation AD"/>
    <n v="864"/>
    <s v="Nippon Menard Cosmetic Co., Ltd."/>
    <s v="Fairlucent"/>
    <n v="44"/>
    <s v="Makeup Products (non-permanent)"/>
    <n v="50"/>
    <s v="Foundations and Bases"/>
    <s v="13463-67-7"/>
    <x v="0"/>
    <s v="12/26/2012"/>
    <s v="05/20/2015"/>
    <s v="02/28/2014"/>
    <s v="12/26/2012"/>
    <s v="12/26/2012"/>
    <x v="0"/>
    <n v="1"/>
  </r>
  <r>
    <x v="53635"/>
    <n v="19149"/>
    <s v="Bihaku Foundation AD"/>
    <n v="864"/>
    <s v="Nippon Menard Cosmetic Co., Ltd."/>
    <s v="Fairlucent"/>
    <n v="44"/>
    <s v="Makeup Products (non-permanent)"/>
    <n v="50"/>
    <s v="Foundations and Bases"/>
    <s v="13463-67-7"/>
    <x v="0"/>
    <s v="12/26/2012"/>
    <s v="05/20/2015"/>
    <s v="02/28/2014"/>
    <s v="12/26/2012"/>
    <s v="12/26/2012"/>
    <x v="0"/>
    <n v="1"/>
  </r>
  <r>
    <x v="53636"/>
    <n v="19149"/>
    <s v="Bihaku Foundation AD"/>
    <n v="864"/>
    <s v="Nippon Menard Cosmetic Co., Ltd."/>
    <s v="Fairlucent"/>
    <n v="44"/>
    <s v="Makeup Products (non-permanent)"/>
    <n v="50"/>
    <s v="Foundations and Bases"/>
    <s v="13463-67-7"/>
    <x v="0"/>
    <s v="12/26/2012"/>
    <s v="05/20/2015"/>
    <s v="02/28/2014"/>
    <s v="12/26/2012"/>
    <s v="12/26/2012"/>
    <x v="0"/>
    <n v="1"/>
  </r>
  <r>
    <x v="53637"/>
    <n v="19149"/>
    <s v="Bihaku Foundation AD"/>
    <n v="864"/>
    <s v="Nippon Menard Cosmetic Co., Ltd."/>
    <s v="Fairlucent"/>
    <n v="44"/>
    <s v="Makeup Products (non-permanent)"/>
    <n v="50"/>
    <s v="Foundations and Bases"/>
    <s v="13463-67-7"/>
    <x v="0"/>
    <s v="12/26/2012"/>
    <s v="05/20/2015"/>
    <s v="02/28/2014"/>
    <s v="12/26/2012"/>
    <s v="12/26/2012"/>
    <x v="0"/>
    <n v="1"/>
  </r>
  <r>
    <x v="53638"/>
    <n v="19149"/>
    <s v="Bihaku Foundation AD"/>
    <n v="864"/>
    <s v="Nippon Menard Cosmetic Co., Ltd."/>
    <s v="Fairlucent"/>
    <n v="44"/>
    <s v="Makeup Products (non-permanent)"/>
    <n v="50"/>
    <s v="Foundations and Bases"/>
    <s v="13463-67-7"/>
    <x v="0"/>
    <s v="12/26/2012"/>
    <s v="05/20/2015"/>
    <s v="02/28/2014"/>
    <s v="12/26/2012"/>
    <s v="12/26/2012"/>
    <x v="0"/>
    <n v="1"/>
  </r>
  <r>
    <x v="53639"/>
    <n v="19149"/>
    <s v="Bihaku Foundation AD"/>
    <n v="864"/>
    <s v="Nippon Menard Cosmetic Co., Ltd."/>
    <s v="Fairlucent"/>
    <n v="44"/>
    <s v="Makeup Products (non-permanent)"/>
    <n v="50"/>
    <s v="Foundations and Bases"/>
    <s v="13463-67-7"/>
    <x v="0"/>
    <s v="12/26/2012"/>
    <s v="05/20/2015"/>
    <s v="02/28/2014"/>
    <s v="12/26/2012"/>
    <s v="12/26/2012"/>
    <x v="0"/>
    <n v="1"/>
  </r>
  <r>
    <x v="53640"/>
    <n v="19149"/>
    <s v="Bihaku Foundation AD"/>
    <n v="864"/>
    <s v="Nippon Menard Cosmetic Co., Ltd."/>
    <s v="Fairlucent"/>
    <n v="44"/>
    <s v="Makeup Products (non-permanent)"/>
    <n v="50"/>
    <s v="Foundations and Bases"/>
    <s v="13463-67-7"/>
    <x v="0"/>
    <s v="12/26/2012"/>
    <s v="05/20/2015"/>
    <s v="02/28/2014"/>
    <s v="12/26/2012"/>
    <s v="12/26/2012"/>
    <x v="0"/>
    <n v="1"/>
  </r>
  <r>
    <x v="53641"/>
    <n v="19150"/>
    <s v="Day Cream White AD"/>
    <n v="864"/>
    <s v="Nippon Menard Cosmetic Co., Ltd."/>
    <s v="Fairlucent"/>
    <n v="90"/>
    <s v="Skin Care Products "/>
    <n v="161"/>
    <s v="Facial Cream"/>
    <s v="13463-67-7"/>
    <x v="0"/>
    <s v="12/26/2012"/>
    <s v="05/09/2016"/>
    <s v="01/31/2016"/>
    <s v="12/26/2012"/>
    <s v="12/26/2012"/>
    <x v="0"/>
    <n v="1"/>
  </r>
  <r>
    <x v="53642"/>
    <n v="19151"/>
    <s v="Liquid Bihaku Foundation AD"/>
    <n v="864"/>
    <s v="Nippon Menard Cosmetic Co., Ltd."/>
    <s v="Fairlucent"/>
    <n v="44"/>
    <s v="Makeup Products (non-permanent)"/>
    <n v="50"/>
    <s v="Foundations and Bases"/>
    <s v="13463-67-7"/>
    <x v="0"/>
    <s v="12/26/2012"/>
    <s v="10/26/2015"/>
    <s v="09/30/2015"/>
    <s v="12/26/2012"/>
    <s v="12/26/2012"/>
    <x v="0"/>
    <n v="1"/>
  </r>
  <r>
    <x v="53643"/>
    <n v="19151"/>
    <s v="Liquid Bihaku Foundation AD"/>
    <n v="864"/>
    <s v="Nippon Menard Cosmetic Co., Ltd."/>
    <s v="Fairlucent"/>
    <n v="44"/>
    <s v="Makeup Products (non-permanent)"/>
    <n v="50"/>
    <s v="Foundations and Bases"/>
    <s v="13463-67-7"/>
    <x v="0"/>
    <s v="12/26/2012"/>
    <s v="10/26/2015"/>
    <s v="09/30/2015"/>
    <s v="12/26/2012"/>
    <s v="12/26/2012"/>
    <x v="0"/>
    <n v="1"/>
  </r>
  <r>
    <x v="53644"/>
    <n v="19151"/>
    <s v="Liquid Bihaku Foundation AD"/>
    <n v="864"/>
    <s v="Nippon Menard Cosmetic Co., Ltd."/>
    <s v="Fairlucent"/>
    <n v="44"/>
    <s v="Makeup Products (non-permanent)"/>
    <n v="50"/>
    <s v="Foundations and Bases"/>
    <s v="13463-67-7"/>
    <x v="0"/>
    <s v="12/26/2012"/>
    <s v="10/26/2015"/>
    <s v="09/30/2015"/>
    <s v="12/26/2012"/>
    <s v="12/26/2012"/>
    <x v="0"/>
    <n v="1"/>
  </r>
  <r>
    <x v="53645"/>
    <n v="19151"/>
    <s v="Liquid Bihaku Foundation AD"/>
    <n v="864"/>
    <s v="Nippon Menard Cosmetic Co., Ltd."/>
    <s v="Fairlucent"/>
    <n v="44"/>
    <s v="Makeup Products (non-permanent)"/>
    <n v="50"/>
    <s v="Foundations and Bases"/>
    <s v="13463-67-7"/>
    <x v="0"/>
    <s v="12/26/2012"/>
    <s v="10/26/2015"/>
    <s v="09/30/2015"/>
    <s v="12/26/2012"/>
    <s v="12/26/2012"/>
    <x v="0"/>
    <n v="1"/>
  </r>
  <r>
    <x v="53646"/>
    <n v="19151"/>
    <s v="Liquid Bihaku Foundation AD"/>
    <n v="864"/>
    <s v="Nippon Menard Cosmetic Co., Ltd."/>
    <s v="Fairlucent"/>
    <n v="44"/>
    <s v="Makeup Products (non-permanent)"/>
    <n v="50"/>
    <s v="Foundations and Bases"/>
    <s v="13463-67-7"/>
    <x v="0"/>
    <s v="12/26/2012"/>
    <s v="10/26/2015"/>
    <s v="09/30/2015"/>
    <s v="12/26/2012"/>
    <s v="12/26/2012"/>
    <x v="0"/>
    <n v="1"/>
  </r>
  <r>
    <x v="53647"/>
    <n v="19151"/>
    <s v="Liquid Bihaku Foundation AD"/>
    <n v="864"/>
    <s v="Nippon Menard Cosmetic Co., Ltd."/>
    <s v="Fairlucent"/>
    <n v="44"/>
    <s v="Makeup Products (non-permanent)"/>
    <n v="50"/>
    <s v="Foundations and Bases"/>
    <s v="13463-67-7"/>
    <x v="0"/>
    <s v="12/26/2012"/>
    <s v="10/26/2015"/>
    <s v="09/30/2015"/>
    <s v="12/26/2012"/>
    <s v="12/26/2012"/>
    <x v="0"/>
    <n v="1"/>
  </r>
  <r>
    <x v="53648"/>
    <n v="19151"/>
    <s v="Liquid Bihaku Foundation AD"/>
    <n v="864"/>
    <s v="Nippon Menard Cosmetic Co., Ltd."/>
    <s v="Fairlucent"/>
    <n v="44"/>
    <s v="Makeup Products (non-permanent)"/>
    <n v="50"/>
    <s v="Foundations and Bases"/>
    <s v="13463-67-7"/>
    <x v="0"/>
    <s v="12/26/2012"/>
    <s v="10/26/2015"/>
    <s v="09/30/2015"/>
    <s v="12/26/2012"/>
    <s v="12/26/2012"/>
    <x v="0"/>
    <n v="1"/>
  </r>
  <r>
    <x v="53649"/>
    <n v="19151"/>
    <s v="Liquid Bihaku Foundation AD"/>
    <n v="864"/>
    <s v="Nippon Menard Cosmetic Co., Ltd."/>
    <s v="Fairlucent"/>
    <n v="44"/>
    <s v="Makeup Products (non-permanent)"/>
    <n v="50"/>
    <s v="Foundations and Bases"/>
    <s v="13463-67-7"/>
    <x v="0"/>
    <s v="12/26/2012"/>
    <s v="10/26/2015"/>
    <s v="09/30/2015"/>
    <s v="12/26/2012"/>
    <s v="12/26/2012"/>
    <x v="0"/>
    <n v="1"/>
  </r>
  <r>
    <x v="53650"/>
    <n v="19152"/>
    <s v="Pack White AD"/>
    <n v="864"/>
    <s v="Nippon Menard Cosmetic Co., Ltd."/>
    <s v="Fairlucent"/>
    <n v="90"/>
    <s v="Skin Care Products "/>
    <n v="95"/>
    <s v="Facial Masks"/>
    <s v="13463-67-7"/>
    <x v="0"/>
    <s v="12/26/2012"/>
    <s v="02/03/2013"/>
    <m/>
    <s v="12/26/2012"/>
    <s v="12/26/2012"/>
    <x v="0"/>
    <n v="1"/>
  </r>
  <r>
    <x v="53651"/>
    <n v="19153"/>
    <s v="Pressed Powder White"/>
    <n v="864"/>
    <s v="Nippon Menard Cosmetic Co., Ltd."/>
    <s v="Fairlucent"/>
    <n v="44"/>
    <s v="Makeup Products (non-permanent)"/>
    <n v="49"/>
    <s v="Face Powders"/>
    <s v="13463-67-7"/>
    <x v="0"/>
    <s v="12/26/2012"/>
    <s v="05/27/2015"/>
    <s v="09/23/2014"/>
    <s v="12/26/2012"/>
    <s v="12/26/2012"/>
    <x v="0"/>
    <n v="1"/>
  </r>
  <r>
    <x v="53652"/>
    <n v="19154"/>
    <s v="White Stick"/>
    <n v="864"/>
    <s v="Nippon Menard Cosmetic Co., Ltd."/>
    <s v="Fairlucent"/>
    <n v="44"/>
    <s v="Makeup Products (non-permanent)"/>
    <n v="58"/>
    <s v="Other Makeup Product"/>
    <s v="13463-67-7"/>
    <x v="0"/>
    <s v="12/26/2012"/>
    <s v="07/17/2019"/>
    <s v="10/31/2018"/>
    <s v="12/26/2012"/>
    <s v="12/26/2012"/>
    <x v="0"/>
    <n v="1"/>
  </r>
  <r>
    <x v="53653"/>
    <n v="19155"/>
    <s v="White Stick"/>
    <n v="864"/>
    <s v="Nippon Menard Cosmetic Co., Ltd."/>
    <s v="Fairlucent"/>
    <n v="44"/>
    <s v="Makeup Products (non-permanent)"/>
    <n v="58"/>
    <s v="Other Makeup Product"/>
    <s v="13463-67-7"/>
    <x v="0"/>
    <s v="12/26/2012"/>
    <s v="07/17/2019"/>
    <s v="02/28/2018"/>
    <s v="12/26/2012"/>
    <s v="12/26/2012"/>
    <x v="0"/>
    <n v="1"/>
  </r>
  <r>
    <x v="53654"/>
    <n v="19156"/>
    <s v="Cream Foundation"/>
    <n v="864"/>
    <s v="Nippon Menard Cosmetic Co., Ltd."/>
    <s v="Jupier"/>
    <n v="44"/>
    <s v="Makeup Products (non-permanent)"/>
    <n v="50"/>
    <s v="Foundations and Bases"/>
    <s v="13463-67-7"/>
    <x v="0"/>
    <s v="12/26/2012"/>
    <s v="07/18/2019"/>
    <s v="06/30/2019"/>
    <s v="12/26/2012"/>
    <s v="12/26/2012"/>
    <x v="0"/>
    <n v="1"/>
  </r>
  <r>
    <x v="53655"/>
    <n v="19157"/>
    <s v="Cream Foundation"/>
    <n v="864"/>
    <s v="Nippon Menard Cosmetic Co., Ltd."/>
    <s v="Jupier"/>
    <n v="44"/>
    <s v="Makeup Products (non-permanent)"/>
    <n v="50"/>
    <s v="Foundations and Bases"/>
    <s v="13463-67-7"/>
    <x v="0"/>
    <s v="12/26/2012"/>
    <s v="07/18/2019"/>
    <s v="06/30/2019"/>
    <s v="12/26/2012"/>
    <s v="12/26/2012"/>
    <x v="0"/>
    <n v="1"/>
  </r>
  <r>
    <x v="53656"/>
    <n v="19158"/>
    <s v="Cream Foundation"/>
    <n v="864"/>
    <s v="Nippon Menard Cosmetic Co., Ltd."/>
    <s v="Jupier"/>
    <n v="44"/>
    <s v="Makeup Products (non-permanent)"/>
    <n v="50"/>
    <s v="Foundations and Bases"/>
    <s v="13463-67-7"/>
    <x v="0"/>
    <s v="12/26/2012"/>
    <s v="07/18/2019"/>
    <s v="06/30/2019"/>
    <s v="12/26/2012"/>
    <s v="12/26/2012"/>
    <x v="0"/>
    <n v="1"/>
  </r>
  <r>
    <x v="53657"/>
    <n v="19159"/>
    <s v="Tropical mango Lotion"/>
    <n v="372"/>
    <s v="American International Industries"/>
    <s v="EzFlow"/>
    <n v="90"/>
    <s v="Skin Care Products "/>
    <n v="102"/>
    <s v="Skin Moisturizers (making a cosmetic claim)"/>
    <s v="102-71-6"/>
    <x v="40"/>
    <s v="12/27/2012"/>
    <s v="12/27/2012"/>
    <m/>
    <s v="12/27/2012"/>
    <s v="12/27/2012"/>
    <x v="0"/>
    <n v="1"/>
  </r>
  <r>
    <x v="53658"/>
    <n v="19160"/>
    <s v="Cranberry Currant Lotion"/>
    <n v="372"/>
    <s v="American International Industries"/>
    <s v="EzFlow"/>
    <n v="90"/>
    <s v="Skin Care Products "/>
    <n v="102"/>
    <s v="Skin Moisturizers (making a cosmetic claim)"/>
    <s v="102-71-6"/>
    <x v="40"/>
    <s v="12/27/2012"/>
    <s v="12/27/2012"/>
    <m/>
    <s v="12/27/2012"/>
    <s v="12/27/2012"/>
    <x v="0"/>
    <n v="1"/>
  </r>
  <r>
    <x v="53659"/>
    <n v="19161"/>
    <s v="Unscented Moisturizing Lotion"/>
    <n v="372"/>
    <s v="American International Industries"/>
    <s v="Body Drench"/>
    <n v="90"/>
    <s v="Skin Care Products "/>
    <n v="102"/>
    <s v="Skin Moisturizers (making a cosmetic claim)"/>
    <s v="102-71-6"/>
    <x v="40"/>
    <s v="12/27/2012"/>
    <s v="12/27/2012"/>
    <m/>
    <s v="12/27/2012"/>
    <s v="12/27/2012"/>
    <x v="0"/>
    <n v="1"/>
  </r>
  <r>
    <x v="53660"/>
    <n v="19162"/>
    <s v="AHA Cuticle Care"/>
    <n v="372"/>
    <s v="American International Industries"/>
    <s v="Poshe"/>
    <n v="59"/>
    <s v="Nail Products"/>
    <n v="62"/>
    <s v="Cuticle Softeners"/>
    <s v="102-71-6"/>
    <x v="40"/>
    <s v="12/27/2012"/>
    <s v="12/27/2012"/>
    <m/>
    <s v="12/27/2012"/>
    <s v="12/27/2012"/>
    <x v="0"/>
    <n v="1"/>
  </r>
  <r>
    <x v="53661"/>
    <n v="19163"/>
    <s v="Grooming Creme"/>
    <n v="372"/>
    <s v="American International Industries"/>
    <s v="Youthair"/>
    <n v="32"/>
    <s v="Hair Coloring Products"/>
    <n v="43"/>
    <s v="Other Hair Coloring Product"/>
    <s v="79-81-2"/>
    <x v="9"/>
    <s v="12/27/2012"/>
    <s v="04/10/2013"/>
    <m/>
    <s v="04/10/2013"/>
    <s v="04/10/2013"/>
    <x v="0"/>
    <n v="1"/>
  </r>
  <r>
    <x v="53662"/>
    <n v="19164"/>
    <s v="Body Cream"/>
    <n v="372"/>
    <s v="American International Industries"/>
    <s v="Andrea"/>
    <n v="90"/>
    <s v="Skin Care Products "/>
    <n v="102"/>
    <s v="Skin Moisturizers (making a cosmetic claim)"/>
    <s v="102-71-6"/>
    <x v="40"/>
    <s v="12/27/2012"/>
    <s v="12/27/2012"/>
    <m/>
    <s v="12/27/2012"/>
    <s v="12/27/2012"/>
    <x v="0"/>
    <n v="1"/>
  </r>
  <r>
    <x v="53663"/>
    <n v="19165"/>
    <s v="Pedi Silk Liquid Talc"/>
    <n v="372"/>
    <s v="American International Industries"/>
    <s v="Gena"/>
    <n v="90"/>
    <s v="Skin Care Products "/>
    <n v="105"/>
    <s v="Other Skin Care Product"/>
    <s v="102-71-6"/>
    <x v="40"/>
    <s v="12/27/2012"/>
    <s v="12/27/2012"/>
    <m/>
    <s v="12/27/2012"/>
    <s v="12/27/2012"/>
    <x v="0"/>
    <n v="1"/>
  </r>
  <r>
    <x v="53664"/>
    <n v="19166"/>
    <s v="Daily Acne Defense"/>
    <n v="372"/>
    <s v="American International Industries"/>
    <s v="Bye Bye Blemish"/>
    <n v="90"/>
    <s v="Skin Care Products "/>
    <n v="91"/>
    <s v="Acne Products (making a cosmetic claim)"/>
    <s v="102-71-6"/>
    <x v="40"/>
    <s v="12/27/2012"/>
    <s v="12/27/2012"/>
    <m/>
    <s v="12/27/2012"/>
    <s v="12/27/2012"/>
    <x v="0"/>
    <n v="1"/>
  </r>
  <r>
    <x v="53665"/>
    <n v="19167"/>
    <s v="Extreme Hold Styling Gel"/>
    <n v="372"/>
    <s v="American International Industries"/>
    <s v="Clubman"/>
    <n v="18"/>
    <s v="Hair Care Products (non-coloring)"/>
    <n v="26"/>
    <s v="Hair Styling Products"/>
    <s v="102-71-6"/>
    <x v="40"/>
    <s v="12/27/2012"/>
    <s v="12/27/2012"/>
    <m/>
    <s v="12/27/2012"/>
    <s v="12/27/2012"/>
    <x v="0"/>
    <n v="1"/>
  </r>
  <r>
    <x v="53666"/>
    <n v="19168"/>
    <s v="Super Hold Styling Gel"/>
    <n v="372"/>
    <s v="American International Industries"/>
    <s v="Clubman"/>
    <n v="18"/>
    <s v="Hair Care Products (non-coloring)"/>
    <n v="26"/>
    <s v="Hair Styling Products"/>
    <s v="102-71-6"/>
    <x v="40"/>
    <s v="12/27/2012"/>
    <s v="12/27/2012"/>
    <m/>
    <s v="12/27/2012"/>
    <s v="12/27/2012"/>
    <x v="0"/>
    <n v="1"/>
  </r>
  <r>
    <x v="53667"/>
    <n v="19169"/>
    <s v="Quick Tan Medium/Dark Bronzing Mousse"/>
    <n v="372"/>
    <s v="American International Industries"/>
    <s v="Body Drench"/>
    <n v="106"/>
    <s v="Sun-Related Products"/>
    <n v="108"/>
    <s v="Suntan Enhancers"/>
    <s v="102-71-6"/>
    <x v="40"/>
    <s v="12/27/2012"/>
    <s v="12/27/2012"/>
    <m/>
    <s v="12/27/2012"/>
    <s v="12/27/2012"/>
    <x v="0"/>
    <n v="1"/>
  </r>
  <r>
    <x v="53668"/>
    <n v="19170"/>
    <s v="After Wax Hair Inhibitor"/>
    <n v="372"/>
    <s v="American International Industries"/>
    <s v="Clean + Easy"/>
    <n v="82"/>
    <s v="Shaving Products"/>
    <n v="83"/>
    <s v="Aftershave Products"/>
    <s v="102-71-6"/>
    <x v="40"/>
    <s v="12/27/2012"/>
    <s v="06/07/2013"/>
    <m/>
    <s v="12/27/2012"/>
    <s v="12/27/2012"/>
    <x v="0"/>
    <n v="1"/>
  </r>
  <r>
    <x v="53669"/>
    <n v="19170"/>
    <s v="After Wax Hair Inhibitor"/>
    <n v="372"/>
    <s v="American International Industries"/>
    <s v="Clean + Easy"/>
    <n v="90"/>
    <s v="Skin Care Products "/>
    <n v="105"/>
    <s v="Other Skin Care Product"/>
    <s v="102-71-6"/>
    <x v="40"/>
    <s v="12/27/2012"/>
    <s v="06/07/2013"/>
    <m/>
    <s v="12/27/2012"/>
    <s v="12/27/2012"/>
    <x v="0"/>
    <n v="1"/>
  </r>
  <r>
    <x v="53670"/>
    <n v="19171"/>
    <s v="Coconut Lotion"/>
    <n v="372"/>
    <s v="American International Industries"/>
    <s v="EzFlow"/>
    <n v="90"/>
    <s v="Skin Care Products "/>
    <n v="102"/>
    <s v="Skin Moisturizers (making a cosmetic claim)"/>
    <s v="102-71-6"/>
    <x v="40"/>
    <s v="12/27/2012"/>
    <s v="12/27/2012"/>
    <m/>
    <s v="12/27/2012"/>
    <s v="12/27/2012"/>
    <x v="0"/>
    <n v="1"/>
  </r>
  <r>
    <x v="53671"/>
    <n v="19172"/>
    <s v="Pink Grapefruit Lotion"/>
    <n v="372"/>
    <s v="American International Industries"/>
    <s v="EzFlow"/>
    <n v="90"/>
    <s v="Skin Care Products "/>
    <n v="102"/>
    <s v="Skin Moisturizers (making a cosmetic claim)"/>
    <s v="102-71-6"/>
    <x v="40"/>
    <s v="12/27/2012"/>
    <s v="12/27/2012"/>
    <m/>
    <s v="12/27/2012"/>
    <s v="12/27/2012"/>
    <x v="0"/>
    <n v="1"/>
  </r>
  <r>
    <x v="53672"/>
    <n v="19173"/>
    <s v="Green Apple Lotion"/>
    <n v="372"/>
    <s v="American International Industries"/>
    <s v="EzFlow"/>
    <n v="90"/>
    <s v="Skin Care Products "/>
    <n v="102"/>
    <s v="Skin Moisturizers (making a cosmetic claim)"/>
    <s v="102-71-6"/>
    <x v="40"/>
    <s v="12/27/2012"/>
    <s v="12/27/2012"/>
    <m/>
    <s v="12/27/2012"/>
    <s v="12/27/2012"/>
    <x v="0"/>
    <n v="1"/>
  </r>
  <r>
    <x v="53673"/>
    <n v="19174"/>
    <s v="Cucumber Melon Lotion"/>
    <n v="372"/>
    <s v="American International Industries"/>
    <s v="EzFlow"/>
    <n v="90"/>
    <s v="Skin Care Products "/>
    <n v="102"/>
    <s v="Skin Moisturizers (making a cosmetic claim)"/>
    <s v="102-71-6"/>
    <x v="40"/>
    <s v="12/27/2012"/>
    <s v="12/27/2012"/>
    <m/>
    <s v="12/27/2012"/>
    <s v="12/27/2012"/>
    <x v="0"/>
    <n v="1"/>
  </r>
  <r>
    <x v="53674"/>
    <n v="19175"/>
    <s v="Peach Citrus Lotion"/>
    <n v="372"/>
    <s v="American International Industries"/>
    <s v="EzFlow"/>
    <n v="90"/>
    <s v="Skin Care Products "/>
    <n v="102"/>
    <s v="Skin Moisturizers (making a cosmetic claim)"/>
    <s v="102-71-6"/>
    <x v="40"/>
    <s v="12/27/2012"/>
    <s v="12/27/2012"/>
    <m/>
    <s v="12/27/2012"/>
    <s v="12/27/2012"/>
    <x v="0"/>
    <n v="1"/>
  </r>
  <r>
    <x v="53675"/>
    <n v="19176"/>
    <s v="Tropical Mango Lotion"/>
    <n v="372"/>
    <s v="American International Industries"/>
    <s v="EzFlow"/>
    <n v="90"/>
    <s v="Skin Care Products "/>
    <n v="102"/>
    <s v="Skin Moisturizers (making a cosmetic claim)"/>
    <s v="102-71-6"/>
    <x v="40"/>
    <s v="12/27/2012"/>
    <s v="12/27/2012"/>
    <m/>
    <s v="12/27/2012"/>
    <s v="12/27/2012"/>
    <x v="0"/>
    <n v="1"/>
  </r>
  <r>
    <x v="53676"/>
    <n v="19177"/>
    <s v="Cranberry Currant Lotion"/>
    <n v="372"/>
    <s v="American International Industries"/>
    <s v="EzFlow"/>
    <n v="90"/>
    <s v="Skin Care Products "/>
    <n v="102"/>
    <s v="Skin Moisturizers (making a cosmetic claim)"/>
    <s v="102-71-6"/>
    <x v="40"/>
    <s v="12/27/2012"/>
    <s v="12/27/2012"/>
    <m/>
    <s v="12/27/2012"/>
    <s v="12/27/2012"/>
    <x v="0"/>
    <n v="1"/>
  </r>
  <r>
    <x v="53677"/>
    <n v="19178"/>
    <s v="Face Spa Moisture Intense Masque"/>
    <n v="372"/>
    <s v="American International Industries"/>
    <s v="Andrea"/>
    <n v="90"/>
    <s v="Skin Care Products "/>
    <n v="102"/>
    <s v="Skin Moisturizers (making a cosmetic claim)"/>
    <s v="102-71-6"/>
    <x v="40"/>
    <s v="12/27/2012"/>
    <s v="12/27/2012"/>
    <m/>
    <s v="12/27/2012"/>
    <s v="12/27/2012"/>
    <x v="0"/>
    <n v="1"/>
  </r>
  <r>
    <x v="53678"/>
    <n v="19179"/>
    <s v="Mango Body Lotion"/>
    <n v="372"/>
    <s v="American International Industries"/>
    <s v="Frutique"/>
    <n v="90"/>
    <s v="Skin Care Products "/>
    <n v="102"/>
    <s v="Skin Moisturizers (making a cosmetic claim)"/>
    <s v="102-71-6"/>
    <x v="40"/>
    <s v="12/27/2012"/>
    <s v="12/27/2012"/>
    <m/>
    <s v="12/27/2012"/>
    <s v="12/27/2012"/>
    <x v="0"/>
    <n v="1"/>
  </r>
  <r>
    <x v="53679"/>
    <n v="19180"/>
    <s v="Cream Foundation"/>
    <n v="864"/>
    <s v="Nippon Menard Cosmetic Co., Ltd."/>
    <s v="Jupier"/>
    <n v="44"/>
    <s v="Makeup Products (non-permanent)"/>
    <n v="50"/>
    <s v="Foundations and Bases"/>
    <s v="13463-67-7"/>
    <x v="0"/>
    <s v="12/27/2012"/>
    <s v="07/18/2019"/>
    <s v="06/30/2019"/>
    <s v="12/27/2012"/>
    <s v="12/27/2012"/>
    <x v="0"/>
    <n v="1"/>
  </r>
  <r>
    <x v="53680"/>
    <n v="19181"/>
    <s v="Cream Foudantion"/>
    <n v="864"/>
    <s v="Nippon Menard Cosmetic Co., Ltd."/>
    <s v="Jupier"/>
    <n v="44"/>
    <s v="Makeup Products (non-permanent)"/>
    <n v="50"/>
    <s v="Foundations and Bases"/>
    <s v="13463-67-7"/>
    <x v="0"/>
    <s v="12/27/2012"/>
    <s v="07/18/2019"/>
    <s v="06/30/2019"/>
    <s v="12/27/2012"/>
    <s v="12/27/2012"/>
    <x v="0"/>
    <n v="1"/>
  </r>
  <r>
    <x v="53681"/>
    <n v="19182"/>
    <s v="Cream Foudantion"/>
    <n v="864"/>
    <s v="Nippon Menard Cosmetic Co., Ltd."/>
    <s v="Jupier"/>
    <n v="44"/>
    <s v="Makeup Products (non-permanent)"/>
    <n v="50"/>
    <s v="Foundations and Bases"/>
    <s v="13463-67-7"/>
    <x v="0"/>
    <s v="12/27/2012"/>
    <s v="07/18/2019"/>
    <s v="06/30/2019"/>
    <s v="12/27/2012"/>
    <s v="12/27/2012"/>
    <x v="0"/>
    <n v="1"/>
  </r>
  <r>
    <x v="53682"/>
    <n v="19183"/>
    <s v="Cream Foudantion"/>
    <n v="864"/>
    <s v="Nippon Menard Cosmetic Co., Ltd."/>
    <s v="Jupier"/>
    <n v="44"/>
    <s v="Makeup Products (non-permanent)"/>
    <n v="50"/>
    <s v="Foundations and Bases"/>
    <s v="13463-67-7"/>
    <x v="0"/>
    <s v="12/28/2012"/>
    <s v="07/18/2019"/>
    <s v="06/30/2019"/>
    <s v="12/28/2012"/>
    <s v="12/28/2012"/>
    <x v="0"/>
    <n v="1"/>
  </r>
  <r>
    <x v="53683"/>
    <n v="19184"/>
    <s v="Cream Foundation"/>
    <n v="864"/>
    <s v="Nippon Menard Cosmetic Co., Ltd."/>
    <s v="Jupier"/>
    <n v="44"/>
    <s v="Makeup Products (non-permanent)"/>
    <n v="50"/>
    <s v="Foundations and Bases"/>
    <s v="13463-67-7"/>
    <x v="0"/>
    <s v="12/28/2012"/>
    <s v="07/18/2019"/>
    <s v="06/30/2019"/>
    <s v="12/28/2012"/>
    <s v="12/28/2012"/>
    <x v="0"/>
    <n v="1"/>
  </r>
  <r>
    <x v="53684"/>
    <n v="19185"/>
    <s v="Coconut Lime Lotion"/>
    <n v="372"/>
    <s v="American International Industries"/>
    <s v="Frutique"/>
    <n v="90"/>
    <s v="Skin Care Products "/>
    <n v="102"/>
    <s v="Skin Moisturizers (making a cosmetic claim)"/>
    <s v="102-71-6"/>
    <x v="40"/>
    <s v="12/28/2012"/>
    <s v="12/28/2012"/>
    <m/>
    <s v="12/28/2012"/>
    <s v="12/28/2012"/>
    <x v="0"/>
    <n v="1"/>
  </r>
  <r>
    <x v="53685"/>
    <n v="19186"/>
    <s v="Pomegranate Body Lotion"/>
    <n v="372"/>
    <s v="American International Industries"/>
    <s v="Frutique"/>
    <n v="90"/>
    <s v="Skin Care Products "/>
    <n v="102"/>
    <s v="Skin Moisturizers (making a cosmetic claim)"/>
    <s v="102-71-6"/>
    <x v="40"/>
    <s v="12/28/2012"/>
    <s v="12/28/2012"/>
    <m/>
    <s v="12/28/2012"/>
    <s v="12/28/2012"/>
    <x v="0"/>
    <n v="1"/>
  </r>
  <r>
    <x v="53686"/>
    <n v="19187"/>
    <s v="Burial Blue Spiking Gel"/>
    <n v="372"/>
    <s v="American International Industries"/>
    <s v="Fright Night"/>
    <n v="32"/>
    <s v="Hair Coloring Products"/>
    <n v="36"/>
    <s v="Hair Tints and Rinses (coloring)"/>
    <s v="102-71-6"/>
    <x v="40"/>
    <s v="12/28/2012"/>
    <s v="12/28/2012"/>
    <m/>
    <s v="12/28/2012"/>
    <s v="12/28/2012"/>
    <x v="0"/>
    <n v="1"/>
  </r>
  <r>
    <x v="53687"/>
    <n v="19188"/>
    <s v="Pallbearer Purple Styling Gel"/>
    <n v="372"/>
    <s v="American International Industries"/>
    <s v="Fright Night"/>
    <n v="32"/>
    <s v="Hair Coloring Products"/>
    <n v="36"/>
    <s v="Hair Tints and Rinses (coloring)"/>
    <s v="102-71-6"/>
    <x v="40"/>
    <s v="12/28/2012"/>
    <s v="12/28/2012"/>
    <m/>
    <s v="12/28/2012"/>
    <s v="12/28/2012"/>
    <x v="0"/>
    <n v="1"/>
  </r>
  <r>
    <x v="53688"/>
    <n v="19189"/>
    <s v="Night Out Shimmer Body Mist"/>
    <n v="372"/>
    <s v="American International Industries"/>
    <s v="Body Drench"/>
    <n v="90"/>
    <s v="Skin Care Products "/>
    <n v="101"/>
    <s v="Skin Fresheners"/>
    <s v="102-71-6"/>
    <x v="40"/>
    <s v="12/28/2012"/>
    <s v="12/28/2012"/>
    <m/>
    <s v="12/28/2012"/>
    <s v="12/28/2012"/>
    <x v="0"/>
    <n v="1"/>
  </r>
  <r>
    <x v="53689"/>
    <n v="19190"/>
    <s v="Cleanse &amp; Prep Gel"/>
    <n v="372"/>
    <s v="American International Industries"/>
    <s v="Surgi"/>
    <n v="90"/>
    <s v="Skin Care Products "/>
    <n v="93"/>
    <s v="Skin Cleansers"/>
    <s v="102-71-6"/>
    <x v="40"/>
    <s v="12/28/2012"/>
    <s v="12/28/2012"/>
    <m/>
    <s v="12/28/2012"/>
    <s v="12/28/2012"/>
    <x v="0"/>
    <n v="1"/>
  </r>
  <r>
    <x v="53690"/>
    <n v="19191"/>
    <s v="Styling Gel"/>
    <n v="372"/>
    <s v="American International Industries"/>
    <s v="Woody's"/>
    <n v="18"/>
    <s v="Hair Care Products (non-coloring)"/>
    <n v="26"/>
    <s v="Hair Styling Products"/>
    <s v="102-71-6"/>
    <x v="40"/>
    <s v="12/28/2012"/>
    <s v="12/28/2012"/>
    <m/>
    <s v="12/28/2012"/>
    <s v="12/28/2012"/>
    <x v="0"/>
    <n v="1"/>
  </r>
  <r>
    <x v="53691"/>
    <n v="19192"/>
    <s v="Styling Gel Mega Hold"/>
    <n v="372"/>
    <s v="American International Industries"/>
    <s v="Woody's"/>
    <n v="18"/>
    <s v="Hair Care Products (non-coloring)"/>
    <n v="26"/>
    <s v="Hair Styling Products"/>
    <s v="102-71-6"/>
    <x v="40"/>
    <s v="12/28/2012"/>
    <s v="12/28/2012"/>
    <m/>
    <s v="12/28/2012"/>
    <s v="12/28/2012"/>
    <x v="0"/>
    <n v="1"/>
  </r>
  <r>
    <x v="53692"/>
    <n v="19193"/>
    <s v="Styling Gel Mega Hold"/>
    <n v="372"/>
    <s v="American International Industries"/>
    <s v="Woody's"/>
    <n v="18"/>
    <s v="Hair Care Products (non-coloring)"/>
    <n v="26"/>
    <s v="Hair Styling Products"/>
    <s v="102-71-6"/>
    <x v="40"/>
    <s v="12/28/2012"/>
    <s v="12/28/2012"/>
    <m/>
    <s v="12/28/2012"/>
    <s v="12/28/2012"/>
    <x v="0"/>
    <n v="1"/>
  </r>
  <r>
    <x v="53693"/>
    <n v="19194"/>
    <s v="Almost Black Sculpting Gel"/>
    <n v="372"/>
    <s v="American International Industries"/>
    <s v="Ardell"/>
    <n v="44"/>
    <s v="Makeup Products (non-permanent)"/>
    <n v="58"/>
    <s v="Other Makeup Product"/>
    <s v="102-71-6"/>
    <x v="40"/>
    <s v="12/28/2012"/>
    <s v="12/28/2012"/>
    <m/>
    <s v="12/28/2012"/>
    <s v="12/28/2012"/>
    <x v="0"/>
    <n v="1"/>
  </r>
  <r>
    <x v="53694"/>
    <n v="19195"/>
    <s v="Purify Hand Sanitizer"/>
    <n v="372"/>
    <s v="American International Industries"/>
    <s v="EzFlow"/>
    <n v="74"/>
    <s v="Personal Care Products"/>
    <n v="170"/>
    <s v="Hand Cleansers and Sanitizers"/>
    <s v="102-71-6"/>
    <x v="40"/>
    <s v="12/28/2012"/>
    <s v="12/28/2012"/>
    <m/>
    <s v="12/28/2012"/>
    <s v="12/28/2012"/>
    <x v="0"/>
    <n v="1"/>
  </r>
  <r>
    <x v="53695"/>
    <n v="19196"/>
    <s v="Makeup Remover Gel"/>
    <n v="372"/>
    <s v="American International Industries"/>
    <s v="Andrea"/>
    <n v="44"/>
    <s v="Makeup Products (non-permanent)"/>
    <n v="58"/>
    <s v="Other Makeup Product"/>
    <s v="102-71-6"/>
    <x v="40"/>
    <s v="12/28/2012"/>
    <s v="12/28/2012"/>
    <m/>
    <s v="12/28/2012"/>
    <s v="12/28/2012"/>
    <x v="0"/>
    <n v="1"/>
  </r>
  <r>
    <x v="53696"/>
    <n v="19197"/>
    <s v="Grapefruit Exfoliating Gel"/>
    <n v="372"/>
    <s v="American International Industries"/>
    <s v="Body Drench"/>
    <n v="6"/>
    <s v="Bath Products"/>
    <n v="166"/>
    <s v="Scrubs and Exfoliants"/>
    <s v="102-71-6"/>
    <x v="40"/>
    <s v="12/28/2012"/>
    <s v="12/28/2012"/>
    <m/>
    <s v="12/28/2012"/>
    <s v="12/28/2012"/>
    <x v="0"/>
    <n v="1"/>
  </r>
  <r>
    <x v="53697"/>
    <n v="19198"/>
    <s v="Brow Sculpting Gel Clear"/>
    <n v="372"/>
    <s v="American International Industries"/>
    <s v="Ardell"/>
    <n v="44"/>
    <s v="Makeup Products (non-permanent)"/>
    <n v="58"/>
    <s v="Other Makeup Product"/>
    <s v="102-71-6"/>
    <x v="40"/>
    <s v="12/28/2012"/>
    <s v="12/28/2012"/>
    <m/>
    <s v="12/28/2012"/>
    <s v="12/28/2012"/>
    <x v="0"/>
    <n v="1"/>
  </r>
  <r>
    <x v="53698"/>
    <n v="19199"/>
    <s v="Light Brown Sculpting Gel"/>
    <n v="372"/>
    <s v="American International Industries"/>
    <s v="Ardell"/>
    <n v="44"/>
    <s v="Makeup Products (non-permanent)"/>
    <n v="58"/>
    <s v="Other Makeup Product"/>
    <s v="102-71-6"/>
    <x v="40"/>
    <s v="12/28/2012"/>
    <s v="12/28/2012"/>
    <m/>
    <s v="12/28/2012"/>
    <s v="12/28/2012"/>
    <x v="0"/>
    <n v="1"/>
  </r>
  <r>
    <x v="53699"/>
    <n v="19200"/>
    <s v="Brow Almost Black Sculpting Gel"/>
    <n v="372"/>
    <s v="American International Industries"/>
    <s v="Ardell"/>
    <n v="44"/>
    <s v="Makeup Products (non-permanent)"/>
    <n v="58"/>
    <s v="Other Makeup Product"/>
    <s v="102-71-6"/>
    <x v="40"/>
    <s v="12/28/2012"/>
    <s v="12/28/2012"/>
    <m/>
    <s v="12/28/2012"/>
    <s v="12/28/2012"/>
    <x v="0"/>
    <n v="1"/>
  </r>
  <r>
    <x v="53700"/>
    <n v="19201"/>
    <s v="Styling Gel Original"/>
    <n v="372"/>
    <s v="American International Industries"/>
    <s v="Clubman"/>
    <n v="18"/>
    <s v="Hair Care Products (non-coloring)"/>
    <n v="26"/>
    <s v="Hair Styling Products"/>
    <s v="102-71-6"/>
    <x v="40"/>
    <s v="12/28/2012"/>
    <s v="12/28/2012"/>
    <m/>
    <s v="12/28/2012"/>
    <s v="12/28/2012"/>
    <x v="0"/>
    <n v="1"/>
  </r>
  <r>
    <x v="53701"/>
    <n v="19202"/>
    <s v="Hemp Moisturizing Lotion"/>
    <n v="372"/>
    <s v="American International Industries"/>
    <s v="Body Drench"/>
    <n v="18"/>
    <s v="Hair Care Products (non-coloring)"/>
    <n v="26"/>
    <s v="Hair Styling Products"/>
    <s v="102-71-6"/>
    <x v="40"/>
    <s v="12/28/2012"/>
    <s v="12/28/2012"/>
    <m/>
    <s v="12/28/2012"/>
    <s v="12/28/2012"/>
    <x v="0"/>
    <n v="1"/>
  </r>
  <r>
    <x v="53702"/>
    <n v="19203"/>
    <s v="Styling Gel Super Clear Super Hold"/>
    <n v="372"/>
    <s v="American International Industries"/>
    <s v="Clubman"/>
    <n v="18"/>
    <s v="Hair Care Products (non-coloring)"/>
    <n v="26"/>
    <s v="Hair Styling Products"/>
    <s v="102-71-6"/>
    <x v="40"/>
    <s v="12/28/2012"/>
    <s v="12/28/2012"/>
    <m/>
    <s v="12/28/2012"/>
    <s v="12/28/2012"/>
    <x v="0"/>
    <n v="1"/>
  </r>
  <r>
    <x v="53703"/>
    <n v="19204"/>
    <s v="Shave Relief Balm"/>
    <n v="372"/>
    <s v="American International Industries"/>
    <s v="Woody's"/>
    <n v="82"/>
    <s v="Shaving Products"/>
    <n v="83"/>
    <s v="Aftershave Products"/>
    <s v="102-71-6"/>
    <x v="40"/>
    <s v="12/28/2012"/>
    <s v="12/28/2012"/>
    <m/>
    <s v="12/28/2012"/>
    <s v="12/28/2012"/>
    <x v="0"/>
    <n v="1"/>
  </r>
  <r>
    <x v="53704"/>
    <n v="19205"/>
    <s v="Body Shave Gel"/>
    <n v="372"/>
    <s v="American International Industries"/>
    <s v="GiGi"/>
    <n v="82"/>
    <s v="Shaving Products"/>
    <n v="89"/>
    <s v="Other Shaving Product"/>
    <s v="102-71-6"/>
    <x v="40"/>
    <s v="12/28/2012"/>
    <s v="12/28/2012"/>
    <m/>
    <s v="12/28/2012"/>
    <s v="12/28/2012"/>
    <x v="0"/>
    <n v="1"/>
  </r>
  <r>
    <x v="53705"/>
    <n v="19206"/>
    <s v="Pedi Mask Moisturizing Mask"/>
    <n v="372"/>
    <s v="American International Industries"/>
    <s v="Gena"/>
    <n v="90"/>
    <s v="Skin Care Products "/>
    <n v="105"/>
    <s v="Other Skin Care Product"/>
    <s v="102-71-6"/>
    <x v="40"/>
    <s v="12/28/2012"/>
    <s v="12/28/2012"/>
    <m/>
    <s v="12/28/2012"/>
    <s v="12/28/2012"/>
    <x v="0"/>
    <n v="1"/>
  </r>
  <r>
    <x v="53706"/>
    <n v="19207"/>
    <s v="shower gel"/>
    <n v="872"/>
    <s v="TAIZHOU XINZHIXUAN DAILY-USE CO.,LTD"/>
    <s v="APRIL"/>
    <n v="6"/>
    <s v="Bath Products"/>
    <n v="159"/>
    <s v="Body Washes and Soaps"/>
    <s v="68140-00-1"/>
    <x v="87"/>
    <s v="12/28/2012"/>
    <s v="01/15/2013"/>
    <s v="01/15/2013"/>
    <s v="12/28/2012"/>
    <s v="12/28/2012"/>
    <x v="0"/>
    <n v="2"/>
  </r>
  <r>
    <x v="53707"/>
    <n v="19207"/>
    <s v="shower gel"/>
    <n v="872"/>
    <s v="TAIZHOU XINZHIXUAN DAILY-USE CO.,LTD"/>
    <s v="APRIL"/>
    <n v="6"/>
    <s v="Bath Products"/>
    <n v="159"/>
    <s v="Body Washes and Soaps"/>
    <s v="68140-00-1"/>
    <x v="87"/>
    <s v="12/28/2012"/>
    <s v="01/15/2013"/>
    <s v="01/15/2013"/>
    <s v="12/29/2012"/>
    <s v="12/29/2012"/>
    <x v="0"/>
    <n v="2"/>
  </r>
  <r>
    <x v="53708"/>
    <n v="19207"/>
    <s v="shower gel"/>
    <n v="872"/>
    <s v="TAIZHOU XINZHIXUAN DAILY-USE CO.,LTD"/>
    <s v="APRIL"/>
    <n v="6"/>
    <s v="Bath Products"/>
    <n v="159"/>
    <s v="Body Washes and Soaps"/>
    <s v="68140-00-1"/>
    <x v="87"/>
    <s v="12/28/2012"/>
    <s v="01/15/2013"/>
    <s v="01/15/2013"/>
    <s v="12/28/2012"/>
    <s v="12/28/2012"/>
    <x v="0"/>
    <n v="2"/>
  </r>
  <r>
    <x v="53709"/>
    <n v="19207"/>
    <s v="shower gel"/>
    <n v="872"/>
    <s v="TAIZHOU XINZHIXUAN DAILY-USE CO.,LTD"/>
    <s v="APRIL"/>
    <n v="6"/>
    <s v="Bath Products"/>
    <n v="159"/>
    <s v="Body Washes and Soaps"/>
    <s v="68140-00-1"/>
    <x v="87"/>
    <s v="12/28/2012"/>
    <s v="01/15/2013"/>
    <s v="01/15/2013"/>
    <s v="01/15/2013"/>
    <s v="01/15/2013"/>
    <x v="0"/>
    <n v="2"/>
  </r>
  <r>
    <x v="53710"/>
    <n v="19207"/>
    <s v="shower gel"/>
    <n v="872"/>
    <s v="TAIZHOU XINZHIXUAN DAILY-USE CO.,LTD"/>
    <s v="APRIL"/>
    <n v="6"/>
    <s v="Bath Products"/>
    <n v="159"/>
    <s v="Body Washes and Soaps"/>
    <s v="68140-00-1"/>
    <x v="87"/>
    <s v="12/28/2012"/>
    <s v="01/15/2013"/>
    <s v="01/15/2013"/>
    <s v="12/28/2012"/>
    <s v="12/28/2012"/>
    <x v="0"/>
    <n v="2"/>
  </r>
  <r>
    <x v="53711"/>
    <n v="19207"/>
    <s v="shower gel"/>
    <n v="872"/>
    <s v="TAIZHOU XINZHIXUAN DAILY-USE CO.,LTD"/>
    <s v="APRIL"/>
    <n v="6"/>
    <s v="Bath Products"/>
    <n v="159"/>
    <s v="Body Washes and Soaps"/>
    <s v="68140-00-1"/>
    <x v="87"/>
    <s v="12/28/2012"/>
    <s v="01/15/2013"/>
    <s v="01/15/2013"/>
    <s v="01/15/2013"/>
    <s v="01/15/2013"/>
    <x v="0"/>
    <n v="2"/>
  </r>
  <r>
    <x v="53712"/>
    <n v="19208"/>
    <s v="Soothe Aloe Vera Gel"/>
    <n v="372"/>
    <s v="American International Industries"/>
    <s v="Clean + Easy"/>
    <n v="90"/>
    <s v="Skin Care Products "/>
    <n v="105"/>
    <s v="Other Skin Care Product"/>
    <s v="102-71-6"/>
    <x v="40"/>
    <s v="12/31/2012"/>
    <s v="12/31/2012"/>
    <m/>
    <s v="12/31/2012"/>
    <s v="12/31/2012"/>
    <x v="0"/>
    <n v="1"/>
  </r>
  <r>
    <x v="53713"/>
    <n v="19209"/>
    <s v="Pore Shrinking Mud Masque"/>
    <n v="372"/>
    <s v="American International Industries"/>
    <s v="Andrea"/>
    <n v="90"/>
    <s v="Skin Care Products "/>
    <n v="95"/>
    <s v="Facial Masks"/>
    <s v="102-71-6"/>
    <x v="40"/>
    <s v="12/31/2012"/>
    <s v="12/31/2012"/>
    <m/>
    <s v="12/31/2012"/>
    <s v="12/31/2012"/>
    <x v="0"/>
    <n v="1"/>
  </r>
  <r>
    <x v="53714"/>
    <n v="19210"/>
    <s v="Post Epilating Soothing Gel"/>
    <n v="372"/>
    <s v="American International Industries"/>
    <s v="Andrea"/>
    <n v="90"/>
    <s v="Skin Care Products "/>
    <n v="105"/>
    <s v="Other Skin Care Product"/>
    <s v="102-71-6"/>
    <x v="40"/>
    <s v="12/31/2012"/>
    <s v="12/31/2012"/>
    <m/>
    <s v="12/31/2012"/>
    <s v="12/31/2012"/>
    <x v="0"/>
    <n v="1"/>
  </r>
  <r>
    <x v="53715"/>
    <n v="19211"/>
    <s v="Body Spa Firming Leg Gel"/>
    <n v="372"/>
    <s v="American International Industries"/>
    <s v="Andrea"/>
    <n v="90"/>
    <s v="Skin Care Products "/>
    <n v="102"/>
    <s v="Skin Moisturizers (making a cosmetic claim)"/>
    <s v="102-71-6"/>
    <x v="40"/>
    <s v="12/31/2012"/>
    <s v="12/31/2012"/>
    <m/>
    <s v="12/31/2012"/>
    <s v="12/31/2012"/>
    <x v="0"/>
    <n v="1"/>
  </r>
  <r>
    <x v="53716"/>
    <n v="19212"/>
    <s v="After Wax Cooling Gel"/>
    <n v="372"/>
    <s v="American International Industries"/>
    <s v="GiGi"/>
    <n v="90"/>
    <s v="Skin Care Products "/>
    <n v="105"/>
    <s v="Other Skin Care Product"/>
    <s v="102-71-6"/>
    <x v="40"/>
    <s v="12/31/2012"/>
    <s v="12/31/2012"/>
    <m/>
    <s v="12/31/2012"/>
    <s v="12/31/2012"/>
    <x v="0"/>
    <n v="1"/>
  </r>
  <r>
    <x v="53717"/>
    <n v="19213"/>
    <s v="Anti Aging Masque"/>
    <n v="372"/>
    <s v="American International Industries"/>
    <s v="Andrea"/>
    <n v="90"/>
    <s v="Skin Care Products "/>
    <n v="95"/>
    <s v="Facial Masks"/>
    <s v="102-71-6"/>
    <x v="40"/>
    <s v="12/31/2012"/>
    <s v="12/31/2012"/>
    <m/>
    <s v="12/31/2012"/>
    <s v="12/31/2012"/>
    <x v="0"/>
    <n v="1"/>
  </r>
  <r>
    <x v="53718"/>
    <n v="19214"/>
    <s v="Foot Spa Foot Gel"/>
    <n v="372"/>
    <s v="American International Industries"/>
    <s v="Andrea"/>
    <n v="6"/>
    <s v="Bath Products"/>
    <n v="11"/>
    <s v="Other Bath Products"/>
    <s v="102-71-6"/>
    <x v="40"/>
    <s v="12/31/2012"/>
    <s v="12/31/2012"/>
    <m/>
    <s v="12/31/2012"/>
    <s v="12/31/2012"/>
    <x v="0"/>
    <n v="1"/>
  </r>
  <r>
    <x v="53719"/>
    <n v="19215"/>
    <s v="Foot Spa Foot Scrub"/>
    <n v="372"/>
    <s v="American International Industries"/>
    <s v="Andrea"/>
    <n v="6"/>
    <s v="Bath Products"/>
    <n v="166"/>
    <s v="Scrubs and Exfoliants"/>
    <s v="102-71-6"/>
    <x v="40"/>
    <s v="12/31/2012"/>
    <s v="12/31/2012"/>
    <m/>
    <s v="12/31/2012"/>
    <s v="12/31/2012"/>
    <x v="0"/>
    <n v="1"/>
  </r>
  <r>
    <x v="53720"/>
    <n v="19216"/>
    <s v="Pre Hon Lotion"/>
    <n v="372"/>
    <s v="American International Industries"/>
    <s v="GiGi"/>
    <n v="90"/>
    <s v="Skin Care Products "/>
    <n v="93"/>
    <s v="Skin Cleansers"/>
    <s v="102-71-6"/>
    <x v="40"/>
    <s v="12/31/2012"/>
    <s v="12/31/2012"/>
    <m/>
    <s v="12/31/2012"/>
    <s v="12/31/2012"/>
    <x v="0"/>
    <n v="1"/>
  </r>
  <r>
    <x v="53721"/>
    <n v="19217"/>
    <s v="Pre Hon Lotion"/>
    <n v="372"/>
    <s v="American International Industries"/>
    <s v="GiGi"/>
    <n v="90"/>
    <s v="Skin Care Products "/>
    <n v="93"/>
    <s v="Skin Cleansers"/>
    <s v="102-71-6"/>
    <x v="40"/>
    <s v="12/31/2012"/>
    <s v="12/31/2012"/>
    <m/>
    <s v="12/31/2012"/>
    <s v="12/31/2012"/>
    <x v="0"/>
    <n v="1"/>
  </r>
  <r>
    <x v="53722"/>
    <n v="19218"/>
    <s v="Pedi Scrub Gel"/>
    <n v="372"/>
    <s v="American International Industries"/>
    <s v="Gena"/>
    <n v="6"/>
    <s v="Bath Products"/>
    <n v="166"/>
    <s v="Scrubs and Exfoliants"/>
    <s v="102-71-6"/>
    <x v="40"/>
    <s v="12/31/2012"/>
    <s v="12/31/2012"/>
    <m/>
    <s v="12/31/2012"/>
    <s v="12/31/2012"/>
    <x v="0"/>
    <n v="1"/>
  </r>
  <r>
    <x v="53723"/>
    <n v="19219"/>
    <s v="Pedi Scrub"/>
    <n v="372"/>
    <s v="American International Industries"/>
    <s v="Gena"/>
    <n v="6"/>
    <s v="Bath Products"/>
    <n v="166"/>
    <s v="Scrubs and Exfoliants"/>
    <s v="102-71-6"/>
    <x v="40"/>
    <s v="12/31/2012"/>
    <s v="12/31/2012"/>
    <m/>
    <s v="12/31/2012"/>
    <s v="12/31/2012"/>
    <x v="0"/>
    <n v="1"/>
  </r>
  <r>
    <x v="53724"/>
    <n v="19220"/>
    <s v="Pedi Ice Cooling Gel"/>
    <n v="372"/>
    <s v="American International Industries"/>
    <s v="Gena"/>
    <n v="6"/>
    <s v="Bath Products"/>
    <n v="11"/>
    <s v="Other Bath Products"/>
    <s v="102-71-6"/>
    <x v="40"/>
    <s v="12/31/2012"/>
    <s v="12/31/2012"/>
    <m/>
    <s v="12/31/2012"/>
    <s v="12/31/2012"/>
    <x v="0"/>
    <n v="1"/>
  </r>
  <r>
    <x v="53725"/>
    <n v="19221"/>
    <s v="Raspberry Body Scrub"/>
    <n v="372"/>
    <s v="American International Industries"/>
    <s v="Body Drench"/>
    <n v="6"/>
    <s v="Bath Products"/>
    <n v="166"/>
    <s v="Scrubs and Exfoliants"/>
    <s v="102-71-6"/>
    <x v="40"/>
    <s v="12/31/2012"/>
    <s v="12/31/2012"/>
    <m/>
    <s v="12/31/2012"/>
    <s v="12/31/2012"/>
    <x v="0"/>
    <n v="1"/>
  </r>
  <r>
    <x v="53726"/>
    <n v="19222"/>
    <s v="Face Spa Anti Aging Masque"/>
    <n v="372"/>
    <s v="American International Industries"/>
    <s v="Andrea"/>
    <n v="90"/>
    <s v="Skin Care Products "/>
    <n v="95"/>
    <s v="Facial Masks"/>
    <s v="102-71-6"/>
    <x v="40"/>
    <s v="12/31/2012"/>
    <s v="12/31/2012"/>
    <m/>
    <s v="12/31/2012"/>
    <s v="12/31/2012"/>
    <x v="0"/>
    <n v="1"/>
  </r>
  <r>
    <x v="53727"/>
    <n v="19223"/>
    <s v="Mani Spa Massage Lotion"/>
    <n v="372"/>
    <s v="American International Industries"/>
    <s v="Gena"/>
    <n v="90"/>
    <s v="Skin Care Products "/>
    <n v="102"/>
    <s v="Skin Moisturizers (making a cosmetic claim)"/>
    <s v="102-71-6"/>
    <x v="40"/>
    <s v="12/31/2012"/>
    <s v="12/31/2012"/>
    <m/>
    <s v="12/31/2012"/>
    <s v="12/31/2012"/>
    <x v="0"/>
    <n v="1"/>
  </r>
  <r>
    <x v="53728"/>
    <n v="19224"/>
    <s v="Pedi Spa Creme"/>
    <n v="372"/>
    <s v="American International Industries"/>
    <s v="Gena"/>
    <n v="90"/>
    <s v="Skin Care Products "/>
    <n v="102"/>
    <s v="Skin Moisturizers (making a cosmetic claim)"/>
    <s v="102-71-6"/>
    <x v="40"/>
    <s v="12/31/2012"/>
    <s v="12/31/2012"/>
    <m/>
    <s v="12/31/2012"/>
    <s v="12/31/2012"/>
    <x v="0"/>
    <n v="1"/>
  </r>
  <r>
    <x v="53729"/>
    <n v="19225"/>
    <s v="Taupe Brow Sculpting Gel"/>
    <n v="372"/>
    <s v="American International Industries"/>
    <s v="Salon Perfect"/>
    <n v="44"/>
    <s v="Makeup Products (non-permanent)"/>
    <n v="58"/>
    <s v="Other Makeup Product"/>
    <s v="102-71-6"/>
    <x v="40"/>
    <s v="12/31/2012"/>
    <s v="12/31/2012"/>
    <m/>
    <s v="12/31/2012"/>
    <s v="12/31/2012"/>
    <x v="0"/>
    <n v="1"/>
  </r>
  <r>
    <x v="53730"/>
    <n v="19226"/>
    <s v="Adios Creamy Cuticle Remover"/>
    <n v="372"/>
    <s v="American International Industries"/>
    <s v="Gena"/>
    <n v="59"/>
    <s v="Nail Products"/>
    <n v="62"/>
    <s v="Cuticle Softeners"/>
    <s v="102-71-6"/>
    <x v="40"/>
    <s v="12/31/2012"/>
    <s v="12/31/2012"/>
    <m/>
    <s v="12/31/2012"/>
    <s v="12/31/2012"/>
    <x v="0"/>
    <n v="1"/>
  </r>
  <r>
    <x v="53731"/>
    <n v="19227"/>
    <s v="Hair Glue"/>
    <n v="372"/>
    <s v="American International Industries"/>
    <s v="Woody's"/>
    <n v="18"/>
    <s v="Hair Care Products (non-coloring)"/>
    <n v="26"/>
    <s v="Hair Styling Products"/>
    <s v="102-71-6"/>
    <x v="40"/>
    <s v="12/31/2012"/>
    <s v="12/31/2012"/>
    <m/>
    <s v="12/31/2012"/>
    <s v="12/31/2012"/>
    <x v="0"/>
    <n v="1"/>
  </r>
  <r>
    <x v="53732"/>
    <n v="19228"/>
    <s v="Warm O Lotion Fresh Scent"/>
    <n v="372"/>
    <s v="American International Industries"/>
    <s v="Gena"/>
    <n v="90"/>
    <s v="Skin Care Products "/>
    <n v="102"/>
    <s v="Skin Moisturizers (making a cosmetic claim)"/>
    <s v="102-71-6"/>
    <x v="40"/>
    <s v="12/31/2012"/>
    <s v="12/31/2012"/>
    <m/>
    <s v="12/31/2012"/>
    <s v="12/31/2012"/>
    <x v="0"/>
    <n v="1"/>
  </r>
  <r>
    <x v="53733"/>
    <n v="19230"/>
    <s v="4.2Z FOAMING ACNE SCRUB"/>
    <n v="808"/>
    <s v="Atlas Development Limited"/>
    <s v="APRIL BATH &amp; SHOWER"/>
    <n v="90"/>
    <s v="Skin Care Products "/>
    <n v="91"/>
    <s v="Acne Products (making a cosmetic claim)"/>
    <s v="102-71-6"/>
    <x v="40"/>
    <s v="01/03/2013"/>
    <s v="01/03/2013"/>
    <m/>
    <s v="01/03/2013"/>
    <s v="01/03/2013"/>
    <x v="0"/>
    <n v="1"/>
  </r>
  <r>
    <x v="53734"/>
    <n v="19231"/>
    <s v="sunforgettable mineral powder eyescreen SPF 30"/>
    <n v="865"/>
    <s v="Colorescience"/>
    <s v="colorescience"/>
    <n v="44"/>
    <s v="Makeup Products (non-permanent)"/>
    <n v="48"/>
    <s v="Eye Shadow"/>
    <s v="13463-67-7"/>
    <x v="0"/>
    <s v="01/03/2013"/>
    <s v="08/13/2019"/>
    <m/>
    <s v="05/12/2013"/>
    <s v="05/12/2013"/>
    <x v="0"/>
    <n v="1"/>
  </r>
  <r>
    <x v="53735"/>
    <n v="19231"/>
    <s v="sunforgettable mineral powder eyescreen SPF 30"/>
    <n v="865"/>
    <s v="Colorescience"/>
    <s v="colorescience"/>
    <n v="106"/>
    <s v="Sun-Related Products"/>
    <n v="107"/>
    <s v="Sunscreen (making a cosmetic claim) "/>
    <s v="13463-67-7"/>
    <x v="0"/>
    <s v="01/03/2013"/>
    <s v="08/13/2019"/>
    <m/>
    <s v="05/12/2013"/>
    <s v="05/12/2013"/>
    <x v="0"/>
    <n v="1"/>
  </r>
  <r>
    <x v="53736"/>
    <n v="19231"/>
    <s v="sunforgettable mineral powder eyescreen SPF 30"/>
    <n v="865"/>
    <s v="Colorescience"/>
    <s v="colorescience"/>
    <n v="44"/>
    <s v="Makeup Products (non-permanent)"/>
    <n v="48"/>
    <s v="Eye Shadow"/>
    <s v="13463-67-7"/>
    <x v="0"/>
    <s v="01/03/2013"/>
    <s v="08/13/2019"/>
    <m/>
    <s v="05/12/2013"/>
    <s v="05/12/2013"/>
    <x v="0"/>
    <n v="1"/>
  </r>
  <r>
    <x v="53737"/>
    <n v="19231"/>
    <s v="sunforgettable mineral powder eyescreen SPF 30"/>
    <n v="865"/>
    <s v="Colorescience"/>
    <s v="colorescience"/>
    <n v="106"/>
    <s v="Sun-Related Products"/>
    <n v="107"/>
    <s v="Sunscreen (making a cosmetic claim) "/>
    <s v="13463-67-7"/>
    <x v="0"/>
    <s v="01/03/2013"/>
    <s v="08/13/2019"/>
    <m/>
    <s v="05/12/2013"/>
    <s v="05/12/2013"/>
    <x v="0"/>
    <n v="1"/>
  </r>
  <r>
    <x v="53738"/>
    <n v="19232"/>
    <s v="Turbo Racing League tattoos in favor pack"/>
    <n v="201"/>
    <s v="Hallmark Cards, Inc."/>
    <s v="Hallmark Cards, Inc."/>
    <n v="111"/>
    <s v="Tattoos and Permanent Makeup"/>
    <n v="157"/>
    <s v="Tattoos and Permanent Makeup"/>
    <s v="13463-67-7"/>
    <x v="0"/>
    <s v="01/04/2013"/>
    <s v="01/04/2013"/>
    <m/>
    <s v="01/04/2013"/>
    <s v="01/04/2013"/>
    <x v="0"/>
    <n v="1"/>
  </r>
  <r>
    <x v="53739"/>
    <n v="19233"/>
    <s v="Eye Color G"/>
    <n v="864"/>
    <s v="Nippon Menard Cosmetic Co., Ltd."/>
    <s v="Jupier"/>
    <n v="44"/>
    <s v="Makeup Products (non-permanent)"/>
    <n v="48"/>
    <s v="Eye Shadow"/>
    <s v="13463-67-7"/>
    <x v="0"/>
    <s v="01/07/2013"/>
    <s v="05/27/2015"/>
    <s v="09/23/2014"/>
    <s v="01/07/2013"/>
    <s v="01/07/2013"/>
    <x v="0"/>
    <n v="1"/>
  </r>
  <r>
    <x v="53740"/>
    <n v="19234"/>
    <s v="Eye Color G"/>
    <n v="864"/>
    <s v="Nippon Menard Cosmetic Co., Ltd."/>
    <s v="Jupier"/>
    <n v="44"/>
    <s v="Makeup Products (non-permanent)"/>
    <n v="48"/>
    <s v="Eye Shadow"/>
    <s v="13463-67-7"/>
    <x v="0"/>
    <s v="01/07/2013"/>
    <s v="05/27/2015"/>
    <s v="09/23/2014"/>
    <s v="01/07/2013"/>
    <s v="01/07/2013"/>
    <x v="0"/>
    <n v="1"/>
  </r>
  <r>
    <x v="53741"/>
    <n v="19235"/>
    <s v="Eye Color G"/>
    <n v="864"/>
    <s v="Nippon Menard Cosmetic Co., Ltd."/>
    <s v="Jupier"/>
    <n v="44"/>
    <s v="Makeup Products (non-permanent)"/>
    <n v="48"/>
    <s v="Eye Shadow"/>
    <s v="13463-67-7"/>
    <x v="0"/>
    <s v="01/07/2013"/>
    <s v="05/27/2015"/>
    <s v="09/23/2014"/>
    <s v="01/07/2013"/>
    <s v="01/07/2013"/>
    <x v="0"/>
    <n v="1"/>
  </r>
  <r>
    <x v="53742"/>
    <n v="19236"/>
    <s v="Eye Color G"/>
    <n v="864"/>
    <s v="Nippon Menard Cosmetic Co., Ltd."/>
    <s v="Jupier"/>
    <n v="44"/>
    <s v="Makeup Products (non-permanent)"/>
    <n v="48"/>
    <s v="Eye Shadow"/>
    <s v="13463-67-7"/>
    <x v="0"/>
    <s v="01/07/2013"/>
    <s v="05/27/2015"/>
    <s v="09/23/2014"/>
    <s v="01/07/2013"/>
    <s v="01/07/2013"/>
    <x v="0"/>
    <n v="1"/>
  </r>
  <r>
    <x v="53743"/>
    <n v="19237"/>
    <s v="Eye Color G"/>
    <n v="864"/>
    <s v="Nippon Menard Cosmetic Co., Ltd."/>
    <s v="Jupier"/>
    <n v="44"/>
    <s v="Makeup Products (non-permanent)"/>
    <n v="48"/>
    <s v="Eye Shadow"/>
    <s v="13463-67-7"/>
    <x v="0"/>
    <s v="01/07/2013"/>
    <s v="05/27/2015"/>
    <s v="09/23/2014"/>
    <s v="01/07/2013"/>
    <s v="01/07/2013"/>
    <x v="0"/>
    <n v="1"/>
  </r>
  <r>
    <x v="53744"/>
    <n v="19238"/>
    <s v="Eye Color G"/>
    <n v="864"/>
    <s v="Nippon Menard Cosmetic Co., Ltd."/>
    <s v="Jupier"/>
    <n v="44"/>
    <s v="Makeup Products (non-permanent)"/>
    <n v="48"/>
    <s v="Eye Shadow"/>
    <s v="13463-67-7"/>
    <x v="0"/>
    <s v="01/07/2013"/>
    <s v="05/27/2015"/>
    <s v="09/23/2014"/>
    <s v="01/07/2013"/>
    <s v="01/07/2013"/>
    <x v="0"/>
    <n v="1"/>
  </r>
  <r>
    <x v="53745"/>
    <n v="19239"/>
    <s v="Eye Color G"/>
    <n v="864"/>
    <s v="Nippon Menard Cosmetic Co., Ltd."/>
    <s v="Jupier"/>
    <n v="44"/>
    <s v="Makeup Products (non-permanent)"/>
    <n v="48"/>
    <s v="Eye Shadow"/>
    <s v="13463-67-7"/>
    <x v="0"/>
    <s v="01/07/2013"/>
    <s v="05/27/2015"/>
    <s v="09/23/2014"/>
    <s v="01/07/2013"/>
    <s v="01/07/2013"/>
    <x v="0"/>
    <n v="1"/>
  </r>
  <r>
    <x v="53746"/>
    <n v="19240"/>
    <s v="Face Color G"/>
    <n v="864"/>
    <s v="Nippon Menard Cosmetic Co., Ltd."/>
    <s v="Jupier"/>
    <n v="44"/>
    <s v="Makeup Products (non-permanent)"/>
    <n v="49"/>
    <s v="Face Powders"/>
    <s v="13463-67-7"/>
    <x v="0"/>
    <s v="01/07/2013"/>
    <s v="05/27/2015"/>
    <s v="09/23/2014"/>
    <s v="01/07/2013"/>
    <s v="01/07/2013"/>
    <x v="0"/>
    <n v="1"/>
  </r>
  <r>
    <x v="53747"/>
    <n v="19241"/>
    <s v="Face Powder"/>
    <n v="864"/>
    <s v="Nippon Menard Cosmetic Co., Ltd."/>
    <s v="Jupier"/>
    <n v="44"/>
    <s v="Makeup Products (non-permanent)"/>
    <n v="49"/>
    <s v="Face Powders"/>
    <s v="13463-67-7"/>
    <x v="0"/>
    <s v="01/07/2013"/>
    <s v="05/27/2015"/>
    <s v="09/23/2014"/>
    <s v="01/07/2013"/>
    <s v="01/07/2013"/>
    <x v="0"/>
    <n v="1"/>
  </r>
  <r>
    <x v="53748"/>
    <n v="19242"/>
    <s v="Face Powder"/>
    <n v="864"/>
    <s v="Nippon Menard Cosmetic Co., Ltd."/>
    <s v="Jupier"/>
    <n v="44"/>
    <s v="Makeup Products (non-permanent)"/>
    <n v="49"/>
    <s v="Face Powders"/>
    <s v="13463-67-7"/>
    <x v="0"/>
    <s v="01/07/2013"/>
    <s v="05/27/2015"/>
    <s v="09/23/2014"/>
    <s v="01/07/2013"/>
    <s v="01/07/2013"/>
    <x v="0"/>
    <n v="1"/>
  </r>
  <r>
    <x v="53749"/>
    <n v="19243"/>
    <s v="Liquid Foundation"/>
    <n v="864"/>
    <s v="Nippon Menard Cosmetic Co., Ltd."/>
    <s v="Jupier"/>
    <n v="44"/>
    <s v="Makeup Products (non-permanent)"/>
    <n v="50"/>
    <s v="Foundations and Bases"/>
    <s v="13463-67-7"/>
    <x v="0"/>
    <s v="01/07/2013"/>
    <s v="07/16/2019"/>
    <s v="01/31/2019"/>
    <s v="01/07/2013"/>
    <s v="01/07/2013"/>
    <x v="0"/>
    <n v="1"/>
  </r>
  <r>
    <x v="53750"/>
    <n v="19243"/>
    <s v="Liquid Foundation"/>
    <n v="864"/>
    <s v="Nippon Menard Cosmetic Co., Ltd."/>
    <s v="Jupier"/>
    <n v="44"/>
    <s v="Makeup Products (non-permanent)"/>
    <n v="50"/>
    <s v="Foundations and Bases"/>
    <s v="13463-67-7"/>
    <x v="0"/>
    <s v="01/07/2013"/>
    <s v="07/16/2019"/>
    <s v="01/31/2019"/>
    <s v="01/07/2013"/>
    <s v="01/07/2013"/>
    <x v="0"/>
    <n v="1"/>
  </r>
  <r>
    <x v="53751"/>
    <n v="19243"/>
    <s v="Liquid Foundation"/>
    <n v="864"/>
    <s v="Nippon Menard Cosmetic Co., Ltd."/>
    <s v="Jupier"/>
    <n v="44"/>
    <s v="Makeup Products (non-permanent)"/>
    <n v="50"/>
    <s v="Foundations and Bases"/>
    <s v="13463-67-7"/>
    <x v="0"/>
    <s v="01/07/2013"/>
    <s v="07/16/2019"/>
    <s v="01/31/2019"/>
    <s v="01/07/2013"/>
    <s v="01/07/2013"/>
    <x v="0"/>
    <n v="1"/>
  </r>
  <r>
    <x v="53752"/>
    <n v="19243"/>
    <s v="Liquid Foundation"/>
    <n v="864"/>
    <s v="Nippon Menard Cosmetic Co., Ltd."/>
    <s v="Jupier"/>
    <n v="44"/>
    <s v="Makeup Products (non-permanent)"/>
    <n v="50"/>
    <s v="Foundations and Bases"/>
    <s v="13463-67-7"/>
    <x v="0"/>
    <s v="01/07/2013"/>
    <s v="07/16/2019"/>
    <s v="01/31/2019"/>
    <s v="01/07/2013"/>
    <s v="01/07/2013"/>
    <x v="0"/>
    <n v="1"/>
  </r>
  <r>
    <x v="53753"/>
    <n v="19243"/>
    <s v="Liquid Foundation"/>
    <n v="864"/>
    <s v="Nippon Menard Cosmetic Co., Ltd."/>
    <s v="Jupier"/>
    <n v="44"/>
    <s v="Makeup Products (non-permanent)"/>
    <n v="50"/>
    <s v="Foundations and Bases"/>
    <s v="13463-67-7"/>
    <x v="0"/>
    <s v="01/07/2013"/>
    <s v="07/16/2019"/>
    <s v="01/31/2019"/>
    <s v="01/07/2013"/>
    <s v="01/07/2013"/>
    <x v="0"/>
    <n v="1"/>
  </r>
  <r>
    <x v="53754"/>
    <n v="19243"/>
    <s v="Liquid Foundation"/>
    <n v="864"/>
    <s v="Nippon Menard Cosmetic Co., Ltd."/>
    <s v="Jupier"/>
    <n v="44"/>
    <s v="Makeup Products (non-permanent)"/>
    <n v="50"/>
    <s v="Foundations and Bases"/>
    <s v="13463-67-7"/>
    <x v="0"/>
    <s v="01/07/2013"/>
    <s v="07/16/2019"/>
    <s v="01/31/2019"/>
    <s v="01/07/2013"/>
    <s v="01/07/2013"/>
    <x v="0"/>
    <n v="1"/>
  </r>
  <r>
    <x v="53755"/>
    <n v="19243"/>
    <s v="Liquid Foundation"/>
    <n v="864"/>
    <s v="Nippon Menard Cosmetic Co., Ltd."/>
    <s v="Jupier"/>
    <n v="44"/>
    <s v="Makeup Products (non-permanent)"/>
    <n v="50"/>
    <s v="Foundations and Bases"/>
    <s v="13463-67-7"/>
    <x v="0"/>
    <s v="01/07/2013"/>
    <s v="07/16/2019"/>
    <s v="01/31/2019"/>
    <s v="01/07/2013"/>
    <s v="01/07/2013"/>
    <x v="0"/>
    <n v="1"/>
  </r>
  <r>
    <x v="53756"/>
    <n v="19243"/>
    <s v="Liquid Foundation"/>
    <n v="864"/>
    <s v="Nippon Menard Cosmetic Co., Ltd."/>
    <s v="Jupier"/>
    <n v="44"/>
    <s v="Makeup Products (non-permanent)"/>
    <n v="50"/>
    <s v="Foundations and Bases"/>
    <s v="13463-67-7"/>
    <x v="0"/>
    <s v="01/07/2013"/>
    <s v="07/16/2019"/>
    <s v="01/31/2019"/>
    <s v="01/07/2013"/>
    <s v="01/07/2013"/>
    <x v="0"/>
    <n v="1"/>
  </r>
  <r>
    <x v="53757"/>
    <n v="19244"/>
    <s v="Make Up Base Fresh"/>
    <n v="864"/>
    <s v="Nippon Menard Cosmetic Co., Ltd."/>
    <s v="Jupier"/>
    <n v="44"/>
    <s v="Makeup Products (non-permanent)"/>
    <n v="50"/>
    <s v="Foundations and Bases"/>
    <s v="13463-67-7"/>
    <x v="0"/>
    <s v="01/07/2013"/>
    <s v="10/26/2015"/>
    <s v="07/30/2015"/>
    <s v="01/07/2013"/>
    <s v="01/07/2013"/>
    <x v="0"/>
    <n v="1"/>
  </r>
  <r>
    <x v="53758"/>
    <n v="19245"/>
    <s v="Make Up Base Moist"/>
    <n v="864"/>
    <s v="Nippon Menard Cosmetic Co., Ltd."/>
    <s v="Jupier"/>
    <n v="44"/>
    <s v="Makeup Products (non-permanent)"/>
    <n v="50"/>
    <s v="Foundations and Bases"/>
    <s v="13463-67-7"/>
    <x v="0"/>
    <s v="01/07/2013"/>
    <s v="10/26/2015"/>
    <s v="07/30/2015"/>
    <s v="01/07/2013"/>
    <s v="01/07/2013"/>
    <x v="0"/>
    <n v="1"/>
  </r>
  <r>
    <x v="53759"/>
    <n v="19246"/>
    <s v="One Touch Lipstick G"/>
    <n v="864"/>
    <s v="Nippon Menard Cosmetic Co., Ltd."/>
    <s v="Jupier"/>
    <n v="44"/>
    <s v="Makeup Products (non-permanent)"/>
    <n v="53"/>
    <s v="Lip Color - Lipsticks, Liners, and Pencils"/>
    <s v="13463-67-7"/>
    <x v="0"/>
    <s v="01/07/2013"/>
    <s v="07/16/2019"/>
    <s v="07/30/2018"/>
    <s v="01/07/2013"/>
    <s v="01/07/2013"/>
    <x v="0"/>
    <n v="1"/>
  </r>
  <r>
    <x v="53760"/>
    <n v="19247"/>
    <s v="One Touch Lipstick G"/>
    <n v="864"/>
    <s v="Nippon Menard Cosmetic Co., Ltd."/>
    <s v="Jupier"/>
    <n v="44"/>
    <s v="Makeup Products (non-permanent)"/>
    <n v="53"/>
    <s v="Lip Color - Lipsticks, Liners, and Pencils"/>
    <s v="13463-67-7"/>
    <x v="0"/>
    <s v="01/07/2013"/>
    <s v="07/16/2019"/>
    <s v="07/30/2018"/>
    <s v="01/07/2013"/>
    <s v="01/07/2013"/>
    <x v="0"/>
    <n v="1"/>
  </r>
  <r>
    <x v="53761"/>
    <n v="19248"/>
    <s v="One Touch Lipstick G"/>
    <n v="864"/>
    <s v="Nippon Menard Cosmetic Co., Ltd."/>
    <s v="Jupier"/>
    <n v="44"/>
    <s v="Makeup Products (non-permanent)"/>
    <n v="53"/>
    <s v="Lip Color - Lipsticks, Liners, and Pencils"/>
    <s v="13463-67-7"/>
    <x v="0"/>
    <s v="01/07/2013"/>
    <s v="07/16/2019"/>
    <s v="07/30/2018"/>
    <s v="01/07/2013"/>
    <s v="01/07/2013"/>
    <x v="0"/>
    <n v="1"/>
  </r>
  <r>
    <x v="53762"/>
    <n v="19249"/>
    <s v="One Touch Lipstick G"/>
    <n v="864"/>
    <s v="Nippon Menard Cosmetic Co., Ltd."/>
    <s v="Jupier"/>
    <n v="44"/>
    <s v="Makeup Products (non-permanent)"/>
    <n v="53"/>
    <s v="Lip Color - Lipsticks, Liners, and Pencils"/>
    <s v="13463-67-7"/>
    <x v="0"/>
    <s v="01/07/2013"/>
    <s v="07/16/2019"/>
    <s v="07/30/2018"/>
    <s v="01/07/2013"/>
    <s v="01/07/2013"/>
    <x v="0"/>
    <n v="1"/>
  </r>
  <r>
    <x v="53763"/>
    <n v="19250"/>
    <s v="One Touch Lipstick G 34F"/>
    <n v="864"/>
    <s v="Nippon Menard Cosmetic Co., Ltd."/>
    <s v="Jupier"/>
    <n v="44"/>
    <s v="Makeup Products (non-permanent)"/>
    <n v="53"/>
    <s v="Lip Color - Lipsticks, Liners, and Pencils"/>
    <s v="13463-67-7"/>
    <x v="0"/>
    <s v="01/07/2013"/>
    <s v="03/17/2020"/>
    <m/>
    <s v="01/07/2013"/>
    <s v="01/07/2013"/>
    <x v="0"/>
    <n v="1"/>
  </r>
  <r>
    <x v="53764"/>
    <n v="19251"/>
    <s v="One Touch Lipstick G 35"/>
    <n v="864"/>
    <s v="Nippon Menard Cosmetic Co., Ltd."/>
    <s v="Jupier"/>
    <n v="44"/>
    <s v="Makeup Products (non-permanent)"/>
    <n v="53"/>
    <s v="Lip Color - Lipsticks, Liners, and Pencils"/>
    <s v="13463-67-7"/>
    <x v="0"/>
    <s v="01/07/2013"/>
    <s v="03/17/2020"/>
    <m/>
    <s v="01/07/2013"/>
    <s v="01/07/2013"/>
    <x v="0"/>
    <n v="1"/>
  </r>
  <r>
    <x v="53765"/>
    <n v="19252"/>
    <s v="One Touch Lipstick G 44F"/>
    <n v="864"/>
    <s v="Nippon Menard Cosmetic Co., Ltd."/>
    <s v="Jupier"/>
    <n v="44"/>
    <s v="Makeup Products (non-permanent)"/>
    <n v="53"/>
    <s v="Lip Color - Lipsticks, Liners, and Pencils"/>
    <s v="13463-67-7"/>
    <x v="0"/>
    <s v="01/07/2013"/>
    <s v="03/17/2020"/>
    <m/>
    <s v="01/07/2013"/>
    <s v="01/07/2013"/>
    <x v="0"/>
    <n v="1"/>
  </r>
  <r>
    <x v="53766"/>
    <n v="19253"/>
    <s v="One Touch Lipstick G 52"/>
    <n v="864"/>
    <s v="Nippon Menard Cosmetic Co., Ltd."/>
    <s v="Jupier"/>
    <n v="44"/>
    <s v="Makeup Products (non-permanent)"/>
    <n v="53"/>
    <s v="Lip Color - Lipsticks, Liners, and Pencils"/>
    <s v="13463-67-7"/>
    <x v="0"/>
    <s v="01/07/2013"/>
    <s v="03/17/2020"/>
    <m/>
    <s v="01/07/2013"/>
    <s v="01/07/2013"/>
    <x v="0"/>
    <n v="1"/>
  </r>
  <r>
    <x v="53767"/>
    <n v="19254"/>
    <s v="One Touch Lipstick G"/>
    <n v="864"/>
    <s v="Nippon Menard Cosmetic Co., Ltd."/>
    <s v="Jupier"/>
    <n v="44"/>
    <s v="Makeup Products (non-permanent)"/>
    <n v="53"/>
    <s v="Lip Color - Lipsticks, Liners, and Pencils"/>
    <s v="13463-67-7"/>
    <x v="0"/>
    <s v="01/07/2013"/>
    <s v="02/03/2013"/>
    <m/>
    <s v="01/07/2013"/>
    <s v="01/07/2013"/>
    <x v="0"/>
    <n v="1"/>
  </r>
  <r>
    <x v="53768"/>
    <n v="19255"/>
    <s v="One Touch Lipstick G"/>
    <n v="864"/>
    <s v="Nippon Menard Cosmetic Co., Ltd."/>
    <s v="Jupier"/>
    <n v="44"/>
    <s v="Makeup Products (non-permanent)"/>
    <n v="53"/>
    <s v="Lip Color - Lipsticks, Liners, and Pencils"/>
    <s v="13463-67-7"/>
    <x v="0"/>
    <s v="01/07/2013"/>
    <s v="07/16/2019"/>
    <s v="07/30/2018"/>
    <s v="01/07/2013"/>
    <s v="01/07/2013"/>
    <x v="0"/>
    <n v="1"/>
  </r>
  <r>
    <x v="53769"/>
    <n v="19256"/>
    <s v="One Touch Lipstick G 120F"/>
    <n v="864"/>
    <s v="Nippon Menard Cosmetic Co., Ltd."/>
    <s v="Jupier"/>
    <n v="44"/>
    <s v="Makeup Products (non-permanent)"/>
    <n v="53"/>
    <s v="Lip Color - Lipsticks, Liners, and Pencils"/>
    <s v="13463-67-7"/>
    <x v="0"/>
    <s v="01/07/2013"/>
    <s v="03/16/2020"/>
    <m/>
    <s v="01/07/2013"/>
    <s v="01/07/2013"/>
    <x v="0"/>
    <n v="1"/>
  </r>
  <r>
    <x v="53770"/>
    <n v="19257"/>
    <s v="One Touch Lipstick G"/>
    <n v="864"/>
    <s v="Nippon Menard Cosmetic Co., Ltd."/>
    <s v="Jupier"/>
    <n v="44"/>
    <s v="Makeup Products (non-permanent)"/>
    <n v="53"/>
    <s v="Lip Color - Lipsticks, Liners, and Pencils"/>
    <s v="13463-67-7"/>
    <x v="0"/>
    <s v="01/07/2013"/>
    <s v="07/16/2019"/>
    <s v="07/30/2018"/>
    <s v="01/07/2013"/>
    <s v="01/07/2013"/>
    <x v="0"/>
    <n v="1"/>
  </r>
  <r>
    <x v="53771"/>
    <n v="19258"/>
    <s v="Powder Foundation"/>
    <n v="864"/>
    <s v="Nippon Menard Cosmetic Co., Ltd."/>
    <s v="Jupier"/>
    <n v="44"/>
    <s v="Makeup Products (non-permanent)"/>
    <n v="50"/>
    <s v="Foundations and Bases"/>
    <s v="13463-67-7"/>
    <x v="0"/>
    <s v="01/08/2013"/>
    <s v="05/27/2015"/>
    <s v="09/23/2014"/>
    <s v="01/08/2013"/>
    <s v="01/08/2013"/>
    <x v="0"/>
    <n v="1"/>
  </r>
  <r>
    <x v="53772"/>
    <n v="19258"/>
    <s v="Powder Foundation"/>
    <n v="864"/>
    <s v="Nippon Menard Cosmetic Co., Ltd."/>
    <s v="Jupier"/>
    <n v="44"/>
    <s v="Makeup Products (non-permanent)"/>
    <n v="50"/>
    <s v="Foundations and Bases"/>
    <s v="13463-67-7"/>
    <x v="0"/>
    <s v="01/08/2013"/>
    <s v="05/27/2015"/>
    <s v="09/23/2014"/>
    <s v="01/08/2013"/>
    <s v="01/08/2013"/>
    <x v="0"/>
    <n v="1"/>
  </r>
  <r>
    <x v="53773"/>
    <n v="19258"/>
    <s v="Powder Foundation"/>
    <n v="864"/>
    <s v="Nippon Menard Cosmetic Co., Ltd."/>
    <s v="Jupier"/>
    <n v="44"/>
    <s v="Makeup Products (non-permanent)"/>
    <n v="50"/>
    <s v="Foundations and Bases"/>
    <s v="13463-67-7"/>
    <x v="0"/>
    <s v="01/08/2013"/>
    <s v="05/27/2015"/>
    <s v="09/23/2014"/>
    <s v="01/08/2013"/>
    <s v="01/08/2013"/>
    <x v="0"/>
    <n v="1"/>
  </r>
  <r>
    <x v="53774"/>
    <n v="19258"/>
    <s v="Powder Foundation"/>
    <n v="864"/>
    <s v="Nippon Menard Cosmetic Co., Ltd."/>
    <s v="Jupier"/>
    <n v="44"/>
    <s v="Makeup Products (non-permanent)"/>
    <n v="50"/>
    <s v="Foundations and Bases"/>
    <s v="13463-67-7"/>
    <x v="0"/>
    <s v="01/08/2013"/>
    <s v="05/27/2015"/>
    <s v="09/23/2014"/>
    <s v="01/08/2013"/>
    <s v="01/08/2013"/>
    <x v="0"/>
    <n v="1"/>
  </r>
  <r>
    <x v="53775"/>
    <n v="19258"/>
    <s v="Powder Foundation"/>
    <n v="864"/>
    <s v="Nippon Menard Cosmetic Co., Ltd."/>
    <s v="Jupier"/>
    <n v="44"/>
    <s v="Makeup Products (non-permanent)"/>
    <n v="50"/>
    <s v="Foundations and Bases"/>
    <s v="13463-67-7"/>
    <x v="0"/>
    <s v="01/08/2013"/>
    <s v="05/27/2015"/>
    <s v="09/23/2014"/>
    <s v="01/08/2013"/>
    <s v="01/08/2013"/>
    <x v="0"/>
    <n v="1"/>
  </r>
  <r>
    <x v="53776"/>
    <n v="19258"/>
    <s v="Powder Foundation"/>
    <n v="864"/>
    <s v="Nippon Menard Cosmetic Co., Ltd."/>
    <s v="Jupier"/>
    <n v="44"/>
    <s v="Makeup Products (non-permanent)"/>
    <n v="50"/>
    <s v="Foundations and Bases"/>
    <s v="13463-67-7"/>
    <x v="0"/>
    <s v="01/08/2013"/>
    <s v="05/27/2015"/>
    <s v="09/23/2014"/>
    <s v="01/08/2013"/>
    <s v="01/08/2013"/>
    <x v="0"/>
    <n v="1"/>
  </r>
  <r>
    <x v="53777"/>
    <n v="19258"/>
    <s v="Powder Foundation"/>
    <n v="864"/>
    <s v="Nippon Menard Cosmetic Co., Ltd."/>
    <s v="Jupier"/>
    <n v="44"/>
    <s v="Makeup Products (non-permanent)"/>
    <n v="50"/>
    <s v="Foundations and Bases"/>
    <s v="13463-67-7"/>
    <x v="0"/>
    <s v="01/08/2013"/>
    <s v="05/27/2015"/>
    <s v="09/23/2014"/>
    <s v="01/08/2013"/>
    <s v="01/08/2013"/>
    <x v="0"/>
    <n v="1"/>
  </r>
  <r>
    <x v="53778"/>
    <n v="19258"/>
    <s v="Powder Foundation"/>
    <n v="864"/>
    <s v="Nippon Menard Cosmetic Co., Ltd."/>
    <s v="Jupier"/>
    <n v="44"/>
    <s v="Makeup Products (non-permanent)"/>
    <n v="50"/>
    <s v="Foundations and Bases"/>
    <s v="13463-67-7"/>
    <x v="0"/>
    <s v="01/08/2013"/>
    <s v="05/27/2015"/>
    <s v="09/23/2014"/>
    <s v="01/08/2013"/>
    <s v="01/08/2013"/>
    <x v="0"/>
    <n v="1"/>
  </r>
  <r>
    <x v="53779"/>
    <n v="19259"/>
    <s v="Pressed Powder"/>
    <n v="864"/>
    <s v="Nippon Menard Cosmetic Co., Ltd."/>
    <s v="Jupier"/>
    <n v="44"/>
    <s v="Makeup Products (non-permanent)"/>
    <n v="49"/>
    <s v="Face Powders"/>
    <s v="13463-67-7"/>
    <x v="0"/>
    <s v="01/08/2013"/>
    <s v="05/27/2015"/>
    <s v="09/23/2014"/>
    <s v="01/08/2013"/>
    <s v="01/08/2013"/>
    <x v="0"/>
    <n v="1"/>
  </r>
  <r>
    <x v="53780"/>
    <n v="19259"/>
    <s v="Pressed Powder"/>
    <n v="864"/>
    <s v="Nippon Menard Cosmetic Co., Ltd."/>
    <s v="Jupier"/>
    <n v="44"/>
    <s v="Makeup Products (non-permanent)"/>
    <n v="49"/>
    <s v="Face Powders"/>
    <s v="13463-67-7"/>
    <x v="0"/>
    <s v="01/08/2013"/>
    <s v="05/27/2015"/>
    <s v="09/23/2014"/>
    <s v="01/08/2013"/>
    <s v="01/08/2013"/>
    <x v="0"/>
    <n v="1"/>
  </r>
  <r>
    <x v="53781"/>
    <n v="19259"/>
    <s v="Pressed Powder"/>
    <n v="864"/>
    <s v="Nippon Menard Cosmetic Co., Ltd."/>
    <s v="Jupier"/>
    <n v="44"/>
    <s v="Makeup Products (non-permanent)"/>
    <n v="49"/>
    <s v="Face Powders"/>
    <s v="13463-67-7"/>
    <x v="0"/>
    <s v="01/08/2013"/>
    <s v="05/27/2015"/>
    <s v="09/23/2014"/>
    <s v="01/08/2013"/>
    <s v="01/08/2013"/>
    <x v="0"/>
    <n v="1"/>
  </r>
  <r>
    <x v="53782"/>
    <n v="19260"/>
    <s v="Day Cream"/>
    <n v="864"/>
    <s v="Nippon Menard Cosmetic Co., Ltd."/>
    <s v="Saranari"/>
    <n v="90"/>
    <s v="Skin Care Products "/>
    <n v="161"/>
    <s v="Facial Cream"/>
    <s v="13463-67-7"/>
    <x v="0"/>
    <s v="01/08/2013"/>
    <s v="10/26/2015"/>
    <s v="08/31/2015"/>
    <s v="01/08/2013"/>
    <s v="01/08/2013"/>
    <x v="0"/>
    <n v="1"/>
  </r>
  <r>
    <x v="53783"/>
    <n v="19261"/>
    <s v="Face Powder"/>
    <n v="864"/>
    <s v="Nippon Menard Cosmetic Co., Ltd."/>
    <s v="Tsukika"/>
    <n v="44"/>
    <s v="Makeup Products (non-permanent)"/>
    <n v="49"/>
    <s v="Face Powders"/>
    <s v="13463-67-7"/>
    <x v="0"/>
    <s v="01/08/2013"/>
    <s v="05/27/2015"/>
    <s v="09/23/2014"/>
    <s v="01/08/2013"/>
    <s v="01/08/2013"/>
    <x v="0"/>
    <n v="1"/>
  </r>
  <r>
    <x v="53784"/>
    <n v="19262"/>
    <s v="Liquid Foundation"/>
    <n v="864"/>
    <s v="Nippon Menard Cosmetic Co., Ltd."/>
    <s v="Tsukika"/>
    <n v="44"/>
    <s v="Makeup Products (non-permanent)"/>
    <n v="50"/>
    <s v="Foundations and Bases"/>
    <s v="13463-67-7"/>
    <x v="0"/>
    <s v="01/08/2013"/>
    <s v="07/16/2019"/>
    <m/>
    <s v="01/08/2013"/>
    <s v="01/08/2013"/>
    <x v="0"/>
    <n v="1"/>
  </r>
  <r>
    <x v="53785"/>
    <n v="19263"/>
    <s v="Liquid Foundation"/>
    <n v="864"/>
    <s v="Nippon Menard Cosmetic Co., Ltd."/>
    <s v="Tsukika"/>
    <n v="44"/>
    <s v="Makeup Products (non-permanent)"/>
    <n v="50"/>
    <s v="Foundations and Bases"/>
    <s v="13463-67-7"/>
    <x v="0"/>
    <s v="01/08/2013"/>
    <s v="07/16/2019"/>
    <m/>
    <s v="01/08/2013"/>
    <s v="01/08/2013"/>
    <x v="0"/>
    <n v="1"/>
  </r>
  <r>
    <x v="53786"/>
    <n v="19264"/>
    <s v="Liquid Foundation"/>
    <n v="864"/>
    <s v="Nippon Menard Cosmetic Co., Ltd."/>
    <s v="Tsukika"/>
    <n v="44"/>
    <s v="Makeup Products (non-permanent)"/>
    <n v="50"/>
    <s v="Foundations and Bases"/>
    <s v="13463-67-7"/>
    <x v="0"/>
    <s v="01/08/2013"/>
    <s v="07/16/2019"/>
    <m/>
    <s v="01/08/2013"/>
    <s v="01/08/2013"/>
    <x v="0"/>
    <n v="1"/>
  </r>
  <r>
    <x v="53787"/>
    <n v="19265"/>
    <s v="Liquid Foundation"/>
    <n v="864"/>
    <s v="Nippon Menard Cosmetic Co., Ltd."/>
    <s v="Tsukika"/>
    <n v="44"/>
    <s v="Makeup Products (non-permanent)"/>
    <n v="50"/>
    <s v="Foundations and Bases"/>
    <s v="13463-67-7"/>
    <x v="0"/>
    <s v="01/08/2013"/>
    <s v="07/16/2019"/>
    <m/>
    <s v="01/08/2013"/>
    <s v="01/08/2013"/>
    <x v="0"/>
    <n v="1"/>
  </r>
  <r>
    <x v="53788"/>
    <n v="19266"/>
    <s v="Liquid Foundation"/>
    <n v="864"/>
    <s v="Nippon Menard Cosmetic Co., Ltd."/>
    <s v="Tsukika"/>
    <n v="44"/>
    <s v="Makeup Products (non-permanent)"/>
    <n v="50"/>
    <s v="Foundations and Bases"/>
    <s v="13463-67-7"/>
    <x v="0"/>
    <s v="01/08/2013"/>
    <s v="07/16/2019"/>
    <m/>
    <s v="01/08/2013"/>
    <s v="01/08/2013"/>
    <x v="0"/>
    <n v="1"/>
  </r>
  <r>
    <x v="53789"/>
    <n v="19267"/>
    <s v="Liquid Foundation"/>
    <n v="864"/>
    <s v="Nippon Menard Cosmetic Co., Ltd."/>
    <s v="Tsukika"/>
    <n v="44"/>
    <s v="Makeup Products (non-permanent)"/>
    <n v="50"/>
    <s v="Foundations and Bases"/>
    <s v="13463-67-7"/>
    <x v="0"/>
    <s v="01/08/2013"/>
    <s v="07/16/2019"/>
    <m/>
    <s v="01/08/2013"/>
    <s v="01/08/2013"/>
    <x v="0"/>
    <n v="1"/>
  </r>
  <r>
    <x v="53790"/>
    <n v="19268"/>
    <s v="Liquid Foundation"/>
    <n v="864"/>
    <s v="Nippon Menard Cosmetic Co., Ltd."/>
    <s v="Tsukika"/>
    <n v="44"/>
    <s v="Makeup Products (non-permanent)"/>
    <n v="50"/>
    <s v="Foundations and Bases"/>
    <s v="13463-67-7"/>
    <x v="0"/>
    <s v="01/08/2013"/>
    <s v="07/16/2019"/>
    <m/>
    <s v="01/08/2013"/>
    <s v="01/08/2013"/>
    <x v="0"/>
    <n v="1"/>
  </r>
  <r>
    <x v="53791"/>
    <n v="19269"/>
    <s v="Liquid Foundation"/>
    <n v="864"/>
    <s v="Nippon Menard Cosmetic Co., Ltd."/>
    <s v="Tsukika"/>
    <n v="44"/>
    <s v="Makeup Products (non-permanent)"/>
    <n v="50"/>
    <s v="Foundations and Bases"/>
    <s v="13463-67-7"/>
    <x v="0"/>
    <s v="01/08/2013"/>
    <s v="07/16/2019"/>
    <m/>
    <s v="01/08/2013"/>
    <s v="01/08/2013"/>
    <x v="0"/>
    <n v="1"/>
  </r>
  <r>
    <x v="53792"/>
    <n v="19270"/>
    <s v="Make Up Base Fresh"/>
    <n v="864"/>
    <s v="Nippon Menard Cosmetic Co., Ltd."/>
    <s v="Tsukika"/>
    <n v="44"/>
    <s v="Makeup Products (non-permanent)"/>
    <n v="50"/>
    <s v="Foundations and Bases"/>
    <s v="13463-67-7"/>
    <x v="0"/>
    <s v="01/08/2013"/>
    <s v="07/16/2019"/>
    <m/>
    <s v="01/08/2013"/>
    <s v="01/08/2013"/>
    <x v="0"/>
    <n v="1"/>
  </r>
  <r>
    <x v="53793"/>
    <n v="19271"/>
    <s v="Powder Foundation"/>
    <n v="864"/>
    <s v="Nippon Menard Cosmetic Co., Ltd."/>
    <s v="Tsukika"/>
    <n v="44"/>
    <s v="Makeup Products (non-permanent)"/>
    <n v="50"/>
    <s v="Foundations and Bases"/>
    <s v="13463-67-7"/>
    <x v="0"/>
    <s v="01/08/2013"/>
    <s v="05/27/2015"/>
    <s v="09/23/2014"/>
    <s v="01/08/2013"/>
    <s v="01/08/2013"/>
    <x v="0"/>
    <n v="1"/>
  </r>
  <r>
    <x v="53794"/>
    <n v="19271"/>
    <s v="Powder Foundation"/>
    <n v="864"/>
    <s v="Nippon Menard Cosmetic Co., Ltd."/>
    <s v="Tsukika"/>
    <n v="44"/>
    <s v="Makeup Products (non-permanent)"/>
    <n v="50"/>
    <s v="Foundations and Bases"/>
    <s v="13463-67-7"/>
    <x v="0"/>
    <s v="01/08/2013"/>
    <s v="05/27/2015"/>
    <s v="09/23/2014"/>
    <s v="01/08/2013"/>
    <s v="01/08/2013"/>
    <x v="0"/>
    <n v="1"/>
  </r>
  <r>
    <x v="53795"/>
    <n v="19271"/>
    <s v="Powder Foundation"/>
    <n v="864"/>
    <s v="Nippon Menard Cosmetic Co., Ltd."/>
    <s v="Tsukika"/>
    <n v="44"/>
    <s v="Makeup Products (non-permanent)"/>
    <n v="50"/>
    <s v="Foundations and Bases"/>
    <s v="13463-67-7"/>
    <x v="0"/>
    <s v="01/08/2013"/>
    <s v="05/27/2015"/>
    <s v="09/23/2014"/>
    <s v="01/08/2013"/>
    <s v="01/08/2013"/>
    <x v="0"/>
    <n v="1"/>
  </r>
  <r>
    <x v="53796"/>
    <n v="19271"/>
    <s v="Powder Foundation"/>
    <n v="864"/>
    <s v="Nippon Menard Cosmetic Co., Ltd."/>
    <s v="Tsukika"/>
    <n v="44"/>
    <s v="Makeup Products (non-permanent)"/>
    <n v="50"/>
    <s v="Foundations and Bases"/>
    <s v="13463-67-7"/>
    <x v="0"/>
    <s v="01/08/2013"/>
    <s v="05/27/2015"/>
    <s v="09/23/2014"/>
    <s v="01/08/2013"/>
    <s v="01/08/2013"/>
    <x v="0"/>
    <n v="1"/>
  </r>
  <r>
    <x v="53797"/>
    <n v="19271"/>
    <s v="Powder Foundation"/>
    <n v="864"/>
    <s v="Nippon Menard Cosmetic Co., Ltd."/>
    <s v="Tsukika"/>
    <n v="44"/>
    <s v="Makeup Products (non-permanent)"/>
    <n v="50"/>
    <s v="Foundations and Bases"/>
    <s v="13463-67-7"/>
    <x v="0"/>
    <s v="01/08/2013"/>
    <s v="05/27/2015"/>
    <s v="09/23/2014"/>
    <s v="01/08/2013"/>
    <s v="01/08/2013"/>
    <x v="0"/>
    <n v="1"/>
  </r>
  <r>
    <x v="53798"/>
    <n v="19271"/>
    <s v="Powder Foundation"/>
    <n v="864"/>
    <s v="Nippon Menard Cosmetic Co., Ltd."/>
    <s v="Tsukika"/>
    <n v="44"/>
    <s v="Makeup Products (non-permanent)"/>
    <n v="50"/>
    <s v="Foundations and Bases"/>
    <s v="13463-67-7"/>
    <x v="0"/>
    <s v="01/08/2013"/>
    <s v="05/27/2015"/>
    <s v="09/23/2014"/>
    <s v="01/08/2013"/>
    <s v="01/08/2013"/>
    <x v="0"/>
    <n v="1"/>
  </r>
  <r>
    <x v="53799"/>
    <n v="19271"/>
    <s v="Powder Foundation"/>
    <n v="864"/>
    <s v="Nippon Menard Cosmetic Co., Ltd."/>
    <s v="Tsukika"/>
    <n v="44"/>
    <s v="Makeup Products (non-permanent)"/>
    <n v="50"/>
    <s v="Foundations and Bases"/>
    <s v="13463-67-7"/>
    <x v="0"/>
    <s v="01/08/2013"/>
    <s v="05/27/2015"/>
    <s v="09/23/2014"/>
    <s v="01/08/2013"/>
    <s v="01/08/2013"/>
    <x v="0"/>
    <n v="1"/>
  </r>
  <r>
    <x v="53800"/>
    <n v="19271"/>
    <s v="Powder Foundation"/>
    <n v="864"/>
    <s v="Nippon Menard Cosmetic Co., Ltd."/>
    <s v="Tsukika"/>
    <n v="44"/>
    <s v="Makeup Products (non-permanent)"/>
    <n v="50"/>
    <s v="Foundations and Bases"/>
    <s v="13463-67-7"/>
    <x v="0"/>
    <s v="01/08/2013"/>
    <s v="05/27/2015"/>
    <s v="09/23/2014"/>
    <s v="01/08/2013"/>
    <s v="01/08/2013"/>
    <x v="0"/>
    <n v="1"/>
  </r>
  <r>
    <x v="53801"/>
    <n v="19272"/>
    <s v="Unscented Garlic Shampoo"/>
    <n v="434"/>
    <s v="The Hain Celestial Group, Inc"/>
    <s v="Queen Helene"/>
    <n v="18"/>
    <s v="Hair Care Products (non-coloring)"/>
    <n v="25"/>
    <s v="Hair Shampoos (making a cosmetic claim) "/>
    <m/>
    <x v="45"/>
    <s v="01/09/2013"/>
    <s v="01/09/2013"/>
    <m/>
    <s v="01/09/2013"/>
    <s v="01/09/2013"/>
    <x v="0"/>
    <n v="1"/>
  </r>
  <r>
    <x v="53802"/>
    <n v="19273"/>
    <s v="Z00165 Nourishing Cr�me"/>
    <n v="434"/>
    <s v="The Hain Celestial Group, Inc"/>
    <s v="Zia Natural Skin Care"/>
    <n v="90"/>
    <s v="Skin Care Products "/>
    <n v="161"/>
    <s v="Facial Cream"/>
    <s v="68-26-8"/>
    <x v="6"/>
    <s v="01/10/2013"/>
    <s v="01/10/2013"/>
    <m/>
    <s v="01/10/2013"/>
    <s v="01/10/2013"/>
    <x v="0"/>
    <n v="1"/>
  </r>
  <r>
    <x v="53803"/>
    <n v="19274"/>
    <s v="AL00325  Sea Lettuce Cleansing Milk"/>
    <n v="434"/>
    <s v="The Hain Celestial Group, Inc"/>
    <s v="Alba Botanica"/>
    <n v="90"/>
    <s v="Skin Care Products "/>
    <n v="93"/>
    <s v="Skin Cleansers"/>
    <m/>
    <x v="23"/>
    <s v="01/10/2013"/>
    <s v="01/10/2013"/>
    <m/>
    <s v="01/10/2013"/>
    <s v="01/10/2013"/>
    <x v="0"/>
    <n v="1"/>
  </r>
  <r>
    <x v="53804"/>
    <n v="19275"/>
    <s v="Very Emollient Sunless Tanner"/>
    <m/>
    <m/>
    <m/>
    <m/>
    <m/>
    <m/>
    <m/>
    <m/>
    <x v="15"/>
    <m/>
    <m/>
    <m/>
    <m/>
    <m/>
    <x v="0"/>
    <m/>
  </r>
  <r>
    <x v="53805"/>
    <n v="19276"/>
    <s v="Hawaiian Shampoo Body Builder Mango"/>
    <n v="434"/>
    <s v="The Hain Celestial Group, Inc"/>
    <s v="Alba Botanica�"/>
    <n v="18"/>
    <s v="Hair Care Products (non-coloring)"/>
    <n v="25"/>
    <s v="Hair Shampoos (making a cosmetic claim) "/>
    <m/>
    <x v="23"/>
    <s v="01/10/2013"/>
    <s v="01/10/2013"/>
    <m/>
    <s v="01/10/2013"/>
    <s v="01/10/2013"/>
    <x v="0"/>
    <n v="1"/>
  </r>
  <r>
    <x v="53806"/>
    <n v="19277"/>
    <s v="VIP Princess Dream Party Tattoo in favor pack"/>
    <n v="201"/>
    <s v="Hallmark Cards, Inc."/>
    <s v="Hallmark Cards, Inc."/>
    <n v="111"/>
    <s v="Tattoos and Permanent Makeup"/>
    <n v="157"/>
    <s v="Tattoos and Permanent Makeup"/>
    <s v="13463-67-7"/>
    <x v="0"/>
    <s v="01/11/2013"/>
    <s v="01/11/2013"/>
    <m/>
    <s v="01/11/2013"/>
    <s v="01/11/2013"/>
    <x v="0"/>
    <n v="1"/>
  </r>
  <r>
    <x v="53807"/>
    <n v="19278"/>
    <s v="So So Happy Tattoo Tattoo in Greeting Card"/>
    <n v="201"/>
    <s v="Hallmark Cards, Inc."/>
    <s v="Hallmark Cards, Inc."/>
    <n v="111"/>
    <s v="Tattoos and Permanent Makeup"/>
    <n v="157"/>
    <s v="Tattoos and Permanent Makeup"/>
    <s v="13463-67-7"/>
    <x v="0"/>
    <s v="01/11/2013"/>
    <s v="01/11/2013"/>
    <m/>
    <s v="01/11/2013"/>
    <s v="01/11/2013"/>
    <x v="0"/>
    <n v="1"/>
  </r>
  <r>
    <x v="53808"/>
    <n v="19279"/>
    <s v="Moisturizing Eye Pads"/>
    <n v="876"/>
    <s v="Hangzhou Beja Commodity Co., Ltd"/>
    <s v="Dollar Tree"/>
    <n v="90"/>
    <s v="Skin Care Products "/>
    <n v="102"/>
    <s v="Skin Moisturizers (making a cosmetic claim)"/>
    <s v="93-15-2"/>
    <x v="21"/>
    <s v="01/11/2013"/>
    <s v="01/11/2013"/>
    <m/>
    <s v="01/11/2013"/>
    <s v="01/11/2013"/>
    <x v="0"/>
    <n v="1"/>
  </r>
  <r>
    <x v="53809"/>
    <n v="19280"/>
    <s v="Highlighter Eyebrow Pencil"/>
    <n v="879"/>
    <s v="The BrowGal"/>
    <s v="The BrowGal By Tonya Crooks"/>
    <n v="44"/>
    <s v="Makeup Products (non-permanent)"/>
    <n v="46"/>
    <s v="Eyeliner/Eyebrow Pencils"/>
    <s v="13463-67-7"/>
    <x v="0"/>
    <s v="01/13/2013"/>
    <s v="01/13/2013"/>
    <m/>
    <s v="01/13/2013"/>
    <s v="01/13/2013"/>
    <x v="0"/>
    <n v="1"/>
  </r>
  <r>
    <x v="53810"/>
    <n v="19280"/>
    <s v="Highlighter Eyebrow Pencil"/>
    <n v="879"/>
    <s v="The BrowGal"/>
    <s v="The BrowGal By Tonya Crooks"/>
    <n v="44"/>
    <s v="Makeup Products (non-permanent)"/>
    <n v="46"/>
    <s v="Eyeliner/Eyebrow Pencils"/>
    <s v="13463-67-7"/>
    <x v="0"/>
    <s v="01/13/2013"/>
    <s v="01/13/2013"/>
    <m/>
    <s v="01/13/2013"/>
    <s v="01/13/2013"/>
    <x v="0"/>
    <n v="1"/>
  </r>
  <r>
    <x v="53811"/>
    <n v="19280"/>
    <s v="Highlighter Eyebrow Pencil"/>
    <n v="879"/>
    <s v="The BrowGal"/>
    <s v="The BrowGal By Tonya Crooks"/>
    <n v="44"/>
    <s v="Makeup Products (non-permanent)"/>
    <n v="46"/>
    <s v="Eyeliner/Eyebrow Pencils"/>
    <s v="13463-67-7"/>
    <x v="0"/>
    <s v="01/13/2013"/>
    <s v="01/13/2013"/>
    <m/>
    <s v="01/13/2013"/>
    <s v="01/13/2013"/>
    <x v="0"/>
    <n v="1"/>
  </r>
  <r>
    <x v="53812"/>
    <n v="19280"/>
    <s v="Highlighter Eyebrow Pencil"/>
    <n v="879"/>
    <s v="The BrowGal"/>
    <s v="The BrowGal By Tonya Crooks"/>
    <n v="44"/>
    <s v="Makeup Products (non-permanent)"/>
    <n v="46"/>
    <s v="Eyeliner/Eyebrow Pencils"/>
    <s v="13463-67-7"/>
    <x v="0"/>
    <s v="01/13/2013"/>
    <s v="01/13/2013"/>
    <m/>
    <s v="01/13/2013"/>
    <s v="01/13/2013"/>
    <x v="0"/>
    <n v="1"/>
  </r>
  <r>
    <x v="53813"/>
    <n v="19280"/>
    <s v="Highlighter Eyebrow Pencil"/>
    <n v="879"/>
    <s v="The BrowGal"/>
    <s v="The BrowGal By Tonya Crooks"/>
    <n v="44"/>
    <s v="Makeup Products (non-permanent)"/>
    <n v="46"/>
    <s v="Eyeliner/Eyebrow Pencils"/>
    <s v="13463-67-7"/>
    <x v="0"/>
    <s v="01/13/2013"/>
    <s v="01/13/2013"/>
    <m/>
    <s v="01/13/2013"/>
    <s v="01/13/2013"/>
    <x v="0"/>
    <n v="1"/>
  </r>
  <r>
    <x v="53814"/>
    <n v="19281"/>
    <s v="BATH GEL PACKET FOR HER"/>
    <n v="880"/>
    <s v="Dollar Connection Ltd"/>
    <s v="BATH GEL PACKET"/>
    <n v="6"/>
    <s v="Bath Products"/>
    <n v="159"/>
    <s v="Body Washes and Soaps"/>
    <s v="68603-42-9"/>
    <x v="3"/>
    <s v="01/14/2013"/>
    <s v="01/14/2013"/>
    <m/>
    <s v="01/14/2013"/>
    <s v="01/14/2013"/>
    <x v="0"/>
    <n v="2"/>
  </r>
  <r>
    <x v="53815"/>
    <n v="19281"/>
    <s v="BATH GEL PACKET FOR HER"/>
    <n v="880"/>
    <s v="Dollar Connection Ltd"/>
    <s v="BATH GEL PACKET"/>
    <n v="6"/>
    <s v="Bath Products"/>
    <n v="159"/>
    <s v="Body Washes and Soaps"/>
    <s v="102-71-6"/>
    <x v="40"/>
    <s v="01/14/2013"/>
    <s v="01/14/2013"/>
    <m/>
    <s v="01/14/2013"/>
    <s v="01/14/2013"/>
    <x v="0"/>
    <n v="2"/>
  </r>
  <r>
    <x v="53816"/>
    <n v="19281"/>
    <s v="BATH GEL PACKET FOR HER"/>
    <n v="880"/>
    <s v="Dollar Connection Ltd"/>
    <s v="BATH GEL PACKET"/>
    <n v="6"/>
    <s v="Bath Products"/>
    <n v="159"/>
    <s v="Body Washes and Soaps"/>
    <s v="102-71-6"/>
    <x v="40"/>
    <s v="01/14/2013"/>
    <s v="01/14/2013"/>
    <m/>
    <s v="01/14/2013"/>
    <s v="01/14/2013"/>
    <x v="0"/>
    <n v="2"/>
  </r>
  <r>
    <x v="53817"/>
    <n v="19281"/>
    <s v="BATH GEL PACKET FOR HER"/>
    <n v="880"/>
    <s v="Dollar Connection Ltd"/>
    <s v="BATH GEL PACKET"/>
    <n v="6"/>
    <s v="Bath Products"/>
    <n v="159"/>
    <s v="Body Washes and Soaps"/>
    <s v="68603-42-9"/>
    <x v="3"/>
    <s v="01/14/2013"/>
    <s v="01/14/2013"/>
    <m/>
    <s v="01/14/2013"/>
    <s v="01/14/2013"/>
    <x v="0"/>
    <n v="2"/>
  </r>
  <r>
    <x v="53818"/>
    <n v="19281"/>
    <s v="BATH GEL PACKET FOR HER"/>
    <n v="880"/>
    <s v="Dollar Connection Ltd"/>
    <s v="BATH GEL PACKET"/>
    <n v="6"/>
    <s v="Bath Products"/>
    <n v="159"/>
    <s v="Body Washes and Soaps"/>
    <s v="102-71-6"/>
    <x v="40"/>
    <s v="01/14/2013"/>
    <s v="01/14/2013"/>
    <m/>
    <s v="01/14/2013"/>
    <s v="01/14/2013"/>
    <x v="0"/>
    <n v="2"/>
  </r>
  <r>
    <x v="53819"/>
    <n v="19281"/>
    <s v="BATH GEL PACKET FOR HER"/>
    <n v="880"/>
    <s v="Dollar Connection Ltd"/>
    <s v="BATH GEL PACKET"/>
    <n v="6"/>
    <s v="Bath Products"/>
    <n v="159"/>
    <s v="Body Washes and Soaps"/>
    <s v="102-71-6"/>
    <x v="40"/>
    <s v="01/14/2013"/>
    <s v="01/14/2013"/>
    <m/>
    <s v="01/14/2013"/>
    <s v="01/14/2013"/>
    <x v="0"/>
    <n v="2"/>
  </r>
  <r>
    <x v="53820"/>
    <n v="19281"/>
    <s v="BATH GEL PACKET FOR HER"/>
    <n v="880"/>
    <s v="Dollar Connection Ltd"/>
    <s v="BATH GEL PACKET"/>
    <n v="6"/>
    <s v="Bath Products"/>
    <n v="159"/>
    <s v="Body Washes and Soaps"/>
    <s v="68603-42-9"/>
    <x v="3"/>
    <s v="01/14/2013"/>
    <s v="01/14/2013"/>
    <m/>
    <s v="01/14/2013"/>
    <s v="01/14/2013"/>
    <x v="0"/>
    <n v="2"/>
  </r>
  <r>
    <x v="53821"/>
    <n v="19281"/>
    <s v="BATH GEL PACKET FOR HER"/>
    <n v="880"/>
    <s v="Dollar Connection Ltd"/>
    <s v="BATH GEL PACKET"/>
    <n v="6"/>
    <s v="Bath Products"/>
    <n v="159"/>
    <s v="Body Washes and Soaps"/>
    <s v="102-71-6"/>
    <x v="40"/>
    <s v="01/14/2013"/>
    <s v="01/14/2013"/>
    <m/>
    <s v="01/14/2013"/>
    <s v="01/14/2013"/>
    <x v="0"/>
    <n v="2"/>
  </r>
  <r>
    <x v="53822"/>
    <n v="19281"/>
    <s v="BATH GEL PACKET FOR HER"/>
    <n v="880"/>
    <s v="Dollar Connection Ltd"/>
    <s v="BATH GEL PACKET"/>
    <n v="6"/>
    <s v="Bath Products"/>
    <n v="159"/>
    <s v="Body Washes and Soaps"/>
    <s v="68603-42-9"/>
    <x v="3"/>
    <s v="01/14/2013"/>
    <s v="01/14/2013"/>
    <m/>
    <s v="01/14/2013"/>
    <s v="01/14/2013"/>
    <x v="0"/>
    <n v="2"/>
  </r>
  <r>
    <x v="53823"/>
    <n v="19281"/>
    <s v="BATH GEL PACKET FOR HER"/>
    <n v="880"/>
    <s v="Dollar Connection Ltd"/>
    <s v="BATH GEL PACKET"/>
    <n v="6"/>
    <s v="Bath Products"/>
    <n v="159"/>
    <s v="Body Washes and Soaps"/>
    <s v="68603-42-9"/>
    <x v="3"/>
    <s v="01/14/2013"/>
    <s v="01/14/2013"/>
    <m/>
    <s v="01/14/2013"/>
    <s v="01/14/2013"/>
    <x v="0"/>
    <n v="2"/>
  </r>
  <r>
    <x v="53824"/>
    <n v="19281"/>
    <s v="BATH GEL PACKET FOR HER"/>
    <n v="880"/>
    <s v="Dollar Connection Ltd"/>
    <s v="BATH GEL PACKET"/>
    <n v="6"/>
    <s v="Bath Products"/>
    <n v="159"/>
    <s v="Body Washes and Soaps"/>
    <s v="102-71-6"/>
    <x v="40"/>
    <s v="01/14/2013"/>
    <s v="01/14/2013"/>
    <m/>
    <s v="01/14/2013"/>
    <s v="01/14/2013"/>
    <x v="0"/>
    <n v="2"/>
  </r>
  <r>
    <x v="53825"/>
    <n v="19281"/>
    <s v="BATH GEL PACKET FOR HER"/>
    <n v="880"/>
    <s v="Dollar Connection Ltd"/>
    <s v="BATH GEL PACKET"/>
    <n v="6"/>
    <s v="Bath Products"/>
    <n v="159"/>
    <s v="Body Washes and Soaps"/>
    <s v="68603-42-9"/>
    <x v="3"/>
    <s v="01/14/2013"/>
    <s v="01/14/2013"/>
    <m/>
    <s v="01/14/2013"/>
    <s v="01/14/2013"/>
    <x v="0"/>
    <n v="2"/>
  </r>
  <r>
    <x v="53826"/>
    <n v="19281"/>
    <s v="BATH GEL PACKET FOR HER"/>
    <n v="880"/>
    <s v="Dollar Connection Ltd"/>
    <s v="BATH GEL PACKET"/>
    <n v="6"/>
    <s v="Bath Products"/>
    <n v="159"/>
    <s v="Body Washes and Soaps"/>
    <s v="68603-42-9"/>
    <x v="3"/>
    <s v="01/14/2013"/>
    <s v="01/14/2013"/>
    <m/>
    <s v="01/14/2013"/>
    <s v="01/14/2013"/>
    <x v="0"/>
    <n v="2"/>
  </r>
  <r>
    <x v="53827"/>
    <n v="19281"/>
    <s v="BATH GEL PACKET FOR HER"/>
    <n v="880"/>
    <s v="Dollar Connection Ltd"/>
    <s v="BATH GEL PACKET"/>
    <n v="6"/>
    <s v="Bath Products"/>
    <n v="159"/>
    <s v="Body Washes and Soaps"/>
    <s v="102-71-6"/>
    <x v="40"/>
    <s v="01/14/2013"/>
    <s v="01/14/2013"/>
    <m/>
    <s v="01/14/2013"/>
    <s v="01/14/2013"/>
    <x v="0"/>
    <n v="2"/>
  </r>
  <r>
    <x v="53828"/>
    <n v="19281"/>
    <s v="BATH GEL PACKET FOR HER"/>
    <n v="880"/>
    <s v="Dollar Connection Ltd"/>
    <s v="BATH GEL PACKET"/>
    <n v="6"/>
    <s v="Bath Products"/>
    <n v="159"/>
    <s v="Body Washes and Soaps"/>
    <s v="68603-42-9"/>
    <x v="3"/>
    <s v="01/14/2013"/>
    <s v="01/14/2013"/>
    <m/>
    <s v="01/14/2013"/>
    <s v="01/14/2013"/>
    <x v="0"/>
    <n v="2"/>
  </r>
  <r>
    <x v="53829"/>
    <n v="19281"/>
    <s v="BATH GEL PACKET FOR HER"/>
    <n v="880"/>
    <s v="Dollar Connection Ltd"/>
    <s v="BATH GEL PACKET"/>
    <n v="6"/>
    <s v="Bath Products"/>
    <n v="159"/>
    <s v="Body Washes and Soaps"/>
    <s v="68603-42-9"/>
    <x v="3"/>
    <s v="01/14/2013"/>
    <s v="01/14/2013"/>
    <m/>
    <s v="01/14/2013"/>
    <s v="01/14/2013"/>
    <x v="0"/>
    <n v="2"/>
  </r>
  <r>
    <x v="53830"/>
    <n v="19281"/>
    <s v="BATH GEL PACKET FOR HER"/>
    <n v="880"/>
    <s v="Dollar Connection Ltd"/>
    <s v="BATH GEL PACKET"/>
    <n v="6"/>
    <s v="Bath Products"/>
    <n v="159"/>
    <s v="Body Washes and Soaps"/>
    <s v="102-71-6"/>
    <x v="40"/>
    <s v="01/14/2013"/>
    <s v="01/14/2013"/>
    <m/>
    <s v="01/14/2013"/>
    <s v="01/14/2013"/>
    <x v="0"/>
    <n v="2"/>
  </r>
  <r>
    <x v="53831"/>
    <n v="19281"/>
    <s v="BATH GEL PACKET FOR HER"/>
    <n v="880"/>
    <s v="Dollar Connection Ltd"/>
    <s v="BATH GEL PACKET"/>
    <n v="6"/>
    <s v="Bath Products"/>
    <n v="159"/>
    <s v="Body Washes and Soaps"/>
    <s v="68603-42-9"/>
    <x v="3"/>
    <s v="01/14/2013"/>
    <s v="01/14/2013"/>
    <m/>
    <s v="01/14/2013"/>
    <s v="01/14/2013"/>
    <x v="0"/>
    <n v="2"/>
  </r>
  <r>
    <x v="53832"/>
    <n v="19281"/>
    <s v="BATH GEL PACKET FOR HER"/>
    <n v="880"/>
    <s v="Dollar Connection Ltd"/>
    <s v="BATH GEL PACKET"/>
    <n v="6"/>
    <s v="Bath Products"/>
    <n v="159"/>
    <s v="Body Washes and Soaps"/>
    <s v="102-71-6"/>
    <x v="40"/>
    <s v="01/14/2013"/>
    <s v="01/14/2013"/>
    <m/>
    <s v="01/14/2013"/>
    <s v="01/14/2013"/>
    <x v="0"/>
    <n v="2"/>
  </r>
  <r>
    <x v="53833"/>
    <n v="19281"/>
    <s v="BATH GEL PACKET FOR HER"/>
    <n v="880"/>
    <s v="Dollar Connection Ltd"/>
    <s v="BATH GEL PACKET"/>
    <n v="6"/>
    <s v="Bath Products"/>
    <n v="159"/>
    <s v="Body Washes and Soaps"/>
    <s v="68603-42-9"/>
    <x v="3"/>
    <s v="01/14/2013"/>
    <s v="01/14/2013"/>
    <m/>
    <s v="01/14/2013"/>
    <s v="01/14/2013"/>
    <x v="0"/>
    <n v="2"/>
  </r>
  <r>
    <x v="53834"/>
    <n v="19282"/>
    <s v="Hyaluronic Acid Hydrating Facial Mask 1.5 oz"/>
    <n v="364"/>
    <s v="Fisk Industries Inc"/>
    <s v="Living Source"/>
    <n v="90"/>
    <s v="Skin Care Products "/>
    <n v="161"/>
    <s v="Facial Cream"/>
    <s v="13463-67-7"/>
    <x v="0"/>
    <s v="01/14/2013"/>
    <s v="01/21/2013"/>
    <m/>
    <s v="01/21/2013"/>
    <s v="01/21/2013"/>
    <x v="0"/>
    <n v="1"/>
  </r>
  <r>
    <x v="53835"/>
    <n v="19283"/>
    <s v="Camay Flair Bar Soap"/>
    <n v="159"/>
    <s v="The Procter &amp; Gamble Company"/>
    <s v="Camay"/>
    <n v="6"/>
    <s v="Bath Products"/>
    <n v="159"/>
    <s v="Body Washes and Soaps"/>
    <s v="13463-67-7"/>
    <x v="0"/>
    <s v="01/14/2013"/>
    <s v="08/17/2015"/>
    <s v="05/01/2014"/>
    <s v="01/14/2013"/>
    <s v="08/13/2015"/>
    <x v="0"/>
    <n v="1"/>
  </r>
  <r>
    <x v="53836"/>
    <n v="19284"/>
    <s v="Camay Classic Bar Soap"/>
    <n v="159"/>
    <s v="The Procter &amp; Gamble Company"/>
    <s v="Camay"/>
    <n v="6"/>
    <s v="Bath Products"/>
    <n v="159"/>
    <s v="Body Washes and Soaps"/>
    <s v="13463-67-7"/>
    <x v="0"/>
    <s v="01/14/2013"/>
    <s v="08/17/2015"/>
    <s v="07/01/2015"/>
    <s v="01/14/2013"/>
    <s v="08/13/2015"/>
    <x v="0"/>
    <n v="1"/>
  </r>
  <r>
    <x v="53837"/>
    <n v="19285"/>
    <s v="NATURAL CLEANSING GEL"/>
    <n v="881"/>
    <s v="California Mango"/>
    <s v="CALIFORNIA MANGO"/>
    <n v="6"/>
    <s v="Bath Products"/>
    <n v="159"/>
    <s v="Body Washes and Soaps"/>
    <s v="68603-42-9"/>
    <x v="3"/>
    <s v="01/14/2013"/>
    <s v="01/14/2013"/>
    <m/>
    <s v="01/14/2013"/>
    <s v="01/14/2013"/>
    <x v="0"/>
    <n v="1"/>
  </r>
  <r>
    <x v="53838"/>
    <n v="19286"/>
    <s v="EXTREME BODY CREME"/>
    <n v="881"/>
    <s v="California Mango"/>
    <s v="CALIFORNIA MANGO"/>
    <n v="90"/>
    <s v="Skin Care Products "/>
    <n v="102"/>
    <s v="Skin Moisturizers (making a cosmetic claim)"/>
    <s v="13463-67-7"/>
    <x v="0"/>
    <s v="01/14/2013"/>
    <s v="01/14/2013"/>
    <m/>
    <s v="01/14/2013"/>
    <s v="01/14/2013"/>
    <x v="0"/>
    <n v="1"/>
  </r>
  <r>
    <x v="53839"/>
    <n v="19287"/>
    <s v="Olay Fresh Effects Bead Me Up! Exfoliating Cleanser"/>
    <n v="86"/>
    <s v="The Procter &amp; Gamble Company"/>
    <s v="Olay"/>
    <n v="90"/>
    <s v="Skin Care Products "/>
    <n v="93"/>
    <s v="Skin Cleansers"/>
    <s v="13463-67-7"/>
    <x v="0"/>
    <s v="01/14/2013"/>
    <s v="07/07/2017"/>
    <m/>
    <s v="01/14/2013"/>
    <s v="10/08/2014"/>
    <x v="0"/>
    <n v="1"/>
  </r>
  <r>
    <x v="53840"/>
    <n v="19288"/>
    <s v="Olay Fresh Effects  Long lived Moisture Satin Finish Lotion"/>
    <n v="86"/>
    <s v="The Procter &amp; Gamble Company"/>
    <s v="Olay"/>
    <n v="90"/>
    <s v="Skin Care Products "/>
    <n v="102"/>
    <s v="Skin Moisturizers (making a cosmetic claim)"/>
    <s v="13463-67-7"/>
    <x v="0"/>
    <s v="01/14/2013"/>
    <s v="10/08/2014"/>
    <m/>
    <s v="01/14/2013"/>
    <s v="10/08/2014"/>
    <x v="0"/>
    <n v="1"/>
  </r>
  <r>
    <x v="53841"/>
    <n v="19289"/>
    <s v="Olay Fresh Effects BB Cream SPF 15 Fair to Light"/>
    <n v="86"/>
    <s v="The Procter &amp; Gamble Company"/>
    <s v="Olay"/>
    <n v="106"/>
    <s v="Sun-Related Products"/>
    <n v="107"/>
    <s v="Sunscreen (making a cosmetic claim) "/>
    <s v="13463-67-7"/>
    <x v="0"/>
    <s v="01/14/2013"/>
    <s v="05/10/2017"/>
    <s v="10/01/2014"/>
    <s v="01/14/2013"/>
    <s v="01/14/2013"/>
    <x v="0"/>
    <n v="1"/>
  </r>
  <r>
    <x v="53842"/>
    <n v="19290"/>
    <s v="Olay Fresh Effect BB Cream SPF 15 Light to Medium"/>
    <n v="86"/>
    <s v="The Procter &amp; Gamble Company"/>
    <s v="Olay"/>
    <n v="106"/>
    <s v="Sun-Related Products"/>
    <n v="107"/>
    <s v="Sunscreen (making a cosmetic claim) "/>
    <s v="13463-67-7"/>
    <x v="0"/>
    <s v="01/14/2013"/>
    <s v="05/10/2017"/>
    <s v="01/01/2016"/>
    <s v="01/14/2013"/>
    <s v="01/14/2013"/>
    <x v="0"/>
    <n v="1"/>
  </r>
  <r>
    <x v="53843"/>
    <n v="19291"/>
    <s v="ANTI-AGING COMPLEX EYE TREATMENT BROAD SPECTRUM SPF15"/>
    <n v="91"/>
    <s v="Merle Norman Cosmetics"/>
    <s v="Merle Norman"/>
    <n v="90"/>
    <s v="Skin Care Products "/>
    <n v="92"/>
    <s v="Anti-Wrinkle/Anti-Aging Products (making a cosmetic claim)"/>
    <s v="13463-67-7"/>
    <x v="0"/>
    <s v="01/14/2013"/>
    <s v="01/14/2013"/>
    <m/>
    <s v="01/14/2013"/>
    <s v="01/14/2013"/>
    <x v="0"/>
    <n v="1"/>
  </r>
  <r>
    <x v="53844"/>
    <n v="19292"/>
    <s v="body lotion"/>
    <n v="872"/>
    <s v="TAIZHOU XINZHIXUAN DAILY-USE CO.,LTD"/>
    <s v="APRIL"/>
    <n v="74"/>
    <s v="Personal Care Products"/>
    <n v="81"/>
    <s v="Other Personal Care Product "/>
    <m/>
    <x v="34"/>
    <s v="01/15/2013"/>
    <s v="01/15/2013"/>
    <m/>
    <s v="01/15/2013"/>
    <s v="01/15/2013"/>
    <x v="0"/>
    <n v="1"/>
  </r>
  <r>
    <x v="53845"/>
    <n v="19292"/>
    <s v="body lotion"/>
    <n v="872"/>
    <s v="TAIZHOU XINZHIXUAN DAILY-USE CO.,LTD"/>
    <s v="APRIL"/>
    <n v="74"/>
    <s v="Personal Care Products"/>
    <n v="81"/>
    <s v="Other Personal Care Product "/>
    <m/>
    <x v="34"/>
    <s v="01/15/2013"/>
    <s v="01/15/2013"/>
    <m/>
    <s v="01/15/2013"/>
    <s v="01/15/2013"/>
    <x v="0"/>
    <n v="1"/>
  </r>
  <r>
    <x v="53846"/>
    <n v="19292"/>
    <s v="body lotion"/>
    <n v="872"/>
    <s v="TAIZHOU XINZHIXUAN DAILY-USE CO.,LTD"/>
    <s v="APRIL"/>
    <n v="74"/>
    <s v="Personal Care Products"/>
    <n v="81"/>
    <s v="Other Personal Care Product "/>
    <m/>
    <x v="34"/>
    <s v="01/15/2013"/>
    <s v="01/15/2013"/>
    <m/>
    <s v="01/15/2013"/>
    <s v="01/15/2013"/>
    <x v="0"/>
    <n v="1"/>
  </r>
  <r>
    <x v="53847"/>
    <n v="19292"/>
    <s v="body lotion"/>
    <n v="872"/>
    <s v="TAIZHOU XINZHIXUAN DAILY-USE CO.,LTD"/>
    <s v="APRIL"/>
    <n v="74"/>
    <s v="Personal Care Products"/>
    <n v="81"/>
    <s v="Other Personal Care Product "/>
    <m/>
    <x v="34"/>
    <s v="01/15/2013"/>
    <s v="01/15/2013"/>
    <m/>
    <s v="01/15/2013"/>
    <s v="01/15/2013"/>
    <x v="0"/>
    <n v="1"/>
  </r>
  <r>
    <x v="53848"/>
    <n v="19293"/>
    <s v="BRILLANT A LEVRES  /  LIP GLOSS Free spririt"/>
    <n v="198"/>
    <s v="S+"/>
    <s v="Sephora "/>
    <n v="44"/>
    <s v="Makeup Products (non-permanent)"/>
    <n v="52"/>
    <s v="Lip Gloss/Shine"/>
    <s v="13463-67-7"/>
    <x v="0"/>
    <s v="01/15/2013"/>
    <s v="01/15/2013"/>
    <m/>
    <s v="01/15/2013"/>
    <s v="01/15/2013"/>
    <x v="0"/>
    <n v="1"/>
  </r>
  <r>
    <x v="53849"/>
    <n v="19294"/>
    <s v="BRILLANT A LEVRES  /  LIP GLOSS True romance"/>
    <n v="198"/>
    <s v="S+"/>
    <s v="Sephora "/>
    <n v="44"/>
    <s v="Makeup Products (non-permanent)"/>
    <n v="52"/>
    <s v="Lip Gloss/Shine"/>
    <s v="13463-67-7"/>
    <x v="0"/>
    <s v="01/15/2013"/>
    <s v="01/15/2013"/>
    <m/>
    <s v="01/15/2013"/>
    <s v="01/15/2013"/>
    <x v="0"/>
    <n v="1"/>
  </r>
  <r>
    <x v="53850"/>
    <n v="19295"/>
    <s v="CREME CC PEAU PARFAITE  / SKIN PERFECT CC CREAM SUNSCREEN"/>
    <n v="198"/>
    <s v="S+"/>
    <s v="Sephora "/>
    <n v="44"/>
    <s v="Makeup Products (non-permanent)"/>
    <n v="50"/>
    <s v="Foundations and Bases"/>
    <s v="13463-67-7"/>
    <x v="0"/>
    <s v="01/15/2013"/>
    <s v="01/15/2013"/>
    <m/>
    <s v="01/15/2013"/>
    <s v="01/15/2013"/>
    <x v="0"/>
    <n v="1"/>
  </r>
  <r>
    <x v="53851"/>
    <n v="19295"/>
    <s v="CREME CC PEAU PARFAITE  / SKIN PERFECT CC CREAM SUNSCREEN"/>
    <n v="198"/>
    <s v="S+"/>
    <s v="Sephora "/>
    <n v="44"/>
    <s v="Makeup Products (non-permanent)"/>
    <n v="50"/>
    <s v="Foundations and Bases"/>
    <s v="13463-67-7"/>
    <x v="0"/>
    <s v="01/15/2013"/>
    <s v="01/15/2013"/>
    <m/>
    <s v="01/15/2013"/>
    <s v="01/15/2013"/>
    <x v="0"/>
    <n v="1"/>
  </r>
  <r>
    <x v="53852"/>
    <n v="19295"/>
    <s v="CREME CC PEAU PARFAITE  / SKIN PERFECT CC CREAM SUNSCREEN"/>
    <n v="198"/>
    <s v="S+"/>
    <s v="Sephora "/>
    <n v="44"/>
    <s v="Makeup Products (non-permanent)"/>
    <n v="50"/>
    <s v="Foundations and Bases"/>
    <s v="13463-67-7"/>
    <x v="0"/>
    <s v="01/15/2013"/>
    <s v="01/15/2013"/>
    <m/>
    <s v="01/15/2013"/>
    <s v="01/15/2013"/>
    <x v="0"/>
    <n v="1"/>
  </r>
  <r>
    <x v="53853"/>
    <n v="19295"/>
    <s v="CREME CC PEAU PARFAITE  / SKIN PERFECT CC CREAM SUNSCREEN"/>
    <n v="198"/>
    <s v="S+"/>
    <s v="Sephora "/>
    <n v="44"/>
    <s v="Makeup Products (non-permanent)"/>
    <n v="50"/>
    <s v="Foundations and Bases"/>
    <s v="13463-67-7"/>
    <x v="0"/>
    <s v="01/15/2013"/>
    <s v="01/15/2013"/>
    <m/>
    <s v="01/15/2013"/>
    <s v="01/15/2013"/>
    <x v="0"/>
    <n v="1"/>
  </r>
  <r>
    <x v="53854"/>
    <n v="19295"/>
    <s v="CREME CC PEAU PARFAITE  / SKIN PERFECT CC CREAM SUNSCREEN"/>
    <n v="198"/>
    <s v="S+"/>
    <s v="Sephora "/>
    <n v="44"/>
    <s v="Makeup Products (non-permanent)"/>
    <n v="50"/>
    <s v="Foundations and Bases"/>
    <s v="13463-67-7"/>
    <x v="0"/>
    <s v="01/15/2013"/>
    <s v="01/15/2013"/>
    <m/>
    <s v="01/15/2013"/>
    <s v="01/15/2013"/>
    <x v="0"/>
    <n v="1"/>
  </r>
  <r>
    <x v="53855"/>
    <n v="19295"/>
    <s v="CREME CC PEAU PARFAITE  / SKIN PERFECT CC CREAM SUNSCREEN"/>
    <n v="198"/>
    <s v="S+"/>
    <s v="Sephora "/>
    <n v="44"/>
    <s v="Makeup Products (non-permanent)"/>
    <n v="50"/>
    <s v="Foundations and Bases"/>
    <s v="13463-67-7"/>
    <x v="0"/>
    <s v="01/15/2013"/>
    <s v="01/15/2013"/>
    <m/>
    <s v="01/15/2013"/>
    <s v="01/15/2013"/>
    <x v="0"/>
    <n v="1"/>
  </r>
  <r>
    <x v="53856"/>
    <n v="19295"/>
    <s v="CREME CC PEAU PARFAITE  / SKIN PERFECT CC CREAM SUNSCREEN"/>
    <n v="198"/>
    <s v="S+"/>
    <s v="Sephora "/>
    <n v="44"/>
    <s v="Makeup Products (non-permanent)"/>
    <n v="50"/>
    <s v="Foundations and Bases"/>
    <s v="13463-67-7"/>
    <x v="0"/>
    <s v="01/15/2013"/>
    <s v="01/15/2013"/>
    <m/>
    <s v="01/15/2013"/>
    <s v="01/15/2013"/>
    <x v="0"/>
    <n v="1"/>
  </r>
  <r>
    <x v="53857"/>
    <n v="19296"/>
    <s v="LIP TINTS"/>
    <n v="91"/>
    <s v="Merle Norman Cosmetics"/>
    <s v="Merle Norman"/>
    <n v="44"/>
    <s v="Makeup Products (non-permanent)"/>
    <n v="58"/>
    <s v="Other Makeup Product"/>
    <s v="13463-67-7"/>
    <x v="0"/>
    <s v="01/15/2013"/>
    <s v="01/15/2013"/>
    <m/>
    <s v="01/15/2013"/>
    <s v="01/15/2013"/>
    <x v="0"/>
    <n v="1"/>
  </r>
  <r>
    <x v="53858"/>
    <n v="19296"/>
    <s v="LIP TINTS"/>
    <n v="91"/>
    <s v="Merle Norman Cosmetics"/>
    <s v="Merle Norman"/>
    <n v="44"/>
    <s v="Makeup Products (non-permanent)"/>
    <n v="58"/>
    <s v="Other Makeup Product"/>
    <s v="13463-67-7"/>
    <x v="0"/>
    <s v="01/15/2013"/>
    <s v="01/15/2013"/>
    <m/>
    <s v="01/15/2013"/>
    <s v="01/15/2013"/>
    <x v="0"/>
    <n v="1"/>
  </r>
  <r>
    <x v="53859"/>
    <n v="19297"/>
    <s v="HARMONY BLUSH"/>
    <n v="198"/>
    <s v="S+"/>
    <s v="Sephora "/>
    <n v="44"/>
    <s v="Makeup Products (non-permanent)"/>
    <n v="45"/>
    <s v="Blushes "/>
    <s v="13463-67-7"/>
    <x v="0"/>
    <s v="01/16/2013"/>
    <s v="01/16/2013"/>
    <m/>
    <s v="01/16/2013"/>
    <s v="01/16/2013"/>
    <x v="0"/>
    <n v="1"/>
  </r>
  <r>
    <x v="53860"/>
    <n v="19298"/>
    <s v="SET POUR UN ETE SPLENDIDE / SUMMER LOVIN' SET"/>
    <n v="198"/>
    <s v="S+"/>
    <s v="Sephora "/>
    <n v="44"/>
    <s v="Makeup Products (non-permanent)"/>
    <n v="52"/>
    <s v="Lip Gloss/Shine"/>
    <s v="13463-67-7"/>
    <x v="0"/>
    <s v="01/16/2013"/>
    <s v="01/16/2013"/>
    <m/>
    <s v="01/16/2013"/>
    <s v="01/16/2013"/>
    <x v="0"/>
    <n v="1"/>
  </r>
  <r>
    <x v="53861"/>
    <n v="19298"/>
    <s v="SET POUR UN ETE SPLENDIDE / SUMMER LOVIN' SET"/>
    <n v="198"/>
    <s v="S+"/>
    <s v="Sephora "/>
    <n v="106"/>
    <s v="Sun-Related Products"/>
    <n v="109"/>
    <s v="Indoor Tanning Products"/>
    <s v="13463-67-7"/>
    <x v="0"/>
    <s v="01/16/2013"/>
    <s v="01/16/2013"/>
    <m/>
    <s v="01/16/2013"/>
    <s v="01/16/2013"/>
    <x v="0"/>
    <n v="1"/>
  </r>
  <r>
    <x v="53862"/>
    <n v="19298"/>
    <s v="SET POUR UN ETE SPLENDIDE / SUMMER LOVIN' SET"/>
    <n v="198"/>
    <s v="S+"/>
    <s v="Sephora "/>
    <n v="90"/>
    <s v="Skin Care Products "/>
    <n v="161"/>
    <s v="Facial Cream"/>
    <s v="13463-67-7"/>
    <x v="0"/>
    <s v="01/16/2013"/>
    <s v="01/16/2013"/>
    <m/>
    <s v="01/16/2013"/>
    <s v="01/16/2013"/>
    <x v="0"/>
    <n v="1"/>
  </r>
  <r>
    <x v="53863"/>
    <n v="19298"/>
    <s v="SET POUR UN ETE SPLENDIDE / SUMMER LOVIN' SET"/>
    <n v="198"/>
    <s v="S+"/>
    <s v="Sephora "/>
    <n v="44"/>
    <s v="Makeup Products (non-permanent)"/>
    <n v="162"/>
    <s v="Mascara/Eyelash Products"/>
    <s v="13463-67-7"/>
    <x v="0"/>
    <s v="01/16/2013"/>
    <s v="01/16/2013"/>
    <m/>
    <s v="01/16/2013"/>
    <s v="01/16/2013"/>
    <x v="0"/>
    <n v="1"/>
  </r>
  <r>
    <x v="53864"/>
    <n v="19298"/>
    <s v="SET POUR UN ETE SPLENDIDE / SUMMER LOVIN' SET"/>
    <n v="198"/>
    <s v="S+"/>
    <s v="Sephora "/>
    <n v="44"/>
    <s v="Makeup Products (non-permanent)"/>
    <n v="52"/>
    <s v="Lip Gloss/Shine"/>
    <s v="13463-67-7"/>
    <x v="0"/>
    <s v="01/16/2013"/>
    <s v="01/16/2013"/>
    <m/>
    <s v="01/16/2013"/>
    <s v="01/16/2013"/>
    <x v="0"/>
    <n v="1"/>
  </r>
  <r>
    <x v="53865"/>
    <n v="19298"/>
    <s v="SET POUR UN ETE SPLENDIDE / SUMMER LOVIN' SET"/>
    <n v="198"/>
    <s v="S+"/>
    <s v="Sephora "/>
    <n v="106"/>
    <s v="Sun-Related Products"/>
    <n v="109"/>
    <s v="Indoor Tanning Products"/>
    <s v="13463-67-7"/>
    <x v="0"/>
    <s v="01/16/2013"/>
    <s v="01/16/2013"/>
    <m/>
    <s v="01/16/2013"/>
    <s v="01/16/2013"/>
    <x v="0"/>
    <n v="1"/>
  </r>
  <r>
    <x v="53866"/>
    <n v="19298"/>
    <s v="SET POUR UN ETE SPLENDIDE / SUMMER LOVIN' SET"/>
    <n v="198"/>
    <s v="S+"/>
    <s v="Sephora "/>
    <n v="90"/>
    <s v="Skin Care Products "/>
    <n v="161"/>
    <s v="Facial Cream"/>
    <s v="13463-67-7"/>
    <x v="0"/>
    <s v="01/16/2013"/>
    <s v="01/16/2013"/>
    <m/>
    <s v="01/16/2013"/>
    <s v="01/16/2013"/>
    <x v="0"/>
    <n v="1"/>
  </r>
  <r>
    <x v="53867"/>
    <n v="19298"/>
    <s v="SET POUR UN ETE SPLENDIDE / SUMMER LOVIN' SET"/>
    <n v="198"/>
    <s v="S+"/>
    <s v="Sephora "/>
    <n v="44"/>
    <s v="Makeup Products (non-permanent)"/>
    <n v="162"/>
    <s v="Mascara/Eyelash Products"/>
    <s v="13463-67-7"/>
    <x v="0"/>
    <s v="01/16/2013"/>
    <s v="01/16/2013"/>
    <m/>
    <s v="01/16/2013"/>
    <s v="01/16/2013"/>
    <x v="0"/>
    <n v="1"/>
  </r>
  <r>
    <x v="53868"/>
    <n v="19298"/>
    <s v="SET POUR UN ETE SPLENDIDE / SUMMER LOVIN' SET"/>
    <n v="198"/>
    <s v="S+"/>
    <s v="Sephora "/>
    <n v="44"/>
    <s v="Makeup Products (non-permanent)"/>
    <n v="52"/>
    <s v="Lip Gloss/Shine"/>
    <s v="13463-67-7"/>
    <x v="0"/>
    <s v="01/16/2013"/>
    <s v="01/16/2013"/>
    <m/>
    <s v="01/16/2013"/>
    <s v="01/16/2013"/>
    <x v="0"/>
    <n v="1"/>
  </r>
  <r>
    <x v="53869"/>
    <n v="19298"/>
    <s v="SET POUR UN ETE SPLENDIDE / SUMMER LOVIN' SET"/>
    <n v="198"/>
    <s v="S+"/>
    <s v="Sephora "/>
    <n v="106"/>
    <s v="Sun-Related Products"/>
    <n v="109"/>
    <s v="Indoor Tanning Products"/>
    <s v="13463-67-7"/>
    <x v="0"/>
    <s v="01/16/2013"/>
    <s v="01/16/2013"/>
    <m/>
    <s v="01/16/2013"/>
    <s v="01/16/2013"/>
    <x v="0"/>
    <n v="1"/>
  </r>
  <r>
    <x v="53870"/>
    <n v="19298"/>
    <s v="SET POUR UN ETE SPLENDIDE / SUMMER LOVIN' SET"/>
    <n v="198"/>
    <s v="S+"/>
    <s v="Sephora "/>
    <n v="90"/>
    <s v="Skin Care Products "/>
    <n v="161"/>
    <s v="Facial Cream"/>
    <s v="13463-67-7"/>
    <x v="0"/>
    <s v="01/16/2013"/>
    <s v="01/16/2013"/>
    <m/>
    <s v="01/16/2013"/>
    <s v="01/16/2013"/>
    <x v="0"/>
    <n v="1"/>
  </r>
  <r>
    <x v="53871"/>
    <n v="19298"/>
    <s v="SET POUR UN ETE SPLENDIDE / SUMMER LOVIN' SET"/>
    <n v="198"/>
    <s v="S+"/>
    <s v="Sephora "/>
    <n v="44"/>
    <s v="Makeup Products (non-permanent)"/>
    <n v="162"/>
    <s v="Mascara/Eyelash Products"/>
    <s v="13463-67-7"/>
    <x v="0"/>
    <s v="01/16/2013"/>
    <s v="01/16/2013"/>
    <m/>
    <s v="01/16/2013"/>
    <s v="01/16/2013"/>
    <x v="0"/>
    <n v="1"/>
  </r>
  <r>
    <x v="53872"/>
    <n v="19298"/>
    <s v="SET POUR UN ETE SPLENDIDE / SUMMER LOVIN' SET"/>
    <n v="198"/>
    <s v="S+"/>
    <s v="Sephora "/>
    <n v="44"/>
    <s v="Makeup Products (non-permanent)"/>
    <n v="52"/>
    <s v="Lip Gloss/Shine"/>
    <s v="13463-67-7"/>
    <x v="0"/>
    <s v="01/16/2013"/>
    <s v="01/16/2013"/>
    <m/>
    <s v="01/16/2013"/>
    <s v="01/16/2013"/>
    <x v="0"/>
    <n v="1"/>
  </r>
  <r>
    <x v="53873"/>
    <n v="19298"/>
    <s v="SET POUR UN ETE SPLENDIDE / SUMMER LOVIN' SET"/>
    <n v="198"/>
    <s v="S+"/>
    <s v="Sephora "/>
    <n v="106"/>
    <s v="Sun-Related Products"/>
    <n v="109"/>
    <s v="Indoor Tanning Products"/>
    <s v="13463-67-7"/>
    <x v="0"/>
    <s v="01/16/2013"/>
    <s v="01/16/2013"/>
    <m/>
    <s v="01/16/2013"/>
    <s v="01/16/2013"/>
    <x v="0"/>
    <n v="1"/>
  </r>
  <r>
    <x v="53874"/>
    <n v="19298"/>
    <s v="SET POUR UN ETE SPLENDIDE / SUMMER LOVIN' SET"/>
    <n v="198"/>
    <s v="S+"/>
    <s v="Sephora "/>
    <n v="90"/>
    <s v="Skin Care Products "/>
    <n v="161"/>
    <s v="Facial Cream"/>
    <s v="13463-67-7"/>
    <x v="0"/>
    <s v="01/16/2013"/>
    <s v="01/16/2013"/>
    <m/>
    <s v="01/16/2013"/>
    <s v="01/16/2013"/>
    <x v="0"/>
    <n v="1"/>
  </r>
  <r>
    <x v="53875"/>
    <n v="19298"/>
    <s v="SET POUR UN ETE SPLENDIDE / SUMMER LOVIN' SET"/>
    <n v="198"/>
    <s v="S+"/>
    <s v="Sephora "/>
    <n v="44"/>
    <s v="Makeup Products (non-permanent)"/>
    <n v="162"/>
    <s v="Mascara/Eyelash Products"/>
    <s v="13463-67-7"/>
    <x v="0"/>
    <s v="01/16/2013"/>
    <s v="01/16/2013"/>
    <m/>
    <s v="01/16/2013"/>
    <s v="01/16/2013"/>
    <x v="0"/>
    <n v="1"/>
  </r>
  <r>
    <x v="53876"/>
    <n v="19299"/>
    <s v="Lip Color Perfect Pro Creme"/>
    <n v="173"/>
    <s v="DHC USA Inc."/>
    <s v="DHC"/>
    <n v="44"/>
    <s v="Makeup Products (non-permanent)"/>
    <n v="53"/>
    <s v="Lip Color - Lipsticks, Liners, and Pencils"/>
    <s v="13463-67-7"/>
    <x v="0"/>
    <s v="01/16/2013"/>
    <s v="11/22/2013"/>
    <s v="11/04/2013"/>
    <s v="01/16/2013"/>
    <s v="12/23/2013"/>
    <x v="123"/>
    <n v="0"/>
  </r>
  <r>
    <x v="53877"/>
    <n v="19300"/>
    <s v="Lip Color Perfect Pro Long Last"/>
    <n v="173"/>
    <s v="DHC USA Inc."/>
    <s v="DHC"/>
    <n v="44"/>
    <s v="Makeup Products (non-permanent)"/>
    <n v="53"/>
    <s v="Lip Color - Lipsticks, Liners, and Pencils"/>
    <s v="13463-67-7"/>
    <x v="0"/>
    <s v="01/16/2013"/>
    <s v="11/22/2013"/>
    <s v="10/15/2013"/>
    <s v="01/16/2013"/>
    <s v="12/23/2013"/>
    <x v="123"/>
    <n v="0"/>
  </r>
  <r>
    <x v="53878"/>
    <n v="19301"/>
    <s v="Body Sunscreen Milk SPF 30+"/>
    <n v="173"/>
    <s v="DHC USA Inc."/>
    <s v="DHC"/>
    <n v="106"/>
    <s v="Sun-Related Products"/>
    <n v="107"/>
    <s v="Sunscreen (making a cosmetic claim) "/>
    <s v="13463-67-7"/>
    <x v="0"/>
    <s v="01/16/2013"/>
    <s v="11/21/2013"/>
    <s v="07/09/2013"/>
    <s v="01/16/2013"/>
    <s v="07/18/2013"/>
    <x v="123"/>
    <n v="0"/>
  </r>
  <r>
    <x v="53879"/>
    <n v="19310"/>
    <s v="BODY CREAM COCONUT 6.8Z"/>
    <n v="808"/>
    <s v="Atlas Development Limited"/>
    <s v="APRIL BATH &amp; SHOWER"/>
    <n v="74"/>
    <s v="Personal Care Products"/>
    <n v="81"/>
    <s v="Other Personal Care Product "/>
    <s v="102-71-6"/>
    <x v="40"/>
    <s v="01/16/2013"/>
    <s v="01/16/2013"/>
    <m/>
    <s v="01/16/2013"/>
    <s v="01/16/2013"/>
    <x v="0"/>
    <n v="1"/>
  </r>
  <r>
    <x v="53880"/>
    <n v="19311"/>
    <s v="Travel Set: Body Wash, Body Lotion &amp; Shampoo"/>
    <n v="717"/>
    <s v="Greenbrier International, Inc."/>
    <s v="April Bath &amp; Shower"/>
    <n v="18"/>
    <s v="Hair Care Products (non-coloring)"/>
    <n v="25"/>
    <s v="Hair Shampoos (making a cosmetic claim) "/>
    <s v="68140-00-1"/>
    <x v="87"/>
    <s v="01/17/2013"/>
    <s v="01/17/2013"/>
    <m/>
    <s v="01/17/2013"/>
    <s v="01/17/2013"/>
    <x v="0"/>
    <n v="1"/>
  </r>
  <r>
    <x v="53881"/>
    <n v="19311"/>
    <s v="Travel Set: Body Wash, Body Lotion &amp; Shampoo"/>
    <n v="717"/>
    <s v="Greenbrier International, Inc."/>
    <s v="April Bath &amp; Shower"/>
    <n v="90"/>
    <s v="Skin Care Products "/>
    <n v="93"/>
    <s v="Skin Cleansers"/>
    <s v="68140-00-1"/>
    <x v="87"/>
    <s v="01/17/2013"/>
    <s v="01/17/2013"/>
    <m/>
    <s v="01/17/2013"/>
    <s v="01/17/2013"/>
    <x v="0"/>
    <n v="1"/>
  </r>
  <r>
    <x v="53882"/>
    <n v="19311"/>
    <s v="Travel Set: Body Wash, Body Lotion &amp; Shampoo"/>
    <n v="717"/>
    <s v="Greenbrier International, Inc."/>
    <s v="April Bath &amp; Shower"/>
    <n v="90"/>
    <s v="Skin Care Products "/>
    <n v="102"/>
    <s v="Skin Moisturizers (making a cosmetic claim)"/>
    <s v="68140-00-1"/>
    <x v="87"/>
    <s v="01/17/2013"/>
    <s v="01/17/2013"/>
    <m/>
    <s v="01/17/2013"/>
    <s v="01/17/2013"/>
    <x v="0"/>
    <n v="1"/>
  </r>
  <r>
    <x v="53883"/>
    <n v="19311"/>
    <s v="Travel Set: Body Wash, Body Lotion &amp; Shampoo"/>
    <n v="717"/>
    <s v="Greenbrier International, Inc."/>
    <s v="April Bath &amp; Shower"/>
    <n v="18"/>
    <s v="Hair Care Products (non-coloring)"/>
    <n v="25"/>
    <s v="Hair Shampoos (making a cosmetic claim) "/>
    <s v="68140-00-1"/>
    <x v="87"/>
    <s v="01/17/2013"/>
    <s v="01/17/2013"/>
    <m/>
    <s v="01/17/2013"/>
    <s v="01/17/2013"/>
    <x v="0"/>
    <n v="1"/>
  </r>
  <r>
    <x v="53884"/>
    <n v="19311"/>
    <s v="Travel Set: Body Wash, Body Lotion &amp; Shampoo"/>
    <n v="717"/>
    <s v="Greenbrier International, Inc."/>
    <s v="April Bath &amp; Shower"/>
    <n v="90"/>
    <s v="Skin Care Products "/>
    <n v="93"/>
    <s v="Skin Cleansers"/>
    <s v="68140-00-1"/>
    <x v="87"/>
    <s v="01/17/2013"/>
    <s v="01/17/2013"/>
    <m/>
    <s v="01/17/2013"/>
    <s v="01/17/2013"/>
    <x v="0"/>
    <n v="1"/>
  </r>
  <r>
    <x v="53885"/>
    <n v="19311"/>
    <s v="Travel Set: Body Wash, Body Lotion &amp; Shampoo"/>
    <n v="717"/>
    <s v="Greenbrier International, Inc."/>
    <s v="April Bath &amp; Shower"/>
    <n v="90"/>
    <s v="Skin Care Products "/>
    <n v="102"/>
    <s v="Skin Moisturizers (making a cosmetic claim)"/>
    <s v="68140-00-1"/>
    <x v="87"/>
    <s v="01/17/2013"/>
    <s v="01/17/2013"/>
    <m/>
    <s v="01/17/2013"/>
    <s v="01/17/2013"/>
    <x v="0"/>
    <n v="1"/>
  </r>
  <r>
    <x v="53886"/>
    <n v="19311"/>
    <s v="Travel Set: Body Wash, Body Lotion &amp; Shampoo"/>
    <n v="717"/>
    <s v="Greenbrier International, Inc."/>
    <s v="April Bath &amp; Shower"/>
    <n v="18"/>
    <s v="Hair Care Products (non-coloring)"/>
    <n v="25"/>
    <s v="Hair Shampoos (making a cosmetic claim) "/>
    <s v="68140-00-1"/>
    <x v="87"/>
    <s v="01/17/2013"/>
    <s v="01/17/2013"/>
    <m/>
    <s v="01/17/2013"/>
    <s v="01/17/2013"/>
    <x v="0"/>
    <n v="1"/>
  </r>
  <r>
    <x v="53887"/>
    <n v="19311"/>
    <s v="Travel Set: Body Wash, Body Lotion &amp; Shampoo"/>
    <n v="717"/>
    <s v="Greenbrier International, Inc."/>
    <s v="April Bath &amp; Shower"/>
    <n v="90"/>
    <s v="Skin Care Products "/>
    <n v="93"/>
    <s v="Skin Cleansers"/>
    <s v="68140-00-1"/>
    <x v="87"/>
    <s v="01/17/2013"/>
    <s v="01/17/2013"/>
    <m/>
    <s v="01/17/2013"/>
    <s v="01/17/2013"/>
    <x v="0"/>
    <n v="1"/>
  </r>
  <r>
    <x v="53888"/>
    <n v="19311"/>
    <s v="Travel Set: Body Wash, Body Lotion &amp; Shampoo"/>
    <n v="717"/>
    <s v="Greenbrier International, Inc."/>
    <s v="April Bath &amp; Shower"/>
    <n v="90"/>
    <s v="Skin Care Products "/>
    <n v="102"/>
    <s v="Skin Moisturizers (making a cosmetic claim)"/>
    <s v="68140-00-1"/>
    <x v="87"/>
    <s v="01/17/2013"/>
    <s v="01/17/2013"/>
    <m/>
    <s v="01/17/2013"/>
    <s v="01/17/2013"/>
    <x v="0"/>
    <n v="1"/>
  </r>
  <r>
    <x v="53889"/>
    <n v="19338"/>
    <s v="HAND &amp; BODY LOTION"/>
    <n v="881"/>
    <s v="California Mango"/>
    <s v="CALIFORNIA MANGO"/>
    <n v="90"/>
    <s v="Skin Care Products "/>
    <n v="102"/>
    <s v="Skin Moisturizers (making a cosmetic claim)"/>
    <s v="102-71-6"/>
    <x v="40"/>
    <s v="01/18/2013"/>
    <s v="01/18/2013"/>
    <m/>
    <s v="01/18/2013"/>
    <s v="01/18/2013"/>
    <x v="0"/>
    <n v="1"/>
  </r>
  <r>
    <x v="53890"/>
    <n v="19342"/>
    <s v="Natural Finish Foundation"/>
    <n v="542"/>
    <s v="Cover FX Skin Care Inc."/>
    <s v="Cover FX "/>
    <n v="44"/>
    <s v="Makeup Products (non-permanent)"/>
    <n v="50"/>
    <s v="Foundations and Bases"/>
    <s v="13463-67-7"/>
    <x v="0"/>
    <s v="01/22/2013"/>
    <s v="03/07/2017"/>
    <m/>
    <s v="01/22/2013"/>
    <s v="01/22/2013"/>
    <x v="0"/>
    <n v="1"/>
  </r>
  <r>
    <x v="53891"/>
    <n v="19342"/>
    <s v="Natural Finish Foundation"/>
    <n v="542"/>
    <s v="Cover FX Skin Care Inc."/>
    <s v="Cover FX "/>
    <n v="44"/>
    <s v="Makeup Products (non-permanent)"/>
    <n v="50"/>
    <s v="Foundations and Bases"/>
    <s v="13463-67-7"/>
    <x v="0"/>
    <s v="01/22/2013"/>
    <s v="03/07/2017"/>
    <m/>
    <s v="01/22/2013"/>
    <s v="01/22/2013"/>
    <x v="0"/>
    <n v="1"/>
  </r>
  <r>
    <x v="53892"/>
    <n v="19342"/>
    <s v="Natural Finish Foundation"/>
    <n v="542"/>
    <s v="Cover FX Skin Care Inc."/>
    <s v="Cover FX "/>
    <n v="44"/>
    <s v="Makeup Products (non-permanent)"/>
    <n v="50"/>
    <s v="Foundations and Bases"/>
    <s v="13463-67-7"/>
    <x v="0"/>
    <s v="01/22/2013"/>
    <s v="03/07/2017"/>
    <m/>
    <s v="01/22/2013"/>
    <s v="01/22/2013"/>
    <x v="0"/>
    <n v="1"/>
  </r>
  <r>
    <x v="53893"/>
    <n v="19342"/>
    <s v="Natural Finish Foundation"/>
    <n v="542"/>
    <s v="Cover FX Skin Care Inc."/>
    <s v="Cover FX "/>
    <n v="44"/>
    <s v="Makeup Products (non-permanent)"/>
    <n v="50"/>
    <s v="Foundations and Bases"/>
    <s v="13463-67-7"/>
    <x v="0"/>
    <s v="01/22/2013"/>
    <s v="03/07/2017"/>
    <m/>
    <s v="01/22/2013"/>
    <s v="01/22/2013"/>
    <x v="0"/>
    <n v="1"/>
  </r>
  <r>
    <x v="53894"/>
    <n v="19342"/>
    <s v="Natural Finish Foundation"/>
    <n v="542"/>
    <s v="Cover FX Skin Care Inc."/>
    <s v="Cover FX "/>
    <n v="44"/>
    <s v="Makeup Products (non-permanent)"/>
    <n v="50"/>
    <s v="Foundations and Bases"/>
    <s v="13463-67-7"/>
    <x v="0"/>
    <s v="01/22/2013"/>
    <s v="03/07/2017"/>
    <m/>
    <s v="01/22/2013"/>
    <s v="01/22/2013"/>
    <x v="0"/>
    <n v="1"/>
  </r>
  <r>
    <x v="53895"/>
    <n v="19342"/>
    <s v="Natural Finish Foundation"/>
    <n v="542"/>
    <s v="Cover FX Skin Care Inc."/>
    <s v="Cover FX "/>
    <n v="44"/>
    <s v="Makeup Products (non-permanent)"/>
    <n v="50"/>
    <s v="Foundations and Bases"/>
    <s v="13463-67-7"/>
    <x v="0"/>
    <s v="01/22/2013"/>
    <s v="03/07/2017"/>
    <m/>
    <s v="01/22/2013"/>
    <s v="01/22/2013"/>
    <x v="0"/>
    <n v="1"/>
  </r>
  <r>
    <x v="53896"/>
    <n v="19342"/>
    <s v="Natural Finish Foundation"/>
    <n v="542"/>
    <s v="Cover FX Skin Care Inc."/>
    <s v="Cover FX "/>
    <n v="44"/>
    <s v="Makeup Products (non-permanent)"/>
    <n v="50"/>
    <s v="Foundations and Bases"/>
    <s v="13463-67-7"/>
    <x v="0"/>
    <s v="01/22/2013"/>
    <s v="03/07/2017"/>
    <m/>
    <s v="01/22/2013"/>
    <s v="01/22/2013"/>
    <x v="0"/>
    <n v="1"/>
  </r>
  <r>
    <x v="53897"/>
    <n v="19342"/>
    <s v="Natural Finish Foundation"/>
    <n v="542"/>
    <s v="Cover FX Skin Care Inc."/>
    <s v="Cover FX "/>
    <n v="44"/>
    <s v="Makeup Products (non-permanent)"/>
    <n v="50"/>
    <s v="Foundations and Bases"/>
    <s v="13463-67-7"/>
    <x v="0"/>
    <s v="01/22/2013"/>
    <s v="03/07/2017"/>
    <m/>
    <s v="01/22/2013"/>
    <s v="01/22/2013"/>
    <x v="0"/>
    <n v="1"/>
  </r>
  <r>
    <x v="53898"/>
    <n v="19342"/>
    <s v="Natural Finish Foundation"/>
    <n v="542"/>
    <s v="Cover FX Skin Care Inc."/>
    <s v="Cover FX "/>
    <n v="44"/>
    <s v="Makeup Products (non-permanent)"/>
    <n v="50"/>
    <s v="Foundations and Bases"/>
    <s v="13463-67-7"/>
    <x v="0"/>
    <s v="01/22/2013"/>
    <s v="03/07/2017"/>
    <m/>
    <s v="01/22/2013"/>
    <s v="01/22/2013"/>
    <x v="0"/>
    <n v="1"/>
  </r>
  <r>
    <x v="53899"/>
    <n v="19342"/>
    <s v="Natural Finish Foundation"/>
    <n v="542"/>
    <s v="Cover FX Skin Care Inc."/>
    <s v="Cover FX "/>
    <n v="44"/>
    <s v="Makeup Products (non-permanent)"/>
    <n v="50"/>
    <s v="Foundations and Bases"/>
    <s v="13463-67-7"/>
    <x v="0"/>
    <s v="01/22/2013"/>
    <s v="03/07/2017"/>
    <m/>
    <s v="01/22/2013"/>
    <s v="01/22/2013"/>
    <x v="0"/>
    <n v="1"/>
  </r>
  <r>
    <x v="53900"/>
    <n v="19342"/>
    <s v="Natural Finish Foundation"/>
    <n v="542"/>
    <s v="Cover FX Skin Care Inc."/>
    <s v="Cover FX "/>
    <n v="44"/>
    <s v="Makeup Products (non-permanent)"/>
    <n v="50"/>
    <s v="Foundations and Bases"/>
    <s v="13463-67-7"/>
    <x v="0"/>
    <s v="01/22/2013"/>
    <s v="03/07/2017"/>
    <m/>
    <s v="01/22/2013"/>
    <s v="01/22/2013"/>
    <x v="0"/>
    <n v="1"/>
  </r>
  <r>
    <x v="53901"/>
    <n v="19342"/>
    <s v="Natural Finish Foundation"/>
    <n v="542"/>
    <s v="Cover FX Skin Care Inc."/>
    <s v="Cover FX "/>
    <n v="44"/>
    <s v="Makeup Products (non-permanent)"/>
    <n v="50"/>
    <s v="Foundations and Bases"/>
    <s v="13463-67-7"/>
    <x v="0"/>
    <s v="01/22/2013"/>
    <s v="03/07/2017"/>
    <m/>
    <s v="01/22/2013"/>
    <s v="01/22/2013"/>
    <x v="0"/>
    <n v="1"/>
  </r>
  <r>
    <x v="53902"/>
    <n v="19342"/>
    <s v="Natural Finish Foundation"/>
    <n v="542"/>
    <s v="Cover FX Skin Care Inc."/>
    <s v="Cover FX "/>
    <n v="44"/>
    <s v="Makeup Products (non-permanent)"/>
    <n v="50"/>
    <s v="Foundations and Bases"/>
    <s v="13463-67-7"/>
    <x v="0"/>
    <s v="01/22/2013"/>
    <s v="03/07/2017"/>
    <m/>
    <s v="01/22/2013"/>
    <s v="01/22/2013"/>
    <x v="0"/>
    <n v="1"/>
  </r>
  <r>
    <x v="53903"/>
    <n v="19342"/>
    <s v="Natural Finish Foundation"/>
    <n v="542"/>
    <s v="Cover FX Skin Care Inc."/>
    <s v="Cover FX "/>
    <n v="44"/>
    <s v="Makeup Products (non-permanent)"/>
    <n v="50"/>
    <s v="Foundations and Bases"/>
    <s v="13463-67-7"/>
    <x v="0"/>
    <s v="01/22/2013"/>
    <s v="03/07/2017"/>
    <m/>
    <s v="01/22/2013"/>
    <s v="01/22/2013"/>
    <x v="0"/>
    <n v="1"/>
  </r>
  <r>
    <x v="53904"/>
    <n v="19342"/>
    <s v="Natural Finish Foundation"/>
    <n v="542"/>
    <s v="Cover FX Skin Care Inc."/>
    <s v="Cover FX "/>
    <n v="44"/>
    <s v="Makeup Products (non-permanent)"/>
    <n v="50"/>
    <s v="Foundations and Bases"/>
    <s v="13463-67-7"/>
    <x v="0"/>
    <s v="01/22/2013"/>
    <s v="03/07/2017"/>
    <m/>
    <s v="01/22/2013"/>
    <s v="01/22/2013"/>
    <x v="0"/>
    <n v="1"/>
  </r>
  <r>
    <x v="53905"/>
    <n v="19342"/>
    <s v="Natural Finish Foundation"/>
    <n v="542"/>
    <s v="Cover FX Skin Care Inc."/>
    <s v="Cover FX "/>
    <n v="44"/>
    <s v="Makeup Products (non-permanent)"/>
    <n v="50"/>
    <s v="Foundations and Bases"/>
    <s v="13463-67-7"/>
    <x v="0"/>
    <s v="01/22/2013"/>
    <s v="03/07/2017"/>
    <m/>
    <s v="01/22/2013"/>
    <s v="01/22/2013"/>
    <x v="0"/>
    <n v="1"/>
  </r>
  <r>
    <x v="53906"/>
    <n v="19342"/>
    <s v="Natural Finish Foundation"/>
    <n v="542"/>
    <s v="Cover FX Skin Care Inc."/>
    <s v="Cover FX "/>
    <n v="44"/>
    <s v="Makeup Products (non-permanent)"/>
    <n v="50"/>
    <s v="Foundations and Bases"/>
    <s v="13463-67-7"/>
    <x v="0"/>
    <s v="01/22/2013"/>
    <s v="03/07/2017"/>
    <m/>
    <s v="01/22/2013"/>
    <s v="01/22/2013"/>
    <x v="0"/>
    <n v="1"/>
  </r>
  <r>
    <x v="53907"/>
    <n v="19342"/>
    <s v="Natural Finish Foundation"/>
    <n v="542"/>
    <s v="Cover FX Skin Care Inc."/>
    <s v="Cover FX "/>
    <n v="44"/>
    <s v="Makeup Products (non-permanent)"/>
    <n v="50"/>
    <s v="Foundations and Bases"/>
    <s v="13463-67-7"/>
    <x v="0"/>
    <s v="01/22/2013"/>
    <s v="03/07/2017"/>
    <m/>
    <s v="01/22/2013"/>
    <s v="01/22/2013"/>
    <x v="0"/>
    <n v="1"/>
  </r>
  <r>
    <x v="53908"/>
    <n v="19342"/>
    <s v="Natural Finish Foundation"/>
    <n v="542"/>
    <s v="Cover FX Skin Care Inc."/>
    <s v="Cover FX "/>
    <n v="44"/>
    <s v="Makeup Products (non-permanent)"/>
    <n v="50"/>
    <s v="Foundations and Bases"/>
    <s v="13463-67-7"/>
    <x v="0"/>
    <s v="01/22/2013"/>
    <s v="03/07/2017"/>
    <m/>
    <s v="01/22/2013"/>
    <s v="01/22/2013"/>
    <x v="0"/>
    <n v="1"/>
  </r>
  <r>
    <x v="53909"/>
    <n v="19342"/>
    <s v="Natural Finish Foundation"/>
    <n v="542"/>
    <s v="Cover FX Skin Care Inc."/>
    <s v="Cover FX "/>
    <n v="44"/>
    <s v="Makeup Products (non-permanent)"/>
    <n v="50"/>
    <s v="Foundations and Bases"/>
    <s v="13463-67-7"/>
    <x v="0"/>
    <s v="01/22/2013"/>
    <s v="03/07/2017"/>
    <m/>
    <s v="01/22/2013"/>
    <s v="01/22/2013"/>
    <x v="0"/>
    <n v="1"/>
  </r>
  <r>
    <x v="53910"/>
    <n v="19342"/>
    <s v="Natural Finish Foundation"/>
    <n v="542"/>
    <s v="Cover FX Skin Care Inc."/>
    <s v="Cover FX "/>
    <n v="44"/>
    <s v="Makeup Products (non-permanent)"/>
    <n v="50"/>
    <s v="Foundations and Bases"/>
    <s v="13463-67-7"/>
    <x v="0"/>
    <s v="01/22/2013"/>
    <s v="03/07/2017"/>
    <m/>
    <s v="01/22/2013"/>
    <s v="01/22/2013"/>
    <x v="0"/>
    <n v="1"/>
  </r>
  <r>
    <x v="53911"/>
    <n v="19342"/>
    <s v="Natural Finish Foundation"/>
    <n v="542"/>
    <s v="Cover FX Skin Care Inc."/>
    <s v="Cover FX "/>
    <n v="44"/>
    <s v="Makeup Products (non-permanent)"/>
    <n v="50"/>
    <s v="Foundations and Bases"/>
    <s v="13463-67-7"/>
    <x v="0"/>
    <s v="01/22/2013"/>
    <s v="03/07/2017"/>
    <m/>
    <s v="01/22/2013"/>
    <s v="01/22/2013"/>
    <x v="0"/>
    <n v="1"/>
  </r>
  <r>
    <x v="53912"/>
    <n v="19342"/>
    <s v="Natural Finish Foundation"/>
    <n v="542"/>
    <s v="Cover FX Skin Care Inc."/>
    <s v="Cover FX "/>
    <n v="44"/>
    <s v="Makeup Products (non-permanent)"/>
    <n v="50"/>
    <s v="Foundations and Bases"/>
    <s v="13463-67-7"/>
    <x v="0"/>
    <s v="01/22/2013"/>
    <s v="03/07/2017"/>
    <m/>
    <s v="01/22/2013"/>
    <s v="01/22/2013"/>
    <x v="0"/>
    <n v="1"/>
  </r>
  <r>
    <x v="53913"/>
    <n v="19342"/>
    <s v="Natural Finish Foundation"/>
    <n v="542"/>
    <s v="Cover FX Skin Care Inc."/>
    <s v="Cover FX "/>
    <n v="44"/>
    <s v="Makeup Products (non-permanent)"/>
    <n v="50"/>
    <s v="Foundations and Bases"/>
    <s v="13463-67-7"/>
    <x v="0"/>
    <s v="01/22/2013"/>
    <s v="03/07/2017"/>
    <m/>
    <s v="01/22/2013"/>
    <s v="01/22/2013"/>
    <x v="0"/>
    <n v="1"/>
  </r>
  <r>
    <x v="53914"/>
    <n v="19342"/>
    <s v="Natural Finish Foundation"/>
    <n v="542"/>
    <s v="Cover FX Skin Care Inc."/>
    <s v="Cover FX "/>
    <n v="44"/>
    <s v="Makeup Products (non-permanent)"/>
    <n v="50"/>
    <s v="Foundations and Bases"/>
    <s v="13463-67-7"/>
    <x v="0"/>
    <s v="01/22/2013"/>
    <s v="03/07/2017"/>
    <m/>
    <s v="01/22/2013"/>
    <s v="01/22/2013"/>
    <x v="0"/>
    <n v="1"/>
  </r>
  <r>
    <x v="53915"/>
    <n v="19342"/>
    <s v="Natural Finish Foundation"/>
    <n v="542"/>
    <s v="Cover FX Skin Care Inc."/>
    <s v="Cover FX "/>
    <n v="44"/>
    <s v="Makeup Products (non-permanent)"/>
    <n v="50"/>
    <s v="Foundations and Bases"/>
    <s v="13463-67-7"/>
    <x v="0"/>
    <s v="01/22/2013"/>
    <s v="03/07/2017"/>
    <m/>
    <s v="01/22/2013"/>
    <s v="01/22/2013"/>
    <x v="0"/>
    <n v="1"/>
  </r>
  <r>
    <x v="53916"/>
    <n v="19342"/>
    <s v="Natural Finish Foundation"/>
    <n v="542"/>
    <s v="Cover FX Skin Care Inc."/>
    <s v="Cover FX "/>
    <n v="44"/>
    <s v="Makeup Products (non-permanent)"/>
    <n v="50"/>
    <s v="Foundations and Bases"/>
    <s v="13463-67-7"/>
    <x v="0"/>
    <s v="01/22/2013"/>
    <s v="03/07/2017"/>
    <m/>
    <s v="01/22/2013"/>
    <s v="01/22/2013"/>
    <x v="0"/>
    <n v="1"/>
  </r>
  <r>
    <x v="53917"/>
    <n v="19342"/>
    <s v="Natural Finish Foundation"/>
    <n v="542"/>
    <s v="Cover FX Skin Care Inc."/>
    <s v="Cover FX "/>
    <n v="44"/>
    <s v="Makeup Products (non-permanent)"/>
    <n v="50"/>
    <s v="Foundations and Bases"/>
    <s v="13463-67-7"/>
    <x v="0"/>
    <s v="01/22/2013"/>
    <s v="03/07/2017"/>
    <m/>
    <s v="01/22/2013"/>
    <s v="01/22/2013"/>
    <x v="0"/>
    <n v="1"/>
  </r>
  <r>
    <x v="53918"/>
    <n v="19342"/>
    <s v="Natural Finish Foundation"/>
    <n v="542"/>
    <s v="Cover FX Skin Care Inc."/>
    <s v="Cover FX "/>
    <n v="44"/>
    <s v="Makeup Products (non-permanent)"/>
    <n v="50"/>
    <s v="Foundations and Bases"/>
    <s v="13463-67-7"/>
    <x v="0"/>
    <s v="01/22/2013"/>
    <s v="03/07/2017"/>
    <m/>
    <s v="01/22/2013"/>
    <s v="01/22/2013"/>
    <x v="0"/>
    <n v="1"/>
  </r>
  <r>
    <x v="53919"/>
    <n v="19342"/>
    <s v="Natural Finish Foundation"/>
    <n v="542"/>
    <s v="Cover FX Skin Care Inc."/>
    <s v="Cover FX "/>
    <n v="44"/>
    <s v="Makeup Products (non-permanent)"/>
    <n v="50"/>
    <s v="Foundations and Bases"/>
    <s v="13463-67-7"/>
    <x v="0"/>
    <s v="01/22/2013"/>
    <s v="03/07/2017"/>
    <m/>
    <s v="01/22/2013"/>
    <s v="01/22/2013"/>
    <x v="0"/>
    <n v="1"/>
  </r>
  <r>
    <x v="53920"/>
    <n v="19342"/>
    <s v="Natural Finish Foundation"/>
    <n v="542"/>
    <s v="Cover FX Skin Care Inc."/>
    <s v="Cover FX "/>
    <n v="44"/>
    <s v="Makeup Products (non-permanent)"/>
    <n v="50"/>
    <s v="Foundations and Bases"/>
    <s v="13463-67-7"/>
    <x v="0"/>
    <s v="01/22/2013"/>
    <s v="03/07/2017"/>
    <m/>
    <s v="01/22/2013"/>
    <s v="01/22/2013"/>
    <x v="0"/>
    <n v="1"/>
  </r>
  <r>
    <x v="53921"/>
    <n v="19342"/>
    <s v="Natural Finish Foundation"/>
    <n v="542"/>
    <s v="Cover FX Skin Care Inc."/>
    <s v="Cover FX "/>
    <n v="44"/>
    <s v="Makeup Products (non-permanent)"/>
    <n v="50"/>
    <s v="Foundations and Bases"/>
    <s v="13463-67-7"/>
    <x v="0"/>
    <s v="01/22/2013"/>
    <s v="03/07/2017"/>
    <m/>
    <s v="01/22/2013"/>
    <s v="01/22/2013"/>
    <x v="0"/>
    <n v="1"/>
  </r>
  <r>
    <x v="53922"/>
    <n v="19342"/>
    <s v="Natural Finish Foundation"/>
    <n v="542"/>
    <s v="Cover FX Skin Care Inc."/>
    <s v="Cover FX "/>
    <n v="44"/>
    <s v="Makeup Products (non-permanent)"/>
    <n v="50"/>
    <s v="Foundations and Bases"/>
    <s v="13463-67-7"/>
    <x v="0"/>
    <s v="01/22/2013"/>
    <s v="03/07/2017"/>
    <m/>
    <s v="01/22/2013"/>
    <s v="01/22/2013"/>
    <x v="0"/>
    <n v="1"/>
  </r>
  <r>
    <x v="53923"/>
    <n v="19342"/>
    <s v="Natural Finish Foundation"/>
    <n v="542"/>
    <s v="Cover FX Skin Care Inc."/>
    <s v="Cover FX "/>
    <n v="44"/>
    <s v="Makeup Products (non-permanent)"/>
    <n v="50"/>
    <s v="Foundations and Bases"/>
    <s v="13463-67-7"/>
    <x v="0"/>
    <s v="01/22/2013"/>
    <s v="03/07/2017"/>
    <m/>
    <s v="01/22/2013"/>
    <s v="01/22/2013"/>
    <x v="0"/>
    <n v="1"/>
  </r>
  <r>
    <x v="53924"/>
    <n v="19342"/>
    <s v="Natural Finish Foundation"/>
    <n v="542"/>
    <s v="Cover FX Skin Care Inc."/>
    <s v="Cover FX "/>
    <n v="44"/>
    <s v="Makeup Products (non-permanent)"/>
    <n v="50"/>
    <s v="Foundations and Bases"/>
    <s v="13463-67-7"/>
    <x v="0"/>
    <s v="01/22/2013"/>
    <s v="03/07/2017"/>
    <m/>
    <s v="01/22/2013"/>
    <s v="01/22/2013"/>
    <x v="0"/>
    <n v="1"/>
  </r>
  <r>
    <x v="53925"/>
    <n v="19342"/>
    <s v="Natural Finish Foundation"/>
    <n v="542"/>
    <s v="Cover FX Skin Care Inc."/>
    <s v="Cover FX "/>
    <n v="44"/>
    <s v="Makeup Products (non-permanent)"/>
    <n v="50"/>
    <s v="Foundations and Bases"/>
    <s v="13463-67-7"/>
    <x v="0"/>
    <s v="01/22/2013"/>
    <s v="03/07/2017"/>
    <m/>
    <s v="01/22/2013"/>
    <s v="01/22/2013"/>
    <x v="0"/>
    <n v="1"/>
  </r>
  <r>
    <x v="53926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27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28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29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30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31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32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33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34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35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36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37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38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39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40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41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42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43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44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45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46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47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48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49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50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51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52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53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54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55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56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57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58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59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60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61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62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63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64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65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66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67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68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69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70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71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72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73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74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75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76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77"/>
    <n v="19356"/>
    <s v="Vernis � ongles Brillance 5 jours / Nail lacquer 5 day shine"/>
    <n v="198"/>
    <s v="S+"/>
    <s v="Sephora "/>
    <n v="59"/>
    <s v="Nail Products"/>
    <n v="65"/>
    <s v="Nail Polish and Enamel"/>
    <s v="13463-67-7"/>
    <x v="0"/>
    <s v="01/23/2013"/>
    <s v="01/23/2013"/>
    <m/>
    <s v="01/23/2013"/>
    <s v="01/23/2013"/>
    <x v="0"/>
    <n v="1"/>
  </r>
  <r>
    <x v="53978"/>
    <n v="19357"/>
    <s v="Dolce &amp; Gabbana Clarifying Lotion"/>
    <n v="86"/>
    <s v="The Procter &amp; Gamble Company"/>
    <s v="Dolce &amp; Gabbana"/>
    <n v="90"/>
    <s v="Skin Care Products "/>
    <n v="93"/>
    <s v="Skin Cleansers"/>
    <s v="13463-67-7"/>
    <x v="0"/>
    <s v="01/23/2013"/>
    <s v="10/17/2018"/>
    <s v="03/31/2017"/>
    <s v="01/23/2013"/>
    <s v="01/23/2013"/>
    <x v="0"/>
    <n v="1"/>
  </r>
  <r>
    <x v="53979"/>
    <n v="19358"/>
    <s v="Dolce &amp; Gabbana Gentle Cleansing Balm"/>
    <n v="86"/>
    <s v="The Procter &amp; Gamble Company"/>
    <s v="Dolce &amp; Gabbana"/>
    <n v="90"/>
    <s v="Skin Care Products "/>
    <n v="161"/>
    <s v="Facial Cream"/>
    <s v="13463-67-7"/>
    <x v="0"/>
    <s v="01/23/2013"/>
    <s v="10/17/2018"/>
    <s v="05/01/2013"/>
    <s v="01/23/2013"/>
    <s v="01/23/2013"/>
    <x v="0"/>
    <n v="1"/>
  </r>
  <r>
    <x v="53980"/>
    <n v="19359"/>
    <s v="DOLCE &amp; GABBANA GENTLE MOISTURIZER �"/>
    <n v="86"/>
    <s v="The Procter &amp; Gamble Company"/>
    <s v="Dolce &amp; Gabbana"/>
    <n v="90"/>
    <s v="Skin Care Products "/>
    <n v="102"/>
    <s v="Skin Moisturizers (making a cosmetic claim)"/>
    <s v="13463-67-7"/>
    <x v="0"/>
    <s v="01/23/2013"/>
    <s v="10/17/2018"/>
    <s v="03/31/2017"/>
    <s v="01/23/2013"/>
    <s v="01/23/2013"/>
    <x v="0"/>
    <n v="1"/>
  </r>
  <r>
    <x v="53981"/>
    <n v="19362"/>
    <s v="Eye Pads"/>
    <n v="876"/>
    <s v="Hangzhou Beja Commodity Co., Ltd"/>
    <s v="Dollar Tree"/>
    <n v="90"/>
    <s v="Skin Care Products "/>
    <n v="102"/>
    <s v="Skin Moisturizers (making a cosmetic claim)"/>
    <s v="93-15-2"/>
    <x v="21"/>
    <s v="01/24/2013"/>
    <s v="01/24/2013"/>
    <m/>
    <s v="01/24/2013"/>
    <s v="01/24/2013"/>
    <x v="0"/>
    <n v="1"/>
  </r>
  <r>
    <x v="53982"/>
    <n v="19364"/>
    <s v="Magic Marc'er Precision Pen Eyeliner"/>
    <n v="886"/>
    <s v="Kendo Holdings, Inc."/>
    <s v="Marc Jacobs"/>
    <n v="44"/>
    <s v="Makeup Products (non-permanent)"/>
    <n v="46"/>
    <s v="Eyeliner/Eyebrow Pencils"/>
    <s v="1333-86-4"/>
    <x v="16"/>
    <s v="01/24/2013"/>
    <s v="01/25/2013"/>
    <m/>
    <s v="01/25/2013"/>
    <s v="01/25/2013"/>
    <x v="0"/>
    <n v="1"/>
  </r>
  <r>
    <x v="53983"/>
    <n v="19365"/>
    <s v="Lash Lifter Gel Volume Mascara"/>
    <n v="886"/>
    <s v="Kendo Holdings, Inc."/>
    <s v="Marc Jacobs"/>
    <n v="44"/>
    <s v="Makeup Products (non-permanent)"/>
    <n v="162"/>
    <s v="Mascara/Eyelash Products"/>
    <s v="1333-86-4"/>
    <x v="16"/>
    <s v="01/24/2013"/>
    <s v="08/31/2016"/>
    <m/>
    <s v="01/24/2013"/>
    <s v="01/24/2013"/>
    <x v="0"/>
    <n v="1"/>
  </r>
  <r>
    <x v="53984"/>
    <n v="19365"/>
    <s v="Lash Lifter Gel Volume Mascara"/>
    <n v="886"/>
    <s v="Kendo Holdings, Inc."/>
    <s v="Marc Jacobs"/>
    <n v="44"/>
    <s v="Makeup Products (non-permanent)"/>
    <n v="162"/>
    <s v="Mascara/Eyelash Products"/>
    <s v="1333-86-4"/>
    <x v="16"/>
    <s v="01/24/2013"/>
    <s v="08/31/2016"/>
    <m/>
    <s v="01/24/2013"/>
    <s v="01/24/2013"/>
    <x v="0"/>
    <n v="1"/>
  </r>
  <r>
    <x v="53985"/>
    <n v="19366"/>
    <s v="Lash Lifter Gel Volume Mascara"/>
    <n v="886"/>
    <s v="Kendo Holdings, Inc."/>
    <s v="Marc Jacobs"/>
    <n v="44"/>
    <s v="Makeup Products (non-permanent)"/>
    <n v="162"/>
    <s v="Mascara/Eyelash Products"/>
    <s v="1333-86-4"/>
    <x v="16"/>
    <s v="01/24/2013"/>
    <s v="08/31/2016"/>
    <m/>
    <s v="01/24/2013"/>
    <s v="01/24/2013"/>
    <x v="0"/>
    <n v="1"/>
  </r>
  <r>
    <x v="53986"/>
    <n v="19367"/>
    <s v="Tattoo Smurfs 2"/>
    <n v="201"/>
    <s v="Hallmark Cards, Inc."/>
    <s v="Hallmark Cards"/>
    <n v="111"/>
    <s v="Tattoos and Permanent Makeup"/>
    <n v="157"/>
    <s v="Tattoos and Permanent Makeup"/>
    <s v="13463-67-7"/>
    <x v="0"/>
    <s v="01/25/2013"/>
    <s v="03/21/2013"/>
    <m/>
    <s v="01/25/2013"/>
    <s v="01/25/2013"/>
    <x v="0"/>
    <n v="1"/>
  </r>
  <r>
    <x v="53987"/>
    <n v="19368"/>
    <s v="Tattoo - Cars Immersive"/>
    <n v="201"/>
    <s v="Hallmark Cards, Inc."/>
    <s v="Hallmark Cards"/>
    <n v="111"/>
    <s v="Tattoos and Permanent Makeup"/>
    <n v="157"/>
    <s v="Tattoos and Permanent Makeup"/>
    <s v="13463-67-7"/>
    <x v="0"/>
    <s v="01/25/2013"/>
    <s v="03/21/2013"/>
    <m/>
    <s v="01/25/2013"/>
    <s v="01/25/2013"/>
    <x v="0"/>
    <n v="1"/>
  </r>
  <r>
    <x v="53988"/>
    <n v="19375"/>
    <s v="SUN DISK EDITION LIMITEE / SUN DISK LIMITED EDITION"/>
    <n v="198"/>
    <s v="S+"/>
    <s v="Sephora "/>
    <n v="44"/>
    <s v="Makeup Products (non-permanent)"/>
    <n v="49"/>
    <s v="Face Powders"/>
    <s v="13463-67-7"/>
    <x v="0"/>
    <s v="01/30/2013"/>
    <s v="02/06/2013"/>
    <m/>
    <s v="01/30/2013"/>
    <s v="01/30/2013"/>
    <x v="0"/>
    <n v="1"/>
  </r>
  <r>
    <x v="53989"/>
    <n v="19377"/>
    <s v="Seashell Pink Lacquer"/>
    <n v="372"/>
    <s v="American International Industries"/>
    <s v="IBD"/>
    <n v="59"/>
    <s v="Nail Products"/>
    <n v="65"/>
    <s v="Nail Polish and Enamel"/>
    <s v="13463-67-7"/>
    <x v="0"/>
    <s v="01/30/2013"/>
    <s v="01/30/2013"/>
    <m/>
    <s v="01/30/2013"/>
    <s v="01/30/2013"/>
    <x v="0"/>
    <n v="1"/>
  </r>
  <r>
    <x v="53990"/>
    <n v="19378"/>
    <s v="Prai Beauty 24K Retinol Concentrate"/>
    <n v="889"/>
    <s v="Prai Beauty Group Inc"/>
    <s v="Prai Beauty"/>
    <n v="90"/>
    <s v="Skin Care Products "/>
    <n v="161"/>
    <s v="Facial Cream"/>
    <s v="68-26-8"/>
    <x v="6"/>
    <s v="01/31/2013"/>
    <s v="02/04/2013"/>
    <m/>
    <s v="01/31/2013"/>
    <s v="01/31/2013"/>
    <x v="0"/>
    <n v="1"/>
  </r>
  <r>
    <x v="53991"/>
    <n v="19379"/>
    <s v="Stay Perfect Primer"/>
    <n v="562"/>
    <s v="The Boots Company PLC"/>
    <s v="No7"/>
    <n v="44"/>
    <s v="Makeup Products (non-permanent)"/>
    <n v="50"/>
    <s v="Foundations and Bases"/>
    <s v="13463-67-7"/>
    <x v="0"/>
    <s v="02/01/2013"/>
    <s v="02/01/2013"/>
    <m/>
    <s v="02/01/2013"/>
    <s v="02/01/2013"/>
    <x v="0"/>
    <n v="1"/>
  </r>
  <r>
    <x v="53992"/>
    <n v="19381"/>
    <s v="Stay Perfect Eye Shadow Palette Cosmic Lights"/>
    <n v="562"/>
    <s v="The Boots Company PLC"/>
    <s v="No7"/>
    <n v="44"/>
    <s v="Makeup Products (non-permanent)"/>
    <n v="48"/>
    <s v="Eye Shadow"/>
    <s v="13463-67-7"/>
    <x v="0"/>
    <s v="02/01/2013"/>
    <s v="10/31/2013"/>
    <m/>
    <s v="02/01/2013"/>
    <s v="02/01/2013"/>
    <x v="0"/>
    <n v="1"/>
  </r>
  <r>
    <x v="53993"/>
    <n v="19382"/>
    <s v="Amazonian clay blush"/>
    <n v="224"/>
    <s v="Tarte Cosmetics"/>
    <s v="tarte"/>
    <n v="44"/>
    <s v="Makeup Products (non-permanent)"/>
    <n v="45"/>
    <s v="Blushes "/>
    <s v="13463-67-7"/>
    <x v="0"/>
    <s v="02/01/2013"/>
    <s v="02/01/2013"/>
    <m/>
    <s v="02/01/2013"/>
    <s v="02/01/2013"/>
    <x v="0"/>
    <n v="1"/>
  </r>
  <r>
    <x v="53994"/>
    <n v="19382"/>
    <s v="Amazonian clay blush"/>
    <n v="224"/>
    <s v="Tarte Cosmetics"/>
    <s v="tarte"/>
    <n v="44"/>
    <s v="Makeup Products (non-permanent)"/>
    <n v="45"/>
    <s v="Blushes "/>
    <s v="13463-67-7"/>
    <x v="0"/>
    <s v="02/01/2013"/>
    <s v="02/01/2013"/>
    <m/>
    <s v="02/01/2013"/>
    <s v="02/01/2013"/>
    <x v="0"/>
    <n v="1"/>
  </r>
  <r>
    <x v="53995"/>
    <n v="19383"/>
    <s v="Amazonian clay shimmering powder"/>
    <n v="224"/>
    <s v="Tarte Cosmetics"/>
    <s v="tarte"/>
    <n v="44"/>
    <s v="Makeup Products (non-permanent)"/>
    <n v="45"/>
    <s v="Blushes "/>
    <s v="13463-67-7"/>
    <x v="0"/>
    <s v="02/01/2013"/>
    <s v="02/01/2013"/>
    <m/>
    <s v="02/01/2013"/>
    <s v="02/01/2013"/>
    <x v="0"/>
    <n v="1"/>
  </r>
  <r>
    <x v="53996"/>
    <n v="19383"/>
    <s v="Amazonian clay shimmering powder"/>
    <n v="224"/>
    <s v="Tarte Cosmetics"/>
    <s v="tarte"/>
    <n v="44"/>
    <s v="Makeup Products (non-permanent)"/>
    <n v="45"/>
    <s v="Blushes "/>
    <s v="13463-67-7"/>
    <x v="0"/>
    <s v="02/01/2013"/>
    <s v="02/01/2013"/>
    <m/>
    <s v="02/01/2013"/>
    <s v="02/01/2013"/>
    <x v="0"/>
    <n v="1"/>
  </r>
  <r>
    <x v="53997"/>
    <n v="19383"/>
    <s v="Amazonian clay shimmering powder"/>
    <n v="224"/>
    <s v="Tarte Cosmetics"/>
    <s v="tarte"/>
    <n v="44"/>
    <s v="Makeup Products (non-permanent)"/>
    <n v="45"/>
    <s v="Blushes "/>
    <s v="13463-67-7"/>
    <x v="0"/>
    <s v="02/01/2013"/>
    <s v="02/01/2013"/>
    <m/>
    <s v="02/01/2013"/>
    <s v="02/01/2013"/>
    <x v="0"/>
    <n v="1"/>
  </r>
  <r>
    <x v="53998"/>
    <n v="19383"/>
    <s v="Amazonian clay shimmering powder"/>
    <n v="224"/>
    <s v="Tarte Cosmetics"/>
    <s v="tarte"/>
    <n v="44"/>
    <s v="Makeup Products (non-permanent)"/>
    <n v="45"/>
    <s v="Blushes "/>
    <s v="13463-67-7"/>
    <x v="0"/>
    <s v="02/01/2013"/>
    <s v="02/01/2013"/>
    <m/>
    <s v="02/01/2013"/>
    <s v="02/01/2013"/>
    <x v="0"/>
    <n v="1"/>
  </r>
  <r>
    <x v="53999"/>
    <n v="19383"/>
    <s v="Amazonian clay shimmering powder"/>
    <n v="224"/>
    <s v="Tarte Cosmetics"/>
    <s v="tarte"/>
    <n v="44"/>
    <s v="Makeup Products (non-permanent)"/>
    <n v="45"/>
    <s v="Blushes "/>
    <s v="13463-67-7"/>
    <x v="0"/>
    <s v="02/01/2013"/>
    <s v="02/01/2013"/>
    <m/>
    <s v="02/01/2013"/>
    <s v="02/01/2013"/>
    <x v="0"/>
    <n v="1"/>
  </r>
  <r>
    <x v="54000"/>
    <n v="19383"/>
    <s v="Amazonian clay shimmering powder"/>
    <n v="224"/>
    <s v="Tarte Cosmetics"/>
    <s v="tarte"/>
    <n v="44"/>
    <s v="Makeup Products (non-permanent)"/>
    <n v="45"/>
    <s v="Blushes "/>
    <s v="13463-67-7"/>
    <x v="0"/>
    <s v="02/01/2013"/>
    <s v="02/01/2013"/>
    <m/>
    <s v="02/01/2013"/>
    <s v="02/01/2013"/>
    <x v="0"/>
    <n v="1"/>
  </r>
  <r>
    <x v="54001"/>
    <n v="19384"/>
    <s v="Amazonian clay BB illuminating moisturizer"/>
    <n v="224"/>
    <s v="Tarte Cosmetics"/>
    <s v="tarte"/>
    <n v="44"/>
    <s v="Makeup Products (non-permanent)"/>
    <n v="58"/>
    <s v="Other Makeup Product"/>
    <s v="13463-67-7"/>
    <x v="0"/>
    <s v="02/01/2013"/>
    <s v="02/01/2013"/>
    <m/>
    <s v="02/01/2013"/>
    <s v="02/01/2013"/>
    <x v="0"/>
    <n v="2"/>
  </r>
  <r>
    <x v="54002"/>
    <n v="19384"/>
    <s v="Amazonian clay BB illuminating moisturizer"/>
    <n v="224"/>
    <s v="Tarte Cosmetics"/>
    <s v="tarte"/>
    <n v="44"/>
    <s v="Makeup Products (non-permanent)"/>
    <n v="58"/>
    <s v="Other Makeup Product"/>
    <s v="79-81-2"/>
    <x v="9"/>
    <s v="02/01/2013"/>
    <s v="02/01/2013"/>
    <m/>
    <s v="02/01/2013"/>
    <s v="02/01/2013"/>
    <x v="0"/>
    <n v="2"/>
  </r>
  <r>
    <x v="54003"/>
    <n v="19385"/>
    <s v="Amazonian clay mineral powder bronzer"/>
    <n v="224"/>
    <s v="Tarte Cosmetics"/>
    <s v="tarte"/>
    <n v="44"/>
    <s v="Makeup Products (non-permanent)"/>
    <n v="49"/>
    <s v="Face Powders"/>
    <s v="13463-67-7"/>
    <x v="0"/>
    <s v="02/01/2013"/>
    <s v="02/01/2013"/>
    <m/>
    <s v="02/01/2013"/>
    <s v="02/01/2013"/>
    <x v="0"/>
    <n v="1"/>
  </r>
  <r>
    <x v="54004"/>
    <n v="19386"/>
    <s v="Amazonian clay bronzer"/>
    <n v="224"/>
    <s v="Tarte Cosmetics"/>
    <s v="tarte"/>
    <n v="44"/>
    <s v="Makeup Products (non-permanent)"/>
    <n v="49"/>
    <s v="Face Powders"/>
    <s v="13463-67-7"/>
    <x v="0"/>
    <s v="02/01/2013"/>
    <s v="02/01/2013"/>
    <m/>
    <s v="02/01/2013"/>
    <s v="02/01/2013"/>
    <x v="0"/>
    <n v="1"/>
  </r>
  <r>
    <x v="54005"/>
    <n v="19387"/>
    <s v="Amazonian clay full coverage airbrush foundation"/>
    <n v="224"/>
    <s v="Tarte Cosmetics"/>
    <s v="tarte"/>
    <n v="44"/>
    <s v="Makeup Products (non-permanent)"/>
    <n v="50"/>
    <s v="Foundations and Bases"/>
    <s v="13463-67-7"/>
    <x v="0"/>
    <s v="02/01/2013"/>
    <s v="02/01/2013"/>
    <m/>
    <s v="02/01/2013"/>
    <s v="02/01/2013"/>
    <x v="0"/>
    <n v="1"/>
  </r>
  <r>
    <x v="54006"/>
    <n v="19387"/>
    <s v="Amazonian clay full coverage airbrush foundation"/>
    <n v="224"/>
    <s v="Tarte Cosmetics"/>
    <s v="tarte"/>
    <n v="44"/>
    <s v="Makeup Products (non-permanent)"/>
    <n v="50"/>
    <s v="Foundations and Bases"/>
    <s v="13463-67-7"/>
    <x v="0"/>
    <s v="02/01/2013"/>
    <s v="02/01/2013"/>
    <m/>
    <s v="02/01/2013"/>
    <s v="02/01/2013"/>
    <x v="0"/>
    <n v="1"/>
  </r>
  <r>
    <x v="54007"/>
    <n v="19387"/>
    <s v="Amazonian clay full coverage airbrush foundation"/>
    <n v="224"/>
    <s v="Tarte Cosmetics"/>
    <s v="tarte"/>
    <n v="44"/>
    <s v="Makeup Products (non-permanent)"/>
    <n v="50"/>
    <s v="Foundations and Bases"/>
    <s v="13463-67-7"/>
    <x v="0"/>
    <s v="02/01/2013"/>
    <s v="02/01/2013"/>
    <m/>
    <s v="02/01/2013"/>
    <s v="02/01/2013"/>
    <x v="0"/>
    <n v="1"/>
  </r>
  <r>
    <x v="54008"/>
    <n v="19387"/>
    <s v="Amazonian clay full coverage airbrush foundation"/>
    <n v="224"/>
    <s v="Tarte Cosmetics"/>
    <s v="tarte"/>
    <n v="44"/>
    <s v="Makeup Products (non-permanent)"/>
    <n v="50"/>
    <s v="Foundations and Bases"/>
    <s v="13463-67-7"/>
    <x v="0"/>
    <s v="02/01/2013"/>
    <s v="02/01/2013"/>
    <m/>
    <s v="02/01/2013"/>
    <s v="02/01/2013"/>
    <x v="0"/>
    <n v="1"/>
  </r>
  <r>
    <x v="54009"/>
    <n v="19388"/>
    <s v="Amazonian clay full coverage concealer"/>
    <n v="224"/>
    <s v="Tarte Cosmetics"/>
    <s v="tarte"/>
    <n v="44"/>
    <s v="Makeup Products (non-permanent)"/>
    <n v="58"/>
    <s v="Other Makeup Product"/>
    <s v="13463-67-7"/>
    <x v="0"/>
    <s v="02/01/2013"/>
    <s v="02/01/2013"/>
    <m/>
    <s v="02/01/2013"/>
    <s v="02/01/2013"/>
    <x v="0"/>
    <n v="1"/>
  </r>
  <r>
    <x v="54010"/>
    <n v="19388"/>
    <s v="Amazonian clay full coverage concealer"/>
    <n v="224"/>
    <s v="Tarte Cosmetics"/>
    <s v="tarte"/>
    <n v="44"/>
    <s v="Makeup Products (non-permanent)"/>
    <n v="58"/>
    <s v="Other Makeup Product"/>
    <s v="13463-67-7"/>
    <x v="0"/>
    <s v="02/01/2013"/>
    <s v="02/01/2013"/>
    <m/>
    <s v="02/01/2013"/>
    <s v="02/01/2013"/>
    <x v="0"/>
    <n v="1"/>
  </r>
  <r>
    <x v="54011"/>
    <n v="19388"/>
    <s v="Amazonian clay full coverage concealer"/>
    <n v="224"/>
    <s v="Tarte Cosmetics"/>
    <s v="tarte"/>
    <n v="44"/>
    <s v="Makeup Products (non-permanent)"/>
    <n v="58"/>
    <s v="Other Makeup Product"/>
    <s v="13463-67-7"/>
    <x v="0"/>
    <s v="02/01/2013"/>
    <s v="02/01/2013"/>
    <m/>
    <s v="02/01/2013"/>
    <s v="02/01/2013"/>
    <x v="0"/>
    <n v="1"/>
  </r>
  <r>
    <x v="54012"/>
    <n v="19388"/>
    <s v="Amazonian clay full coverage concealer"/>
    <n v="224"/>
    <s v="Tarte Cosmetics"/>
    <s v="tarte"/>
    <n v="44"/>
    <s v="Makeup Products (non-permanent)"/>
    <n v="58"/>
    <s v="Other Makeup Product"/>
    <s v="13463-67-7"/>
    <x v="0"/>
    <s v="02/01/2013"/>
    <s v="02/01/2013"/>
    <m/>
    <s v="02/01/2013"/>
    <s v="02/01/2013"/>
    <x v="0"/>
    <n v="1"/>
  </r>
  <r>
    <x v="54013"/>
    <n v="19388"/>
    <s v="Amazonian clay full coverage concealer"/>
    <n v="224"/>
    <s v="Tarte Cosmetics"/>
    <s v="tarte"/>
    <n v="44"/>
    <s v="Makeup Products (non-permanent)"/>
    <n v="58"/>
    <s v="Other Makeup Product"/>
    <s v="13463-67-7"/>
    <x v="0"/>
    <s v="02/01/2013"/>
    <s v="02/01/2013"/>
    <m/>
    <s v="02/01/2013"/>
    <s v="02/01/2013"/>
    <x v="0"/>
    <n v="1"/>
  </r>
  <r>
    <x v="54014"/>
    <n v="19389"/>
    <s v="Amazonian Clay Shimmering Powder"/>
    <n v="224"/>
    <s v="Tarte Cosmetics"/>
    <s v="tarte"/>
    <n v="44"/>
    <s v="Makeup Products (non-permanent)"/>
    <n v="58"/>
    <s v="Other Makeup Product"/>
    <s v="13463-67-7"/>
    <x v="0"/>
    <s v="02/01/2013"/>
    <s v="02/01/2013"/>
    <m/>
    <s v="02/01/2013"/>
    <s v="02/01/2013"/>
    <x v="0"/>
    <n v="1"/>
  </r>
  <r>
    <x v="54015"/>
    <n v="19390"/>
    <s v="Nivea A Kiss of Shine Glossy Lip Care SPF 15"/>
    <n v="149"/>
    <s v="Beiersdorf, Inc."/>
    <s v="Nivea"/>
    <n v="106"/>
    <s v="Sun-Related Products"/>
    <n v="107"/>
    <s v="Sunscreen (making a cosmetic claim) "/>
    <s v="13463-67-7"/>
    <x v="0"/>
    <s v="02/01/2013"/>
    <s v="02/29/2016"/>
    <s v="12/31/2014"/>
    <s v="02/01/2013"/>
    <s v="02/01/2013"/>
    <x v="0"/>
    <n v="1"/>
  </r>
  <r>
    <x v="54016"/>
    <n v="19391"/>
    <s v="Amazonian Clay Universal Lip Liner"/>
    <n v="224"/>
    <s v="Tarte Cosmetics"/>
    <s v="tarte"/>
    <n v="44"/>
    <s v="Makeup Products (non-permanent)"/>
    <n v="53"/>
    <s v="Lip Color - Lipsticks, Liners, and Pencils"/>
    <s v="13463-67-7"/>
    <x v="0"/>
    <s v="02/01/2013"/>
    <s v="02/01/2013"/>
    <m/>
    <s v="02/01/2013"/>
    <s v="02/01/2013"/>
    <x v="0"/>
    <n v="1"/>
  </r>
  <r>
    <x v="54017"/>
    <n v="19392"/>
    <s v="Nivea A Kiss of Natural Volume Lip Care SPF 15"/>
    <n v="149"/>
    <s v="Beiersdorf, Inc."/>
    <s v="Nivea"/>
    <n v="106"/>
    <s v="Sun-Related Products"/>
    <n v="107"/>
    <s v="Sunscreen (making a cosmetic claim) "/>
    <s v="13463-67-7"/>
    <x v="0"/>
    <s v="02/01/2013"/>
    <s v="02/29/2016"/>
    <s v="12/31/2013"/>
    <s v="02/01/2013"/>
    <s v="02/01/2013"/>
    <x v="0"/>
    <n v="1"/>
  </r>
  <r>
    <x v="54018"/>
    <n v="19393"/>
    <s v="Amazonian Clay Waterproof Brow Mousse"/>
    <n v="224"/>
    <s v="Tarte Cosmetics"/>
    <s v="tarte"/>
    <n v="44"/>
    <s v="Makeup Products (non-permanent)"/>
    <n v="46"/>
    <s v="Eyeliner/Eyebrow Pencils"/>
    <s v="13463-67-7"/>
    <x v="0"/>
    <s v="02/01/2013"/>
    <s v="02/01/2013"/>
    <m/>
    <s v="02/01/2013"/>
    <s v="02/01/2013"/>
    <x v="0"/>
    <n v="1"/>
  </r>
  <r>
    <x v="54019"/>
    <n v="19393"/>
    <s v="Amazonian Clay Waterproof Brow Mousse"/>
    <n v="224"/>
    <s v="Tarte Cosmetics"/>
    <s v="tarte"/>
    <n v="44"/>
    <s v="Makeup Products (non-permanent)"/>
    <n v="46"/>
    <s v="Eyeliner/Eyebrow Pencils"/>
    <s v="13463-67-7"/>
    <x v="0"/>
    <s v="02/01/2013"/>
    <s v="02/01/2013"/>
    <m/>
    <s v="02/01/2013"/>
    <s v="02/01/2013"/>
    <x v="0"/>
    <n v="1"/>
  </r>
  <r>
    <x v="54020"/>
    <n v="19393"/>
    <s v="Amazonian Clay Waterproof Brow Mousse"/>
    <n v="224"/>
    <s v="Tarte Cosmetics"/>
    <s v="tarte"/>
    <n v="44"/>
    <s v="Makeup Products (non-permanent)"/>
    <n v="46"/>
    <s v="Eyeliner/Eyebrow Pencils"/>
    <s v="13463-67-7"/>
    <x v="0"/>
    <s v="02/01/2013"/>
    <s v="02/01/2013"/>
    <m/>
    <s v="02/01/2013"/>
    <s v="02/01/2013"/>
    <x v="0"/>
    <n v="1"/>
  </r>
  <r>
    <x v="54021"/>
    <n v="19394"/>
    <s v="Amazonian clay 12 hour blush"/>
    <n v="224"/>
    <s v="Tarte Cosmetics"/>
    <s v="tarte"/>
    <n v="44"/>
    <s v="Makeup Products (non-permanent)"/>
    <n v="45"/>
    <s v="Blushes "/>
    <s v="13463-67-7"/>
    <x v="0"/>
    <s v="02/01/2013"/>
    <s v="02/04/2020"/>
    <m/>
    <s v="02/01/2013"/>
    <s v="02/01/2013"/>
    <x v="0"/>
    <n v="1"/>
  </r>
  <r>
    <x v="54022"/>
    <n v="19394"/>
    <s v="Amazonian clay 12 hour blush"/>
    <n v="224"/>
    <s v="Tarte Cosmetics"/>
    <s v="tarte"/>
    <n v="44"/>
    <s v="Makeup Products (non-permanent)"/>
    <n v="45"/>
    <s v="Blushes "/>
    <s v="13463-67-7"/>
    <x v="0"/>
    <s v="02/01/2013"/>
    <s v="02/04/2020"/>
    <m/>
    <s v="02/01/2013"/>
    <s v="02/01/2013"/>
    <x v="0"/>
    <n v="1"/>
  </r>
  <r>
    <x v="54023"/>
    <n v="19394"/>
    <s v="Amazonian clay 12 hour blush"/>
    <n v="224"/>
    <s v="Tarte Cosmetics"/>
    <s v="tarte"/>
    <n v="44"/>
    <s v="Makeup Products (non-permanent)"/>
    <n v="45"/>
    <s v="Blushes "/>
    <s v="13463-67-7"/>
    <x v="0"/>
    <s v="02/01/2013"/>
    <s v="02/04/2020"/>
    <m/>
    <s v="02/01/2013"/>
    <s v="02/01/2013"/>
    <x v="0"/>
    <n v="1"/>
  </r>
  <r>
    <x v="54024"/>
    <n v="19394"/>
    <s v="Amazonian clay 12 hour blush"/>
    <n v="224"/>
    <s v="Tarte Cosmetics"/>
    <s v="tarte"/>
    <n v="44"/>
    <s v="Makeup Products (non-permanent)"/>
    <n v="45"/>
    <s v="Blushes "/>
    <s v="13463-67-7"/>
    <x v="0"/>
    <s v="02/01/2013"/>
    <s v="02/04/2020"/>
    <m/>
    <s v="11/20/2015"/>
    <s v="11/20/2015"/>
    <x v="0"/>
    <n v="1"/>
  </r>
  <r>
    <x v="54025"/>
    <n v="19394"/>
    <s v="Amazonian clay 12 hour blush"/>
    <n v="224"/>
    <s v="Tarte Cosmetics"/>
    <s v="tarte"/>
    <n v="44"/>
    <s v="Makeup Products (non-permanent)"/>
    <n v="45"/>
    <s v="Blushes "/>
    <s v="13463-67-7"/>
    <x v="0"/>
    <s v="02/01/2013"/>
    <s v="02/04/2020"/>
    <m/>
    <s v="11/20/2015"/>
    <s v="11/20/2015"/>
    <x v="0"/>
    <n v="1"/>
  </r>
  <r>
    <x v="54026"/>
    <n v="19394"/>
    <s v="Amazonian clay 12 hour blush"/>
    <n v="224"/>
    <s v="Tarte Cosmetics"/>
    <s v="tarte"/>
    <n v="44"/>
    <s v="Makeup Products (non-permanent)"/>
    <n v="45"/>
    <s v="Blushes "/>
    <s v="13463-67-7"/>
    <x v="0"/>
    <s v="02/01/2013"/>
    <s v="02/04/2020"/>
    <m/>
    <s v="11/20/2015"/>
    <s v="11/20/2015"/>
    <x v="0"/>
    <n v="1"/>
  </r>
  <r>
    <x v="54027"/>
    <n v="19394"/>
    <s v="Amazonian clay 12 hour blush"/>
    <n v="224"/>
    <s v="Tarte Cosmetics"/>
    <s v="tarte"/>
    <n v="44"/>
    <s v="Makeup Products (non-permanent)"/>
    <n v="45"/>
    <s v="Blushes "/>
    <s v="13463-67-7"/>
    <x v="0"/>
    <s v="02/01/2013"/>
    <s v="02/04/2020"/>
    <m/>
    <s v="11/20/2015"/>
    <s v="11/20/2015"/>
    <x v="0"/>
    <n v="1"/>
  </r>
  <r>
    <x v="54028"/>
    <n v="19394"/>
    <s v="Amazonian clay 12 hour blush"/>
    <n v="224"/>
    <s v="Tarte Cosmetics"/>
    <s v="tarte"/>
    <n v="44"/>
    <s v="Makeup Products (non-permanent)"/>
    <n v="45"/>
    <s v="Blushes "/>
    <s v="13463-67-7"/>
    <x v="0"/>
    <s v="02/01/2013"/>
    <s v="02/04/2020"/>
    <m/>
    <s v="11/20/2015"/>
    <s v="11/20/2015"/>
    <x v="0"/>
    <n v="1"/>
  </r>
  <r>
    <x v="54029"/>
    <n v="19394"/>
    <s v="Amazonian clay 12 hour blush"/>
    <n v="224"/>
    <s v="Tarte Cosmetics"/>
    <s v="tarte"/>
    <n v="44"/>
    <s v="Makeup Products (non-permanent)"/>
    <n v="45"/>
    <s v="Blushes "/>
    <s v="13463-67-7"/>
    <x v="0"/>
    <s v="02/01/2013"/>
    <s v="02/04/2020"/>
    <m/>
    <s v="11/20/2015"/>
    <s v="11/20/2015"/>
    <x v="0"/>
    <n v="1"/>
  </r>
  <r>
    <x v="54030"/>
    <n v="19394"/>
    <s v="Amazonian clay 12 hour blush"/>
    <n v="224"/>
    <s v="Tarte Cosmetics"/>
    <s v="tarte"/>
    <n v="44"/>
    <s v="Makeup Products (non-permanent)"/>
    <n v="45"/>
    <s v="Blushes "/>
    <s v="13463-67-7"/>
    <x v="0"/>
    <s v="02/01/2013"/>
    <s v="02/04/2020"/>
    <m/>
    <s v="11/20/2015"/>
    <s v="11/20/2015"/>
    <x v="0"/>
    <n v="1"/>
  </r>
  <r>
    <x v="54031"/>
    <n v="19394"/>
    <s v="Amazonian clay 12 hour blush"/>
    <n v="224"/>
    <s v="Tarte Cosmetics"/>
    <s v="tarte"/>
    <n v="44"/>
    <s v="Makeup Products (non-permanent)"/>
    <n v="45"/>
    <s v="Blushes "/>
    <s v="13463-67-7"/>
    <x v="0"/>
    <s v="02/01/2013"/>
    <s v="02/04/2020"/>
    <m/>
    <s v="11/20/2015"/>
    <s v="11/20/2015"/>
    <x v="0"/>
    <n v="1"/>
  </r>
  <r>
    <x v="54032"/>
    <n v="19394"/>
    <s v="Amazonian clay 12 hour blush"/>
    <n v="224"/>
    <s v="Tarte Cosmetics"/>
    <s v="tarte"/>
    <n v="44"/>
    <s v="Makeup Products (non-permanent)"/>
    <n v="45"/>
    <s v="Blushes "/>
    <s v="13463-67-7"/>
    <x v="0"/>
    <s v="02/01/2013"/>
    <s v="02/04/2020"/>
    <m/>
    <s v="11/20/2015"/>
    <s v="11/20/2015"/>
    <x v="0"/>
    <n v="1"/>
  </r>
  <r>
    <x v="54033"/>
    <n v="19394"/>
    <s v="Amazonian clay 12 hour blush"/>
    <n v="224"/>
    <s v="Tarte Cosmetics"/>
    <s v="tarte"/>
    <n v="44"/>
    <s v="Makeup Products (non-permanent)"/>
    <n v="45"/>
    <s v="Blushes "/>
    <s v="13463-67-7"/>
    <x v="0"/>
    <s v="02/01/2013"/>
    <s v="02/04/2020"/>
    <m/>
    <s v="11/20/2015"/>
    <s v="11/20/2015"/>
    <x v="0"/>
    <n v="1"/>
  </r>
  <r>
    <x v="54034"/>
    <n v="19394"/>
    <s v="Amazonian clay 12 hour blush"/>
    <n v="224"/>
    <s v="Tarte Cosmetics"/>
    <s v="tarte"/>
    <n v="44"/>
    <s v="Makeup Products (non-permanent)"/>
    <n v="45"/>
    <s v="Blushes "/>
    <s v="13463-67-7"/>
    <x v="0"/>
    <s v="02/01/2013"/>
    <s v="02/04/2020"/>
    <m/>
    <s v="11/20/2015"/>
    <s v="11/20/2015"/>
    <x v="0"/>
    <n v="1"/>
  </r>
  <r>
    <x v="54035"/>
    <n v="19394"/>
    <s v="Amazonian clay 12 hour blush"/>
    <n v="224"/>
    <s v="Tarte Cosmetics"/>
    <s v="tarte"/>
    <n v="44"/>
    <s v="Makeup Products (non-permanent)"/>
    <n v="45"/>
    <s v="Blushes "/>
    <s v="13463-67-7"/>
    <x v="0"/>
    <s v="02/01/2013"/>
    <s v="02/04/2020"/>
    <m/>
    <s v="11/20/2015"/>
    <s v="11/20/2015"/>
    <x v="0"/>
    <n v="1"/>
  </r>
  <r>
    <x v="54036"/>
    <n v="19394"/>
    <s v="Amazonian clay 12 hour blush"/>
    <n v="224"/>
    <s v="Tarte Cosmetics"/>
    <s v="tarte"/>
    <n v="44"/>
    <s v="Makeup Products (non-permanent)"/>
    <n v="45"/>
    <s v="Blushes "/>
    <s v="13463-67-7"/>
    <x v="0"/>
    <s v="02/01/2013"/>
    <s v="02/04/2020"/>
    <m/>
    <s v="11/20/2015"/>
    <s v="11/20/2015"/>
    <x v="0"/>
    <n v="1"/>
  </r>
  <r>
    <x v="54037"/>
    <n v="19394"/>
    <s v="Amazonian clay 12 hour blush"/>
    <n v="224"/>
    <s v="Tarte Cosmetics"/>
    <s v="tarte"/>
    <n v="44"/>
    <s v="Makeup Products (non-permanent)"/>
    <n v="45"/>
    <s v="Blushes "/>
    <s v="13463-67-7"/>
    <x v="0"/>
    <s v="02/01/2013"/>
    <s v="02/04/2020"/>
    <m/>
    <s v="11/20/2015"/>
    <s v="11/20/2015"/>
    <x v="0"/>
    <n v="1"/>
  </r>
  <r>
    <x v="54038"/>
    <n v="19394"/>
    <s v="Amazonian clay 12 hour blush"/>
    <n v="224"/>
    <s v="Tarte Cosmetics"/>
    <s v="tarte"/>
    <n v="44"/>
    <s v="Makeup Products (non-permanent)"/>
    <n v="45"/>
    <s v="Blushes "/>
    <s v="13463-67-7"/>
    <x v="0"/>
    <s v="02/01/2013"/>
    <s v="02/04/2020"/>
    <m/>
    <s v="11/20/2015"/>
    <s v="11/20/2015"/>
    <x v="0"/>
    <n v="1"/>
  </r>
  <r>
    <x v="54039"/>
    <n v="19394"/>
    <s v="Amazonian clay 12 hour blush"/>
    <n v="224"/>
    <s v="Tarte Cosmetics"/>
    <s v="tarte"/>
    <n v="44"/>
    <s v="Makeup Products (non-permanent)"/>
    <n v="45"/>
    <s v="Blushes "/>
    <s v="13463-67-7"/>
    <x v="0"/>
    <s v="02/01/2013"/>
    <s v="02/04/2020"/>
    <m/>
    <s v="11/20/2015"/>
    <s v="11/20/2015"/>
    <x v="0"/>
    <n v="1"/>
  </r>
  <r>
    <x v="54040"/>
    <n v="19394"/>
    <s v="Amazonian clay 12 hour blush"/>
    <n v="224"/>
    <s v="Tarte Cosmetics"/>
    <s v="tarte"/>
    <n v="44"/>
    <s v="Makeup Products (non-permanent)"/>
    <n v="45"/>
    <s v="Blushes "/>
    <s v="13463-67-7"/>
    <x v="0"/>
    <s v="02/01/2013"/>
    <s v="02/04/2020"/>
    <m/>
    <s v="11/20/2015"/>
    <s v="11/20/2015"/>
    <x v="0"/>
    <n v="1"/>
  </r>
  <r>
    <x v="54041"/>
    <n v="19394"/>
    <s v="Amazonian clay 12 hour blush"/>
    <n v="224"/>
    <s v="Tarte Cosmetics"/>
    <s v="tarte"/>
    <n v="44"/>
    <s v="Makeup Products (non-permanent)"/>
    <n v="45"/>
    <s v="Blushes "/>
    <s v="13463-67-7"/>
    <x v="0"/>
    <s v="02/01/2013"/>
    <s v="02/04/2020"/>
    <m/>
    <s v="11/20/2015"/>
    <s v="11/20/2015"/>
    <x v="0"/>
    <n v="1"/>
  </r>
  <r>
    <x v="54042"/>
    <n v="19394"/>
    <s v="Amazonian clay 12 hour blush"/>
    <n v="224"/>
    <s v="Tarte Cosmetics"/>
    <s v="tarte"/>
    <n v="44"/>
    <s v="Makeup Products (non-permanent)"/>
    <n v="45"/>
    <s v="Blushes "/>
    <s v="13463-67-7"/>
    <x v="0"/>
    <s v="02/01/2013"/>
    <s v="02/04/2020"/>
    <m/>
    <s v="11/20/2015"/>
    <s v="11/20/2015"/>
    <x v="0"/>
    <n v="1"/>
  </r>
  <r>
    <x v="54043"/>
    <n v="19394"/>
    <s v="Amazonian clay 12 hour blush"/>
    <n v="224"/>
    <s v="Tarte Cosmetics"/>
    <s v="tarte"/>
    <n v="44"/>
    <s v="Makeup Products (non-permanent)"/>
    <n v="45"/>
    <s v="Blushes "/>
    <s v="13463-67-7"/>
    <x v="0"/>
    <s v="02/01/2013"/>
    <s v="02/04/2020"/>
    <m/>
    <s v="11/20/2015"/>
    <s v="11/20/2015"/>
    <x v="0"/>
    <n v="1"/>
  </r>
  <r>
    <x v="54044"/>
    <n v="19394"/>
    <s v="Amazonian clay 12 hour blush"/>
    <n v="224"/>
    <s v="Tarte Cosmetics"/>
    <s v="tarte"/>
    <n v="44"/>
    <s v="Makeup Products (non-permanent)"/>
    <n v="45"/>
    <s v="Blushes "/>
    <s v="13463-67-7"/>
    <x v="0"/>
    <s v="02/01/2013"/>
    <s v="02/04/2020"/>
    <m/>
    <s v="11/20/2015"/>
    <s v="11/20/2015"/>
    <x v="0"/>
    <n v="1"/>
  </r>
  <r>
    <x v="54045"/>
    <n v="19394"/>
    <s v="Amazonian clay 12 hour blush"/>
    <n v="224"/>
    <s v="Tarte Cosmetics"/>
    <s v="tarte"/>
    <n v="44"/>
    <s v="Makeup Products (non-permanent)"/>
    <n v="45"/>
    <s v="Blushes "/>
    <s v="13463-67-7"/>
    <x v="0"/>
    <s v="02/01/2013"/>
    <s v="02/04/2020"/>
    <m/>
    <s v="11/20/2015"/>
    <s v="11/20/2015"/>
    <x v="0"/>
    <n v="1"/>
  </r>
  <r>
    <x v="54046"/>
    <n v="19394"/>
    <s v="Amazonian clay 12 hour blush"/>
    <n v="224"/>
    <s v="Tarte Cosmetics"/>
    <s v="tarte"/>
    <n v="44"/>
    <s v="Makeup Products (non-permanent)"/>
    <n v="45"/>
    <s v="Blushes "/>
    <s v="13463-67-7"/>
    <x v="0"/>
    <s v="02/01/2013"/>
    <s v="02/04/2020"/>
    <m/>
    <s v="11/20/2015"/>
    <s v="11/20/2015"/>
    <x v="0"/>
    <n v="1"/>
  </r>
  <r>
    <x v="54047"/>
    <n v="19394"/>
    <s v="Amazonian clay 12 hour blush"/>
    <n v="224"/>
    <s v="Tarte Cosmetics"/>
    <s v="tarte"/>
    <n v="44"/>
    <s v="Makeup Products (non-permanent)"/>
    <n v="45"/>
    <s v="Blushes "/>
    <s v="13463-67-7"/>
    <x v="0"/>
    <s v="02/01/2013"/>
    <s v="02/04/2020"/>
    <m/>
    <s v="11/20/2015"/>
    <s v="11/20/2015"/>
    <x v="0"/>
    <n v="1"/>
  </r>
  <r>
    <x v="54048"/>
    <n v="19395"/>
    <s v="Auto Step Eyebrow Pencil"/>
    <n v="864"/>
    <s v="Nippon Menard Cosmetic Co., Ltd."/>
    <s v="Menard"/>
    <n v="44"/>
    <s v="Makeup Products (non-permanent)"/>
    <n v="46"/>
    <s v="Eyeliner/Eyebrow Pencils"/>
    <s v="13463-67-7"/>
    <x v="0"/>
    <s v="02/03/2013"/>
    <s v="10/26/2015"/>
    <m/>
    <s v="02/03/2013"/>
    <s v="02/03/2013"/>
    <x v="0"/>
    <n v="1"/>
  </r>
  <r>
    <x v="54049"/>
    <n v="19396"/>
    <s v="Auto Step Eyebrow Pencil"/>
    <n v="864"/>
    <s v="Nippon Menard Cosmetic Co., Ltd."/>
    <s v="Menard"/>
    <n v="44"/>
    <s v="Makeup Products (non-permanent)"/>
    <n v="46"/>
    <s v="Eyeliner/Eyebrow Pencils"/>
    <s v="13463-67-7"/>
    <x v="0"/>
    <s v="02/03/2013"/>
    <s v="10/26/2015"/>
    <m/>
    <s v="02/03/2013"/>
    <s v="02/03/2013"/>
    <x v="0"/>
    <n v="1"/>
  </r>
  <r>
    <x v="54050"/>
    <n v="19397"/>
    <s v="Auto Step Eyebrow Pencil"/>
    <n v="864"/>
    <s v="Nippon Menard Cosmetic Co., Ltd."/>
    <s v="Menard"/>
    <n v="44"/>
    <s v="Makeup Products (non-permanent)"/>
    <n v="46"/>
    <s v="Eyeliner/Eyebrow Pencils"/>
    <s v="13463-67-7"/>
    <x v="0"/>
    <s v="02/03/2013"/>
    <s v="10/26/2015"/>
    <m/>
    <s v="02/03/2013"/>
    <s v="02/03/2013"/>
    <x v="0"/>
    <n v="1"/>
  </r>
  <r>
    <x v="54051"/>
    <n v="19398"/>
    <s v="Poreriser"/>
    <n v="864"/>
    <s v="Nippon Menard Cosmetic Co., Ltd."/>
    <s v=" Menard"/>
    <n v="90"/>
    <s v="Skin Care Products "/>
    <n v="161"/>
    <s v="Facial Cream"/>
    <s v="13463-67-7"/>
    <x v="0"/>
    <s v="02/03/2013"/>
    <s v="03/11/2020"/>
    <m/>
    <s v="02/03/2013"/>
    <s v="02/03/2013"/>
    <x v="0"/>
    <n v="1"/>
  </r>
  <r>
    <x v="54052"/>
    <n v="19399"/>
    <s v="Stay Perfect Eyeshadow Duo Mother Earth"/>
    <n v="562"/>
    <s v="The Boots Company PLC"/>
    <s v="No7"/>
    <n v="44"/>
    <s v="Makeup Products (non-permanent)"/>
    <n v="48"/>
    <s v="Eye Shadow"/>
    <s v="13463-67-7"/>
    <x v="0"/>
    <s v="02/04/2013"/>
    <s v="02/04/2013"/>
    <m/>
    <s v="02/04/2013"/>
    <s v="02/04/2013"/>
    <x v="0"/>
    <n v="1"/>
  </r>
  <r>
    <x v="54053"/>
    <n v="19400"/>
    <s v="Amazonian Clay Eyeshadow"/>
    <n v="224"/>
    <s v="Tarte Cosmetics"/>
    <s v="tarte"/>
    <n v="44"/>
    <s v="Makeup Products (non-permanent)"/>
    <n v="48"/>
    <s v="Eye Shadow"/>
    <s v="13463-67-7"/>
    <x v="0"/>
    <s v="02/04/2013"/>
    <s v="02/04/2013"/>
    <m/>
    <s v="02/04/2013"/>
    <s v="02/04/2013"/>
    <x v="0"/>
    <n v="1"/>
  </r>
  <r>
    <x v="54054"/>
    <n v="19400"/>
    <s v="Amazonian Clay Eyeshadow"/>
    <n v="224"/>
    <s v="Tarte Cosmetics"/>
    <s v="tarte"/>
    <n v="44"/>
    <s v="Makeup Products (non-permanent)"/>
    <n v="48"/>
    <s v="Eye Shadow"/>
    <s v="13463-67-7"/>
    <x v="0"/>
    <s v="02/04/2013"/>
    <s v="02/04/2013"/>
    <m/>
    <s v="02/04/2013"/>
    <s v="02/04/2013"/>
    <x v="0"/>
    <n v="1"/>
  </r>
  <r>
    <x v="54055"/>
    <n v="19400"/>
    <s v="Amazonian Clay Eyeshadow"/>
    <n v="224"/>
    <s v="Tarte Cosmetics"/>
    <s v="tarte"/>
    <n v="44"/>
    <s v="Makeup Products (non-permanent)"/>
    <n v="48"/>
    <s v="Eye Shadow"/>
    <s v="13463-67-7"/>
    <x v="0"/>
    <s v="02/04/2013"/>
    <s v="02/04/2013"/>
    <m/>
    <s v="02/04/2013"/>
    <s v="02/04/2013"/>
    <x v="0"/>
    <n v="1"/>
  </r>
  <r>
    <x v="54056"/>
    <n v="19400"/>
    <s v="Amazonian Clay Eyeshadow"/>
    <n v="224"/>
    <s v="Tarte Cosmetics"/>
    <s v="tarte"/>
    <n v="44"/>
    <s v="Makeup Products (non-permanent)"/>
    <n v="48"/>
    <s v="Eye Shadow"/>
    <s v="13463-67-7"/>
    <x v="0"/>
    <s v="02/04/2013"/>
    <s v="02/04/2013"/>
    <m/>
    <s v="02/04/2013"/>
    <s v="02/04/2013"/>
    <x v="0"/>
    <n v="1"/>
  </r>
  <r>
    <x v="54057"/>
    <n v="19400"/>
    <s v="Amazonian Clay Eyeshadow"/>
    <n v="224"/>
    <s v="Tarte Cosmetics"/>
    <s v="tarte"/>
    <n v="44"/>
    <s v="Makeup Products (non-permanent)"/>
    <n v="48"/>
    <s v="Eye Shadow"/>
    <s v="13463-67-7"/>
    <x v="0"/>
    <s v="02/04/2013"/>
    <s v="02/04/2013"/>
    <m/>
    <s v="02/04/2013"/>
    <s v="02/04/2013"/>
    <x v="0"/>
    <n v="1"/>
  </r>
  <r>
    <x v="54058"/>
    <n v="19400"/>
    <s v="Amazonian Clay Eyeshadow"/>
    <n v="224"/>
    <s v="Tarte Cosmetics"/>
    <s v="tarte"/>
    <n v="44"/>
    <s v="Makeup Products (non-permanent)"/>
    <n v="48"/>
    <s v="Eye Shadow"/>
    <s v="13463-67-7"/>
    <x v="0"/>
    <s v="02/04/2013"/>
    <s v="02/04/2013"/>
    <m/>
    <s v="02/04/2013"/>
    <s v="02/04/2013"/>
    <x v="0"/>
    <n v="1"/>
  </r>
  <r>
    <x v="54059"/>
    <n v="19400"/>
    <s v="Amazonian Clay Eyeshadow"/>
    <n v="224"/>
    <s v="Tarte Cosmetics"/>
    <s v="tarte"/>
    <n v="44"/>
    <s v="Makeup Products (non-permanent)"/>
    <n v="48"/>
    <s v="Eye Shadow"/>
    <s v="13463-67-7"/>
    <x v="0"/>
    <s v="02/04/2013"/>
    <s v="02/04/2013"/>
    <m/>
    <s v="02/04/2013"/>
    <s v="02/04/2013"/>
    <x v="0"/>
    <n v="1"/>
  </r>
  <r>
    <x v="54060"/>
    <n v="19400"/>
    <s v="Amazonian Clay Eyeshadow"/>
    <n v="224"/>
    <s v="Tarte Cosmetics"/>
    <s v="tarte"/>
    <n v="44"/>
    <s v="Makeup Products (non-permanent)"/>
    <n v="48"/>
    <s v="Eye Shadow"/>
    <s v="13463-67-7"/>
    <x v="0"/>
    <s v="02/04/2013"/>
    <s v="02/04/2013"/>
    <m/>
    <s v="02/04/2013"/>
    <s v="02/04/2013"/>
    <x v="0"/>
    <n v="1"/>
  </r>
  <r>
    <x v="54061"/>
    <n v="19400"/>
    <s v="Amazonian Clay Eyeshadow"/>
    <n v="224"/>
    <s v="Tarte Cosmetics"/>
    <s v="tarte"/>
    <n v="44"/>
    <s v="Makeup Products (non-permanent)"/>
    <n v="48"/>
    <s v="Eye Shadow"/>
    <s v="13463-67-7"/>
    <x v="0"/>
    <s v="02/04/2013"/>
    <s v="02/04/2013"/>
    <m/>
    <s v="02/04/2013"/>
    <s v="02/04/2013"/>
    <x v="0"/>
    <n v="1"/>
  </r>
  <r>
    <x v="54062"/>
    <n v="19400"/>
    <s v="Amazonian Clay Eyeshadow"/>
    <n v="224"/>
    <s v="Tarte Cosmetics"/>
    <s v="tarte"/>
    <n v="44"/>
    <s v="Makeup Products (non-permanent)"/>
    <n v="48"/>
    <s v="Eye Shadow"/>
    <s v="13463-67-7"/>
    <x v="0"/>
    <s v="02/04/2013"/>
    <s v="02/04/2013"/>
    <m/>
    <s v="02/04/2013"/>
    <s v="02/04/2013"/>
    <x v="0"/>
    <n v="1"/>
  </r>
  <r>
    <x v="54063"/>
    <n v="19400"/>
    <s v="Amazonian Clay Eyeshadow"/>
    <n v="224"/>
    <s v="Tarte Cosmetics"/>
    <s v="tarte"/>
    <n v="44"/>
    <s v="Makeup Products (non-permanent)"/>
    <n v="48"/>
    <s v="Eye Shadow"/>
    <s v="13463-67-7"/>
    <x v="0"/>
    <s v="02/04/2013"/>
    <s v="02/04/2013"/>
    <m/>
    <s v="02/04/2013"/>
    <s v="02/04/2013"/>
    <x v="0"/>
    <n v="1"/>
  </r>
  <r>
    <x v="54064"/>
    <n v="19400"/>
    <s v="Amazonian Clay Eyeshadow"/>
    <n v="224"/>
    <s v="Tarte Cosmetics"/>
    <s v="tarte"/>
    <n v="44"/>
    <s v="Makeup Products (non-permanent)"/>
    <n v="48"/>
    <s v="Eye Shadow"/>
    <s v="13463-67-7"/>
    <x v="0"/>
    <s v="02/04/2013"/>
    <s v="02/04/2013"/>
    <m/>
    <s v="02/04/2013"/>
    <s v="02/04/2013"/>
    <x v="0"/>
    <n v="1"/>
  </r>
  <r>
    <x v="54065"/>
    <n v="19400"/>
    <s v="Amazonian Clay Eyeshadow"/>
    <n v="224"/>
    <s v="Tarte Cosmetics"/>
    <s v="tarte"/>
    <n v="44"/>
    <s v="Makeup Products (non-permanent)"/>
    <n v="48"/>
    <s v="Eye Shadow"/>
    <s v="13463-67-7"/>
    <x v="0"/>
    <s v="02/04/2013"/>
    <s v="02/04/2013"/>
    <m/>
    <s v="02/04/2013"/>
    <s v="02/04/2013"/>
    <x v="0"/>
    <n v="1"/>
  </r>
  <r>
    <x v="54066"/>
    <n v="19400"/>
    <s v="Amazonian Clay Eyeshadow"/>
    <n v="224"/>
    <s v="Tarte Cosmetics"/>
    <s v="tarte"/>
    <n v="44"/>
    <s v="Makeup Products (non-permanent)"/>
    <n v="48"/>
    <s v="Eye Shadow"/>
    <s v="13463-67-7"/>
    <x v="0"/>
    <s v="02/04/2013"/>
    <s v="02/04/2013"/>
    <m/>
    <s v="02/04/2013"/>
    <s v="02/04/2013"/>
    <x v="0"/>
    <n v="1"/>
  </r>
  <r>
    <x v="54067"/>
    <n v="19400"/>
    <s v="Amazonian Clay Eyeshadow"/>
    <n v="224"/>
    <s v="Tarte Cosmetics"/>
    <s v="tarte"/>
    <n v="44"/>
    <s v="Makeup Products (non-permanent)"/>
    <n v="48"/>
    <s v="Eye Shadow"/>
    <s v="13463-67-7"/>
    <x v="0"/>
    <s v="02/04/2013"/>
    <s v="02/04/2013"/>
    <m/>
    <s v="02/04/2013"/>
    <s v="02/04/2013"/>
    <x v="0"/>
    <n v="1"/>
  </r>
  <r>
    <x v="54068"/>
    <n v="19400"/>
    <s v="Amazonian Clay Eyeshadow"/>
    <n v="224"/>
    <s v="Tarte Cosmetics"/>
    <s v="tarte"/>
    <n v="44"/>
    <s v="Makeup Products (non-permanent)"/>
    <n v="48"/>
    <s v="Eye Shadow"/>
    <s v="13463-67-7"/>
    <x v="0"/>
    <s v="02/04/2013"/>
    <s v="02/04/2013"/>
    <m/>
    <s v="02/04/2013"/>
    <s v="02/04/2013"/>
    <x v="0"/>
    <n v="1"/>
  </r>
  <r>
    <x v="54069"/>
    <n v="19400"/>
    <s v="Amazonian Clay Eyeshadow"/>
    <n v="224"/>
    <s v="Tarte Cosmetics"/>
    <s v="tarte"/>
    <n v="44"/>
    <s v="Makeup Products (non-permanent)"/>
    <n v="48"/>
    <s v="Eye Shadow"/>
    <s v="13463-67-7"/>
    <x v="0"/>
    <s v="02/04/2013"/>
    <s v="02/04/2013"/>
    <m/>
    <s v="02/04/2013"/>
    <s v="02/04/2013"/>
    <x v="0"/>
    <n v="1"/>
  </r>
  <r>
    <x v="54070"/>
    <n v="19400"/>
    <s v="Amazonian Clay Eyeshadow"/>
    <n v="224"/>
    <s v="Tarte Cosmetics"/>
    <s v="tarte"/>
    <n v="44"/>
    <s v="Makeup Products (non-permanent)"/>
    <n v="48"/>
    <s v="Eye Shadow"/>
    <s v="13463-67-7"/>
    <x v="0"/>
    <s v="02/04/2013"/>
    <s v="02/04/2013"/>
    <m/>
    <s v="02/04/2013"/>
    <s v="02/04/2013"/>
    <x v="0"/>
    <n v="1"/>
  </r>
  <r>
    <x v="54071"/>
    <n v="19400"/>
    <s v="Amazonian Clay Eyeshadow"/>
    <n v="224"/>
    <s v="Tarte Cosmetics"/>
    <s v="tarte"/>
    <n v="44"/>
    <s v="Makeup Products (non-permanent)"/>
    <n v="48"/>
    <s v="Eye Shadow"/>
    <s v="13463-67-7"/>
    <x v="0"/>
    <s v="02/04/2013"/>
    <s v="02/04/2013"/>
    <m/>
    <s v="02/04/2013"/>
    <s v="02/04/2013"/>
    <x v="0"/>
    <n v="1"/>
  </r>
  <r>
    <x v="54072"/>
    <n v="19400"/>
    <s v="Amazonian Clay Eyeshadow"/>
    <n v="224"/>
    <s v="Tarte Cosmetics"/>
    <s v="tarte"/>
    <n v="44"/>
    <s v="Makeup Products (non-permanent)"/>
    <n v="48"/>
    <s v="Eye Shadow"/>
    <s v="13463-67-7"/>
    <x v="0"/>
    <s v="02/04/2013"/>
    <s v="02/04/2013"/>
    <m/>
    <s v="02/04/2013"/>
    <s v="02/04/2013"/>
    <x v="0"/>
    <n v="1"/>
  </r>
  <r>
    <x v="54073"/>
    <n v="19400"/>
    <s v="Amazonian Clay Eyeshadow"/>
    <n v="224"/>
    <s v="Tarte Cosmetics"/>
    <s v="tarte"/>
    <n v="44"/>
    <s v="Makeup Products (non-permanent)"/>
    <n v="48"/>
    <s v="Eye Shadow"/>
    <s v="13463-67-7"/>
    <x v="0"/>
    <s v="02/04/2013"/>
    <s v="02/04/2013"/>
    <m/>
    <s v="02/04/2013"/>
    <s v="02/04/2013"/>
    <x v="0"/>
    <n v="1"/>
  </r>
  <r>
    <x v="54074"/>
    <n v="19400"/>
    <s v="Amazonian Clay Eyeshadow"/>
    <n v="224"/>
    <s v="Tarte Cosmetics"/>
    <s v="tarte"/>
    <n v="44"/>
    <s v="Makeup Products (non-permanent)"/>
    <n v="48"/>
    <s v="Eye Shadow"/>
    <s v="13463-67-7"/>
    <x v="0"/>
    <s v="02/04/2013"/>
    <s v="02/04/2013"/>
    <m/>
    <s v="02/04/2013"/>
    <s v="02/04/2013"/>
    <x v="0"/>
    <n v="1"/>
  </r>
  <r>
    <x v="54075"/>
    <n v="19400"/>
    <s v="Amazonian Clay Eyeshadow"/>
    <n v="224"/>
    <s v="Tarte Cosmetics"/>
    <s v="tarte"/>
    <n v="44"/>
    <s v="Makeup Products (non-permanent)"/>
    <n v="48"/>
    <s v="Eye Shadow"/>
    <s v="13463-67-7"/>
    <x v="0"/>
    <s v="02/04/2013"/>
    <s v="02/04/2013"/>
    <m/>
    <s v="02/04/2013"/>
    <s v="02/04/2013"/>
    <x v="0"/>
    <n v="1"/>
  </r>
  <r>
    <x v="54076"/>
    <n v="19400"/>
    <s v="Amazonian Clay Eyeshadow"/>
    <n v="224"/>
    <s v="Tarte Cosmetics"/>
    <s v="tarte"/>
    <n v="44"/>
    <s v="Makeup Products (non-permanent)"/>
    <n v="48"/>
    <s v="Eye Shadow"/>
    <s v="13463-67-7"/>
    <x v="0"/>
    <s v="02/04/2013"/>
    <s v="02/04/2013"/>
    <m/>
    <s v="02/04/2013"/>
    <s v="02/04/2013"/>
    <x v="0"/>
    <n v="1"/>
  </r>
  <r>
    <x v="54077"/>
    <n v="19400"/>
    <s v="Amazonian Clay Eyeshadow"/>
    <n v="224"/>
    <s v="Tarte Cosmetics"/>
    <s v="tarte"/>
    <n v="44"/>
    <s v="Makeup Products (non-permanent)"/>
    <n v="48"/>
    <s v="Eye Shadow"/>
    <s v="13463-67-7"/>
    <x v="0"/>
    <s v="02/04/2013"/>
    <s v="02/04/2013"/>
    <m/>
    <s v="02/04/2013"/>
    <s v="02/04/2013"/>
    <x v="0"/>
    <n v="1"/>
  </r>
  <r>
    <x v="54078"/>
    <n v="19400"/>
    <s v="Amazonian Clay Eyeshadow"/>
    <n v="224"/>
    <s v="Tarte Cosmetics"/>
    <s v="tarte"/>
    <n v="44"/>
    <s v="Makeup Products (non-permanent)"/>
    <n v="48"/>
    <s v="Eye Shadow"/>
    <s v="13463-67-7"/>
    <x v="0"/>
    <s v="02/04/2013"/>
    <s v="02/04/2013"/>
    <m/>
    <s v="02/04/2013"/>
    <s v="02/04/2013"/>
    <x v="0"/>
    <n v="1"/>
  </r>
  <r>
    <x v="54079"/>
    <n v="19400"/>
    <s v="Amazonian Clay Eyeshadow"/>
    <n v="224"/>
    <s v="Tarte Cosmetics"/>
    <s v="tarte"/>
    <n v="44"/>
    <s v="Makeup Products (non-permanent)"/>
    <n v="48"/>
    <s v="Eye Shadow"/>
    <s v="13463-67-7"/>
    <x v="0"/>
    <s v="02/04/2013"/>
    <s v="02/04/2013"/>
    <m/>
    <s v="02/04/2013"/>
    <s v="02/04/2013"/>
    <x v="0"/>
    <n v="1"/>
  </r>
  <r>
    <x v="54080"/>
    <n v="19400"/>
    <s v="Amazonian Clay Eyeshadow"/>
    <n v="224"/>
    <s v="Tarte Cosmetics"/>
    <s v="tarte"/>
    <n v="44"/>
    <s v="Makeup Products (non-permanent)"/>
    <n v="48"/>
    <s v="Eye Shadow"/>
    <s v="13463-67-7"/>
    <x v="0"/>
    <s v="02/04/2013"/>
    <s v="02/04/2013"/>
    <m/>
    <s v="02/04/2013"/>
    <s v="02/04/2013"/>
    <x v="0"/>
    <n v="1"/>
  </r>
  <r>
    <x v="54081"/>
    <n v="19400"/>
    <s v="Amazonian Clay Eyeshadow"/>
    <n v="224"/>
    <s v="Tarte Cosmetics"/>
    <s v="tarte"/>
    <n v="44"/>
    <s v="Makeup Products (non-permanent)"/>
    <n v="48"/>
    <s v="Eye Shadow"/>
    <s v="13463-67-7"/>
    <x v="0"/>
    <s v="02/04/2013"/>
    <s v="02/04/2013"/>
    <m/>
    <s v="02/04/2013"/>
    <s v="02/04/2013"/>
    <x v="0"/>
    <n v="1"/>
  </r>
  <r>
    <x v="54082"/>
    <n v="19400"/>
    <s v="Amazonian Clay Eyeshadow"/>
    <n v="224"/>
    <s v="Tarte Cosmetics"/>
    <s v="tarte"/>
    <n v="44"/>
    <s v="Makeup Products (non-permanent)"/>
    <n v="48"/>
    <s v="Eye Shadow"/>
    <s v="13463-67-7"/>
    <x v="0"/>
    <s v="02/04/2013"/>
    <s v="02/04/2013"/>
    <m/>
    <s v="02/04/2013"/>
    <s v="02/04/2013"/>
    <x v="0"/>
    <n v="1"/>
  </r>
  <r>
    <x v="54083"/>
    <n v="19400"/>
    <s v="Amazonian Clay Eyeshadow"/>
    <n v="224"/>
    <s v="Tarte Cosmetics"/>
    <s v="tarte"/>
    <n v="44"/>
    <s v="Makeup Products (non-permanent)"/>
    <n v="48"/>
    <s v="Eye Shadow"/>
    <s v="13463-67-7"/>
    <x v="0"/>
    <s v="02/04/2013"/>
    <s v="02/04/2013"/>
    <m/>
    <s v="02/04/2013"/>
    <s v="02/04/2013"/>
    <x v="0"/>
    <n v="1"/>
  </r>
  <r>
    <x v="54084"/>
    <n v="19400"/>
    <s v="Amazonian Clay Eyeshadow"/>
    <n v="224"/>
    <s v="Tarte Cosmetics"/>
    <s v="tarte"/>
    <n v="44"/>
    <s v="Makeup Products (non-permanent)"/>
    <n v="48"/>
    <s v="Eye Shadow"/>
    <s v="13463-67-7"/>
    <x v="0"/>
    <s v="02/04/2013"/>
    <s v="02/04/2013"/>
    <m/>
    <s v="02/04/2013"/>
    <s v="02/04/2013"/>
    <x v="0"/>
    <n v="1"/>
  </r>
  <r>
    <x v="54085"/>
    <n v="19400"/>
    <s v="Amazonian Clay Eyeshadow"/>
    <n v="224"/>
    <s v="Tarte Cosmetics"/>
    <s v="tarte"/>
    <n v="44"/>
    <s v="Makeup Products (non-permanent)"/>
    <n v="48"/>
    <s v="Eye Shadow"/>
    <s v="13463-67-7"/>
    <x v="0"/>
    <s v="02/04/2013"/>
    <s v="02/04/2013"/>
    <m/>
    <s v="02/04/2013"/>
    <s v="02/04/2013"/>
    <x v="0"/>
    <n v="1"/>
  </r>
  <r>
    <x v="54086"/>
    <n v="19400"/>
    <s v="Amazonian Clay Eyeshadow"/>
    <n v="224"/>
    <s v="Tarte Cosmetics"/>
    <s v="tarte"/>
    <n v="44"/>
    <s v="Makeup Products (non-permanent)"/>
    <n v="48"/>
    <s v="Eye Shadow"/>
    <s v="13463-67-7"/>
    <x v="0"/>
    <s v="02/04/2013"/>
    <s v="02/04/2013"/>
    <m/>
    <s v="02/04/2013"/>
    <s v="02/04/2013"/>
    <x v="0"/>
    <n v="1"/>
  </r>
  <r>
    <x v="54087"/>
    <n v="19400"/>
    <s v="Amazonian Clay Eyeshadow"/>
    <n v="224"/>
    <s v="Tarte Cosmetics"/>
    <s v="tarte"/>
    <n v="44"/>
    <s v="Makeup Products (non-permanent)"/>
    <n v="48"/>
    <s v="Eye Shadow"/>
    <s v="13463-67-7"/>
    <x v="0"/>
    <s v="02/04/2013"/>
    <s v="02/04/2013"/>
    <m/>
    <s v="02/04/2013"/>
    <s v="02/04/2013"/>
    <x v="0"/>
    <n v="1"/>
  </r>
  <r>
    <x v="54088"/>
    <n v="19400"/>
    <s v="Amazonian Clay Eyeshadow"/>
    <n v="224"/>
    <s v="Tarte Cosmetics"/>
    <s v="tarte"/>
    <n v="44"/>
    <s v="Makeup Products (non-permanent)"/>
    <n v="48"/>
    <s v="Eye Shadow"/>
    <s v="13463-67-7"/>
    <x v="0"/>
    <s v="02/04/2013"/>
    <s v="02/04/2013"/>
    <m/>
    <s v="02/04/2013"/>
    <s v="02/04/2013"/>
    <x v="0"/>
    <n v="1"/>
  </r>
  <r>
    <x v="54089"/>
    <n v="19400"/>
    <s v="Amazonian Clay Eyeshadow"/>
    <n v="224"/>
    <s v="Tarte Cosmetics"/>
    <s v="tarte"/>
    <n v="44"/>
    <s v="Makeup Products (non-permanent)"/>
    <n v="48"/>
    <s v="Eye Shadow"/>
    <s v="13463-67-7"/>
    <x v="0"/>
    <s v="02/04/2013"/>
    <s v="02/04/2013"/>
    <m/>
    <s v="02/04/2013"/>
    <s v="02/04/2013"/>
    <x v="0"/>
    <n v="2"/>
  </r>
  <r>
    <x v="54090"/>
    <n v="19400"/>
    <s v="Amazonian Clay Eyeshadow"/>
    <n v="224"/>
    <s v="Tarte Cosmetics"/>
    <s v="tarte"/>
    <n v="44"/>
    <s v="Makeup Products (non-permanent)"/>
    <n v="48"/>
    <s v="Eye Shadow"/>
    <s v="1333-86-4"/>
    <x v="16"/>
    <s v="02/04/2013"/>
    <s v="02/04/2013"/>
    <m/>
    <s v="02/04/2013"/>
    <s v="02/04/2013"/>
    <x v="0"/>
    <n v="2"/>
  </r>
  <r>
    <x v="54091"/>
    <n v="19400"/>
    <s v="Amazonian Clay Eyeshadow"/>
    <n v="224"/>
    <s v="Tarte Cosmetics"/>
    <s v="tarte"/>
    <n v="44"/>
    <s v="Makeup Products (non-permanent)"/>
    <n v="48"/>
    <s v="Eye Shadow"/>
    <s v="13463-67-7"/>
    <x v="0"/>
    <s v="02/04/2013"/>
    <s v="02/04/2013"/>
    <m/>
    <s v="02/04/2013"/>
    <s v="02/04/2013"/>
    <x v="0"/>
    <n v="1"/>
  </r>
  <r>
    <x v="54092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093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094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095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096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097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098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099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00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01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02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03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04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05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06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07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08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09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10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11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12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13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14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15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16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17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18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19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20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21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22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23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24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25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26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27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28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29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30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31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32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33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34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35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36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37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38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39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40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41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42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43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44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45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46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47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48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49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50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51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52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53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54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55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56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57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58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59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60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61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62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63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64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65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66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67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68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69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70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71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72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73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74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75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76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77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78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79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80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81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82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83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84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85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86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87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88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89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90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91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92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93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94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95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96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97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98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199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00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01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02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03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04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05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06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07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08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09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10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11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12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13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14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15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16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17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18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19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20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21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22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23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24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25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26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27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28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29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30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31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32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33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34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35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36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37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38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39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40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41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42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43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44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45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46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47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48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49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50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51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52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53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54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55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56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57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58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59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60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61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62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63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64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65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66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67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68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69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70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71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72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73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74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75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76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77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78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79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80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81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82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83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84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85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86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87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88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89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90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91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92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93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94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95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96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97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98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299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300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301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302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303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304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305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306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307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308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309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310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311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312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313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314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315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316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317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318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319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320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321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322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323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324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325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326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327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328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329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330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331"/>
    <n v="19401"/>
    <s v="Concentrated Calming Lotion"/>
    <n v="887"/>
    <s v="Demeter Fragrance Library, Inc."/>
    <s v="Demeter"/>
    <n v="90"/>
    <s v="Skin Care Products "/>
    <n v="102"/>
    <s v="Skin Moisturizers (making a cosmetic claim)"/>
    <s v="79-81-2"/>
    <x v="9"/>
    <s v="02/04/2013"/>
    <s v="02/04/2013"/>
    <m/>
    <s v="02/04/2013"/>
    <s v="02/04/2013"/>
    <x v="0"/>
    <n v="1"/>
  </r>
  <r>
    <x v="54332"/>
    <n v="19402"/>
    <s v="cashmere waterproof gliding liner"/>
    <n v="224"/>
    <s v="Tarte Cosmetics"/>
    <s v="tarte"/>
    <n v="44"/>
    <s v="Makeup Products (non-permanent)"/>
    <n v="53"/>
    <s v="Lip Color - Lipsticks, Liners, and Pencils"/>
    <s v="13463-67-7"/>
    <x v="0"/>
    <s v="02/04/2013"/>
    <s v="02/28/2013"/>
    <m/>
    <s v="02/04/2013"/>
    <s v="02/04/2013"/>
    <x v="0"/>
    <n v="1"/>
  </r>
  <r>
    <x v="54333"/>
    <n v="19403"/>
    <s v="Creamy Lipstick"/>
    <n v="224"/>
    <s v="Tarte Cosmetics"/>
    <s v="tarte"/>
    <n v="44"/>
    <s v="Makeup Products (non-permanent)"/>
    <n v="53"/>
    <s v="Lip Color - Lipsticks, Liners, and Pencils"/>
    <s v="13463-67-7"/>
    <x v="0"/>
    <s v="02/04/2013"/>
    <s v="02/04/2013"/>
    <m/>
    <s v="02/04/2013"/>
    <s v="02/04/2013"/>
    <x v="0"/>
    <n v="1"/>
  </r>
  <r>
    <x v="54334"/>
    <n v="19403"/>
    <s v="Creamy Lipstick"/>
    <n v="224"/>
    <s v="Tarte Cosmetics"/>
    <s v="tarte"/>
    <n v="44"/>
    <s v="Makeup Products (non-permanent)"/>
    <n v="53"/>
    <s v="Lip Color - Lipsticks, Liners, and Pencils"/>
    <s v="13463-67-7"/>
    <x v="0"/>
    <s v="02/04/2013"/>
    <s v="02/04/2013"/>
    <m/>
    <s v="02/04/2013"/>
    <s v="02/04/2013"/>
    <x v="0"/>
    <n v="1"/>
  </r>
  <r>
    <x v="54335"/>
    <n v="19403"/>
    <s v="Creamy Lipstick"/>
    <n v="224"/>
    <s v="Tarte Cosmetics"/>
    <s v="tarte"/>
    <n v="44"/>
    <s v="Makeup Products (non-permanent)"/>
    <n v="53"/>
    <s v="Lip Color - Lipsticks, Liners, and Pencils"/>
    <s v="13463-67-7"/>
    <x v="0"/>
    <s v="02/04/2013"/>
    <s v="02/04/2013"/>
    <m/>
    <s v="02/04/2013"/>
    <s v="02/04/2013"/>
    <x v="0"/>
    <n v="1"/>
  </r>
  <r>
    <x v="54336"/>
    <n v="19404"/>
    <s v="emphasEYES� waterproof brow pencil"/>
    <n v="224"/>
    <s v="Tarte Cosmetics"/>
    <s v="tarte"/>
    <n v="44"/>
    <s v="Makeup Products (non-permanent)"/>
    <n v="46"/>
    <s v="Eyeliner/Eyebrow Pencils"/>
    <s v="13463-67-7"/>
    <x v="0"/>
    <s v="02/04/2013"/>
    <s v="02/04/2013"/>
    <m/>
    <s v="02/04/2013"/>
    <s v="02/04/2013"/>
    <x v="0"/>
    <n v="2"/>
  </r>
  <r>
    <x v="54337"/>
    <n v="19404"/>
    <s v="emphasEYES� waterproof brow pencil"/>
    <n v="224"/>
    <s v="Tarte Cosmetics"/>
    <s v="tarte"/>
    <n v="44"/>
    <s v="Makeup Products (non-permanent)"/>
    <n v="46"/>
    <s v="Eyeliner/Eyebrow Pencils"/>
    <s v="79-81-2"/>
    <x v="9"/>
    <s v="02/04/2013"/>
    <s v="02/04/2013"/>
    <m/>
    <s v="02/04/2013"/>
    <s v="02/04/2013"/>
    <x v="0"/>
    <n v="2"/>
  </r>
  <r>
    <x v="54338"/>
    <n v="19404"/>
    <s v="emphasEYES� waterproof brow pencil"/>
    <n v="224"/>
    <s v="Tarte Cosmetics"/>
    <s v="tarte"/>
    <n v="44"/>
    <s v="Makeup Products (non-permanent)"/>
    <n v="46"/>
    <s v="Eyeliner/Eyebrow Pencils"/>
    <s v="13463-67-7"/>
    <x v="0"/>
    <s v="02/04/2013"/>
    <s v="02/04/2013"/>
    <m/>
    <s v="02/04/2013"/>
    <s v="02/04/2013"/>
    <x v="0"/>
    <n v="1"/>
  </r>
  <r>
    <x v="54339"/>
    <n v="19404"/>
    <s v="emphasEYES� waterproof brow pencil"/>
    <n v="224"/>
    <s v="Tarte Cosmetics"/>
    <s v="tarte"/>
    <n v="44"/>
    <s v="Makeup Products (non-permanent)"/>
    <n v="46"/>
    <s v="Eyeliner/Eyebrow Pencils"/>
    <s v="13463-67-7"/>
    <x v="0"/>
    <s v="02/04/2013"/>
    <s v="02/04/2013"/>
    <m/>
    <s v="02/04/2013"/>
    <s v="02/04/2013"/>
    <x v="0"/>
    <n v="1"/>
  </r>
  <r>
    <x v="54340"/>
    <n v="19404"/>
    <s v="emphasEYES� waterproof brow pencil"/>
    <n v="224"/>
    <s v="Tarte Cosmetics"/>
    <s v="tarte"/>
    <n v="44"/>
    <s v="Makeup Products (non-permanent)"/>
    <n v="46"/>
    <s v="Eyeliner/Eyebrow Pencils"/>
    <s v="79-81-2"/>
    <x v="9"/>
    <s v="02/04/2013"/>
    <s v="02/04/2013"/>
    <m/>
    <s v="02/04/2013"/>
    <s v="02/04/2013"/>
    <x v="0"/>
    <n v="1"/>
  </r>
  <r>
    <x v="54341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42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43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44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45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46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47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48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49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50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51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52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53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54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55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56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57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58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59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60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61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62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63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64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65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66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67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68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69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70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71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72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73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74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75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76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77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78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79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80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81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82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83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84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85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86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87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88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89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90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91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92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93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94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95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96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97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98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399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00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01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02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03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04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05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06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07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08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09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10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11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12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13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14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15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16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17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18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19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20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21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22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23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24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25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26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27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28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29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30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31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32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33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34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35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36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37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38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39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40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41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42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43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44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45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46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47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48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49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50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51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52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53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54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55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56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57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58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59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60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61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62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63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64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65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66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67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68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69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70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71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72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73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74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75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76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77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78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79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80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81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82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83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84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85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86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87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88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89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90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91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92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93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94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95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96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97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98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499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00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01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02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03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04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05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06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07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08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09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10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11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12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13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14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15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16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17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18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19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20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21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22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23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24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25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26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27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28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29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30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31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32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33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34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35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36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37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38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39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40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41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42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43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44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45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46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47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48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49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50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51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52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53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54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55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56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57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58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59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60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61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62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63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64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65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66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67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68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69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70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71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72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73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74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75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76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77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78"/>
    <n v="19405"/>
    <s v="Bath &amp; Shower Gel"/>
    <n v="887"/>
    <s v="Demeter Fragrance Library, Inc."/>
    <s v="Demeter"/>
    <n v="6"/>
    <s v="Bath Products"/>
    <n v="159"/>
    <s v="Body Washes and Soaps"/>
    <s v="68603-42-9"/>
    <x v="3"/>
    <s v="02/04/2013"/>
    <s v="02/04/2013"/>
    <m/>
    <s v="02/04/2013"/>
    <s v="02/04/2013"/>
    <x v="0"/>
    <n v="1"/>
  </r>
  <r>
    <x v="54579"/>
    <n v="19406"/>
    <s v="glamazon� pure performance 12-hour lipstick"/>
    <n v="224"/>
    <s v="Tarte Cosmetics"/>
    <s v="tarte"/>
    <n v="44"/>
    <s v="Makeup Products (non-permanent)"/>
    <n v="53"/>
    <s v="Lip Color - Lipsticks, Liners, and Pencils"/>
    <s v="13463-67-7"/>
    <x v="0"/>
    <s v="02/04/2013"/>
    <s v="02/04/2013"/>
    <m/>
    <s v="02/04/2013"/>
    <s v="02/04/2013"/>
    <x v="0"/>
    <n v="1"/>
  </r>
  <r>
    <x v="54580"/>
    <n v="19406"/>
    <s v="glamazon� pure performance 12-hour lipstick"/>
    <n v="224"/>
    <s v="Tarte Cosmetics"/>
    <s v="tarte"/>
    <n v="44"/>
    <s v="Makeup Products (non-permanent)"/>
    <n v="53"/>
    <s v="Lip Color - Lipsticks, Liners, and Pencils"/>
    <s v="13463-67-7"/>
    <x v="0"/>
    <s v="02/04/2013"/>
    <s v="02/04/2013"/>
    <m/>
    <s v="02/04/2013"/>
    <s v="02/04/2013"/>
    <x v="0"/>
    <n v="1"/>
  </r>
  <r>
    <x v="54581"/>
    <n v="19406"/>
    <s v="glamazon� pure performance 12-hour lipstick"/>
    <n v="224"/>
    <s v="Tarte Cosmetics"/>
    <s v="tarte"/>
    <n v="44"/>
    <s v="Makeup Products (non-permanent)"/>
    <n v="53"/>
    <s v="Lip Color - Lipsticks, Liners, and Pencils"/>
    <s v="13463-67-7"/>
    <x v="0"/>
    <s v="02/04/2013"/>
    <s v="02/04/2013"/>
    <m/>
    <s v="02/04/2013"/>
    <s v="02/04/2013"/>
    <x v="0"/>
    <n v="1"/>
  </r>
  <r>
    <x v="54582"/>
    <n v="19406"/>
    <s v="glamazon� pure performance 12-hour lipstick"/>
    <n v="224"/>
    <s v="Tarte Cosmetics"/>
    <s v="tarte"/>
    <n v="44"/>
    <s v="Makeup Products (non-permanent)"/>
    <n v="53"/>
    <s v="Lip Color - Lipsticks, Liners, and Pencils"/>
    <s v="13463-67-7"/>
    <x v="0"/>
    <s v="02/04/2013"/>
    <s v="02/04/2013"/>
    <m/>
    <s v="02/04/2013"/>
    <s v="02/04/2013"/>
    <x v="0"/>
    <n v="1"/>
  </r>
  <r>
    <x v="54583"/>
    <n v="19406"/>
    <s v="glamazon� pure performance 12-hour lipstick"/>
    <n v="224"/>
    <s v="Tarte Cosmetics"/>
    <s v="tarte"/>
    <n v="44"/>
    <s v="Makeup Products (non-permanent)"/>
    <n v="53"/>
    <s v="Lip Color - Lipsticks, Liners, and Pencils"/>
    <s v="13463-67-7"/>
    <x v="0"/>
    <s v="02/04/2013"/>
    <s v="02/04/2013"/>
    <m/>
    <s v="02/04/2013"/>
    <s v="02/04/2013"/>
    <x v="0"/>
    <n v="1"/>
  </r>
  <r>
    <x v="54584"/>
    <n v="19406"/>
    <s v="glamazon� pure performance 12-hour lipstick"/>
    <n v="224"/>
    <s v="Tarte Cosmetics"/>
    <s v="tarte"/>
    <n v="44"/>
    <s v="Makeup Products (non-permanent)"/>
    <n v="53"/>
    <s v="Lip Color - Lipsticks, Liners, and Pencils"/>
    <s v="13463-67-7"/>
    <x v="0"/>
    <s v="02/04/2013"/>
    <s v="02/04/2013"/>
    <m/>
    <s v="02/04/2013"/>
    <s v="02/04/2013"/>
    <x v="0"/>
    <n v="1"/>
  </r>
  <r>
    <x v="54585"/>
    <n v="19406"/>
    <s v="glamazon� pure performance 12-hour lipstick"/>
    <n v="224"/>
    <s v="Tarte Cosmetics"/>
    <s v="tarte"/>
    <n v="44"/>
    <s v="Makeup Products (non-permanent)"/>
    <n v="53"/>
    <s v="Lip Color - Lipsticks, Liners, and Pencils"/>
    <s v="13463-67-7"/>
    <x v="0"/>
    <s v="02/04/2013"/>
    <s v="02/04/2013"/>
    <m/>
    <s v="02/04/2013"/>
    <s v="02/04/2013"/>
    <x v="0"/>
    <n v="1"/>
  </r>
  <r>
    <x v="54586"/>
    <n v="19406"/>
    <s v="glamazon� pure performance 12-hour lipstick"/>
    <n v="224"/>
    <s v="Tarte Cosmetics"/>
    <s v="tarte"/>
    <n v="44"/>
    <s v="Makeup Products (non-permanent)"/>
    <n v="53"/>
    <s v="Lip Color - Lipsticks, Liners, and Pencils"/>
    <s v="13463-67-7"/>
    <x v="0"/>
    <s v="02/04/2013"/>
    <s v="02/04/2013"/>
    <m/>
    <s v="02/04/2013"/>
    <s v="02/04/2013"/>
    <x v="0"/>
    <n v="1"/>
  </r>
  <r>
    <x v="54587"/>
    <n v="19406"/>
    <s v="glamazon� pure performance 12-hour lipstick"/>
    <n v="224"/>
    <s v="Tarte Cosmetics"/>
    <s v="tarte"/>
    <n v="44"/>
    <s v="Makeup Products (non-permanent)"/>
    <n v="53"/>
    <s v="Lip Color - Lipsticks, Liners, and Pencils"/>
    <s v="13463-67-7"/>
    <x v="0"/>
    <s v="02/04/2013"/>
    <s v="02/04/2013"/>
    <m/>
    <s v="02/04/2013"/>
    <s v="02/04/2013"/>
    <x v="0"/>
    <n v="1"/>
  </r>
  <r>
    <x v="54588"/>
    <n v="19406"/>
    <s v="glamazon� pure performance 12-hour lipstick"/>
    <n v="224"/>
    <s v="Tarte Cosmetics"/>
    <s v="tarte"/>
    <n v="44"/>
    <s v="Makeup Products (non-permanent)"/>
    <n v="53"/>
    <s v="Lip Color - Lipsticks, Liners, and Pencils"/>
    <s v="13463-67-7"/>
    <x v="0"/>
    <s v="02/04/2013"/>
    <s v="02/04/2013"/>
    <m/>
    <s v="02/04/2013"/>
    <s v="02/04/2013"/>
    <x v="0"/>
    <n v="1"/>
  </r>
  <r>
    <x v="54589"/>
    <n v="19407"/>
    <s v="lights, camera lashes� waterproof 12-hr inner rim liner"/>
    <n v="224"/>
    <s v="Tarte Cosmetics"/>
    <s v="tarte"/>
    <n v="44"/>
    <s v="Makeup Products (non-permanent)"/>
    <n v="46"/>
    <s v="Eyeliner/Eyebrow Pencils"/>
    <s v="1333-86-4"/>
    <x v="16"/>
    <s v="02/04/2013"/>
    <s v="02/04/2013"/>
    <m/>
    <s v="02/04/2013"/>
    <s v="02/04/2013"/>
    <x v="0"/>
    <n v="1"/>
  </r>
  <r>
    <x v="54590"/>
    <n v="19408"/>
    <s v="NATURE'S GATE HEMP MOISTURIZING LOTION"/>
    <n v="1232"/>
    <s v="LEVLAD LLC"/>
    <s v="NATURE'S GATE"/>
    <n v="90"/>
    <s v="Skin Care Products "/>
    <n v="102"/>
    <s v="Skin Moisturizers (making a cosmetic claim)"/>
    <s v="93-15-2"/>
    <x v="21"/>
    <s v="02/04/2013"/>
    <s v="07/29/2019"/>
    <s v="12/11/2012"/>
    <s v="12/04/2015"/>
    <s v="12/04/2015"/>
    <x v="0"/>
    <n v="1"/>
  </r>
  <r>
    <x v="54591"/>
    <n v="19409"/>
    <s v="Gerber Daisy Lacquer"/>
    <n v="372"/>
    <s v="American International Industries"/>
    <s v="IBD"/>
    <n v="59"/>
    <s v="Nail Products"/>
    <n v="65"/>
    <s v="Nail Polish and Enamel"/>
    <s v="13463-67-7"/>
    <x v="0"/>
    <s v="02/04/2013"/>
    <s v="02/04/2013"/>
    <m/>
    <s v="02/04/2013"/>
    <s v="02/04/2013"/>
    <x v="0"/>
    <n v="1"/>
  </r>
  <r>
    <x v="54592"/>
    <n v="19410"/>
    <s v="Con-Fuchsion Lacquer"/>
    <n v="372"/>
    <s v="American International Industries"/>
    <s v="IBD"/>
    <n v="59"/>
    <s v="Nail Products"/>
    <n v="65"/>
    <s v="Nail Polish and Enamel"/>
    <s v="13463-67-7"/>
    <x v="0"/>
    <s v="02/04/2013"/>
    <s v="02/04/2013"/>
    <m/>
    <s v="02/04/2013"/>
    <s v="02/04/2013"/>
    <x v="0"/>
    <n v="1"/>
  </r>
  <r>
    <x v="54593"/>
    <n v="19411"/>
    <s v="So in Love Lacquer"/>
    <n v="372"/>
    <s v="American International Industries"/>
    <s v="IBD"/>
    <n v="59"/>
    <s v="Nail Products"/>
    <n v="65"/>
    <s v="Nail Polish and Enamel"/>
    <s v="13463-67-7"/>
    <x v="0"/>
    <s v="02/04/2013"/>
    <s v="02/04/2013"/>
    <m/>
    <s v="02/04/2013"/>
    <s v="02/04/2013"/>
    <x v="0"/>
    <n v="1"/>
  </r>
  <r>
    <x v="54594"/>
    <n v="19412"/>
    <s v="Bing Cherries Lacquer"/>
    <n v="372"/>
    <s v="American International Industries"/>
    <s v="IBD"/>
    <n v="59"/>
    <s v="Nail Products"/>
    <n v="65"/>
    <s v="Nail Polish and Enamel"/>
    <s v="13463-67-7"/>
    <x v="0"/>
    <s v="02/04/2013"/>
    <s v="02/04/2013"/>
    <m/>
    <s v="02/04/2013"/>
    <s v="02/04/2013"/>
    <x v="0"/>
    <n v="1"/>
  </r>
  <r>
    <x v="54595"/>
    <n v="19413"/>
    <s v="Turtle Bay Lacquer"/>
    <n v="372"/>
    <s v="American International Industries"/>
    <s v="IBD"/>
    <n v="59"/>
    <s v="Nail Products"/>
    <n v="65"/>
    <s v="Nail Polish and Enamel"/>
    <s v="13463-67-7"/>
    <x v="0"/>
    <s v="02/04/2013"/>
    <s v="02/04/2013"/>
    <m/>
    <s v="02/04/2013"/>
    <s v="02/04/2013"/>
    <x v="0"/>
    <n v="1"/>
  </r>
  <r>
    <x v="54596"/>
    <n v="19414"/>
    <s v="Juliet Lacquer"/>
    <n v="372"/>
    <s v="American International Industries"/>
    <s v="IBD"/>
    <n v="59"/>
    <s v="Nail Products"/>
    <n v="65"/>
    <s v="Nail Polish and Enamel"/>
    <s v="13463-67-7"/>
    <x v="0"/>
    <s v="02/04/2013"/>
    <s v="02/04/2013"/>
    <m/>
    <s v="02/04/2013"/>
    <s v="02/04/2013"/>
    <x v="0"/>
    <n v="1"/>
  </r>
  <r>
    <x v="54597"/>
    <n v="19415"/>
    <s v="Sea Pearl Lacquer"/>
    <n v="372"/>
    <s v="American International Industries"/>
    <s v="IBD"/>
    <n v="59"/>
    <s v="Nail Products"/>
    <n v="65"/>
    <s v="Nail Polish and Enamel"/>
    <s v="13463-67-7"/>
    <x v="0"/>
    <s v="02/04/2013"/>
    <s v="02/04/2013"/>
    <m/>
    <s v="02/04/2013"/>
    <s v="02/04/2013"/>
    <x v="0"/>
    <n v="1"/>
  </r>
  <r>
    <x v="54598"/>
    <n v="19416"/>
    <s v="Peony Bouquet Lacquer"/>
    <n v="372"/>
    <s v="American International Industries"/>
    <s v="IBD"/>
    <n v="59"/>
    <s v="Nail Products"/>
    <n v="65"/>
    <s v="Nail Polish and Enamel"/>
    <s v="13463-67-7"/>
    <x v="0"/>
    <s v="02/04/2013"/>
    <s v="02/04/2013"/>
    <m/>
    <s v="02/04/2013"/>
    <s v="02/04/2013"/>
    <x v="0"/>
    <n v="1"/>
  </r>
  <r>
    <x v="54599"/>
    <n v="19417"/>
    <s v="Cologne Purse Spray"/>
    <n v="887"/>
    <s v="Demeter Fragrance Library, Inc."/>
    <s v="Demeter"/>
    <n v="12"/>
    <s v="Fragrances"/>
    <n v="13"/>
    <s v="Cologne"/>
    <n v="0"/>
    <x v="32"/>
    <s v="02/04/2013"/>
    <s v="02/04/2013"/>
    <m/>
    <s v="02/04/2013"/>
    <s v="02/04/2013"/>
    <x v="0"/>
    <n v="1"/>
  </r>
  <r>
    <x v="54600"/>
    <n v="19417"/>
    <s v="Cologne Purse Spray"/>
    <n v="887"/>
    <s v="Demeter Fragrance Library, Inc."/>
    <s v="Demeter"/>
    <n v="12"/>
    <s v="Fragrances"/>
    <n v="13"/>
    <s v="Cologne"/>
    <n v="0"/>
    <x v="32"/>
    <s v="02/04/2013"/>
    <s v="02/04/2013"/>
    <m/>
    <s v="02/04/2013"/>
    <s v="02/04/2013"/>
    <x v="0"/>
    <n v="1"/>
  </r>
  <r>
    <x v="54601"/>
    <n v="19417"/>
    <s v="Cologne Purse Spray"/>
    <n v="887"/>
    <s v="Demeter Fragrance Library, Inc."/>
    <s v="Demeter"/>
    <n v="12"/>
    <s v="Fragrances"/>
    <n v="13"/>
    <s v="Cologne"/>
    <n v="0"/>
    <x v="32"/>
    <s v="02/04/2013"/>
    <s v="02/04/2013"/>
    <m/>
    <s v="02/04/2013"/>
    <s v="02/04/2013"/>
    <x v="0"/>
    <n v="1"/>
  </r>
  <r>
    <x v="54602"/>
    <n v="19417"/>
    <s v="Cologne Purse Spray"/>
    <n v="887"/>
    <s v="Demeter Fragrance Library, Inc."/>
    <s v="Demeter"/>
    <n v="12"/>
    <s v="Fragrances"/>
    <n v="13"/>
    <s v="Cologne"/>
    <n v="0"/>
    <x v="32"/>
    <s v="02/04/2013"/>
    <s v="02/04/2013"/>
    <m/>
    <s v="02/04/2013"/>
    <s v="02/04/2013"/>
    <x v="0"/>
    <n v="1"/>
  </r>
  <r>
    <x v="54603"/>
    <n v="19418"/>
    <s v="Inspire Me Lacquer"/>
    <n v="372"/>
    <s v="American International Industries"/>
    <s v="IBD"/>
    <n v="59"/>
    <s v="Nail Products"/>
    <n v="65"/>
    <s v="Nail Polish and Enamel"/>
    <s v="13463-67-7"/>
    <x v="0"/>
    <s v="02/04/2013"/>
    <s v="02/04/2013"/>
    <m/>
    <s v="02/04/2013"/>
    <s v="02/04/2013"/>
    <x v="0"/>
    <n v="1"/>
  </r>
  <r>
    <x v="54604"/>
    <n v="19419"/>
    <s v="Dolomite Lacquer"/>
    <n v="372"/>
    <s v="American International Industries"/>
    <s v="IBD"/>
    <n v="59"/>
    <s v="Nail Products"/>
    <n v="65"/>
    <s v="Nail Polish and Enamel"/>
    <s v="13463-67-7"/>
    <x v="0"/>
    <s v="02/04/2013"/>
    <s v="02/04/2013"/>
    <m/>
    <s v="02/04/2013"/>
    <s v="02/04/2013"/>
    <x v="0"/>
    <n v="1"/>
  </r>
  <r>
    <x v="54605"/>
    <n v="19420"/>
    <s v="Jupiter Blue Lacquer"/>
    <n v="372"/>
    <s v="American International Industries"/>
    <s v="IBD"/>
    <n v="59"/>
    <s v="Nail Products"/>
    <n v="65"/>
    <s v="Nail Polish and Enamel"/>
    <s v="13463-67-7"/>
    <x v="0"/>
    <s v="02/04/2013"/>
    <s v="02/04/2013"/>
    <m/>
    <s v="02/04/2013"/>
    <s v="02/04/2013"/>
    <x v="0"/>
    <n v="1"/>
  </r>
  <r>
    <x v="54606"/>
    <n v="19421"/>
    <s v="Meteorite Lacquer"/>
    <n v="372"/>
    <s v="American International Industries"/>
    <s v="IBD"/>
    <n v="59"/>
    <s v="Nail Products"/>
    <n v="65"/>
    <s v="Nail Polish and Enamel"/>
    <s v="13463-67-7"/>
    <x v="0"/>
    <s v="02/04/2013"/>
    <s v="02/04/2013"/>
    <m/>
    <s v="02/04/2013"/>
    <s v="02/04/2013"/>
    <x v="0"/>
    <n v="1"/>
  </r>
  <r>
    <x v="54607"/>
    <n v="19422"/>
    <s v="Jungle Fever Lacquer"/>
    <n v="372"/>
    <s v="American International Industries"/>
    <s v="IBD"/>
    <n v="59"/>
    <s v="Nail Products"/>
    <n v="65"/>
    <s v="Nail Polish and Enamel"/>
    <s v="13463-67-7"/>
    <x v="0"/>
    <s v="02/04/2013"/>
    <s v="02/04/2013"/>
    <m/>
    <s v="02/04/2013"/>
    <s v="02/04/2013"/>
    <x v="0"/>
    <n v="1"/>
  </r>
  <r>
    <x v="54608"/>
    <n v="19423"/>
    <s v="Whipped Cream Lacquer"/>
    <n v="372"/>
    <s v="American International Industries"/>
    <s v="IBD"/>
    <n v="59"/>
    <s v="Nail Products"/>
    <n v="65"/>
    <s v="Nail Polish and Enamel"/>
    <s v="13463-67-7"/>
    <x v="0"/>
    <s v="02/04/2013"/>
    <s v="02/04/2013"/>
    <m/>
    <s v="02/04/2013"/>
    <s v="02/04/2013"/>
    <x v="0"/>
    <n v="1"/>
  </r>
  <r>
    <x v="54609"/>
    <n v="19424"/>
    <s v="Cashmere Blush Lacquer"/>
    <n v="372"/>
    <s v="American International Industries"/>
    <s v="IBD"/>
    <n v="59"/>
    <s v="Nail Products"/>
    <n v="65"/>
    <s v="Nail Polish and Enamel"/>
    <s v="13463-67-7"/>
    <x v="0"/>
    <s v="02/04/2013"/>
    <s v="02/04/2013"/>
    <m/>
    <s v="02/04/2013"/>
    <s v="02/04/2013"/>
    <x v="0"/>
    <n v="1"/>
  </r>
  <r>
    <x v="54610"/>
    <n v="19425"/>
    <s v="Pick-Me-Up Cologne Spray"/>
    <n v="887"/>
    <s v="Demeter Fragrance Library, Inc."/>
    <s v="Demeter"/>
    <n v="12"/>
    <s v="Fragrances"/>
    <n v="13"/>
    <s v="Cologne"/>
    <n v="0"/>
    <x v="32"/>
    <s v="02/04/2013"/>
    <s v="02/04/2013"/>
    <m/>
    <s v="02/04/2013"/>
    <s v="02/04/2013"/>
    <x v="0"/>
    <n v="1"/>
  </r>
  <r>
    <x v="54611"/>
    <n v="19425"/>
    <s v="Pick-Me-Up Cologne Spray"/>
    <n v="887"/>
    <s v="Demeter Fragrance Library, Inc."/>
    <s v="Demeter"/>
    <n v="12"/>
    <s v="Fragrances"/>
    <n v="13"/>
    <s v="Cologne"/>
    <n v="0"/>
    <x v="32"/>
    <s v="02/04/2013"/>
    <s v="02/04/2013"/>
    <m/>
    <s v="02/04/2013"/>
    <s v="02/04/2013"/>
    <x v="0"/>
    <n v="1"/>
  </r>
  <r>
    <x v="54612"/>
    <n v="19425"/>
    <s v="Pick-Me-Up Cologne Spray"/>
    <n v="887"/>
    <s v="Demeter Fragrance Library, Inc."/>
    <s v="Demeter"/>
    <n v="12"/>
    <s v="Fragrances"/>
    <n v="13"/>
    <s v="Cologne"/>
    <n v="0"/>
    <x v="32"/>
    <s v="02/04/2013"/>
    <s v="02/04/2013"/>
    <m/>
    <s v="02/04/2013"/>
    <s v="02/04/2013"/>
    <x v="0"/>
    <n v="1"/>
  </r>
  <r>
    <x v="54613"/>
    <n v="19425"/>
    <s v="Pick-Me-Up Cologne Spray"/>
    <n v="887"/>
    <s v="Demeter Fragrance Library, Inc."/>
    <s v="Demeter"/>
    <n v="12"/>
    <s v="Fragrances"/>
    <n v="13"/>
    <s v="Cologne"/>
    <n v="0"/>
    <x v="32"/>
    <s v="02/04/2013"/>
    <s v="02/04/2013"/>
    <m/>
    <s v="02/04/2013"/>
    <s v="02/04/2013"/>
    <x v="0"/>
    <n v="1"/>
  </r>
  <r>
    <x v="54614"/>
    <n v="19426"/>
    <s v="Starburst Lacquer"/>
    <n v="372"/>
    <s v="American International Industries"/>
    <s v="IBD"/>
    <n v="59"/>
    <s v="Nail Products"/>
    <n v="65"/>
    <s v="Nail Polish and Enamel"/>
    <s v="13463-67-7"/>
    <x v="0"/>
    <s v="02/04/2013"/>
    <s v="02/04/2013"/>
    <m/>
    <s v="02/04/2013"/>
    <s v="02/04/2013"/>
    <x v="0"/>
    <n v="1"/>
  </r>
  <r>
    <x v="54615"/>
    <n v="19427"/>
    <s v="Massage &amp; Body Oil"/>
    <n v="887"/>
    <s v="Demeter Fragrance Library, Inc."/>
    <s v="Demeter"/>
    <n v="12"/>
    <s v="Fragrances"/>
    <n v="164"/>
    <s v="Perfumes - Oils and Lotions"/>
    <n v="0"/>
    <x v="32"/>
    <s v="02/04/2013"/>
    <s v="02/04/2013"/>
    <m/>
    <s v="02/04/2013"/>
    <s v="02/04/2013"/>
    <x v="0"/>
    <n v="1"/>
  </r>
  <r>
    <x v="54616"/>
    <n v="19427"/>
    <s v="Massage &amp; Body Oil"/>
    <n v="887"/>
    <s v="Demeter Fragrance Library, Inc."/>
    <s v="Demeter"/>
    <n v="12"/>
    <s v="Fragrances"/>
    <n v="164"/>
    <s v="Perfumes - Oils and Lotions"/>
    <n v="0"/>
    <x v="32"/>
    <s v="02/04/2013"/>
    <s v="02/04/2013"/>
    <m/>
    <s v="02/04/2013"/>
    <s v="02/04/2013"/>
    <x v="0"/>
    <n v="1"/>
  </r>
  <r>
    <x v="54617"/>
    <n v="19427"/>
    <s v="Massage &amp; Body Oil"/>
    <n v="887"/>
    <s v="Demeter Fragrance Library, Inc."/>
    <s v="Demeter"/>
    <n v="12"/>
    <s v="Fragrances"/>
    <n v="164"/>
    <s v="Perfumes - Oils and Lotions"/>
    <n v="0"/>
    <x v="32"/>
    <s v="02/04/2013"/>
    <s v="02/04/2013"/>
    <m/>
    <s v="02/04/2013"/>
    <s v="02/04/2013"/>
    <x v="0"/>
    <n v="1"/>
  </r>
  <r>
    <x v="54618"/>
    <n v="19427"/>
    <s v="Massage &amp; Body Oil"/>
    <n v="887"/>
    <s v="Demeter Fragrance Library, Inc."/>
    <s v="Demeter"/>
    <n v="12"/>
    <s v="Fragrances"/>
    <n v="164"/>
    <s v="Perfumes - Oils and Lotions"/>
    <n v="0"/>
    <x v="32"/>
    <s v="02/04/2013"/>
    <s v="02/04/2013"/>
    <m/>
    <s v="02/04/2013"/>
    <s v="02/04/2013"/>
    <x v="0"/>
    <n v="1"/>
  </r>
  <r>
    <x v="54619"/>
    <n v="19428"/>
    <s v="Roll On Perfume Oil"/>
    <n v="887"/>
    <s v="Demeter Fragrance Library, Inc."/>
    <s v="Demeter"/>
    <n v="12"/>
    <s v="Fragrances"/>
    <n v="164"/>
    <s v="Perfumes - Oils and Lotions"/>
    <n v="0"/>
    <x v="32"/>
    <s v="02/04/2013"/>
    <s v="02/04/2013"/>
    <m/>
    <s v="02/04/2013"/>
    <s v="02/04/2013"/>
    <x v="0"/>
    <n v="1"/>
  </r>
  <r>
    <x v="54620"/>
    <n v="19428"/>
    <s v="Roll On Perfume Oil"/>
    <n v="887"/>
    <s v="Demeter Fragrance Library, Inc."/>
    <s v="Demeter"/>
    <n v="12"/>
    <s v="Fragrances"/>
    <n v="164"/>
    <s v="Perfumes - Oils and Lotions"/>
    <n v="0"/>
    <x v="32"/>
    <s v="02/04/2013"/>
    <s v="02/04/2013"/>
    <m/>
    <s v="02/04/2013"/>
    <s v="02/04/2013"/>
    <x v="0"/>
    <n v="1"/>
  </r>
  <r>
    <x v="54621"/>
    <n v="19428"/>
    <s v="Roll On Perfume Oil"/>
    <n v="887"/>
    <s v="Demeter Fragrance Library, Inc."/>
    <s v="Demeter"/>
    <n v="12"/>
    <s v="Fragrances"/>
    <n v="164"/>
    <s v="Perfumes - Oils and Lotions"/>
    <n v="0"/>
    <x v="32"/>
    <s v="02/04/2013"/>
    <s v="02/04/2013"/>
    <m/>
    <s v="02/04/2013"/>
    <s v="02/04/2013"/>
    <x v="0"/>
    <n v="1"/>
  </r>
  <r>
    <x v="54622"/>
    <n v="19428"/>
    <s v="Roll On Perfume Oil"/>
    <n v="887"/>
    <s v="Demeter Fragrance Library, Inc."/>
    <s v="Demeter"/>
    <n v="12"/>
    <s v="Fragrances"/>
    <n v="164"/>
    <s v="Perfumes - Oils and Lotions"/>
    <n v="0"/>
    <x v="32"/>
    <s v="02/04/2013"/>
    <s v="02/04/2013"/>
    <m/>
    <s v="02/04/2013"/>
    <s v="02/04/2013"/>
    <x v="0"/>
    <n v="1"/>
  </r>
  <r>
    <x v="54623"/>
    <n v="19429"/>
    <s v="Cologne Spray"/>
    <n v="887"/>
    <s v="Demeter Fragrance Library, Inc."/>
    <s v="Demeter"/>
    <n v="12"/>
    <s v="Fragrances"/>
    <n v="13"/>
    <s v="Cologne"/>
    <n v="0"/>
    <x v="32"/>
    <s v="02/04/2013"/>
    <s v="02/04/2013"/>
    <m/>
    <s v="02/04/2013"/>
    <s v="02/04/2013"/>
    <x v="0"/>
    <n v="1"/>
  </r>
  <r>
    <x v="54624"/>
    <n v="19429"/>
    <s v="Cologne Spray"/>
    <n v="887"/>
    <s v="Demeter Fragrance Library, Inc."/>
    <s v="Demeter"/>
    <n v="12"/>
    <s v="Fragrances"/>
    <n v="13"/>
    <s v="Cologne"/>
    <n v="0"/>
    <x v="32"/>
    <s v="02/04/2013"/>
    <s v="02/04/2013"/>
    <m/>
    <s v="02/04/2013"/>
    <s v="02/04/2013"/>
    <x v="0"/>
    <n v="1"/>
  </r>
  <r>
    <x v="54625"/>
    <n v="19429"/>
    <s v="Cologne Spray"/>
    <n v="887"/>
    <s v="Demeter Fragrance Library, Inc."/>
    <s v="Demeter"/>
    <n v="12"/>
    <s v="Fragrances"/>
    <n v="13"/>
    <s v="Cologne"/>
    <n v="0"/>
    <x v="32"/>
    <s v="02/04/2013"/>
    <s v="02/04/2013"/>
    <m/>
    <s v="02/04/2013"/>
    <s v="02/04/2013"/>
    <x v="0"/>
    <n v="1"/>
  </r>
  <r>
    <x v="54626"/>
    <n v="19429"/>
    <s v="Cologne Spray"/>
    <n v="887"/>
    <s v="Demeter Fragrance Library, Inc."/>
    <s v="Demeter"/>
    <n v="12"/>
    <s v="Fragrances"/>
    <n v="13"/>
    <s v="Cologne"/>
    <n v="0"/>
    <x v="32"/>
    <s v="02/04/2013"/>
    <s v="02/04/2013"/>
    <m/>
    <s v="02/04/2013"/>
    <s v="02/04/2013"/>
    <x v="0"/>
    <n v="1"/>
  </r>
  <r>
    <x v="54627"/>
    <n v="19430"/>
    <s v="Trugel Suit of Armor"/>
    <n v="372"/>
    <s v="American International Industries"/>
    <s v="EzFlow"/>
    <n v="59"/>
    <s v="Nail Products"/>
    <n v="168"/>
    <s v="UV Gel Nail Polish"/>
    <s v="13463-67-7"/>
    <x v="0"/>
    <s v="02/04/2013"/>
    <s v="02/04/2013"/>
    <m/>
    <s v="02/04/2013"/>
    <s v="02/04/2013"/>
    <x v="0"/>
    <n v="1"/>
  </r>
  <r>
    <x v="54628"/>
    <n v="19431"/>
    <s v="Trugel You Fancy Huh"/>
    <n v="372"/>
    <s v="American International Industries"/>
    <s v="EzFlow"/>
    <n v="59"/>
    <s v="Nail Products"/>
    <n v="168"/>
    <s v="UV Gel Nail Polish"/>
    <s v="13463-67-7"/>
    <x v="0"/>
    <s v="02/04/2013"/>
    <s v="02/04/2013"/>
    <m/>
    <s v="02/04/2013"/>
    <s v="02/04/2013"/>
    <x v="0"/>
    <n v="1"/>
  </r>
  <r>
    <x v="54629"/>
    <n v="19433"/>
    <s v="Trugel Egyptian Princess"/>
    <n v="372"/>
    <s v="American International Industries"/>
    <s v="EzFlow"/>
    <n v="59"/>
    <s v="Nail Products"/>
    <n v="168"/>
    <s v="UV Gel Nail Polish"/>
    <s v="13463-67-7"/>
    <x v="0"/>
    <s v="02/04/2013"/>
    <s v="02/04/2013"/>
    <m/>
    <s v="02/04/2013"/>
    <s v="02/04/2013"/>
    <x v="0"/>
    <n v="1"/>
  </r>
  <r>
    <x v="54630"/>
    <n v="19434"/>
    <s v="Trugel Richie Rich"/>
    <n v="372"/>
    <s v="American International Industries"/>
    <s v="EzFlow"/>
    <n v="59"/>
    <s v="Nail Products"/>
    <n v="168"/>
    <s v="UV Gel Nail Polish"/>
    <s v="13463-67-7"/>
    <x v="0"/>
    <s v="02/04/2013"/>
    <s v="02/04/2013"/>
    <m/>
    <s v="02/04/2013"/>
    <s v="02/04/2013"/>
    <x v="0"/>
    <n v="1"/>
  </r>
  <r>
    <x v="54631"/>
    <n v="19435"/>
    <s v="Trugel Satin Prom Dress"/>
    <n v="372"/>
    <s v="American International Industries"/>
    <s v="EzFlow"/>
    <n v="59"/>
    <s v="Nail Products"/>
    <n v="168"/>
    <s v="UV Gel Nail Polish"/>
    <s v="13463-67-7"/>
    <x v="0"/>
    <s v="02/04/2013"/>
    <s v="02/04/2013"/>
    <m/>
    <s v="02/04/2013"/>
    <s v="02/04/2013"/>
    <x v="0"/>
    <n v="1"/>
  </r>
  <r>
    <x v="54632"/>
    <n v="19436"/>
    <s v="Trugel Desert Rose"/>
    <n v="372"/>
    <s v="American International Industries"/>
    <s v="EzFlow"/>
    <n v="59"/>
    <s v="Nail Products"/>
    <n v="168"/>
    <s v="UV Gel Nail Polish"/>
    <s v="13463-67-7"/>
    <x v="0"/>
    <s v="02/04/2013"/>
    <s v="02/04/2013"/>
    <m/>
    <s v="02/04/2013"/>
    <s v="02/04/2013"/>
    <x v="0"/>
    <n v="1"/>
  </r>
  <r>
    <x v="54633"/>
    <n v="19437"/>
    <s v="Trugel Pink Lady"/>
    <n v="372"/>
    <s v="American International Industries"/>
    <s v="EzFlow"/>
    <n v="59"/>
    <s v="Nail Products"/>
    <n v="168"/>
    <s v="UV Gel Nail Polish"/>
    <s v="13463-67-7"/>
    <x v="0"/>
    <s v="02/04/2013"/>
    <s v="02/04/2013"/>
    <m/>
    <s v="02/04/2013"/>
    <s v="02/04/2013"/>
    <x v="0"/>
    <n v="1"/>
  </r>
  <r>
    <x v="54634"/>
    <n v="19438"/>
    <s v="Trugel Lookin' Good"/>
    <n v="372"/>
    <s v="American International Industries"/>
    <s v="EzFlow"/>
    <n v="59"/>
    <s v="Nail Products"/>
    <n v="168"/>
    <s v="UV Gel Nail Polish"/>
    <s v="13463-67-7"/>
    <x v="0"/>
    <s v="02/04/2013"/>
    <s v="02/04/2013"/>
    <m/>
    <s v="02/04/2013"/>
    <s v="02/04/2013"/>
    <x v="0"/>
    <n v="1"/>
  </r>
  <r>
    <x v="54635"/>
    <n v="19439"/>
    <s v="Trugel Purple Fever"/>
    <n v="372"/>
    <s v="American International Industries"/>
    <s v="EzFlow"/>
    <n v="59"/>
    <s v="Nail Products"/>
    <n v="168"/>
    <s v="UV Gel Nail Polish"/>
    <s v="13463-67-7"/>
    <x v="0"/>
    <s v="02/04/2013"/>
    <s v="02/04/2013"/>
    <m/>
    <s v="02/04/2013"/>
    <s v="02/04/2013"/>
    <x v="0"/>
    <n v="1"/>
  </r>
  <r>
    <x v="54636"/>
    <n v="19440"/>
    <s v="Trugel Head Over Heels"/>
    <n v="372"/>
    <s v="American International Industries"/>
    <s v="EzFlow"/>
    <n v="59"/>
    <s v="Nail Products"/>
    <n v="168"/>
    <s v="UV Gel Nail Polish"/>
    <s v="13463-67-7"/>
    <x v="0"/>
    <s v="02/04/2013"/>
    <s v="02/04/2013"/>
    <m/>
    <s v="02/04/2013"/>
    <s v="02/04/2013"/>
    <x v="0"/>
    <n v="1"/>
  </r>
  <r>
    <x v="54637"/>
    <n v="19441"/>
    <s v="Trugel Christal Chariot"/>
    <n v="372"/>
    <s v="American International Industries"/>
    <s v="EzFlow"/>
    <n v="59"/>
    <s v="Nail Products"/>
    <n v="168"/>
    <s v="UV Gel Nail Polish"/>
    <s v="13463-67-7"/>
    <x v="0"/>
    <s v="02/04/2013"/>
    <s v="02/04/2013"/>
    <m/>
    <s v="02/04/2013"/>
    <s v="02/04/2013"/>
    <x v="0"/>
    <n v="1"/>
  </r>
  <r>
    <x v="54638"/>
    <n v="19442"/>
    <s v="Trugel Electrik Blue"/>
    <n v="372"/>
    <s v="American International Industries"/>
    <s v="EzFlow"/>
    <n v="59"/>
    <s v="Nail Products"/>
    <n v="168"/>
    <s v="UV Gel Nail Polish"/>
    <s v="13463-67-7"/>
    <x v="0"/>
    <s v="02/04/2013"/>
    <s v="02/04/2013"/>
    <m/>
    <s v="02/04/2013"/>
    <s v="02/04/2013"/>
    <x v="0"/>
    <n v="1"/>
  </r>
  <r>
    <x v="54639"/>
    <n v="19443"/>
    <s v="Trugel Vivid"/>
    <n v="372"/>
    <s v="American International Industries"/>
    <s v="EzFlow"/>
    <n v="59"/>
    <s v="Nail Products"/>
    <n v="168"/>
    <s v="UV Gel Nail Polish"/>
    <s v="13463-67-7"/>
    <x v="0"/>
    <s v="02/04/2013"/>
    <s v="02/04/2013"/>
    <m/>
    <s v="02/04/2013"/>
    <s v="02/04/2013"/>
    <x v="0"/>
    <n v="1"/>
  </r>
  <r>
    <x v="54640"/>
    <n v="19444"/>
    <s v="Trugel Ray of Light"/>
    <n v="372"/>
    <s v="American International Industries"/>
    <s v="EzFlow"/>
    <n v="59"/>
    <s v="Nail Products"/>
    <n v="168"/>
    <s v="UV Gel Nail Polish"/>
    <s v="13463-67-7"/>
    <x v="0"/>
    <s v="02/04/2013"/>
    <s v="02/04/2013"/>
    <m/>
    <s v="02/04/2013"/>
    <s v="02/04/2013"/>
    <x v="0"/>
    <n v="1"/>
  </r>
  <r>
    <x v="54641"/>
    <n v="19445"/>
    <s v="Trugel Kryptonite"/>
    <n v="372"/>
    <s v="American International Industries"/>
    <s v="EzFlow"/>
    <n v="59"/>
    <s v="Nail Products"/>
    <n v="168"/>
    <s v="UV Gel Nail Polish"/>
    <s v="13463-67-7"/>
    <x v="0"/>
    <s v="02/04/2013"/>
    <s v="02/04/2013"/>
    <m/>
    <s v="02/04/2013"/>
    <s v="02/04/2013"/>
    <x v="0"/>
    <n v="1"/>
  </r>
  <r>
    <x v="54642"/>
    <n v="19446"/>
    <s v="Trugel Blazin' Sunset"/>
    <n v="372"/>
    <s v="American International Industries"/>
    <s v="EzFlow"/>
    <n v="59"/>
    <s v="Nail Products"/>
    <n v="168"/>
    <s v="UV Gel Nail Polish"/>
    <s v="13463-67-7"/>
    <x v="0"/>
    <s v="02/04/2013"/>
    <s v="02/04/2013"/>
    <m/>
    <s v="02/04/2013"/>
    <s v="02/04/2013"/>
    <x v="0"/>
    <n v="1"/>
  </r>
  <r>
    <x v="54643"/>
    <n v="19447"/>
    <s v="Trugel Rodeo Queen"/>
    <n v="372"/>
    <s v="American International Industries"/>
    <s v="EzFlow"/>
    <n v="59"/>
    <s v="Nail Products"/>
    <n v="168"/>
    <s v="UV Gel Nail Polish"/>
    <s v="13463-67-7"/>
    <x v="0"/>
    <s v="02/04/2013"/>
    <s v="02/04/2013"/>
    <m/>
    <s v="02/04/2013"/>
    <s v="02/04/2013"/>
    <x v="0"/>
    <n v="1"/>
  </r>
  <r>
    <x v="54644"/>
    <n v="19448"/>
    <s v="LipSurgence� lip shine"/>
    <n v="224"/>
    <s v="Tarte Cosmetics"/>
    <s v="tarte"/>
    <n v="44"/>
    <s v="Makeup Products (non-permanent)"/>
    <n v="52"/>
    <s v="Lip Gloss/Shine"/>
    <s v="13463-67-7"/>
    <x v="0"/>
    <s v="02/04/2013"/>
    <s v="12/26/2013"/>
    <m/>
    <s v="12/26/2013"/>
    <s v="12/26/2013"/>
    <x v="0"/>
    <n v="1"/>
  </r>
  <r>
    <x v="54645"/>
    <n v="19448"/>
    <s v="LipSurgence� lip shine"/>
    <n v="224"/>
    <s v="Tarte Cosmetics"/>
    <s v="tarte"/>
    <n v="44"/>
    <s v="Makeup Products (non-permanent)"/>
    <n v="52"/>
    <s v="Lip Gloss/Shine"/>
    <s v="13463-67-7"/>
    <x v="0"/>
    <s v="02/04/2013"/>
    <s v="12/26/2013"/>
    <m/>
    <s v="12/26/2013"/>
    <s v="12/26/2013"/>
    <x v="0"/>
    <n v="1"/>
  </r>
  <r>
    <x v="54646"/>
    <n v="19448"/>
    <s v="LipSurgence� lip shine"/>
    <n v="224"/>
    <s v="Tarte Cosmetics"/>
    <s v="tarte"/>
    <n v="44"/>
    <s v="Makeup Products (non-permanent)"/>
    <n v="52"/>
    <s v="Lip Gloss/Shine"/>
    <s v="13463-67-7"/>
    <x v="0"/>
    <s v="02/04/2013"/>
    <s v="12/26/2013"/>
    <m/>
    <s v="12/26/2013"/>
    <s v="12/26/2013"/>
    <x v="0"/>
    <n v="1"/>
  </r>
  <r>
    <x v="54647"/>
    <n v="19448"/>
    <s v="LipSurgence� lip shine"/>
    <n v="224"/>
    <s v="Tarte Cosmetics"/>
    <s v="tarte"/>
    <n v="44"/>
    <s v="Makeup Products (non-permanent)"/>
    <n v="52"/>
    <s v="Lip Gloss/Shine"/>
    <s v="13463-67-7"/>
    <x v="0"/>
    <s v="02/04/2013"/>
    <s v="12/26/2013"/>
    <m/>
    <s v="12/26/2013"/>
    <s v="12/26/2013"/>
    <x v="0"/>
    <n v="1"/>
  </r>
  <r>
    <x v="54648"/>
    <n v="19448"/>
    <s v="LipSurgence� lip shine"/>
    <n v="224"/>
    <s v="Tarte Cosmetics"/>
    <s v="tarte"/>
    <n v="44"/>
    <s v="Makeup Products (non-permanent)"/>
    <n v="52"/>
    <s v="Lip Gloss/Shine"/>
    <s v="13463-67-7"/>
    <x v="0"/>
    <s v="02/04/2013"/>
    <s v="12/26/2013"/>
    <m/>
    <s v="12/26/2013"/>
    <s v="12/26/2013"/>
    <x v="0"/>
    <n v="1"/>
  </r>
  <r>
    <x v="54649"/>
    <n v="19449"/>
    <s v="Glow White Powder"/>
    <n v="372"/>
    <s v="American International Industries"/>
    <s v="EzFlow"/>
    <n v="59"/>
    <s v="Nail Products"/>
    <n v="67"/>
    <s v="Other Nail Products "/>
    <s v="13463-67-7"/>
    <x v="0"/>
    <s v="02/04/2013"/>
    <s v="02/04/2013"/>
    <m/>
    <s v="02/04/2013"/>
    <s v="02/04/2013"/>
    <x v="0"/>
    <n v="1"/>
  </r>
  <r>
    <x v="54650"/>
    <n v="19450"/>
    <s v="Just Gel Goodie Two-Shoes"/>
    <n v="372"/>
    <s v="American International Industries"/>
    <s v="IBD"/>
    <n v="59"/>
    <s v="Nail Products"/>
    <n v="168"/>
    <s v="UV Gel Nail Polish"/>
    <s v="13463-67-7"/>
    <x v="0"/>
    <s v="02/04/2013"/>
    <s v="02/04/2013"/>
    <m/>
    <s v="02/04/2013"/>
    <s v="02/04/2013"/>
    <x v="0"/>
    <n v="1"/>
  </r>
  <r>
    <x v="54651"/>
    <n v="19451"/>
    <s v="Progel Tiramisu"/>
    <n v="372"/>
    <s v="American International Industries"/>
    <s v="SuperNail"/>
    <n v="59"/>
    <s v="Nail Products"/>
    <n v="168"/>
    <s v="UV Gel Nail Polish"/>
    <s v="13463-67-7"/>
    <x v="0"/>
    <s v="02/04/2013"/>
    <s v="02/04/2013"/>
    <m/>
    <s v="02/04/2013"/>
    <s v="02/04/2013"/>
    <x v="0"/>
    <n v="1"/>
  </r>
  <r>
    <x v="54652"/>
    <n v="19452"/>
    <s v="Progel Kiwi Squeeze"/>
    <n v="372"/>
    <s v="American International Industries"/>
    <s v="SuperNail"/>
    <n v="59"/>
    <s v="Nail Products"/>
    <n v="168"/>
    <s v="UV Gel Nail Polish"/>
    <s v="13463-67-7"/>
    <x v="0"/>
    <s v="02/04/2013"/>
    <s v="02/04/2013"/>
    <m/>
    <s v="02/04/2013"/>
    <s v="02/04/2013"/>
    <x v="0"/>
    <n v="1"/>
  </r>
  <r>
    <x v="54653"/>
    <n v="19453"/>
    <s v="Just Gel That's Amore"/>
    <n v="372"/>
    <s v="American International Industries"/>
    <s v="IBD"/>
    <n v="59"/>
    <s v="Nail Products"/>
    <n v="168"/>
    <s v="UV Gel Nail Polish"/>
    <s v="13463-67-7"/>
    <x v="0"/>
    <s v="02/04/2013"/>
    <s v="02/04/2013"/>
    <m/>
    <s v="02/04/2013"/>
    <s v="02/04/2013"/>
    <x v="0"/>
    <n v="1"/>
  </r>
  <r>
    <x v="54654"/>
    <n v="19454"/>
    <s v="Just Gel Charming Charlie"/>
    <n v="372"/>
    <s v="American International Industries"/>
    <s v="IBD"/>
    <n v="59"/>
    <s v="Nail Products"/>
    <n v="168"/>
    <s v="UV Gel Nail Polish"/>
    <s v="13463-67-7"/>
    <x v="0"/>
    <s v="02/04/2013"/>
    <s v="02/04/2013"/>
    <m/>
    <s v="02/04/2013"/>
    <s v="02/04/2013"/>
    <x v="0"/>
    <n v="1"/>
  </r>
  <r>
    <x v="54655"/>
    <n v="19455"/>
    <s v="Enhancer Eyeliner Pencil Plum"/>
    <n v="372"/>
    <s v="American International Industries"/>
    <s v="Salon Perfect"/>
    <n v="44"/>
    <s v="Makeup Products (non-permanent)"/>
    <n v="46"/>
    <s v="Eyeliner/Eyebrow Pencils"/>
    <s v="13463-67-7"/>
    <x v="0"/>
    <s v="02/04/2013"/>
    <s v="02/04/2013"/>
    <m/>
    <s v="02/04/2013"/>
    <s v="02/04/2013"/>
    <x v="0"/>
    <n v="1"/>
  </r>
  <r>
    <x v="54656"/>
    <n v="19456"/>
    <s v="Defining Powder Mink Brown"/>
    <n v="372"/>
    <s v="American International Industries"/>
    <s v="Ardell"/>
    <n v="44"/>
    <s v="Makeup Products (non-permanent)"/>
    <n v="58"/>
    <s v="Other Makeup Product"/>
    <s v="13463-67-7"/>
    <x v="0"/>
    <s v="02/04/2013"/>
    <s v="02/04/2013"/>
    <m/>
    <s v="02/04/2013"/>
    <s v="02/04/2013"/>
    <x v="0"/>
    <n v="1"/>
  </r>
  <r>
    <x v="54657"/>
    <n v="19457"/>
    <s v="LipSurgence� lip tint"/>
    <n v="224"/>
    <s v="Tarte Cosmetics"/>
    <s v="tarte"/>
    <n v="44"/>
    <s v="Makeup Products (non-permanent)"/>
    <n v="52"/>
    <s v="Lip Gloss/Shine"/>
    <s v="13463-67-7"/>
    <x v="0"/>
    <s v="02/04/2013"/>
    <s v="02/04/2013"/>
    <m/>
    <s v="02/04/2013"/>
    <s v="02/04/2013"/>
    <x v="0"/>
    <n v="1"/>
  </r>
  <r>
    <x v="54658"/>
    <n v="19457"/>
    <s v="LipSurgence� lip tint"/>
    <n v="224"/>
    <s v="Tarte Cosmetics"/>
    <s v="tarte"/>
    <n v="44"/>
    <s v="Makeup Products (non-permanent)"/>
    <n v="52"/>
    <s v="Lip Gloss/Shine"/>
    <s v="13463-67-7"/>
    <x v="0"/>
    <s v="02/04/2013"/>
    <s v="02/04/2013"/>
    <m/>
    <s v="02/04/2013"/>
    <s v="02/04/2013"/>
    <x v="0"/>
    <n v="1"/>
  </r>
  <r>
    <x v="54659"/>
    <n v="19457"/>
    <s v="LipSurgence� lip tint"/>
    <n v="224"/>
    <s v="Tarte Cosmetics"/>
    <s v="tarte"/>
    <n v="44"/>
    <s v="Makeup Products (non-permanent)"/>
    <n v="52"/>
    <s v="Lip Gloss/Shine"/>
    <s v="13463-67-7"/>
    <x v="0"/>
    <s v="02/04/2013"/>
    <s v="02/04/2013"/>
    <m/>
    <s v="02/04/2013"/>
    <s v="02/04/2013"/>
    <x v="0"/>
    <n v="1"/>
  </r>
  <r>
    <x v="54660"/>
    <n v="19457"/>
    <s v="LipSurgence� lip tint"/>
    <n v="224"/>
    <s v="Tarte Cosmetics"/>
    <s v="tarte"/>
    <n v="44"/>
    <s v="Makeup Products (non-permanent)"/>
    <n v="52"/>
    <s v="Lip Gloss/Shine"/>
    <s v="13463-67-7"/>
    <x v="0"/>
    <s v="02/04/2013"/>
    <s v="02/04/2013"/>
    <m/>
    <s v="02/04/2013"/>
    <s v="02/04/2013"/>
    <x v="0"/>
    <n v="1"/>
  </r>
  <r>
    <x v="54661"/>
    <n v="19458"/>
    <s v="LipSurgence� skintuitive lip tint"/>
    <n v="224"/>
    <s v="Tarte Cosmetics"/>
    <s v="tarte"/>
    <n v="44"/>
    <s v="Makeup Products (non-permanent)"/>
    <n v="52"/>
    <s v="Lip Gloss/Shine"/>
    <s v="13463-67-7"/>
    <x v="0"/>
    <s v="02/04/2013"/>
    <s v="02/04/2013"/>
    <m/>
    <s v="02/04/2013"/>
    <s v="02/04/2013"/>
    <x v="0"/>
    <n v="1"/>
  </r>
  <r>
    <x v="54662"/>
    <n v="19459"/>
    <s v="Maracuja blush &amp; glow� brightening luminizer"/>
    <n v="224"/>
    <s v="Tarte Cosmetics"/>
    <s v="tarte"/>
    <n v="44"/>
    <s v="Makeup Products (non-permanent)"/>
    <n v="50"/>
    <s v="Foundations and Bases"/>
    <s v="13463-67-7"/>
    <x v="0"/>
    <s v="02/05/2013"/>
    <s v="02/05/2013"/>
    <m/>
    <s v="02/05/2013"/>
    <s v="02/05/2013"/>
    <x v="0"/>
    <n v="2"/>
  </r>
  <r>
    <x v="54663"/>
    <n v="19459"/>
    <s v="Maracuja blush &amp; glow� brightening luminizer"/>
    <n v="224"/>
    <s v="Tarte Cosmetics"/>
    <s v="tarte"/>
    <n v="44"/>
    <s v="Makeup Products (non-permanent)"/>
    <n v="50"/>
    <s v="Foundations and Bases"/>
    <s v="79-81-2"/>
    <x v="9"/>
    <s v="02/05/2013"/>
    <s v="02/05/2013"/>
    <m/>
    <s v="02/05/2013"/>
    <s v="02/05/2013"/>
    <x v="0"/>
    <n v="2"/>
  </r>
  <r>
    <x v="54664"/>
    <n v="19459"/>
    <s v="Maracuja blush &amp; glow� brightening luminizer"/>
    <n v="224"/>
    <s v="Tarte Cosmetics"/>
    <s v="tarte"/>
    <n v="44"/>
    <s v="Makeup Products (non-permanent)"/>
    <n v="50"/>
    <s v="Foundations and Bases"/>
    <s v="13463-67-7"/>
    <x v="0"/>
    <s v="02/05/2013"/>
    <s v="02/05/2013"/>
    <m/>
    <s v="02/05/2013"/>
    <s v="02/05/2013"/>
    <x v="0"/>
    <n v="2"/>
  </r>
  <r>
    <x v="54665"/>
    <n v="19459"/>
    <s v="Maracuja blush &amp; glow� brightening luminizer"/>
    <n v="224"/>
    <s v="Tarte Cosmetics"/>
    <s v="tarte"/>
    <n v="44"/>
    <s v="Makeup Products (non-permanent)"/>
    <n v="50"/>
    <s v="Foundations and Bases"/>
    <s v="79-81-2"/>
    <x v="9"/>
    <s v="02/05/2013"/>
    <s v="02/05/2013"/>
    <m/>
    <s v="02/05/2013"/>
    <s v="02/05/2013"/>
    <x v="0"/>
    <n v="2"/>
  </r>
  <r>
    <x v="54666"/>
    <n v="19459"/>
    <s v="Maracuja blush &amp; glow� brightening luminizer"/>
    <n v="224"/>
    <s v="Tarte Cosmetics"/>
    <s v="tarte"/>
    <n v="44"/>
    <s v="Makeup Products (non-permanent)"/>
    <n v="50"/>
    <s v="Foundations and Bases"/>
    <s v="13463-67-7"/>
    <x v="0"/>
    <s v="02/05/2013"/>
    <s v="02/05/2013"/>
    <m/>
    <s v="02/05/2013"/>
    <s v="02/05/2013"/>
    <x v="0"/>
    <n v="2"/>
  </r>
  <r>
    <x v="54667"/>
    <n v="19459"/>
    <s v="Maracuja blush &amp; glow� brightening luminizer"/>
    <n v="224"/>
    <s v="Tarte Cosmetics"/>
    <s v="tarte"/>
    <n v="44"/>
    <s v="Makeup Products (non-permanent)"/>
    <n v="50"/>
    <s v="Foundations and Bases"/>
    <s v="79-81-2"/>
    <x v="9"/>
    <s v="02/05/2013"/>
    <s v="02/05/2013"/>
    <m/>
    <s v="02/05/2013"/>
    <s v="02/05/2013"/>
    <x v="0"/>
    <n v="2"/>
  </r>
  <r>
    <x v="54668"/>
    <n v="19460"/>
    <s v="Maracuja blush &amp; glow� cheek tint"/>
    <n v="224"/>
    <s v="Tarte Cosmetics"/>
    <s v="tarte"/>
    <n v="44"/>
    <s v="Makeup Products (non-permanent)"/>
    <n v="45"/>
    <s v="Blushes "/>
    <s v="13463-67-7"/>
    <x v="0"/>
    <s v="02/05/2013"/>
    <s v="02/05/2013"/>
    <m/>
    <s v="02/05/2013"/>
    <s v="02/05/2013"/>
    <x v="0"/>
    <n v="2"/>
  </r>
  <r>
    <x v="54669"/>
    <n v="19460"/>
    <s v="Maracuja blush &amp; glow� cheek tint"/>
    <n v="224"/>
    <s v="Tarte Cosmetics"/>
    <s v="tarte"/>
    <n v="44"/>
    <s v="Makeup Products (non-permanent)"/>
    <n v="45"/>
    <s v="Blushes "/>
    <s v="79-81-2"/>
    <x v="9"/>
    <s v="02/05/2013"/>
    <s v="02/05/2013"/>
    <m/>
    <s v="02/05/2013"/>
    <s v="02/05/2013"/>
    <x v="0"/>
    <n v="2"/>
  </r>
  <r>
    <x v="54670"/>
    <n v="19460"/>
    <s v="Maracuja blush &amp; glow� cheek tint"/>
    <n v="224"/>
    <s v="Tarte Cosmetics"/>
    <s v="tarte"/>
    <n v="44"/>
    <s v="Makeup Products (non-permanent)"/>
    <n v="45"/>
    <s v="Blushes "/>
    <s v="13463-67-7"/>
    <x v="0"/>
    <s v="02/05/2013"/>
    <s v="02/05/2013"/>
    <m/>
    <s v="02/05/2013"/>
    <s v="02/05/2013"/>
    <x v="0"/>
    <n v="2"/>
  </r>
  <r>
    <x v="54671"/>
    <n v="19460"/>
    <s v="Maracuja blush &amp; glow� cheek tint"/>
    <n v="224"/>
    <s v="Tarte Cosmetics"/>
    <s v="tarte"/>
    <n v="44"/>
    <s v="Makeup Products (non-permanent)"/>
    <n v="45"/>
    <s v="Blushes "/>
    <s v="79-81-2"/>
    <x v="9"/>
    <s v="02/05/2013"/>
    <s v="02/05/2013"/>
    <m/>
    <s v="02/05/2013"/>
    <s v="02/05/2013"/>
    <x v="0"/>
    <n v="2"/>
  </r>
  <r>
    <x v="54672"/>
    <n v="19460"/>
    <s v="Maracuja blush &amp; glow� cheek tint"/>
    <n v="224"/>
    <s v="Tarte Cosmetics"/>
    <s v="tarte"/>
    <n v="44"/>
    <s v="Makeup Products (non-permanent)"/>
    <n v="45"/>
    <s v="Blushes "/>
    <s v="13463-67-7"/>
    <x v="0"/>
    <s v="02/05/2013"/>
    <s v="02/05/2013"/>
    <m/>
    <s v="02/05/2013"/>
    <s v="02/05/2013"/>
    <x v="0"/>
    <n v="2"/>
  </r>
  <r>
    <x v="54673"/>
    <n v="19460"/>
    <s v="Maracuja blush &amp; glow� cheek tint"/>
    <n v="224"/>
    <s v="Tarte Cosmetics"/>
    <s v="tarte"/>
    <n v="44"/>
    <s v="Makeup Products (non-permanent)"/>
    <n v="45"/>
    <s v="Blushes "/>
    <s v="79-81-2"/>
    <x v="9"/>
    <s v="02/05/2013"/>
    <s v="02/05/2013"/>
    <m/>
    <s v="02/05/2013"/>
    <s v="02/05/2013"/>
    <x v="0"/>
    <n v="2"/>
  </r>
  <r>
    <x v="54674"/>
    <n v="19461"/>
    <s v="Maracuja Creaseless Concealer"/>
    <n v="224"/>
    <s v="Tarte Cosmetics"/>
    <s v="tarte"/>
    <n v="44"/>
    <s v="Makeup Products (non-permanent)"/>
    <n v="50"/>
    <s v="Foundations and Bases"/>
    <s v="13463-67-7"/>
    <x v="0"/>
    <s v="02/05/2013"/>
    <s v="02/05/2013"/>
    <m/>
    <s v="02/05/2013"/>
    <s v="02/05/2013"/>
    <x v="0"/>
    <n v="1"/>
  </r>
  <r>
    <x v="54675"/>
    <n v="19461"/>
    <s v="Maracuja Creaseless Concealer"/>
    <n v="224"/>
    <s v="Tarte Cosmetics"/>
    <s v="tarte"/>
    <n v="44"/>
    <s v="Makeup Products (non-permanent)"/>
    <n v="50"/>
    <s v="Foundations and Bases"/>
    <s v="13463-67-7"/>
    <x v="0"/>
    <s v="02/05/2013"/>
    <s v="02/05/2013"/>
    <m/>
    <s v="02/05/2013"/>
    <s v="02/05/2013"/>
    <x v="0"/>
    <n v="1"/>
  </r>
  <r>
    <x v="54676"/>
    <n v="19461"/>
    <s v="Maracuja Creaseless Concealer"/>
    <n v="224"/>
    <s v="Tarte Cosmetics"/>
    <s v="tarte"/>
    <n v="44"/>
    <s v="Makeup Products (non-permanent)"/>
    <n v="50"/>
    <s v="Foundations and Bases"/>
    <s v="13463-67-7"/>
    <x v="0"/>
    <s v="02/05/2013"/>
    <s v="02/05/2013"/>
    <m/>
    <s v="02/05/2013"/>
    <s v="02/05/2013"/>
    <x v="0"/>
    <n v="1"/>
  </r>
  <r>
    <x v="54677"/>
    <n v="19461"/>
    <s v="Maracuja Creaseless Concealer"/>
    <n v="224"/>
    <s v="Tarte Cosmetics"/>
    <s v="tarte"/>
    <n v="44"/>
    <s v="Makeup Products (non-permanent)"/>
    <n v="50"/>
    <s v="Foundations and Bases"/>
    <s v="13463-67-7"/>
    <x v="0"/>
    <s v="02/05/2013"/>
    <s v="02/05/2013"/>
    <m/>
    <s v="02/05/2013"/>
    <s v="02/05/2013"/>
    <x v="0"/>
    <n v="1"/>
  </r>
  <r>
    <x v="54678"/>
    <n v="19461"/>
    <s v="Maracuja Creaseless Concealer"/>
    <n v="224"/>
    <s v="Tarte Cosmetics"/>
    <s v="tarte"/>
    <n v="44"/>
    <s v="Makeup Products (non-permanent)"/>
    <n v="50"/>
    <s v="Foundations and Bases"/>
    <s v="13463-67-7"/>
    <x v="0"/>
    <s v="02/05/2013"/>
    <s v="02/05/2013"/>
    <m/>
    <s v="02/05/2013"/>
    <s v="02/05/2013"/>
    <x v="0"/>
    <n v="1"/>
  </r>
  <r>
    <x v="54679"/>
    <n v="19463"/>
    <s v="FULL OF PROMISE UPPER EYE GEL"/>
    <n v="841"/>
    <s v="Philosophy"/>
    <s v="Philosophy"/>
    <n v="90"/>
    <s v="Skin Care Products "/>
    <n v="92"/>
    <s v="Anti-Wrinkle/Anti-Aging Products (making a cosmetic claim)"/>
    <s v="13463-67-7"/>
    <x v="0"/>
    <s v="02/05/2013"/>
    <s v="02/05/2013"/>
    <m/>
    <s v="02/05/2013"/>
    <s v="02/05/2013"/>
    <x v="0"/>
    <n v="1"/>
  </r>
  <r>
    <x v="54680"/>
    <n v="19464"/>
    <s v="SWEET FLUFFY CUPCAKE SHOWER GEL FOR HOLIDAY 2013"/>
    <n v="841"/>
    <s v="Philosophy"/>
    <s v="Philosophy"/>
    <n v="6"/>
    <s v="Bath Products"/>
    <n v="159"/>
    <s v="Body Washes and Soaps"/>
    <s v="13463-67-7"/>
    <x v="0"/>
    <s v="02/05/2013"/>
    <s v="02/05/2013"/>
    <m/>
    <s v="02/05/2013"/>
    <s v="02/05/2013"/>
    <x v="0"/>
    <n v="1"/>
  </r>
  <r>
    <x v="54681"/>
    <n v="19465"/>
    <s v="Supernatural Sun Kissed Skin for Body 01"/>
    <n v="841"/>
    <s v="Philosophy"/>
    <s v="Philosophy"/>
    <n v="44"/>
    <s v="Makeup Products (non-permanent)"/>
    <n v="50"/>
    <s v="Foundations and Bases"/>
    <s v="13463-67-7"/>
    <x v="0"/>
    <s v="02/05/2013"/>
    <s v="02/05/2013"/>
    <m/>
    <s v="02/05/2013"/>
    <s v="02/05/2013"/>
    <x v="0"/>
    <n v="1"/>
  </r>
  <r>
    <x v="54682"/>
    <n v="19466"/>
    <s v="Raspberry Glazed Lip Shine"/>
    <n v="841"/>
    <s v="Philosophy"/>
    <s v="Philosophy"/>
    <n v="44"/>
    <s v="Makeup Products (non-permanent)"/>
    <n v="52"/>
    <s v="Lip Gloss/Shine"/>
    <s v="13463-67-7"/>
    <x v="0"/>
    <s v="02/05/2013"/>
    <s v="02/05/2013"/>
    <m/>
    <s v="02/05/2013"/>
    <s v="02/05/2013"/>
    <x v="0"/>
    <n v="1"/>
  </r>
  <r>
    <x v="54683"/>
    <n v="19467"/>
    <s v="Peppermint Stick Lip Shine"/>
    <n v="841"/>
    <s v="Philosophy"/>
    <s v="Philosophy"/>
    <n v="44"/>
    <s v="Makeup Products (non-permanent)"/>
    <n v="52"/>
    <s v="Lip Gloss/Shine"/>
    <s v="13463-67-7"/>
    <x v="0"/>
    <s v="02/05/2013"/>
    <s v="02/05/2013"/>
    <m/>
    <s v="02/05/2013"/>
    <s v="02/05/2013"/>
    <x v="0"/>
    <n v="1"/>
  </r>
  <r>
    <x v="54684"/>
    <n v="19468"/>
    <s v="Peppermint Stick Lip Scrub"/>
    <n v="841"/>
    <s v="Philosophy"/>
    <s v="Philosophy"/>
    <n v="44"/>
    <s v="Makeup Products (non-permanent)"/>
    <n v="51"/>
    <s v="Lip Balm (making a cosmetic claim)"/>
    <s v="13463-67-7"/>
    <x v="0"/>
    <s v="02/05/2013"/>
    <s v="02/05/2013"/>
    <m/>
    <s v="02/05/2013"/>
    <s v="02/05/2013"/>
    <x v="0"/>
    <n v="1"/>
  </r>
  <r>
    <x v="54685"/>
    <n v="19468"/>
    <s v="Peppermint Stick Lip Scrub"/>
    <n v="841"/>
    <s v="Philosophy"/>
    <s v="Philosophy"/>
    <n v="44"/>
    <s v="Makeup Products (non-permanent)"/>
    <n v="58"/>
    <s v="Other Makeup Product"/>
    <s v="13463-67-7"/>
    <x v="0"/>
    <s v="02/05/2013"/>
    <s v="02/05/2013"/>
    <m/>
    <s v="02/05/2013"/>
    <s v="02/05/2013"/>
    <x v="0"/>
    <n v="1"/>
  </r>
  <r>
    <x v="54686"/>
    <n v="19469"/>
    <s v="Melting Marshmallow lip shine"/>
    <n v="841"/>
    <s v="Philosophy"/>
    <s v="Philosophy"/>
    <n v="44"/>
    <s v="Makeup Products (non-permanent)"/>
    <n v="52"/>
    <s v="Lip Gloss/Shine"/>
    <s v="13463-67-7"/>
    <x v="0"/>
    <s v="02/05/2013"/>
    <s v="02/05/2013"/>
    <m/>
    <s v="02/05/2013"/>
    <s v="02/05/2013"/>
    <x v="0"/>
    <n v="1"/>
  </r>
  <r>
    <x v="54687"/>
    <n v="19470"/>
    <s v="Green Jelly Bean Shower Gel aka (spring has sprung-lime jelly bean shower gel)"/>
    <n v="841"/>
    <s v="Philosophy"/>
    <s v="Philosophy"/>
    <n v="6"/>
    <s v="Bath Products"/>
    <n v="9"/>
    <s v="Bubble and Foam Bath Products"/>
    <s v="13463-67-7"/>
    <x v="0"/>
    <s v="02/05/2013"/>
    <s v="02/05/2013"/>
    <m/>
    <s v="02/05/2013"/>
    <s v="02/05/2013"/>
    <x v="0"/>
    <n v="1"/>
  </r>
  <r>
    <x v="54688"/>
    <n v="19470"/>
    <s v="Green Jelly Bean Shower Gel aka (spring has sprung-lime jelly bean shower gel)"/>
    <n v="841"/>
    <s v="Philosophy"/>
    <s v="Philosophy"/>
    <n v="6"/>
    <s v="Bath Products"/>
    <n v="159"/>
    <s v="Body Washes and Soaps"/>
    <s v="13463-67-7"/>
    <x v="0"/>
    <s v="02/05/2013"/>
    <s v="02/05/2013"/>
    <m/>
    <s v="02/05/2013"/>
    <s v="02/05/2013"/>
    <x v="0"/>
    <n v="1"/>
  </r>
  <r>
    <x v="54689"/>
    <n v="19471"/>
    <s v="Candied Citrus Peel Shower Gel"/>
    <n v="841"/>
    <s v="Philosophy"/>
    <s v="Philosophy"/>
    <n v="6"/>
    <s v="Bath Products"/>
    <n v="9"/>
    <s v="Bubble and Foam Bath Products"/>
    <s v="13463-67-7"/>
    <x v="0"/>
    <s v="02/05/2013"/>
    <s v="02/05/2013"/>
    <m/>
    <s v="02/05/2013"/>
    <s v="02/05/2013"/>
    <x v="0"/>
    <n v="1"/>
  </r>
  <r>
    <x v="54690"/>
    <n v="19471"/>
    <s v="Candied Citrus Peel Shower Gel"/>
    <n v="841"/>
    <s v="Philosophy"/>
    <s v="Philosophy"/>
    <n v="6"/>
    <s v="Bath Products"/>
    <n v="159"/>
    <s v="Body Washes and Soaps"/>
    <s v="13463-67-7"/>
    <x v="0"/>
    <s v="02/05/2013"/>
    <s v="02/05/2013"/>
    <m/>
    <s v="02/05/2013"/>
    <s v="02/05/2013"/>
    <x v="0"/>
    <n v="1"/>
  </r>
  <r>
    <x v="54691"/>
    <n v="19472"/>
    <s v="Poudre solaire couleur sur mesure / Color adapt bronzer"/>
    <n v="198"/>
    <s v="S+"/>
    <s v="Sephora "/>
    <n v="44"/>
    <s v="Makeup Products (non-permanent)"/>
    <n v="49"/>
    <s v="Face Powders"/>
    <s v="13463-67-7"/>
    <x v="0"/>
    <s v="02/06/2013"/>
    <s v="02/06/2013"/>
    <m/>
    <s v="02/06/2013"/>
    <s v="02/06/2013"/>
    <x v="0"/>
    <n v="1"/>
  </r>
  <r>
    <x v="54692"/>
    <n v="19473"/>
    <s v="OMBRE A PAUPIERES ET LINER STAR WATERPROOF / WATERPROOF STAR EYE SHADOW AND LINER"/>
    <n v="198"/>
    <s v="S+"/>
    <s v="Sephora "/>
    <n v="44"/>
    <s v="Makeup Products (non-permanent)"/>
    <n v="46"/>
    <s v="Eyeliner/Eyebrow Pencils"/>
    <s v="13463-67-7"/>
    <x v="0"/>
    <s v="02/06/2013"/>
    <s v="02/06/2013"/>
    <m/>
    <s v="02/06/2013"/>
    <s v="02/06/2013"/>
    <x v="0"/>
    <n v="1"/>
  </r>
  <r>
    <x v="54693"/>
    <n v="19473"/>
    <s v="OMBRE A PAUPIERES ET LINER STAR WATERPROOF / WATERPROOF STAR EYE SHADOW AND LINER"/>
    <n v="198"/>
    <s v="S+"/>
    <s v="Sephora "/>
    <n v="44"/>
    <s v="Makeup Products (non-permanent)"/>
    <n v="48"/>
    <s v="Eye Shadow"/>
    <s v="13463-67-7"/>
    <x v="0"/>
    <s v="02/06/2013"/>
    <s v="02/06/2013"/>
    <m/>
    <s v="02/06/2013"/>
    <s v="02/06/2013"/>
    <x v="0"/>
    <n v="1"/>
  </r>
  <r>
    <x v="54694"/>
    <n v="19473"/>
    <s v="OMBRE A PAUPIERES ET LINER STAR WATERPROOF / WATERPROOF STAR EYE SHADOW AND LINER"/>
    <n v="198"/>
    <s v="S+"/>
    <s v="Sephora "/>
    <n v="44"/>
    <s v="Makeup Products (non-permanent)"/>
    <n v="46"/>
    <s v="Eyeliner/Eyebrow Pencils"/>
    <s v="13463-67-7"/>
    <x v="0"/>
    <s v="02/06/2013"/>
    <s v="02/06/2013"/>
    <m/>
    <s v="02/06/2013"/>
    <s v="02/06/2013"/>
    <x v="0"/>
    <n v="1"/>
  </r>
  <r>
    <x v="54695"/>
    <n v="19473"/>
    <s v="OMBRE A PAUPIERES ET LINER STAR WATERPROOF / WATERPROOF STAR EYE SHADOW AND LINER"/>
    <n v="198"/>
    <s v="S+"/>
    <s v="Sephora "/>
    <n v="44"/>
    <s v="Makeup Products (non-permanent)"/>
    <n v="48"/>
    <s v="Eye Shadow"/>
    <s v="13463-67-7"/>
    <x v="0"/>
    <s v="02/06/2013"/>
    <s v="02/06/2013"/>
    <m/>
    <s v="02/06/2013"/>
    <s v="02/06/2013"/>
    <x v="0"/>
    <n v="1"/>
  </r>
  <r>
    <x v="54696"/>
    <n v="19473"/>
    <s v="OMBRE A PAUPIERES ET LINER STAR WATERPROOF / WATERPROOF STAR EYE SHADOW AND LINER"/>
    <n v="198"/>
    <s v="S+"/>
    <s v="Sephora "/>
    <n v="44"/>
    <s v="Makeup Products (non-permanent)"/>
    <n v="46"/>
    <s v="Eyeliner/Eyebrow Pencils"/>
    <s v="13463-67-7"/>
    <x v="0"/>
    <s v="02/06/2013"/>
    <s v="02/06/2013"/>
    <m/>
    <s v="02/06/2013"/>
    <s v="02/06/2013"/>
    <x v="0"/>
    <n v="1"/>
  </r>
  <r>
    <x v="54697"/>
    <n v="19473"/>
    <s v="OMBRE A PAUPIERES ET LINER STAR WATERPROOF / WATERPROOF STAR EYE SHADOW AND LINER"/>
    <n v="198"/>
    <s v="S+"/>
    <s v="Sephora "/>
    <n v="44"/>
    <s v="Makeup Products (non-permanent)"/>
    <n v="48"/>
    <s v="Eye Shadow"/>
    <s v="13463-67-7"/>
    <x v="0"/>
    <s v="02/06/2013"/>
    <s v="02/06/2013"/>
    <m/>
    <s v="02/06/2013"/>
    <s v="02/06/2013"/>
    <x v="0"/>
    <n v="1"/>
  </r>
  <r>
    <x v="54698"/>
    <n v="19473"/>
    <s v="OMBRE A PAUPIERES ET LINER STAR WATERPROOF / WATERPROOF STAR EYE SHADOW AND LINER"/>
    <n v="198"/>
    <s v="S+"/>
    <s v="Sephora "/>
    <n v="44"/>
    <s v="Makeup Products (non-permanent)"/>
    <n v="46"/>
    <s v="Eyeliner/Eyebrow Pencils"/>
    <s v="13463-67-7"/>
    <x v="0"/>
    <s v="02/06/2013"/>
    <s v="02/06/2013"/>
    <m/>
    <s v="02/06/2013"/>
    <s v="02/06/2013"/>
    <x v="0"/>
    <n v="1"/>
  </r>
  <r>
    <x v="54699"/>
    <n v="19473"/>
    <s v="OMBRE A PAUPIERES ET LINER STAR WATERPROOF / WATERPROOF STAR EYE SHADOW AND LINER"/>
    <n v="198"/>
    <s v="S+"/>
    <s v="Sephora "/>
    <n v="44"/>
    <s v="Makeup Products (non-permanent)"/>
    <n v="48"/>
    <s v="Eye Shadow"/>
    <s v="13463-67-7"/>
    <x v="0"/>
    <s v="02/06/2013"/>
    <s v="02/06/2013"/>
    <m/>
    <s v="02/06/2013"/>
    <s v="02/06/2013"/>
    <x v="0"/>
    <n v="1"/>
  </r>
  <r>
    <x v="54700"/>
    <n v="19474"/>
    <s v="Jeton de couleur / color token"/>
    <n v="198"/>
    <s v="S+"/>
    <s v="Sephora "/>
    <n v="44"/>
    <s v="Makeup Products (non-permanent)"/>
    <n v="48"/>
    <s v="Eye Shadow"/>
    <s v="13463-67-7"/>
    <x v="0"/>
    <s v="02/06/2013"/>
    <s v="02/06/2013"/>
    <m/>
    <s v="02/06/2013"/>
    <s v="02/06/2013"/>
    <x v="0"/>
    <n v="1"/>
  </r>
  <r>
    <x v="54701"/>
    <n v="19474"/>
    <s v="Jeton de couleur / color token"/>
    <n v="198"/>
    <s v="S+"/>
    <s v="Sephora "/>
    <n v="44"/>
    <s v="Makeup Products (non-permanent)"/>
    <n v="48"/>
    <s v="Eye Shadow"/>
    <s v="13463-67-7"/>
    <x v="0"/>
    <s v="02/06/2013"/>
    <s v="02/06/2013"/>
    <m/>
    <s v="02/06/2013"/>
    <s v="02/06/2013"/>
    <x v="0"/>
    <n v="1"/>
  </r>
  <r>
    <x v="54702"/>
    <n v="19474"/>
    <s v="Jeton de couleur / color token"/>
    <n v="198"/>
    <s v="S+"/>
    <s v="Sephora "/>
    <n v="44"/>
    <s v="Makeup Products (non-permanent)"/>
    <n v="48"/>
    <s v="Eye Shadow"/>
    <s v="13463-67-7"/>
    <x v="0"/>
    <s v="02/06/2013"/>
    <s v="02/06/2013"/>
    <m/>
    <s v="02/06/2013"/>
    <s v="02/06/2013"/>
    <x v="0"/>
    <n v="1"/>
  </r>
  <r>
    <x v="54703"/>
    <n v="19474"/>
    <s v="Jeton de couleur / color token"/>
    <n v="198"/>
    <s v="S+"/>
    <s v="Sephora "/>
    <n v="44"/>
    <s v="Makeup Products (non-permanent)"/>
    <n v="48"/>
    <s v="Eye Shadow"/>
    <s v="13463-67-7"/>
    <x v="0"/>
    <s v="02/06/2013"/>
    <s v="02/06/2013"/>
    <m/>
    <s v="02/06/2013"/>
    <s v="02/06/2013"/>
    <x v="0"/>
    <n v="1"/>
  </r>
  <r>
    <x v="54704"/>
    <n v="19475"/>
    <s v="Nail designer Top coat ongles /  Nail top coat"/>
    <n v="198"/>
    <s v="S+"/>
    <s v="Sephora "/>
    <n v="59"/>
    <s v="Nail Products"/>
    <n v="65"/>
    <s v="Nail Polish and Enamel"/>
    <s v="1333-86-4"/>
    <x v="16"/>
    <s v="02/06/2013"/>
    <s v="02/06/2013"/>
    <m/>
    <s v="02/06/2013"/>
    <s v="02/06/2013"/>
    <x v="0"/>
    <n v="1"/>
  </r>
  <r>
    <x v="54705"/>
    <n v="19475"/>
    <s v="Nail designer Top coat ongles /  Nail top coat"/>
    <n v="198"/>
    <s v="S+"/>
    <s v="Sephora "/>
    <n v="59"/>
    <s v="Nail Products"/>
    <n v="65"/>
    <s v="Nail Polish and Enamel"/>
    <s v="1333-86-4"/>
    <x v="16"/>
    <s v="02/06/2013"/>
    <s v="02/06/2013"/>
    <m/>
    <s v="02/06/2013"/>
    <s v="02/06/2013"/>
    <x v="0"/>
    <n v="1"/>
  </r>
  <r>
    <x v="54706"/>
    <n v="19475"/>
    <s v="Nail designer Top coat ongles /  Nail top coat"/>
    <n v="198"/>
    <s v="S+"/>
    <s v="Sephora "/>
    <n v="59"/>
    <s v="Nail Products"/>
    <n v="65"/>
    <s v="Nail Polish and Enamel"/>
    <s v="1333-86-4"/>
    <x v="16"/>
    <s v="02/06/2013"/>
    <s v="02/06/2013"/>
    <m/>
    <s v="02/06/2013"/>
    <s v="02/06/2013"/>
    <x v="0"/>
    <n v="1"/>
  </r>
  <r>
    <x v="54707"/>
    <n v="19475"/>
    <s v="Nail designer Top coat ongles /  Nail top coat"/>
    <n v="198"/>
    <s v="S+"/>
    <s v="Sephora "/>
    <n v="59"/>
    <s v="Nail Products"/>
    <n v="65"/>
    <s v="Nail Polish and Enamel"/>
    <s v="1333-86-4"/>
    <x v="16"/>
    <s v="02/06/2013"/>
    <s v="02/06/2013"/>
    <m/>
    <s v="02/06/2013"/>
    <s v="02/06/2013"/>
    <x v="0"/>
    <n v="2"/>
  </r>
  <r>
    <x v="54708"/>
    <n v="19475"/>
    <s v="Nail designer Top coat ongles /  Nail top coat"/>
    <n v="198"/>
    <s v="S+"/>
    <s v="Sephora "/>
    <n v="59"/>
    <s v="Nail Products"/>
    <n v="65"/>
    <s v="Nail Polish and Enamel"/>
    <s v="13463-67-7"/>
    <x v="0"/>
    <s v="02/06/2013"/>
    <s v="02/06/2013"/>
    <m/>
    <s v="02/06/2013"/>
    <s v="02/06/2013"/>
    <x v="0"/>
    <n v="2"/>
  </r>
  <r>
    <x v="54709"/>
    <n v="19475"/>
    <s v="Nail designer Top coat ongles /  Nail top coat"/>
    <n v="198"/>
    <s v="S+"/>
    <s v="Sephora "/>
    <n v="59"/>
    <s v="Nail Products"/>
    <n v="65"/>
    <s v="Nail Polish and Enamel"/>
    <s v="1333-86-4"/>
    <x v="16"/>
    <s v="02/06/2013"/>
    <s v="02/06/2013"/>
    <m/>
    <s v="02/06/2013"/>
    <s v="02/06/2013"/>
    <x v="0"/>
    <n v="1"/>
  </r>
  <r>
    <x v="54710"/>
    <n v="19475"/>
    <s v="Nail designer Top coat ongles /  Nail top coat"/>
    <n v="198"/>
    <s v="S+"/>
    <s v="Sephora "/>
    <n v="59"/>
    <s v="Nail Products"/>
    <n v="65"/>
    <s v="Nail Polish and Enamel"/>
    <s v="1333-86-4"/>
    <x v="16"/>
    <s v="02/06/2013"/>
    <s v="02/06/2013"/>
    <m/>
    <s v="02/06/2013"/>
    <s v="02/06/2013"/>
    <x v="0"/>
    <n v="1"/>
  </r>
  <r>
    <x v="54711"/>
    <n v="19475"/>
    <s v="Nail designer Top coat ongles /  Nail top coat"/>
    <n v="198"/>
    <s v="S+"/>
    <s v="Sephora "/>
    <n v="59"/>
    <s v="Nail Products"/>
    <n v="65"/>
    <s v="Nail Polish and Enamel"/>
    <s v="1333-86-4"/>
    <x v="16"/>
    <s v="02/06/2013"/>
    <s v="02/06/2013"/>
    <m/>
    <s v="02/06/2013"/>
    <s v="02/06/2013"/>
    <x v="0"/>
    <n v="1"/>
  </r>
  <r>
    <x v="54712"/>
    <n v="19475"/>
    <s v="Nail designer Top coat ongles /  Nail top coat"/>
    <n v="198"/>
    <s v="S+"/>
    <s v="Sephora "/>
    <n v="59"/>
    <s v="Nail Products"/>
    <n v="65"/>
    <s v="Nail Polish and Enamel"/>
    <s v="1333-86-4"/>
    <x v="16"/>
    <s v="02/06/2013"/>
    <s v="02/06/2013"/>
    <m/>
    <s v="02/06/2013"/>
    <s v="02/06/2013"/>
    <x v="0"/>
    <n v="1"/>
  </r>
  <r>
    <x v="54713"/>
    <n v="19476"/>
    <s v="FARD A JOUES HYDRATANT  / HYDRATING POWDER BLUSH"/>
    <n v="198"/>
    <s v="S+"/>
    <s v="Sephora "/>
    <n v="44"/>
    <s v="Makeup Products (non-permanent)"/>
    <n v="45"/>
    <s v="Blushes "/>
    <s v="13463-67-7"/>
    <x v="0"/>
    <s v="02/06/2013"/>
    <s v="02/06/2013"/>
    <m/>
    <s v="02/06/2013"/>
    <s v="02/06/2013"/>
    <x v="0"/>
    <n v="1"/>
  </r>
  <r>
    <x v="54714"/>
    <n v="19476"/>
    <s v="FARD A JOUES HYDRATANT  / HYDRATING POWDER BLUSH"/>
    <n v="198"/>
    <s v="S+"/>
    <s v="Sephora "/>
    <n v="44"/>
    <s v="Makeup Products (non-permanent)"/>
    <n v="45"/>
    <s v="Blushes "/>
    <s v="13463-67-7"/>
    <x v="0"/>
    <s v="02/06/2013"/>
    <s v="02/06/2013"/>
    <m/>
    <s v="02/06/2013"/>
    <s v="02/06/2013"/>
    <x v="0"/>
    <n v="1"/>
  </r>
  <r>
    <x v="54715"/>
    <n v="19476"/>
    <s v="FARD A JOUES HYDRATANT  / HYDRATING POWDER BLUSH"/>
    <n v="198"/>
    <s v="S+"/>
    <s v="Sephora "/>
    <n v="44"/>
    <s v="Makeup Products (non-permanent)"/>
    <n v="45"/>
    <s v="Blushes "/>
    <s v="13463-67-7"/>
    <x v="0"/>
    <s v="02/06/2013"/>
    <s v="02/06/2013"/>
    <m/>
    <s v="02/06/2013"/>
    <s v="02/06/2013"/>
    <x v="0"/>
    <n v="1"/>
  </r>
  <r>
    <x v="54716"/>
    <n v="19477"/>
    <s v="Gloss miroir / Glossy gloss"/>
    <n v="198"/>
    <s v="S+"/>
    <s v="Sephora "/>
    <n v="44"/>
    <s v="Makeup Products (non-permanent)"/>
    <n v="52"/>
    <s v="Lip Gloss/Shine"/>
    <s v="13463-67-7"/>
    <x v="0"/>
    <s v="02/06/2013"/>
    <s v="02/06/2013"/>
    <m/>
    <s v="02/06/2013"/>
    <s v="02/06/2013"/>
    <x v="0"/>
    <n v="1"/>
  </r>
  <r>
    <x v="54717"/>
    <n v="19477"/>
    <s v="Gloss miroir / Glossy gloss"/>
    <n v="198"/>
    <s v="S+"/>
    <s v="Sephora "/>
    <n v="44"/>
    <s v="Makeup Products (non-permanent)"/>
    <n v="52"/>
    <s v="Lip Gloss/Shine"/>
    <s v="13463-67-7"/>
    <x v="0"/>
    <s v="02/06/2013"/>
    <s v="02/06/2013"/>
    <m/>
    <s v="02/06/2013"/>
    <s v="02/06/2013"/>
    <x v="0"/>
    <n v="1"/>
  </r>
  <r>
    <x v="54718"/>
    <n v="19477"/>
    <s v="Gloss miroir / Glossy gloss"/>
    <n v="198"/>
    <s v="S+"/>
    <s v="Sephora "/>
    <n v="44"/>
    <s v="Makeup Products (non-permanent)"/>
    <n v="52"/>
    <s v="Lip Gloss/Shine"/>
    <s v="13463-67-7"/>
    <x v="0"/>
    <s v="02/06/2013"/>
    <s v="02/06/2013"/>
    <m/>
    <s v="02/06/2013"/>
    <s v="02/06/2013"/>
    <x v="0"/>
    <n v="1"/>
  </r>
  <r>
    <x v="54719"/>
    <n v="19477"/>
    <s v="Gloss miroir / Glossy gloss"/>
    <n v="198"/>
    <s v="S+"/>
    <s v="Sephora "/>
    <n v="44"/>
    <s v="Makeup Products (non-permanent)"/>
    <n v="52"/>
    <s v="Lip Gloss/Shine"/>
    <s v="13463-67-7"/>
    <x v="0"/>
    <s v="02/06/2013"/>
    <s v="02/06/2013"/>
    <m/>
    <s v="02/06/2013"/>
    <s v="02/06/2013"/>
    <x v="0"/>
    <n v="1"/>
  </r>
  <r>
    <x v="54720"/>
    <n v="19494"/>
    <s v="Maracuja rainforest glow instant matte waterproof body perfector"/>
    <n v="224"/>
    <s v="Tarte Cosmetics"/>
    <s v="tarte"/>
    <n v="44"/>
    <s v="Makeup Products (non-permanent)"/>
    <n v="58"/>
    <s v="Other Makeup Product"/>
    <s v="13463-67-7"/>
    <x v="0"/>
    <s v="02/12/2013"/>
    <s v="02/12/2013"/>
    <m/>
    <s v="02/12/2013"/>
    <s v="11/17/2015"/>
    <x v="0"/>
    <n v="1"/>
  </r>
  <r>
    <x v="54721"/>
    <n v="19495"/>
    <s v="triple Black Egyptian Kohl precision longwear eyeliner"/>
    <n v="224"/>
    <s v="Tarte Cosmetics"/>
    <s v="tarte"/>
    <n v="44"/>
    <s v="Makeup Products (non-permanent)"/>
    <n v="46"/>
    <s v="Eyeliner/Eyebrow Pencils"/>
    <s v="1333-86-4"/>
    <x v="16"/>
    <s v="02/12/2013"/>
    <s v="02/12/2013"/>
    <m/>
    <s v="02/12/2013"/>
    <s v="02/12/2013"/>
    <x v="0"/>
    <n v="1"/>
  </r>
  <r>
    <x v="54722"/>
    <n v="19496"/>
    <s v="waterproof shadow stick"/>
    <n v="224"/>
    <s v="Tarte Cosmetics"/>
    <s v="tarte"/>
    <n v="44"/>
    <s v="Makeup Products (non-permanent)"/>
    <n v="48"/>
    <s v="Eye Shadow"/>
    <s v="13463-67-7"/>
    <x v="0"/>
    <s v="02/12/2013"/>
    <s v="02/12/2013"/>
    <m/>
    <s v="02/12/2013"/>
    <s v="02/12/2013"/>
    <x v="0"/>
    <n v="1"/>
  </r>
  <r>
    <x v="54723"/>
    <n v="19496"/>
    <s v="waterproof shadow stick"/>
    <n v="224"/>
    <s v="Tarte Cosmetics"/>
    <s v="tarte"/>
    <n v="44"/>
    <s v="Makeup Products (non-permanent)"/>
    <n v="48"/>
    <s v="Eye Shadow"/>
    <s v="13463-67-7"/>
    <x v="0"/>
    <s v="02/12/2013"/>
    <s v="02/12/2013"/>
    <m/>
    <s v="02/12/2013"/>
    <s v="02/12/2013"/>
    <x v="0"/>
    <n v="1"/>
  </r>
  <r>
    <x v="54724"/>
    <n v="19496"/>
    <s v="waterproof shadow stick"/>
    <n v="224"/>
    <s v="Tarte Cosmetics"/>
    <s v="tarte"/>
    <n v="44"/>
    <s v="Makeup Products (non-permanent)"/>
    <n v="48"/>
    <s v="Eye Shadow"/>
    <s v="13463-67-7"/>
    <x v="0"/>
    <s v="02/12/2013"/>
    <s v="02/12/2013"/>
    <m/>
    <s v="02/12/2013"/>
    <s v="02/12/2013"/>
    <x v="0"/>
    <n v="1"/>
  </r>
  <r>
    <x v="54725"/>
    <n v="19496"/>
    <s v="waterproof shadow stick"/>
    <n v="224"/>
    <s v="Tarte Cosmetics"/>
    <s v="tarte"/>
    <n v="44"/>
    <s v="Makeup Products (non-permanent)"/>
    <n v="48"/>
    <s v="Eye Shadow"/>
    <s v="13463-67-7"/>
    <x v="0"/>
    <s v="02/12/2013"/>
    <s v="02/12/2013"/>
    <m/>
    <s v="02/12/2013"/>
    <s v="02/12/2013"/>
    <x v="0"/>
    <n v="1"/>
  </r>
  <r>
    <x v="54726"/>
    <n v="19496"/>
    <s v="waterproof shadow stick"/>
    <n v="224"/>
    <s v="Tarte Cosmetics"/>
    <s v="tarte"/>
    <n v="44"/>
    <s v="Makeup Products (non-permanent)"/>
    <n v="48"/>
    <s v="Eye Shadow"/>
    <s v="13463-67-7"/>
    <x v="0"/>
    <s v="02/12/2013"/>
    <s v="02/12/2013"/>
    <m/>
    <s v="02/12/2013"/>
    <s v="02/12/2013"/>
    <x v="0"/>
    <n v="1"/>
  </r>
  <r>
    <x v="54727"/>
    <n v="19497"/>
    <s v="Maracuja C-Brighter Eye Treatment"/>
    <n v="224"/>
    <s v="Tarte Cosmetics"/>
    <s v="tarte"/>
    <n v="90"/>
    <s v="Skin Care Products "/>
    <n v="102"/>
    <s v="Skin Moisturizers (making a cosmetic claim)"/>
    <s v="13463-67-7"/>
    <x v="0"/>
    <s v="02/12/2013"/>
    <s v="02/15/2013"/>
    <m/>
    <s v="02/15/2013"/>
    <s v="02/15/2013"/>
    <x v="0"/>
    <n v="2"/>
  </r>
  <r>
    <x v="54728"/>
    <n v="19497"/>
    <s v="Maracuja C-Brighter Eye Treatment"/>
    <n v="224"/>
    <s v="Tarte Cosmetics"/>
    <s v="tarte"/>
    <n v="90"/>
    <s v="Skin Care Products "/>
    <n v="102"/>
    <s v="Skin Moisturizers (making a cosmetic claim)"/>
    <s v="79-81-2"/>
    <x v="9"/>
    <s v="02/12/2013"/>
    <s v="02/15/2013"/>
    <m/>
    <s v="02/15/2013"/>
    <s v="02/15/2013"/>
    <x v="0"/>
    <n v="2"/>
  </r>
  <r>
    <x v="54729"/>
    <n v="19499"/>
    <s v="101 LIP COLOUR SHADE: RED SIREN"/>
    <n v="77"/>
    <s v="Buth-na-Bodhaige, Inc"/>
    <s v="The Body Shop"/>
    <n v="44"/>
    <s v="Makeup Products (non-permanent)"/>
    <n v="53"/>
    <s v="Lip Color - Lipsticks, Liners, and Pencils"/>
    <s v="13463-67-7"/>
    <x v="0"/>
    <s v="02/13/2013"/>
    <s v="07/10/2013"/>
    <s v="07/10/2013"/>
    <s v="02/13/2013"/>
    <s v="02/13/2013"/>
    <x v="0"/>
    <n v="1"/>
  </r>
  <r>
    <x v="54730"/>
    <n v="19500"/>
    <s v="105 LIP COLOUR SHADE: CORAL CUTIE"/>
    <n v="77"/>
    <s v="Buth-na-Bodhaige, Inc"/>
    <s v="The Body Shop"/>
    <n v="44"/>
    <s v="Makeup Products (non-permanent)"/>
    <n v="53"/>
    <s v="Lip Color - Lipsticks, Liners, and Pencils"/>
    <s v="13463-67-7"/>
    <x v="0"/>
    <s v="02/13/2013"/>
    <s v="02/13/2013"/>
    <m/>
    <s v="02/13/2013"/>
    <s v="02/13/2013"/>
    <x v="0"/>
    <n v="1"/>
  </r>
  <r>
    <x v="54731"/>
    <n v="19501"/>
    <s v="110 LIP COLOUR SHADE: CORAL BLUSH"/>
    <n v="77"/>
    <s v="Buth-na-Bodhaige, Inc"/>
    <s v="The Body Shop"/>
    <n v="44"/>
    <s v="Makeup Products (non-permanent)"/>
    <n v="53"/>
    <s v="Lip Color - Lipsticks, Liners, and Pencils"/>
    <s v="13463-67-7"/>
    <x v="0"/>
    <s v="02/13/2013"/>
    <s v="02/13/2013"/>
    <m/>
    <s v="02/13/2013"/>
    <s v="02/13/2013"/>
    <x v="0"/>
    <n v="1"/>
  </r>
  <r>
    <x v="54732"/>
    <n v="19502"/>
    <s v="115 LIP COLOUR SHADE: ENRAPTURED RED"/>
    <n v="77"/>
    <s v="Buth-na-Bodhaige, Inc"/>
    <s v="The Body Shop"/>
    <n v="44"/>
    <s v="Makeup Products (non-permanent)"/>
    <n v="53"/>
    <s v="Lip Color - Lipsticks, Liners, and Pencils"/>
    <s v="13463-67-7"/>
    <x v="0"/>
    <s v="02/13/2013"/>
    <s v="07/10/2013"/>
    <s v="07/10/2013"/>
    <s v="02/13/2013"/>
    <s v="02/13/2013"/>
    <x v="0"/>
    <n v="1"/>
  </r>
  <r>
    <x v="54733"/>
    <n v="19503"/>
    <s v="120 LIP COLOUR SHADE: RASPBERRY IN LOVE"/>
    <n v="77"/>
    <s v="Buth-na-Bodhaige, Inc"/>
    <s v="The Body Shop"/>
    <n v="44"/>
    <s v="Makeup Products (non-permanent)"/>
    <n v="53"/>
    <s v="Lip Color - Lipsticks, Liners, and Pencils"/>
    <s v="13463-67-7"/>
    <x v="0"/>
    <s v="02/13/2013"/>
    <s v="02/13/2013"/>
    <m/>
    <s v="02/13/2013"/>
    <s v="02/13/2013"/>
    <x v="0"/>
    <n v="1"/>
  </r>
  <r>
    <x v="54734"/>
    <n v="19504"/>
    <s v="125 LIP COLOUR SHADE: CRAZY SEXY CRIMSON"/>
    <n v="77"/>
    <s v="Buth-na-Bodhaige, Inc"/>
    <s v="The Body Shop"/>
    <n v="44"/>
    <s v="Makeup Products (non-permanent)"/>
    <n v="53"/>
    <s v="Lip Color - Lipsticks, Liners, and Pencils"/>
    <s v="13463-67-7"/>
    <x v="0"/>
    <s v="02/13/2013"/>
    <s v="02/13/2013"/>
    <m/>
    <s v="02/13/2013"/>
    <s v="02/13/2013"/>
    <x v="0"/>
    <n v="1"/>
  </r>
  <r>
    <x v="54735"/>
    <n v="19505"/>
    <s v="201 LIP COLOUR SHADE: REDHOT RASPBERRY"/>
    <n v="77"/>
    <s v="Buth-na-Bodhaige, Inc"/>
    <s v="The Body Shop"/>
    <n v="44"/>
    <s v="Makeup Products (non-permanent)"/>
    <n v="53"/>
    <s v="Lip Color - Lipsticks, Liners, and Pencils"/>
    <s v="13463-67-7"/>
    <x v="0"/>
    <s v="02/13/2013"/>
    <s v="02/13/2013"/>
    <m/>
    <s v="02/13/2013"/>
    <s v="02/13/2013"/>
    <x v="0"/>
    <n v="1"/>
  </r>
  <r>
    <x v="54736"/>
    <n v="19506"/>
    <s v="205 LIP COLOUR SHADE: PASSIONATE PINK"/>
    <n v="77"/>
    <s v="Buth-na-Bodhaige, Inc"/>
    <s v="The Body Shop"/>
    <n v="44"/>
    <s v="Makeup Products (non-permanent)"/>
    <n v="53"/>
    <s v="Lip Color - Lipsticks, Liners, and Pencils"/>
    <s v="13463-67-7"/>
    <x v="0"/>
    <s v="02/13/2013"/>
    <s v="02/13/2013"/>
    <m/>
    <s v="02/13/2013"/>
    <s v="02/13/2013"/>
    <x v="0"/>
    <n v="1"/>
  </r>
  <r>
    <x v="54737"/>
    <n v="19507"/>
    <s v="210 LIP COLOUR SHADE: SWEETHEART PINK"/>
    <n v="77"/>
    <s v="Buth-na-Bodhaige, Inc"/>
    <s v="The Body Shop"/>
    <n v="44"/>
    <s v="Makeup Products (non-permanent)"/>
    <n v="53"/>
    <s v="Lip Color - Lipsticks, Liners, and Pencils"/>
    <s v="13463-67-7"/>
    <x v="0"/>
    <s v="02/13/2013"/>
    <s v="02/13/2013"/>
    <m/>
    <s v="02/13/2013"/>
    <s v="02/13/2013"/>
    <x v="0"/>
    <n v="1"/>
  </r>
  <r>
    <x v="54738"/>
    <n v="19508"/>
    <s v="Foundation Primer"/>
    <n v="164"/>
    <s v="Palladio Beauty Group"/>
    <s v="Palladio"/>
    <n v="44"/>
    <s v="Makeup Products (non-permanent)"/>
    <n v="50"/>
    <s v="Foundations and Bases"/>
    <m/>
    <x v="23"/>
    <s v="02/13/2013"/>
    <s v="04/08/2019"/>
    <m/>
    <s v="02/13/2013"/>
    <s v="02/13/2013"/>
    <x v="0"/>
    <n v="1"/>
  </r>
  <r>
    <x v="54739"/>
    <n v="19509"/>
    <s v="215 LIP COLOUR SHADE: INOCENT PINK"/>
    <n v="77"/>
    <s v="Buth-na-Bodhaige, Inc"/>
    <s v="The Body Shop"/>
    <n v="44"/>
    <s v="Makeup Products (non-permanent)"/>
    <n v="53"/>
    <s v="Lip Color - Lipsticks, Liners, and Pencils"/>
    <s v="13463-67-7"/>
    <x v="0"/>
    <s v="02/13/2013"/>
    <s v="02/13/2013"/>
    <m/>
    <s v="02/13/2013"/>
    <s v="02/13/2013"/>
    <x v="0"/>
    <n v="1"/>
  </r>
  <r>
    <x v="54740"/>
    <n v="19510"/>
    <s v="220 LIP COLOUR SHADE: DARE TO BARE"/>
    <n v="77"/>
    <s v="Buth-na-Bodhaige, Inc"/>
    <s v="The Body Shop"/>
    <n v="44"/>
    <s v="Makeup Products (non-permanent)"/>
    <n v="53"/>
    <s v="Lip Color - Lipsticks, Liners, and Pencils"/>
    <s v="13463-67-7"/>
    <x v="0"/>
    <s v="02/13/2013"/>
    <s v="02/13/2013"/>
    <m/>
    <s v="02/13/2013"/>
    <s v="02/13/2013"/>
    <x v="0"/>
    <n v="1"/>
  </r>
  <r>
    <x v="54741"/>
    <n v="19511"/>
    <s v="Eyeshadow Primer"/>
    <n v="164"/>
    <s v="Palladio Beauty Group"/>
    <s v="Palladio"/>
    <n v="44"/>
    <s v="Makeup Products (non-permanent)"/>
    <n v="50"/>
    <s v="Foundations and Bases"/>
    <m/>
    <x v="23"/>
    <s v="02/13/2013"/>
    <s v="02/13/2013"/>
    <m/>
    <s v="02/13/2013"/>
    <s v="02/13/2013"/>
    <x v="0"/>
    <n v="1"/>
  </r>
  <r>
    <x v="54742"/>
    <n v="19512"/>
    <s v="225 LIP COLOUR SHADE: BLUSHING PINK"/>
    <n v="77"/>
    <s v="Buth-na-Bodhaige, Inc"/>
    <s v="The Body Shop"/>
    <n v="44"/>
    <s v="Makeup Products (non-permanent)"/>
    <n v="53"/>
    <s v="Lip Color - Lipsticks, Liners, and Pencils"/>
    <s v="13463-67-7"/>
    <x v="0"/>
    <s v="02/13/2013"/>
    <s v="02/13/2013"/>
    <m/>
    <s v="02/13/2013"/>
    <s v="02/13/2013"/>
    <x v="0"/>
    <n v="1"/>
  </r>
  <r>
    <x v="54743"/>
    <n v="19513"/>
    <s v="230 LIP COLOUR SHADE: RUSH OF PINK"/>
    <n v="77"/>
    <s v="Buth-na-Bodhaige, Inc"/>
    <s v="The Body Shop"/>
    <n v="44"/>
    <s v="Makeup Products (non-permanent)"/>
    <n v="53"/>
    <s v="Lip Color - Lipsticks, Liners, and Pencils"/>
    <s v="13463-67-7"/>
    <x v="0"/>
    <s v="02/13/2013"/>
    <s v="02/13/2013"/>
    <m/>
    <s v="02/13/2013"/>
    <s v="02/13/2013"/>
    <x v="0"/>
    <n v="1"/>
  </r>
  <r>
    <x v="54744"/>
    <n v="19514"/>
    <s v="235 LIP COLOUR SHADE: THE RIGHT MAUVES"/>
    <n v="77"/>
    <s v="Buth-na-Bodhaige, Inc"/>
    <s v="The Body Shop"/>
    <n v="44"/>
    <s v="Makeup Products (non-permanent)"/>
    <n v="53"/>
    <s v="Lip Color - Lipsticks, Liners, and Pencils"/>
    <s v="13463-67-7"/>
    <x v="0"/>
    <s v="02/13/2013"/>
    <s v="02/13/2013"/>
    <m/>
    <s v="02/13/2013"/>
    <s v="02/13/2013"/>
    <x v="0"/>
    <n v="1"/>
  </r>
  <r>
    <x v="54745"/>
    <n v="19515"/>
    <s v="240 LIP COLOUR SHADE: DAMSON IN DISTRESS"/>
    <n v="77"/>
    <s v="Buth-na-Bodhaige, Inc"/>
    <s v="The Body Shop"/>
    <n v="44"/>
    <s v="Makeup Products (non-permanent)"/>
    <n v="53"/>
    <s v="Lip Color - Lipsticks, Liners, and Pencils"/>
    <s v="13463-67-7"/>
    <x v="0"/>
    <s v="02/13/2013"/>
    <s v="02/13/2013"/>
    <m/>
    <s v="02/13/2013"/>
    <s v="02/13/2013"/>
    <x v="0"/>
    <n v="1"/>
  </r>
  <r>
    <x v="54746"/>
    <n v="19516"/>
    <s v="301 LIP COLOUR SHADE: DRIVE ME NUTS"/>
    <n v="77"/>
    <s v="Buth-na-Bodhaige, Inc"/>
    <s v="The Body Shop"/>
    <n v="44"/>
    <s v="Makeup Products (non-permanent)"/>
    <n v="53"/>
    <s v="Lip Color - Lipsticks, Liners, and Pencils"/>
    <s v="13463-67-7"/>
    <x v="0"/>
    <s v="02/13/2013"/>
    <s v="02/13/2013"/>
    <m/>
    <s v="02/13/2013"/>
    <s v="02/13/2013"/>
    <x v="0"/>
    <n v="1"/>
  </r>
  <r>
    <x v="54747"/>
    <n v="19517"/>
    <s v="305 LIP COLOUR SHADE: GOLDEN FLIRT"/>
    <n v="77"/>
    <s v="Buth-na-Bodhaige, Inc"/>
    <s v="The Body Shop"/>
    <n v="44"/>
    <s v="Makeup Products (non-permanent)"/>
    <n v="53"/>
    <s v="Lip Color - Lipsticks, Liners, and Pencils"/>
    <s v="13463-67-7"/>
    <x v="0"/>
    <s v="02/13/2013"/>
    <s v="02/13/2013"/>
    <m/>
    <s v="02/13/2013"/>
    <s v="02/13/2013"/>
    <x v="0"/>
    <n v="1"/>
  </r>
  <r>
    <x v="54748"/>
    <n v="19518"/>
    <s v="310 LIP COLOUR SHADE: CRUSH ON CARAMEL"/>
    <n v="77"/>
    <s v="Buth-na-Bodhaige, Inc"/>
    <s v="The Body Shop"/>
    <n v="44"/>
    <s v="Makeup Products (non-permanent)"/>
    <n v="53"/>
    <s v="Lip Color - Lipsticks, Liners, and Pencils"/>
    <s v="13463-67-7"/>
    <x v="0"/>
    <s v="02/13/2013"/>
    <s v="02/13/2013"/>
    <m/>
    <s v="02/13/2013"/>
    <s v="02/13/2013"/>
    <x v="0"/>
    <n v="1"/>
  </r>
  <r>
    <x v="54749"/>
    <n v="19519"/>
    <s v="315 LIP COLOUR SHADE: CORAL KISS"/>
    <n v="77"/>
    <s v="Buth-na-Bodhaige, Inc"/>
    <s v="The Body Shop"/>
    <n v="44"/>
    <s v="Makeup Products (non-permanent)"/>
    <n v="53"/>
    <s v="Lip Color - Lipsticks, Liners, and Pencils"/>
    <s v="13463-67-7"/>
    <x v="0"/>
    <s v="02/13/2013"/>
    <s v="02/13/2013"/>
    <m/>
    <s v="02/13/2013"/>
    <s v="02/13/2013"/>
    <x v="0"/>
    <n v="1"/>
  </r>
  <r>
    <x v="54750"/>
    <n v="19520"/>
    <s v="320 LIP COLOUR SHADE: BERRY IN LOVE"/>
    <n v="77"/>
    <s v="Buth-na-Bodhaige, Inc"/>
    <s v="The Body Shop"/>
    <n v="44"/>
    <s v="Makeup Products (non-permanent)"/>
    <n v="53"/>
    <s v="Lip Color - Lipsticks, Liners, and Pencils"/>
    <s v="13463-67-7"/>
    <x v="0"/>
    <s v="02/13/2013"/>
    <s v="02/13/2013"/>
    <m/>
    <s v="02/13/2013"/>
    <s v="02/13/2013"/>
    <x v="0"/>
    <n v="1"/>
  </r>
  <r>
    <x v="54751"/>
    <n v="19521"/>
    <s v="325 LIP COLOUR SHADE: DARLING BLUSH"/>
    <n v="77"/>
    <s v="Buth-na-Bodhaige, Inc"/>
    <s v="The Body Shop"/>
    <n v="44"/>
    <s v="Makeup Products (non-permanent)"/>
    <n v="53"/>
    <s v="Lip Color - Lipsticks, Liners, and Pencils"/>
    <s v="13463-67-7"/>
    <x v="0"/>
    <s v="02/13/2013"/>
    <s v="02/13/2013"/>
    <m/>
    <s v="02/13/2013"/>
    <s v="02/13/2013"/>
    <x v="0"/>
    <n v="1"/>
  </r>
  <r>
    <x v="54752"/>
    <n v="19522"/>
    <s v="330 LIP COLOUR SHADE: SPICE THINGS UP"/>
    <n v="77"/>
    <s v="Buth-na-Bodhaige, Inc"/>
    <s v="The Body Shop"/>
    <n v="44"/>
    <s v="Makeup Products (non-permanent)"/>
    <n v="53"/>
    <s v="Lip Color - Lipsticks, Liners, and Pencils"/>
    <s v="13463-67-7"/>
    <x v="0"/>
    <s v="02/13/2013"/>
    <s v="02/13/2013"/>
    <m/>
    <s v="02/13/2013"/>
    <s v="02/13/2013"/>
    <x v="0"/>
    <n v="1"/>
  </r>
  <r>
    <x v="54753"/>
    <n v="19523"/>
    <s v="335 LIP COLOUR SHADE: HOTE DATE"/>
    <n v="77"/>
    <s v="Buth-na-Bodhaige, Inc"/>
    <s v="The Body Shop"/>
    <n v="44"/>
    <s v="Makeup Products (non-permanent)"/>
    <n v="53"/>
    <s v="Lip Color - Lipsticks, Liners, and Pencils"/>
    <s v="13463-67-7"/>
    <x v="0"/>
    <s v="02/13/2013"/>
    <s v="02/13/2013"/>
    <m/>
    <s v="02/13/2013"/>
    <s v="02/13/2013"/>
    <x v="0"/>
    <n v="1"/>
  </r>
  <r>
    <x v="54754"/>
    <n v="19524"/>
    <s v="340 LIP COLOUR SHADE: BERRY ME"/>
    <n v="77"/>
    <s v="Buth-na-Bodhaige, Inc"/>
    <s v="The Body Shop"/>
    <n v="44"/>
    <s v="Makeup Products (non-permanent)"/>
    <n v="53"/>
    <s v="Lip Color - Lipsticks, Liners, and Pencils"/>
    <s v="13463-67-7"/>
    <x v="0"/>
    <s v="02/13/2013"/>
    <s v="02/13/2013"/>
    <m/>
    <s v="02/13/2013"/>
    <s v="02/13/2013"/>
    <x v="0"/>
    <n v="1"/>
  </r>
  <r>
    <x v="54755"/>
    <n v="19525"/>
    <s v="LIP LINE FIXER"/>
    <n v="77"/>
    <s v="Buth-na-Bodhaige, Inc"/>
    <s v="The Body Shop"/>
    <n v="44"/>
    <s v="Makeup Products (non-permanent)"/>
    <n v="53"/>
    <s v="Lip Color - Lipsticks, Liners, and Pencils"/>
    <s v="13463-67-7"/>
    <x v="0"/>
    <s v="02/13/2013"/>
    <s v="02/13/2013"/>
    <m/>
    <s v="02/13/2013"/>
    <s v="02/13/2013"/>
    <x v="0"/>
    <n v="1"/>
  </r>
  <r>
    <x v="54756"/>
    <n v="19526"/>
    <s v="Lengthening Mascara"/>
    <n v="164"/>
    <s v="Palladio Beauty Group"/>
    <s v="Palladio"/>
    <n v="44"/>
    <s v="Makeup Products (non-permanent)"/>
    <n v="162"/>
    <s v="Mascara/Eyelash Products"/>
    <s v="102-71-6"/>
    <x v="40"/>
    <s v="02/13/2013"/>
    <s v="02/13/2013"/>
    <m/>
    <s v="02/13/2013"/>
    <s v="02/13/2013"/>
    <x v="0"/>
    <n v="1"/>
  </r>
  <r>
    <x v="54757"/>
    <n v="19526"/>
    <s v="Lengthening Mascara"/>
    <n v="164"/>
    <s v="Palladio Beauty Group"/>
    <s v="Palladio"/>
    <n v="44"/>
    <s v="Makeup Products (non-permanent)"/>
    <n v="162"/>
    <s v="Mascara/Eyelash Products"/>
    <s v="102-71-6"/>
    <x v="40"/>
    <s v="02/13/2013"/>
    <s v="02/13/2013"/>
    <m/>
    <s v="02/13/2013"/>
    <s v="02/13/2013"/>
    <x v="0"/>
    <n v="1"/>
  </r>
  <r>
    <x v="54758"/>
    <n v="19527"/>
    <s v="Thickening Mascara"/>
    <n v="164"/>
    <s v="Palladio Beauty Group"/>
    <s v="Palladio"/>
    <n v="44"/>
    <s v="Makeup Products (non-permanent)"/>
    <n v="162"/>
    <s v="Mascara/Eyelash Products"/>
    <s v="102-71-6"/>
    <x v="40"/>
    <s v="02/13/2013"/>
    <s v="04/05/2019"/>
    <m/>
    <s v="02/13/2013"/>
    <s v="02/13/2013"/>
    <x v="0"/>
    <n v="1"/>
  </r>
  <r>
    <x v="54759"/>
    <n v="19527"/>
    <s v="Thickening Mascara"/>
    <n v="164"/>
    <s v="Palladio Beauty Group"/>
    <s v="Palladio"/>
    <n v="44"/>
    <s v="Makeup Products (non-permanent)"/>
    <n v="162"/>
    <s v="Mascara/Eyelash Products"/>
    <s v="102-71-6"/>
    <x v="40"/>
    <s v="02/13/2013"/>
    <s v="04/05/2019"/>
    <m/>
    <s v="02/13/2013"/>
    <s v="02/13/2013"/>
    <x v="0"/>
    <n v="1"/>
  </r>
  <r>
    <x v="54760"/>
    <n v="19528"/>
    <s v="Pink Soap on a Rope"/>
    <n v="556"/>
    <s v="Victoria's Secret Beauty"/>
    <s v="Victoria's Secret Beauty"/>
    <n v="6"/>
    <s v="Bath Products"/>
    <n v="159"/>
    <s v="Body Washes and Soaps"/>
    <s v="13463-67-7"/>
    <x v="0"/>
    <s v="02/13/2013"/>
    <s v="12/16/2013"/>
    <s v="04/01/2008"/>
    <s v="02/13/2013"/>
    <s v="12/16/2013"/>
    <x v="0"/>
    <n v="1"/>
  </r>
  <r>
    <x v="54761"/>
    <n v="19528"/>
    <s v="Pink Soap on a Rope"/>
    <n v="556"/>
    <s v="Victoria's Secret Beauty"/>
    <s v="Victoria's Secret Beauty"/>
    <n v="6"/>
    <s v="Bath Products"/>
    <n v="159"/>
    <s v="Body Washes and Soaps"/>
    <s v="13463-67-7"/>
    <x v="0"/>
    <s v="02/13/2013"/>
    <s v="12/16/2013"/>
    <s v="04/01/2008"/>
    <s v="02/13/2013"/>
    <s v="12/16/2013"/>
    <x v="0"/>
    <n v="1"/>
  </r>
  <r>
    <x v="54762"/>
    <n v="19528"/>
    <s v="Pink Soap on a Rope"/>
    <n v="556"/>
    <s v="Victoria's Secret Beauty"/>
    <s v="Victoria's Secret Beauty"/>
    <n v="6"/>
    <s v="Bath Products"/>
    <n v="159"/>
    <s v="Body Washes and Soaps"/>
    <s v="13463-67-7"/>
    <x v="0"/>
    <s v="02/13/2013"/>
    <s v="12/16/2013"/>
    <s v="04/01/2008"/>
    <s v="02/13/2013"/>
    <s v="12/16/2013"/>
    <x v="0"/>
    <n v="1"/>
  </r>
  <r>
    <x v="54763"/>
    <n v="19529"/>
    <s v="EYELINER COULEUR HAUTE RESISTANCE WATERPROOF / COLOR-PROOF EYELINER WATERPROOF"/>
    <n v="198"/>
    <s v="S+"/>
    <s v="Sephora "/>
    <n v="44"/>
    <s v="Makeup Products (non-permanent)"/>
    <n v="46"/>
    <s v="Eyeliner/Eyebrow Pencils"/>
    <s v="13463-67-7"/>
    <x v="0"/>
    <s v="02/14/2013"/>
    <s v="02/14/2013"/>
    <m/>
    <s v="02/14/2013"/>
    <s v="02/14/2013"/>
    <x v="0"/>
    <n v="1"/>
  </r>
  <r>
    <x v="54764"/>
    <n v="19529"/>
    <s v="EYELINER COULEUR HAUTE RESISTANCE WATERPROOF / COLOR-PROOF EYELINER WATERPROOF"/>
    <n v="198"/>
    <s v="S+"/>
    <s v="Sephora "/>
    <n v="44"/>
    <s v="Makeup Products (non-permanent)"/>
    <n v="46"/>
    <s v="Eyeliner/Eyebrow Pencils"/>
    <s v="13463-67-7"/>
    <x v="0"/>
    <s v="02/14/2013"/>
    <s v="02/14/2013"/>
    <m/>
    <s v="02/14/2013"/>
    <s v="02/14/2013"/>
    <x v="0"/>
    <n v="1"/>
  </r>
  <r>
    <x v="54765"/>
    <n v="19529"/>
    <s v="EYELINER COULEUR HAUTE RESISTANCE WATERPROOF / COLOR-PROOF EYELINER WATERPROOF"/>
    <n v="198"/>
    <s v="S+"/>
    <s v="Sephora "/>
    <n v="44"/>
    <s v="Makeup Products (non-permanent)"/>
    <n v="46"/>
    <s v="Eyeliner/Eyebrow Pencils"/>
    <s v="13463-67-7"/>
    <x v="0"/>
    <s v="02/14/2013"/>
    <s v="02/14/2013"/>
    <m/>
    <s v="02/14/2013"/>
    <s v="02/14/2013"/>
    <x v="0"/>
    <n v="1"/>
  </r>
  <r>
    <x v="54766"/>
    <n v="19529"/>
    <s v="EYELINER COULEUR HAUTE RESISTANCE WATERPROOF / COLOR-PROOF EYELINER WATERPROOF"/>
    <n v="198"/>
    <s v="S+"/>
    <s v="Sephora "/>
    <n v="44"/>
    <s v="Makeup Products (non-permanent)"/>
    <n v="46"/>
    <s v="Eyeliner/Eyebrow Pencils"/>
    <s v="13463-67-7"/>
    <x v="0"/>
    <s v="02/14/2013"/>
    <s v="02/14/2013"/>
    <m/>
    <s v="02/14/2013"/>
    <s v="02/14/2013"/>
    <x v="0"/>
    <n v="1"/>
  </r>
  <r>
    <x v="54767"/>
    <n v="19529"/>
    <s v="EYELINER COULEUR HAUTE RESISTANCE WATERPROOF / COLOR-PROOF EYELINER WATERPROOF"/>
    <n v="198"/>
    <s v="S+"/>
    <s v="Sephora "/>
    <n v="44"/>
    <s v="Makeup Products (non-permanent)"/>
    <n v="46"/>
    <s v="Eyeliner/Eyebrow Pencils"/>
    <s v="13463-67-7"/>
    <x v="0"/>
    <s v="02/14/2013"/>
    <s v="02/14/2013"/>
    <m/>
    <s v="02/14/2013"/>
    <s v="02/14/2013"/>
    <x v="0"/>
    <n v="1"/>
  </r>
  <r>
    <x v="54768"/>
    <n v="19529"/>
    <s v="EYELINER COULEUR HAUTE RESISTANCE WATERPROOF / COLOR-PROOF EYELINER WATERPROOF"/>
    <n v="198"/>
    <s v="S+"/>
    <s v="Sephora "/>
    <n v="44"/>
    <s v="Makeup Products (non-permanent)"/>
    <n v="46"/>
    <s v="Eyeliner/Eyebrow Pencils"/>
    <s v="13463-67-7"/>
    <x v="0"/>
    <s v="02/14/2013"/>
    <s v="02/14/2013"/>
    <m/>
    <s v="02/14/2013"/>
    <s v="02/14/2013"/>
    <x v="0"/>
    <n v="1"/>
  </r>
  <r>
    <x v="54769"/>
    <n v="19529"/>
    <s v="EYELINER COULEUR HAUTE RESISTANCE WATERPROOF / COLOR-PROOF EYELINER WATERPROOF"/>
    <n v="198"/>
    <s v="S+"/>
    <s v="Sephora "/>
    <n v="44"/>
    <s v="Makeup Products (non-permanent)"/>
    <n v="46"/>
    <s v="Eyeliner/Eyebrow Pencils"/>
    <s v="13463-67-7"/>
    <x v="0"/>
    <s v="02/14/2013"/>
    <s v="02/14/2013"/>
    <m/>
    <s v="02/14/2013"/>
    <s v="02/14/2013"/>
    <x v="0"/>
    <n v="1"/>
  </r>
  <r>
    <x v="54770"/>
    <n v="19529"/>
    <s v="EYELINER COULEUR HAUTE RESISTANCE WATERPROOF / COLOR-PROOF EYELINER WATERPROOF"/>
    <n v="198"/>
    <s v="S+"/>
    <s v="Sephora "/>
    <n v="44"/>
    <s v="Makeup Products (non-permanent)"/>
    <n v="46"/>
    <s v="Eyeliner/Eyebrow Pencils"/>
    <s v="13463-67-7"/>
    <x v="0"/>
    <s v="02/14/2013"/>
    <s v="02/14/2013"/>
    <m/>
    <s v="02/14/2013"/>
    <s v="02/14/2013"/>
    <x v="0"/>
    <n v="1"/>
  </r>
  <r>
    <x v="54771"/>
    <n v="19530"/>
    <s v="smolderEYES� Amazonian clay waterproof liner"/>
    <n v="224"/>
    <s v="Tarte Cosmetics"/>
    <s v="tarte"/>
    <n v="44"/>
    <s v="Makeup Products (non-permanent)"/>
    <n v="46"/>
    <s v="Eyeliner/Eyebrow Pencils"/>
    <s v="13463-67-7"/>
    <x v="0"/>
    <s v="02/15/2013"/>
    <s v="02/15/2013"/>
    <m/>
    <s v="02/15/2013"/>
    <s v="02/15/2013"/>
    <x v="0"/>
    <n v="1"/>
  </r>
  <r>
    <x v="54772"/>
    <n v="19530"/>
    <s v="smolderEYES� Amazonian clay waterproof liner"/>
    <n v="224"/>
    <s v="Tarte Cosmetics"/>
    <s v="tarte"/>
    <n v="44"/>
    <s v="Makeup Products (non-permanent)"/>
    <n v="46"/>
    <s v="Eyeliner/Eyebrow Pencils"/>
    <s v="13463-67-7"/>
    <x v="0"/>
    <s v="02/15/2013"/>
    <s v="02/15/2013"/>
    <m/>
    <s v="02/15/2013"/>
    <s v="02/15/2013"/>
    <x v="0"/>
    <n v="1"/>
  </r>
  <r>
    <x v="54773"/>
    <n v="19530"/>
    <s v="smolderEYES� Amazonian clay waterproof liner"/>
    <n v="224"/>
    <s v="Tarte Cosmetics"/>
    <s v="tarte"/>
    <n v="44"/>
    <s v="Makeup Products (non-permanent)"/>
    <n v="46"/>
    <s v="Eyeliner/Eyebrow Pencils"/>
    <s v="13463-67-7"/>
    <x v="0"/>
    <s v="02/15/2013"/>
    <s v="02/15/2013"/>
    <m/>
    <s v="02/15/2013"/>
    <s v="02/15/2013"/>
    <x v="0"/>
    <n v="1"/>
  </r>
  <r>
    <x v="54774"/>
    <n v="19530"/>
    <s v="smolderEYES� Amazonian clay waterproof liner"/>
    <n v="224"/>
    <s v="Tarte Cosmetics"/>
    <s v="tarte"/>
    <n v="44"/>
    <s v="Makeup Products (non-permanent)"/>
    <n v="46"/>
    <s v="Eyeliner/Eyebrow Pencils"/>
    <s v="13463-67-7"/>
    <x v="0"/>
    <s v="02/15/2013"/>
    <s v="02/15/2013"/>
    <m/>
    <s v="02/15/2013"/>
    <s v="02/15/2013"/>
    <x v="0"/>
    <n v="1"/>
  </r>
  <r>
    <x v="54775"/>
    <n v="19530"/>
    <s v="smolderEYES� Amazonian clay waterproof liner"/>
    <n v="224"/>
    <s v="Tarte Cosmetics"/>
    <s v="tarte"/>
    <n v="44"/>
    <s v="Makeup Products (non-permanent)"/>
    <n v="46"/>
    <s v="Eyeliner/Eyebrow Pencils"/>
    <s v="13463-67-7"/>
    <x v="0"/>
    <s v="02/15/2013"/>
    <s v="02/15/2013"/>
    <m/>
    <s v="02/15/2013"/>
    <s v="02/15/2013"/>
    <x v="0"/>
    <n v="1"/>
  </r>
  <r>
    <x v="54776"/>
    <n v="19530"/>
    <s v="smolderEYES� Amazonian clay waterproof liner"/>
    <n v="224"/>
    <s v="Tarte Cosmetics"/>
    <s v="tarte"/>
    <n v="44"/>
    <s v="Makeup Products (non-permanent)"/>
    <n v="46"/>
    <s v="Eyeliner/Eyebrow Pencils"/>
    <s v="13463-67-7"/>
    <x v="0"/>
    <s v="02/15/2013"/>
    <s v="02/15/2013"/>
    <m/>
    <s v="02/15/2013"/>
    <s v="02/15/2013"/>
    <x v="0"/>
    <n v="1"/>
  </r>
  <r>
    <x v="54777"/>
    <n v="19531"/>
    <s v="Secret Garden Shimmer Gel"/>
    <n v="556"/>
    <s v="Victoria's Secret Beauty"/>
    <s v="Victoria's Secret Beauty"/>
    <n v="44"/>
    <s v="Makeup Products (non-permanent)"/>
    <n v="58"/>
    <s v="Other Makeup Product"/>
    <s v="13463-67-7"/>
    <x v="0"/>
    <s v="02/15/2013"/>
    <s v="12/16/2013"/>
    <s v="06/01/2007"/>
    <s v="02/15/2013"/>
    <s v="12/16/2013"/>
    <x v="0"/>
    <n v="1"/>
  </r>
  <r>
    <x v="54778"/>
    <n v="19531"/>
    <s v="Secret Garden Shimmer Gel"/>
    <n v="556"/>
    <s v="Victoria's Secret Beauty"/>
    <s v="Victoria's Secret Beauty"/>
    <n v="44"/>
    <s v="Makeup Products (non-permanent)"/>
    <n v="58"/>
    <s v="Other Makeup Product"/>
    <s v="13463-67-7"/>
    <x v="0"/>
    <s v="02/15/2013"/>
    <s v="12/16/2013"/>
    <s v="06/01/2007"/>
    <s v="02/15/2013"/>
    <s v="12/16/2013"/>
    <x v="0"/>
    <n v="1"/>
  </r>
  <r>
    <x v="54779"/>
    <n v="19531"/>
    <s v="Secret Garden Shimmer Gel"/>
    <n v="556"/>
    <s v="Victoria's Secret Beauty"/>
    <s v="Victoria's Secret Beauty"/>
    <n v="44"/>
    <s v="Makeup Products (non-permanent)"/>
    <n v="58"/>
    <s v="Other Makeup Product"/>
    <s v="13463-67-7"/>
    <x v="0"/>
    <s v="02/15/2013"/>
    <s v="12/16/2013"/>
    <s v="06/01/2007"/>
    <s v="02/15/2013"/>
    <s v="12/16/2013"/>
    <x v="0"/>
    <n v="1"/>
  </r>
  <r>
    <x v="54780"/>
    <n v="19532"/>
    <s v="Secret Garden Shimmer Mist"/>
    <n v="556"/>
    <s v="Victoria's Secret Beauty"/>
    <s v="Victoria's Secret Beauty"/>
    <n v="12"/>
    <s v="Fragrances"/>
    <n v="17"/>
    <s v="Other Fragrances"/>
    <s v="13463-67-7"/>
    <x v="0"/>
    <s v="02/15/2013"/>
    <s v="12/16/2013"/>
    <s v="07/01/2008"/>
    <s v="02/15/2013"/>
    <s v="12/16/2013"/>
    <x v="0"/>
    <n v="1"/>
  </r>
  <r>
    <x v="54781"/>
    <n v="19532"/>
    <s v="Secret Garden Shimmer Mist"/>
    <n v="556"/>
    <s v="Victoria's Secret Beauty"/>
    <s v="Victoria's Secret Beauty"/>
    <n v="12"/>
    <s v="Fragrances"/>
    <n v="17"/>
    <s v="Other Fragrances"/>
    <s v="13463-67-7"/>
    <x v="0"/>
    <s v="02/15/2013"/>
    <s v="12/16/2013"/>
    <s v="07/01/2008"/>
    <s v="02/15/2013"/>
    <s v="12/16/2013"/>
    <x v="0"/>
    <n v="1"/>
  </r>
  <r>
    <x v="54782"/>
    <n v="19532"/>
    <s v="Secret Garden Shimmer Mist"/>
    <n v="556"/>
    <s v="Victoria's Secret Beauty"/>
    <s v="Victoria's Secret Beauty"/>
    <n v="12"/>
    <s v="Fragrances"/>
    <n v="17"/>
    <s v="Other Fragrances"/>
    <s v="13463-67-7"/>
    <x v="0"/>
    <s v="02/15/2013"/>
    <s v="12/16/2013"/>
    <s v="07/01/2008"/>
    <s v="02/15/2013"/>
    <s v="12/16/2013"/>
    <x v="0"/>
    <n v="1"/>
  </r>
  <r>
    <x v="54783"/>
    <n v="19533"/>
    <s v="Sexy Little Things Shimmering Fragrance Mist"/>
    <n v="556"/>
    <s v="Victoria's Secret Beauty"/>
    <s v="Victoria's Secret Beauty"/>
    <n v="12"/>
    <s v="Fragrances"/>
    <n v="16"/>
    <s v="Toilet Water/Eaux de Toilette"/>
    <s v="13463-67-7"/>
    <x v="0"/>
    <s v="02/15/2013"/>
    <s v="12/16/2013"/>
    <s v="07/01/2008"/>
    <s v="02/15/2013"/>
    <s v="12/16/2013"/>
    <x v="0"/>
    <n v="1"/>
  </r>
  <r>
    <x v="54784"/>
    <n v="19533"/>
    <s v="Sexy Little Things Shimmering Fragrance Mist"/>
    <n v="556"/>
    <s v="Victoria's Secret Beauty"/>
    <s v="Victoria's Secret Beauty"/>
    <n v="12"/>
    <s v="Fragrances"/>
    <n v="16"/>
    <s v="Toilet Water/Eaux de Toilette"/>
    <s v="13463-67-7"/>
    <x v="0"/>
    <s v="02/15/2013"/>
    <s v="12/16/2013"/>
    <s v="07/01/2008"/>
    <s v="02/15/2013"/>
    <s v="12/16/2013"/>
    <x v="0"/>
    <n v="1"/>
  </r>
  <r>
    <x v="54785"/>
    <n v="19534"/>
    <s v="Sexy Sparkle Eau De Parfum"/>
    <n v="556"/>
    <s v="Victoria's Secret Beauty"/>
    <s v="Victoria's Secret Beauty"/>
    <n v="12"/>
    <s v="Fragrances"/>
    <n v="14"/>
    <s v="Perfumes/Eaux de Parfum"/>
    <s v="13463-67-7"/>
    <x v="0"/>
    <s v="02/15/2013"/>
    <s v="12/16/2013"/>
    <s v="03/01/2008"/>
    <s v="02/15/2013"/>
    <s v="12/16/2013"/>
    <x v="0"/>
    <n v="1"/>
  </r>
  <r>
    <x v="54786"/>
    <n v="19534"/>
    <s v="Sexy Sparkle Eau De Parfum"/>
    <n v="556"/>
    <s v="Victoria's Secret Beauty"/>
    <s v="Victoria's Secret Beauty"/>
    <n v="12"/>
    <s v="Fragrances"/>
    <n v="14"/>
    <s v="Perfumes/Eaux de Parfum"/>
    <s v="13463-67-7"/>
    <x v="0"/>
    <s v="02/15/2013"/>
    <s v="12/16/2013"/>
    <s v="03/01/2008"/>
    <s v="02/15/2013"/>
    <s v="12/16/2013"/>
    <x v="0"/>
    <n v="1"/>
  </r>
  <r>
    <x v="54787"/>
    <n v="19534"/>
    <s v="Sexy Sparkle Eau De Parfum"/>
    <n v="556"/>
    <s v="Victoria's Secret Beauty"/>
    <s v="Victoria's Secret Beauty"/>
    <n v="12"/>
    <s v="Fragrances"/>
    <n v="14"/>
    <s v="Perfumes/Eaux de Parfum"/>
    <s v="13463-67-7"/>
    <x v="0"/>
    <s v="02/15/2013"/>
    <s v="12/16/2013"/>
    <s v="03/01/2008"/>
    <s v="02/15/2013"/>
    <s v="12/16/2013"/>
    <x v="0"/>
    <n v="1"/>
  </r>
  <r>
    <x v="54788"/>
    <n v="19535"/>
    <s v="Sexy Sparkle Shimmer Moisture Mist"/>
    <n v="556"/>
    <s v="Victoria's Secret Beauty"/>
    <s v="Victoria's Secret Beauty"/>
    <n v="90"/>
    <s v="Skin Care Products "/>
    <n v="104"/>
    <s v="Sprays (excluding fragrances)"/>
    <s v="13463-67-7"/>
    <x v="0"/>
    <s v="02/15/2013"/>
    <s v="12/16/2013"/>
    <s v="03/01/2008"/>
    <s v="02/15/2013"/>
    <s v="12/16/2013"/>
    <x v="0"/>
    <n v="1"/>
  </r>
  <r>
    <x v="54789"/>
    <n v="19535"/>
    <s v="Sexy Sparkle Shimmer Moisture Mist"/>
    <n v="556"/>
    <s v="Victoria's Secret Beauty"/>
    <s v="Victoria's Secret Beauty"/>
    <n v="90"/>
    <s v="Skin Care Products "/>
    <n v="104"/>
    <s v="Sprays (excluding fragrances)"/>
    <s v="13463-67-7"/>
    <x v="0"/>
    <s v="02/15/2013"/>
    <s v="12/16/2013"/>
    <s v="03/01/2008"/>
    <s v="02/15/2013"/>
    <s v="12/16/2013"/>
    <x v="0"/>
    <n v="1"/>
  </r>
  <r>
    <x v="54790"/>
    <n v="19535"/>
    <s v="Sexy Sparkle Shimmer Moisture Mist"/>
    <n v="556"/>
    <s v="Victoria's Secret Beauty"/>
    <s v="Victoria's Secret Beauty"/>
    <n v="90"/>
    <s v="Skin Care Products "/>
    <n v="104"/>
    <s v="Sprays (excluding fragrances)"/>
    <s v="13463-67-7"/>
    <x v="0"/>
    <s v="02/15/2013"/>
    <s v="12/16/2013"/>
    <s v="03/01/2008"/>
    <s v="02/15/2013"/>
    <s v="12/16/2013"/>
    <x v="0"/>
    <n v="1"/>
  </r>
  <r>
    <x v="54791"/>
    <n v="19536"/>
    <s v="Bare Bronze The Beauty Of Brazil Sand + Surf Body Polish"/>
    <n v="556"/>
    <s v="Victoria's Secret Beauty"/>
    <s v="Victoria's Secret Beauty"/>
    <n v="6"/>
    <s v="Bath Products"/>
    <n v="166"/>
    <s v="Scrubs and Exfoliants"/>
    <s v="13463-67-7"/>
    <x v="0"/>
    <s v="02/18/2013"/>
    <s v="12/30/2013"/>
    <s v="08/01/2009"/>
    <s v="02/18/2013"/>
    <s v="12/30/2013"/>
    <x v="0"/>
    <n v="1"/>
  </r>
  <r>
    <x v="54792"/>
    <n v="19537"/>
    <s v="Beach Sexy Sunkissed Bronze Instant Self Tan Lotion with Tint"/>
    <n v="556"/>
    <s v="Victoria's Secret Beauty"/>
    <s v="Victoria's Secret Beauty"/>
    <n v="106"/>
    <s v="Sun-Related Products"/>
    <n v="108"/>
    <s v="Suntan Enhancers"/>
    <s v="13463-67-7"/>
    <x v="0"/>
    <s v="02/18/2013"/>
    <s v="12/30/2013"/>
    <s v="01/01/2012"/>
    <s v="02/18/2013"/>
    <s v="12/30/2013"/>
    <x v="0"/>
    <n v="1"/>
  </r>
  <r>
    <x v="54793"/>
    <n v="19538"/>
    <s v="Beauty Rush Body Glow Moisture Cream"/>
    <n v="556"/>
    <s v="Victoria's Secret Beauty"/>
    <s v="Victoria's Secret Beauty"/>
    <n v="90"/>
    <s v="Skin Care Products "/>
    <n v="102"/>
    <s v="Skin Moisturizers (making a cosmetic claim)"/>
    <s v="13463-67-7"/>
    <x v="0"/>
    <s v="02/18/2013"/>
    <s v="12/30/2013"/>
    <s v="07/01/2010"/>
    <s v="02/18/2013"/>
    <s v="12/30/2013"/>
    <x v="0"/>
    <n v="1"/>
  </r>
  <r>
    <x v="54794"/>
    <n v="19538"/>
    <s v="Beauty Rush Body Glow Moisture Cream"/>
    <n v="556"/>
    <s v="Victoria's Secret Beauty"/>
    <s v="Victoria's Secret Beauty"/>
    <n v="90"/>
    <s v="Skin Care Products "/>
    <n v="102"/>
    <s v="Skin Moisturizers (making a cosmetic claim)"/>
    <s v="13463-67-7"/>
    <x v="0"/>
    <s v="02/18/2013"/>
    <s v="12/30/2013"/>
    <s v="07/01/2010"/>
    <s v="02/18/2013"/>
    <s v="12/30/2013"/>
    <x v="0"/>
    <n v="1"/>
  </r>
  <r>
    <x v="54795"/>
    <n v="19538"/>
    <s v="Beauty Rush Body Glow Moisture Cream"/>
    <n v="556"/>
    <s v="Victoria's Secret Beauty"/>
    <s v="Victoria's Secret Beauty"/>
    <n v="90"/>
    <s v="Skin Care Products "/>
    <n v="102"/>
    <s v="Skin Moisturizers (making a cosmetic claim)"/>
    <s v="13463-67-7"/>
    <x v="0"/>
    <s v="02/18/2013"/>
    <s v="12/30/2013"/>
    <s v="07/01/2010"/>
    <s v="02/18/2013"/>
    <s v="12/30/2013"/>
    <x v="0"/>
    <n v="1"/>
  </r>
  <r>
    <x v="54796"/>
    <n v="19539"/>
    <s v="Beauty Rush Coconut Craze 3-in-1 Wash"/>
    <n v="556"/>
    <s v="Victoria's Secret Beauty"/>
    <s v="Victoria's Secret Beauty"/>
    <n v="6"/>
    <s v="Bath Products"/>
    <n v="159"/>
    <s v="Body Washes and Soaps"/>
    <s v="13463-67-7"/>
    <x v="0"/>
    <s v="02/18/2013"/>
    <s v="12/30/2013"/>
    <s v="04/01/2010"/>
    <s v="02/18/2013"/>
    <s v="12/30/2013"/>
    <x v="0"/>
    <n v="1"/>
  </r>
  <r>
    <x v="54797"/>
    <n v="19540"/>
    <s v="Beauty Rush Coconut Craze Body Glimmer Swirl Cream"/>
    <n v="556"/>
    <s v="Victoria's Secret Beauty"/>
    <s v="Victoria's Secret Beauty"/>
    <n v="90"/>
    <s v="Skin Care Products "/>
    <n v="102"/>
    <s v="Skin Moisturizers (making a cosmetic claim)"/>
    <s v="13463-67-7"/>
    <x v="0"/>
    <s v="02/18/2013"/>
    <s v="12/16/2013"/>
    <s v="12/01/2010"/>
    <s v="02/18/2013"/>
    <s v="12/16/2013"/>
    <x v="0"/>
    <n v="1"/>
  </r>
  <r>
    <x v="54798"/>
    <n v="19541"/>
    <s v="Body By Victoria The Body Lotion"/>
    <n v="556"/>
    <s v="Victoria's Secret Beauty"/>
    <s v="Victoria's Secret Beauty"/>
    <n v="90"/>
    <s v="Skin Care Products "/>
    <n v="102"/>
    <s v="Skin Moisturizers (making a cosmetic claim)"/>
    <s v="13463-67-7"/>
    <x v="0"/>
    <s v="02/18/2013"/>
    <s v="12/16/2013"/>
    <s v="04/01/2010"/>
    <s v="02/18/2013"/>
    <s v="12/16/2013"/>
    <x v="0"/>
    <n v="1"/>
  </r>
  <r>
    <x v="54799"/>
    <n v="19542"/>
    <s v="Dream Angels Heavenly Body Wash"/>
    <n v="556"/>
    <s v="Victoria's Secret Beauty"/>
    <s v="Victoria's Secret Beauty"/>
    <n v="6"/>
    <s v="Bath Products"/>
    <n v="159"/>
    <s v="Body Washes and Soaps"/>
    <s v="13463-67-7"/>
    <x v="0"/>
    <s v="02/18/2013"/>
    <s v="12/16/2013"/>
    <s v="08/01/2010"/>
    <s v="02/18/2013"/>
    <s v="12/16/2013"/>
    <x v="0"/>
    <n v="1"/>
  </r>
  <r>
    <x v="54800"/>
    <n v="19543"/>
    <s v="Dream Angels Shimmering Hair &amp; Body Spray"/>
    <n v="556"/>
    <s v="Victoria's Secret Beauty"/>
    <s v="Victoria's Secret Beauty"/>
    <n v="44"/>
    <s v="Makeup Products (non-permanent)"/>
    <n v="58"/>
    <s v="Other Makeup Product"/>
    <s v="13463-67-7"/>
    <x v="0"/>
    <s v="02/18/2013"/>
    <s v="12/16/2013"/>
    <s v="07/01/2010"/>
    <s v="02/18/2013"/>
    <s v="12/16/2013"/>
    <x v="0"/>
    <n v="1"/>
  </r>
  <r>
    <x v="54801"/>
    <n v="19544"/>
    <s v="Parfums Intimes Velvet Blackberry Amber Luminous Fragrance Powder"/>
    <n v="556"/>
    <s v="Victoria's Secret Beauty"/>
    <s v="Victoria's Secret Beauty"/>
    <n v="90"/>
    <s v="Skin Care Products "/>
    <n v="98"/>
    <s v="Powders (excluding aftershave, baby powder, and makeup face powder)"/>
    <s v="13463-67-7"/>
    <x v="0"/>
    <s v="02/18/2013"/>
    <s v="12/16/2013"/>
    <s v="04/01/2010"/>
    <s v="02/18/2013"/>
    <s v="12/16/2013"/>
    <x v="0"/>
    <n v="1"/>
  </r>
  <r>
    <x v="54802"/>
    <n v="19545"/>
    <s v="Pink Pretty and Pure Glow Face and Body Bronzer"/>
    <n v="556"/>
    <s v="Victoria's Secret Beauty"/>
    <s v="Victoria's Secret Beauty"/>
    <n v="106"/>
    <s v="Sun-Related Products"/>
    <n v="108"/>
    <s v="Suntan Enhancers"/>
    <s v="13463-67-7"/>
    <x v="0"/>
    <s v="02/18/2013"/>
    <s v="12/16/2013"/>
    <s v="06/01/2008"/>
    <s v="02/18/2013"/>
    <s v="12/16/2013"/>
    <x v="0"/>
    <n v="1"/>
  </r>
  <r>
    <x v="54803"/>
    <n v="19546"/>
    <s v="Pink Shimmering Hair and Body Spray"/>
    <n v="556"/>
    <s v="Victoria's Secret Beauty"/>
    <s v="Victoria's Secret Beauty"/>
    <n v="44"/>
    <s v="Makeup Products (non-permanent)"/>
    <n v="58"/>
    <s v="Other Makeup Product"/>
    <s v="13463-67-7"/>
    <x v="0"/>
    <s v="02/18/2013"/>
    <s v="12/16/2013"/>
    <s v="07/01/2010"/>
    <s v="02/18/2013"/>
    <s v="12/16/2013"/>
    <x v="0"/>
    <n v="1"/>
  </r>
  <r>
    <x v="54804"/>
    <n v="19547"/>
    <s v="Secret Garden Love Spell Shimmer Lotion"/>
    <n v="556"/>
    <s v="Victoria's Secret Beauty"/>
    <s v="Victoria's Secret Beauty"/>
    <n v="90"/>
    <s v="Skin Care Products "/>
    <n v="102"/>
    <s v="Skin Moisturizers (making a cosmetic claim)"/>
    <s v="13463-67-7"/>
    <x v="0"/>
    <s v="02/18/2013"/>
    <s v="12/16/2013"/>
    <s v="07/01/2010"/>
    <s v="02/18/2013"/>
    <s v="12/16/2013"/>
    <x v="0"/>
    <n v="1"/>
  </r>
  <r>
    <x v="54805"/>
    <n v="19548"/>
    <s v="Sexy Little Things All Over Color Ki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2/18/2013"/>
    <s v="12/16/2013"/>
    <s v="04/01/2008"/>
    <s v="02/18/2013"/>
    <s v="12/16/2013"/>
    <x v="0"/>
    <n v="1"/>
  </r>
  <r>
    <x v="54806"/>
    <n v="19549"/>
    <s v="Sexy Little Things Lather Me With Love Bubble Bath/Shower Gel"/>
    <n v="556"/>
    <s v="Victoria's Secret Beauty"/>
    <s v="Victoria's Secret Beauty"/>
    <n v="6"/>
    <s v="Bath Products"/>
    <n v="9"/>
    <s v="Bubble and Foam Bath Products"/>
    <s v="13463-67-7"/>
    <x v="0"/>
    <s v="02/18/2013"/>
    <s v="12/16/2013"/>
    <s v="08/01/2007"/>
    <s v="02/18/2013"/>
    <s v="12/16/2013"/>
    <x v="0"/>
    <n v="1"/>
  </r>
  <r>
    <x v="54807"/>
    <n v="19549"/>
    <s v="Sexy Little Things Lather Me With Love Bubble Bath/Shower Gel"/>
    <n v="556"/>
    <s v="Victoria's Secret Beauty"/>
    <s v="Victoria's Secret Beauty"/>
    <n v="6"/>
    <s v="Bath Products"/>
    <n v="159"/>
    <s v="Body Washes and Soaps"/>
    <s v="13463-67-7"/>
    <x v="0"/>
    <s v="02/18/2013"/>
    <s v="12/16/2013"/>
    <s v="08/01/2007"/>
    <s v="02/18/2013"/>
    <s v="12/16/2013"/>
    <x v="0"/>
    <n v="1"/>
  </r>
  <r>
    <x v="54808"/>
    <n v="19550"/>
    <s v="Sexy Little Things Shimmering Hair &amp; Body Spray"/>
    <n v="556"/>
    <s v="Victoria's Secret Beauty"/>
    <s v="Victoria's Secret Beauty"/>
    <n v="44"/>
    <s v="Makeup Products (non-permanent)"/>
    <n v="58"/>
    <s v="Other Makeup Product"/>
    <s v="13463-67-7"/>
    <x v="0"/>
    <s v="02/18/2013"/>
    <s v="12/16/2013"/>
    <s v="07/01/2008"/>
    <s v="02/18/2013"/>
    <s v="12/16/2013"/>
    <x v="0"/>
    <n v="1"/>
  </r>
  <r>
    <x v="54809"/>
    <n v="19551"/>
    <s v="Sexy Little Things Touch Me Gently Airbrush Moisturizer"/>
    <n v="556"/>
    <s v="Victoria's Secret Beauty"/>
    <s v="Victoria's Secret Beauty"/>
    <n v="90"/>
    <s v="Skin Care Products "/>
    <n v="102"/>
    <s v="Skin Moisturizers (making a cosmetic claim)"/>
    <s v="13463-67-7"/>
    <x v="0"/>
    <s v="02/18/2013"/>
    <s v="12/16/2013"/>
    <s v="04/01/2008"/>
    <s v="02/18/2013"/>
    <s v="12/16/2013"/>
    <x v="0"/>
    <n v="1"/>
  </r>
  <r>
    <x v="54810"/>
    <n v="19552"/>
    <s v="So Sexy High-Definition Illuminating Hair Pomade"/>
    <n v="556"/>
    <s v="Victoria's Secret Beauty"/>
    <s v="Victoria's Secret Beauty"/>
    <n v="18"/>
    <s v="Hair Care Products (non-coloring)"/>
    <n v="26"/>
    <s v="Hair Styling Products"/>
    <s v="13463-67-7"/>
    <x v="0"/>
    <s v="02/18/2013"/>
    <s v="12/16/2013"/>
    <s v="12/01/2010"/>
    <s v="02/18/2013"/>
    <s v="12/16/2013"/>
    <x v="0"/>
    <n v="1"/>
  </r>
  <r>
    <x v="54811"/>
    <n v="19553"/>
    <s v="Very Sexy Hot Shimmering Fragrance Mist"/>
    <n v="556"/>
    <s v="Victoria's Secret Beauty"/>
    <s v="Victoria's Secret Beauty"/>
    <n v="12"/>
    <s v="Fragrances"/>
    <n v="16"/>
    <s v="Toilet Water/Eaux de Toilette"/>
    <s v="13463-67-7"/>
    <x v="0"/>
    <s v="02/18/2013"/>
    <s v="12/16/2013"/>
    <s v="02/01/2008"/>
    <s v="02/18/2013"/>
    <s v="12/16/2013"/>
    <x v="0"/>
    <n v="1"/>
  </r>
  <r>
    <x v="54812"/>
    <n v="19554"/>
    <s v="Very Sexy Shimmering Fragrance Mist"/>
    <n v="556"/>
    <s v="Victoria's Secret Beauty"/>
    <s v="Victoria's Secret Beauty"/>
    <n v="12"/>
    <s v="Fragrances"/>
    <n v="16"/>
    <s v="Toilet Water/Eaux de Toilette"/>
    <s v="13463-67-7"/>
    <x v="0"/>
    <s v="02/18/2013"/>
    <s v="12/30/2013"/>
    <s v="02/01/2009"/>
    <s v="02/18/2013"/>
    <s v="12/30/2013"/>
    <x v="0"/>
    <n v="1"/>
  </r>
  <r>
    <x v="54813"/>
    <n v="19555"/>
    <s v="Very Sexy Shimmering Hair &amp; Body Spray"/>
    <n v="556"/>
    <s v="Victoria's Secret Beauty"/>
    <s v="Victoria's Secret Beauty"/>
    <n v="44"/>
    <s v="Makeup Products (non-permanent)"/>
    <n v="58"/>
    <s v="Other Makeup Product"/>
    <s v="13463-67-7"/>
    <x v="0"/>
    <s v="02/18/2013"/>
    <s v="12/16/2013"/>
    <s v="12/01/2010"/>
    <s v="02/18/2013"/>
    <s v="12/16/2013"/>
    <x v="0"/>
    <n v="1"/>
  </r>
  <r>
    <x v="54814"/>
    <n v="19556"/>
    <s v="Very Voluptuous Ultimate Bust Plumper"/>
    <n v="556"/>
    <s v="Victoria's Secret Beauty"/>
    <s v="Victoria's Secret Beauty"/>
    <n v="74"/>
    <s v="Personal Care Products"/>
    <n v="81"/>
    <s v="Other Personal Care Product "/>
    <s v="13463-67-7"/>
    <x v="0"/>
    <s v="02/18/2013"/>
    <s v="12/16/2013"/>
    <s v="01/01/2011"/>
    <s v="02/18/2013"/>
    <s v="12/16/2013"/>
    <x v="0"/>
    <n v="1"/>
  </r>
  <r>
    <x v="54815"/>
    <n v="19557"/>
    <s v="LIP GLOSS"/>
    <n v="893"/>
    <s v="R AND T CREATION LTD"/>
    <s v="NO"/>
    <n v="44"/>
    <s v="Makeup Products (non-permanent)"/>
    <n v="52"/>
    <s v="Lip Gloss/Shine"/>
    <s v="13463-67-7"/>
    <x v="0"/>
    <s v="02/18/2013"/>
    <s v="02/18/2013"/>
    <m/>
    <s v="02/18/2013"/>
    <s v="02/18/2013"/>
    <x v="0"/>
    <n v="1"/>
  </r>
  <r>
    <x v="54816"/>
    <n v="19557"/>
    <s v="LIP GLOSS"/>
    <n v="893"/>
    <s v="R AND T CREATION LTD"/>
    <s v="NO"/>
    <n v="44"/>
    <s v="Makeup Products (non-permanent)"/>
    <n v="52"/>
    <s v="Lip Gloss/Shine"/>
    <s v="13463-67-7"/>
    <x v="0"/>
    <s v="02/18/2013"/>
    <s v="02/18/2013"/>
    <m/>
    <s v="02/18/2013"/>
    <s v="02/18/2013"/>
    <x v="0"/>
    <n v="1"/>
  </r>
  <r>
    <x v="54817"/>
    <n v="19576"/>
    <s v="Nail Polish"/>
    <n v="894"/>
    <s v="RT Group"/>
    <s v="Nail Pops"/>
    <n v="59"/>
    <s v="Nail Products"/>
    <n v="65"/>
    <s v="Nail Polish and Enamel"/>
    <s v="13463-67-7"/>
    <x v="0"/>
    <s v="02/20/2013"/>
    <s v="02/20/2013"/>
    <m/>
    <s v="02/20/2013"/>
    <s v="02/20/2013"/>
    <x v="0"/>
    <n v="1"/>
  </r>
  <r>
    <x v="54818"/>
    <n v="19617"/>
    <s v="The Brow Architect� Brow Shaper, Liner &amp; Definer"/>
    <n v="224"/>
    <s v="Tarte Cosmetics"/>
    <s v="tarte"/>
    <n v="44"/>
    <s v="Makeup Products (non-permanent)"/>
    <n v="46"/>
    <s v="Eyeliner/Eyebrow Pencils"/>
    <s v="13463-67-7"/>
    <x v="0"/>
    <s v="02/25/2013"/>
    <s v="02/25/2013"/>
    <m/>
    <s v="02/25/2013"/>
    <s v="02/25/2013"/>
    <x v="0"/>
    <n v="1"/>
  </r>
  <r>
    <x v="54819"/>
    <n v="19617"/>
    <s v="The Brow Architect� Brow Shaper, Liner &amp; Definer"/>
    <n v="224"/>
    <s v="Tarte Cosmetics"/>
    <s v="tarte"/>
    <n v="44"/>
    <s v="Makeup Products (non-permanent)"/>
    <n v="46"/>
    <s v="Eyeliner/Eyebrow Pencils"/>
    <s v="13463-67-7"/>
    <x v="0"/>
    <s v="02/25/2013"/>
    <s v="02/25/2013"/>
    <m/>
    <s v="02/25/2013"/>
    <s v="02/25/2013"/>
    <x v="0"/>
    <n v="1"/>
  </r>
  <r>
    <x v="54820"/>
    <n v="19617"/>
    <s v="The Brow Architect� Brow Shaper, Liner &amp; Definer"/>
    <n v="224"/>
    <s v="Tarte Cosmetics"/>
    <s v="tarte"/>
    <n v="44"/>
    <s v="Makeup Products (non-permanent)"/>
    <n v="46"/>
    <s v="Eyeliner/Eyebrow Pencils"/>
    <s v="13463-67-7"/>
    <x v="0"/>
    <s v="02/25/2013"/>
    <s v="02/25/2013"/>
    <m/>
    <s v="02/25/2013"/>
    <s v="02/25/2013"/>
    <x v="0"/>
    <n v="1"/>
  </r>
  <r>
    <x v="54821"/>
    <n v="19617"/>
    <s v="The Brow Architect� Brow Shaper, Liner &amp; Definer"/>
    <n v="224"/>
    <s v="Tarte Cosmetics"/>
    <s v="tarte"/>
    <n v="44"/>
    <s v="Makeup Products (non-permanent)"/>
    <n v="46"/>
    <s v="Eyeliner/Eyebrow Pencils"/>
    <s v="13463-67-7"/>
    <x v="0"/>
    <s v="02/25/2013"/>
    <s v="02/25/2013"/>
    <m/>
    <s v="02/25/2013"/>
    <s v="02/25/2013"/>
    <x v="0"/>
    <n v="1"/>
  </r>
  <r>
    <x v="54822"/>
    <n v="19618"/>
    <s v="Skinny SmolderEYES Amazonian Clay Waterproof Liner"/>
    <n v="224"/>
    <s v="Tarte Cosmetics"/>
    <s v="tarte"/>
    <n v="44"/>
    <s v="Makeup Products (non-permanent)"/>
    <n v="46"/>
    <s v="Eyeliner/Eyebrow Pencils"/>
    <s v="13463-67-7"/>
    <x v="0"/>
    <s v="02/25/2013"/>
    <s v="02/25/2013"/>
    <m/>
    <s v="02/25/2013"/>
    <s v="02/25/2013"/>
    <x v="0"/>
    <n v="1"/>
  </r>
  <r>
    <x v="54823"/>
    <n v="19618"/>
    <s v="Skinny SmolderEYES Amazonian Clay Waterproof Liner"/>
    <n v="224"/>
    <s v="Tarte Cosmetics"/>
    <s v="tarte"/>
    <n v="44"/>
    <s v="Makeup Products (non-permanent)"/>
    <n v="46"/>
    <s v="Eyeliner/Eyebrow Pencils"/>
    <s v="13463-67-7"/>
    <x v="0"/>
    <s v="02/25/2013"/>
    <s v="02/25/2013"/>
    <m/>
    <s v="02/25/2013"/>
    <s v="02/25/2013"/>
    <x v="0"/>
    <n v="1"/>
  </r>
  <r>
    <x v="54824"/>
    <n v="19618"/>
    <s v="Skinny SmolderEYES Amazonian Clay Waterproof Liner"/>
    <n v="224"/>
    <s v="Tarte Cosmetics"/>
    <s v="tarte"/>
    <n v="44"/>
    <s v="Makeup Products (non-permanent)"/>
    <n v="46"/>
    <s v="Eyeliner/Eyebrow Pencils"/>
    <s v="13463-67-7"/>
    <x v="0"/>
    <s v="02/25/2013"/>
    <s v="02/25/2013"/>
    <m/>
    <s v="02/25/2013"/>
    <s v="02/25/2013"/>
    <x v="0"/>
    <n v="1"/>
  </r>
  <r>
    <x v="54825"/>
    <n v="19618"/>
    <s v="Skinny SmolderEYES Amazonian Clay Waterproof Liner"/>
    <n v="224"/>
    <s v="Tarte Cosmetics"/>
    <s v="tarte"/>
    <n v="44"/>
    <s v="Makeup Products (non-permanent)"/>
    <n v="46"/>
    <s v="Eyeliner/Eyebrow Pencils"/>
    <s v="13463-67-7"/>
    <x v="0"/>
    <s v="02/25/2013"/>
    <s v="02/25/2013"/>
    <m/>
    <s v="02/25/2013"/>
    <s v="02/25/2013"/>
    <x v="0"/>
    <n v="1"/>
  </r>
  <r>
    <x v="54826"/>
    <n v="19618"/>
    <s v="Skinny SmolderEYES Amazonian Clay Waterproof Liner"/>
    <n v="224"/>
    <s v="Tarte Cosmetics"/>
    <s v="tarte"/>
    <n v="44"/>
    <s v="Makeup Products (non-permanent)"/>
    <n v="46"/>
    <s v="Eyeliner/Eyebrow Pencils"/>
    <s v="13463-67-7"/>
    <x v="0"/>
    <s v="02/25/2013"/>
    <s v="02/25/2013"/>
    <m/>
    <s v="02/25/2013"/>
    <s v="02/25/2013"/>
    <x v="0"/>
    <n v="1"/>
  </r>
  <r>
    <x v="54827"/>
    <n v="19618"/>
    <s v="Skinny SmolderEYES Amazonian Clay Waterproof Liner"/>
    <n v="224"/>
    <s v="Tarte Cosmetics"/>
    <s v="tarte"/>
    <n v="44"/>
    <s v="Makeup Products (non-permanent)"/>
    <n v="46"/>
    <s v="Eyeliner/Eyebrow Pencils"/>
    <s v="13463-67-7"/>
    <x v="0"/>
    <s v="02/25/2013"/>
    <s v="02/25/2013"/>
    <m/>
    <s v="02/25/2013"/>
    <s v="02/25/2013"/>
    <x v="0"/>
    <n v="1"/>
  </r>
  <r>
    <x v="54828"/>
    <n v="19618"/>
    <s v="Skinny SmolderEYES Amazonian Clay Waterproof Liner"/>
    <n v="224"/>
    <s v="Tarte Cosmetics"/>
    <s v="tarte"/>
    <n v="44"/>
    <s v="Makeup Products (non-permanent)"/>
    <n v="46"/>
    <s v="Eyeliner/Eyebrow Pencils"/>
    <s v="13463-67-7"/>
    <x v="0"/>
    <s v="02/25/2013"/>
    <s v="02/25/2013"/>
    <m/>
    <s v="02/25/2013"/>
    <s v="02/25/2013"/>
    <x v="0"/>
    <n v="1"/>
  </r>
  <r>
    <x v="54829"/>
    <n v="19618"/>
    <s v="Skinny SmolderEYES Amazonian Clay Waterproof Liner"/>
    <n v="224"/>
    <s v="Tarte Cosmetics"/>
    <s v="tarte"/>
    <n v="44"/>
    <s v="Makeup Products (non-permanent)"/>
    <n v="46"/>
    <s v="Eyeliner/Eyebrow Pencils"/>
    <s v="13463-67-7"/>
    <x v="0"/>
    <s v="02/25/2013"/>
    <s v="02/25/2013"/>
    <m/>
    <s v="02/25/2013"/>
    <s v="02/25/2013"/>
    <x v="0"/>
    <n v="1"/>
  </r>
  <r>
    <x v="54830"/>
    <n v="19618"/>
    <s v="Skinny SmolderEYES Amazonian Clay Waterproof Liner"/>
    <n v="224"/>
    <s v="Tarte Cosmetics"/>
    <s v="tarte"/>
    <n v="44"/>
    <s v="Makeup Products (non-permanent)"/>
    <n v="46"/>
    <s v="Eyeliner/Eyebrow Pencils"/>
    <s v="13463-67-7"/>
    <x v="0"/>
    <s v="02/25/2013"/>
    <s v="02/25/2013"/>
    <m/>
    <s v="02/25/2013"/>
    <s v="02/25/2013"/>
    <x v="0"/>
    <n v="1"/>
  </r>
  <r>
    <x v="54831"/>
    <n v="19618"/>
    <s v="Skinny SmolderEYES Amazonian Clay Waterproof Liner"/>
    <n v="224"/>
    <s v="Tarte Cosmetics"/>
    <s v="tarte"/>
    <n v="44"/>
    <s v="Makeup Products (non-permanent)"/>
    <n v="46"/>
    <s v="Eyeliner/Eyebrow Pencils"/>
    <s v="13463-67-7"/>
    <x v="0"/>
    <s v="02/25/2013"/>
    <s v="02/25/2013"/>
    <m/>
    <s v="02/25/2013"/>
    <s v="02/25/2013"/>
    <x v="0"/>
    <n v="1"/>
  </r>
  <r>
    <x v="54832"/>
    <n v="19618"/>
    <s v="Skinny SmolderEYES Amazonian Clay Waterproof Liner"/>
    <n v="224"/>
    <s v="Tarte Cosmetics"/>
    <s v="tarte"/>
    <n v="44"/>
    <s v="Makeup Products (non-permanent)"/>
    <n v="46"/>
    <s v="Eyeliner/Eyebrow Pencils"/>
    <s v="13463-67-7"/>
    <x v="0"/>
    <s v="02/25/2013"/>
    <s v="02/25/2013"/>
    <m/>
    <s v="02/25/2013"/>
    <s v="02/25/2013"/>
    <x v="0"/>
    <n v="1"/>
  </r>
  <r>
    <x v="54833"/>
    <n v="19619"/>
    <s v="Retinol Max Anti-Aging Cream Cleanser"/>
    <n v="834"/>
    <s v="Beauty Solutions, Ltd."/>
    <s v="Retinol Max"/>
    <n v="90"/>
    <s v="Skin Care Products "/>
    <n v="93"/>
    <s v="Skin Cleansers"/>
    <s v="102-71-6"/>
    <x v="40"/>
    <s v="02/26/2013"/>
    <s v="02/26/2013"/>
    <m/>
    <s v="02/26/2013"/>
    <s v="02/26/2013"/>
    <x v="0"/>
    <n v="1"/>
  </r>
  <r>
    <x v="54834"/>
    <n v="19620"/>
    <s v="Maracuja Bronze &amp; Glow� brightening luminizer and cheek tint"/>
    <n v="224"/>
    <s v="Tarte Cosmetics"/>
    <s v="tarte"/>
    <n v="44"/>
    <s v="Makeup Products (non-permanent)"/>
    <n v="45"/>
    <s v="Blushes "/>
    <s v="13463-67-7"/>
    <x v="0"/>
    <s v="02/26/2013"/>
    <s v="02/26/2013"/>
    <m/>
    <s v="02/26/2013"/>
    <s v="02/26/2013"/>
    <x v="0"/>
    <n v="2"/>
  </r>
  <r>
    <x v="54835"/>
    <n v="19620"/>
    <s v="Maracuja Bronze &amp; Glow� brightening luminizer and cheek tint"/>
    <n v="224"/>
    <s v="Tarte Cosmetics"/>
    <s v="tarte"/>
    <n v="44"/>
    <s v="Makeup Products (non-permanent)"/>
    <n v="45"/>
    <s v="Blushes "/>
    <s v="13463-67-7"/>
    <x v="0"/>
    <s v="02/26/2013"/>
    <s v="02/26/2013"/>
    <m/>
    <s v="02/26/2013"/>
    <s v="02/26/2013"/>
    <x v="0"/>
    <n v="2"/>
  </r>
  <r>
    <x v="54836"/>
    <n v="19620"/>
    <s v="Maracuja Bronze &amp; Glow� brightening luminizer and cheek tint"/>
    <n v="224"/>
    <s v="Tarte Cosmetics"/>
    <s v="tarte"/>
    <n v="44"/>
    <s v="Makeup Products (non-permanent)"/>
    <n v="45"/>
    <s v="Blushes "/>
    <s v="79-81-2"/>
    <x v="9"/>
    <s v="02/26/2013"/>
    <s v="02/26/2013"/>
    <m/>
    <s v="02/26/2013"/>
    <s v="02/26/2013"/>
    <x v="0"/>
    <n v="2"/>
  </r>
  <r>
    <x v="54837"/>
    <n v="19620"/>
    <s v="Maracuja Bronze &amp; Glow� brightening luminizer and cheek tint"/>
    <n v="224"/>
    <s v="Tarte Cosmetics"/>
    <s v="tarte"/>
    <n v="44"/>
    <s v="Makeup Products (non-permanent)"/>
    <n v="58"/>
    <s v="Other Makeup Product"/>
    <s v="13463-67-7"/>
    <x v="0"/>
    <s v="02/26/2013"/>
    <s v="02/26/2013"/>
    <m/>
    <s v="02/26/2013"/>
    <s v="02/26/2013"/>
    <x v="0"/>
    <n v="2"/>
  </r>
  <r>
    <x v="54838"/>
    <n v="19620"/>
    <s v="Maracuja Bronze &amp; Glow� brightening luminizer and cheek tint"/>
    <n v="224"/>
    <s v="Tarte Cosmetics"/>
    <s v="tarte"/>
    <n v="44"/>
    <s v="Makeup Products (non-permanent)"/>
    <n v="58"/>
    <s v="Other Makeup Product"/>
    <s v="13463-67-7"/>
    <x v="0"/>
    <s v="02/26/2013"/>
    <s v="02/26/2013"/>
    <m/>
    <s v="02/26/2013"/>
    <s v="02/26/2013"/>
    <x v="0"/>
    <n v="2"/>
  </r>
  <r>
    <x v="54839"/>
    <n v="19620"/>
    <s v="Maracuja Bronze &amp; Glow� brightening luminizer and cheek tint"/>
    <n v="224"/>
    <s v="Tarte Cosmetics"/>
    <s v="tarte"/>
    <n v="44"/>
    <s v="Makeup Products (non-permanent)"/>
    <n v="58"/>
    <s v="Other Makeup Product"/>
    <s v="79-81-2"/>
    <x v="9"/>
    <s v="02/26/2013"/>
    <s v="02/26/2013"/>
    <m/>
    <s v="02/26/2013"/>
    <s v="02/26/2013"/>
    <x v="0"/>
    <n v="2"/>
  </r>
  <r>
    <x v="54840"/>
    <n v="19621"/>
    <s v="modernEYES waterproof creaseless shadow/liner duo"/>
    <n v="224"/>
    <s v="Tarte Cosmetics"/>
    <s v="tarte"/>
    <n v="44"/>
    <s v="Makeup Products (non-permanent)"/>
    <n v="46"/>
    <s v="Eyeliner/Eyebrow Pencils"/>
    <s v="13463-67-7"/>
    <x v="0"/>
    <s v="02/26/2013"/>
    <s v="02/26/2013"/>
    <m/>
    <s v="02/26/2013"/>
    <s v="02/26/2013"/>
    <x v="0"/>
    <n v="2"/>
  </r>
  <r>
    <x v="54841"/>
    <n v="19621"/>
    <s v="modernEYES waterproof creaseless shadow/liner duo"/>
    <n v="224"/>
    <s v="Tarte Cosmetics"/>
    <s v="tarte"/>
    <n v="44"/>
    <s v="Makeup Products (non-permanent)"/>
    <n v="46"/>
    <s v="Eyeliner/Eyebrow Pencils"/>
    <s v="79-81-2"/>
    <x v="9"/>
    <s v="02/26/2013"/>
    <s v="02/26/2013"/>
    <m/>
    <s v="02/26/2013"/>
    <s v="02/26/2013"/>
    <x v="0"/>
    <n v="2"/>
  </r>
  <r>
    <x v="54842"/>
    <n v="19621"/>
    <s v="modernEYES waterproof creaseless shadow/liner duo"/>
    <n v="224"/>
    <s v="Tarte Cosmetics"/>
    <s v="tarte"/>
    <n v="44"/>
    <s v="Makeup Products (non-permanent)"/>
    <n v="48"/>
    <s v="Eye Shadow"/>
    <s v="13463-67-7"/>
    <x v="0"/>
    <s v="02/26/2013"/>
    <s v="02/26/2013"/>
    <m/>
    <s v="02/26/2013"/>
    <s v="02/26/2013"/>
    <x v="0"/>
    <n v="2"/>
  </r>
  <r>
    <x v="54843"/>
    <n v="19621"/>
    <s v="modernEYES waterproof creaseless shadow/liner duo"/>
    <n v="224"/>
    <s v="Tarte Cosmetics"/>
    <s v="tarte"/>
    <n v="44"/>
    <s v="Makeup Products (non-permanent)"/>
    <n v="48"/>
    <s v="Eye Shadow"/>
    <s v="79-81-2"/>
    <x v="9"/>
    <s v="02/26/2013"/>
    <s v="02/26/2013"/>
    <m/>
    <s v="02/26/2013"/>
    <s v="02/26/2013"/>
    <x v="0"/>
    <n v="2"/>
  </r>
  <r>
    <x v="54844"/>
    <n v="19621"/>
    <s v="modernEYES waterproof creaseless shadow/liner duo"/>
    <n v="224"/>
    <s v="Tarte Cosmetics"/>
    <s v="tarte"/>
    <n v="44"/>
    <s v="Makeup Products (non-permanent)"/>
    <n v="46"/>
    <s v="Eyeliner/Eyebrow Pencils"/>
    <s v="13463-67-7"/>
    <x v="0"/>
    <s v="02/26/2013"/>
    <s v="02/26/2013"/>
    <m/>
    <s v="02/26/2013"/>
    <s v="02/26/2013"/>
    <x v="0"/>
    <n v="1"/>
  </r>
  <r>
    <x v="54845"/>
    <n v="19621"/>
    <s v="modernEYES waterproof creaseless shadow/liner duo"/>
    <n v="224"/>
    <s v="Tarte Cosmetics"/>
    <s v="tarte"/>
    <n v="44"/>
    <s v="Makeup Products (non-permanent)"/>
    <n v="48"/>
    <s v="Eye Shadow"/>
    <s v="13463-67-7"/>
    <x v="0"/>
    <s v="02/26/2013"/>
    <s v="02/26/2013"/>
    <m/>
    <s v="02/26/2013"/>
    <s v="02/26/2013"/>
    <x v="0"/>
    <n v="1"/>
  </r>
  <r>
    <x v="54846"/>
    <n v="19621"/>
    <s v="modernEYES waterproof creaseless shadow/liner duo"/>
    <n v="224"/>
    <s v="Tarte Cosmetics"/>
    <s v="tarte"/>
    <n v="44"/>
    <s v="Makeup Products (non-permanent)"/>
    <n v="46"/>
    <s v="Eyeliner/Eyebrow Pencils"/>
    <s v="13463-67-7"/>
    <x v="0"/>
    <s v="02/26/2013"/>
    <s v="02/26/2013"/>
    <m/>
    <s v="02/26/2013"/>
    <s v="02/26/2013"/>
    <x v="0"/>
    <n v="2"/>
  </r>
  <r>
    <x v="54847"/>
    <n v="19621"/>
    <s v="modernEYES waterproof creaseless shadow/liner duo"/>
    <n v="224"/>
    <s v="Tarte Cosmetics"/>
    <s v="tarte"/>
    <n v="44"/>
    <s v="Makeup Products (non-permanent)"/>
    <n v="46"/>
    <s v="Eyeliner/Eyebrow Pencils"/>
    <s v="79-81-2"/>
    <x v="9"/>
    <s v="02/26/2013"/>
    <s v="02/26/2013"/>
    <m/>
    <s v="02/26/2013"/>
    <s v="02/26/2013"/>
    <x v="0"/>
    <n v="2"/>
  </r>
  <r>
    <x v="54848"/>
    <n v="19621"/>
    <s v="modernEYES waterproof creaseless shadow/liner duo"/>
    <n v="224"/>
    <s v="Tarte Cosmetics"/>
    <s v="tarte"/>
    <n v="44"/>
    <s v="Makeup Products (non-permanent)"/>
    <n v="48"/>
    <s v="Eye Shadow"/>
    <s v="13463-67-7"/>
    <x v="0"/>
    <s v="02/26/2013"/>
    <s v="02/26/2013"/>
    <m/>
    <s v="02/26/2013"/>
    <s v="02/26/2013"/>
    <x v="0"/>
    <n v="2"/>
  </r>
  <r>
    <x v="54849"/>
    <n v="19621"/>
    <s v="modernEYES waterproof creaseless shadow/liner duo"/>
    <n v="224"/>
    <s v="Tarte Cosmetics"/>
    <s v="tarte"/>
    <n v="44"/>
    <s v="Makeup Products (non-permanent)"/>
    <n v="48"/>
    <s v="Eye Shadow"/>
    <s v="79-81-2"/>
    <x v="9"/>
    <s v="02/26/2013"/>
    <s v="02/26/2013"/>
    <m/>
    <s v="02/26/2013"/>
    <s v="02/26/2013"/>
    <x v="0"/>
    <n v="2"/>
  </r>
  <r>
    <x v="54850"/>
    <n v="19621"/>
    <s v="modernEYES waterproof creaseless shadow/liner duo"/>
    <n v="224"/>
    <s v="Tarte Cosmetics"/>
    <s v="tarte"/>
    <n v="44"/>
    <s v="Makeup Products (non-permanent)"/>
    <n v="46"/>
    <s v="Eyeliner/Eyebrow Pencils"/>
    <s v="13463-67-7"/>
    <x v="0"/>
    <s v="02/26/2013"/>
    <s v="02/26/2013"/>
    <m/>
    <s v="02/26/2013"/>
    <s v="02/26/2013"/>
    <x v="0"/>
    <n v="1"/>
  </r>
  <r>
    <x v="54851"/>
    <n v="19621"/>
    <s v="modernEYES waterproof creaseless shadow/liner duo"/>
    <n v="224"/>
    <s v="Tarte Cosmetics"/>
    <s v="tarte"/>
    <n v="44"/>
    <s v="Makeup Products (non-permanent)"/>
    <n v="48"/>
    <s v="Eye Shadow"/>
    <s v="13463-67-7"/>
    <x v="0"/>
    <s v="02/26/2013"/>
    <s v="02/26/2013"/>
    <m/>
    <s v="02/26/2013"/>
    <s v="02/26/2013"/>
    <x v="0"/>
    <n v="1"/>
  </r>
  <r>
    <x v="54852"/>
    <n v="19621"/>
    <s v="modernEYES waterproof creaseless shadow/liner duo"/>
    <n v="224"/>
    <s v="Tarte Cosmetics"/>
    <s v="tarte"/>
    <n v="44"/>
    <s v="Makeup Products (non-permanent)"/>
    <n v="46"/>
    <s v="Eyeliner/Eyebrow Pencils"/>
    <s v="13463-67-7"/>
    <x v="0"/>
    <s v="02/26/2013"/>
    <s v="02/26/2013"/>
    <m/>
    <s v="02/26/2013"/>
    <s v="02/26/2013"/>
    <x v="0"/>
    <n v="2"/>
  </r>
  <r>
    <x v="54853"/>
    <n v="19621"/>
    <s v="modernEYES waterproof creaseless shadow/liner duo"/>
    <n v="224"/>
    <s v="Tarte Cosmetics"/>
    <s v="tarte"/>
    <n v="44"/>
    <s v="Makeup Products (non-permanent)"/>
    <n v="46"/>
    <s v="Eyeliner/Eyebrow Pencils"/>
    <s v="79-81-2"/>
    <x v="9"/>
    <s v="02/26/2013"/>
    <s v="02/26/2013"/>
    <m/>
    <s v="02/26/2013"/>
    <s v="02/26/2013"/>
    <x v="0"/>
    <n v="2"/>
  </r>
  <r>
    <x v="54854"/>
    <n v="19621"/>
    <s v="modernEYES waterproof creaseless shadow/liner duo"/>
    <n v="224"/>
    <s v="Tarte Cosmetics"/>
    <s v="tarte"/>
    <n v="44"/>
    <s v="Makeup Products (non-permanent)"/>
    <n v="48"/>
    <s v="Eye Shadow"/>
    <s v="13463-67-7"/>
    <x v="0"/>
    <s v="02/26/2013"/>
    <s v="02/26/2013"/>
    <m/>
    <s v="02/26/2013"/>
    <s v="02/26/2013"/>
    <x v="0"/>
    <n v="2"/>
  </r>
  <r>
    <x v="54855"/>
    <n v="19621"/>
    <s v="modernEYES waterproof creaseless shadow/liner duo"/>
    <n v="224"/>
    <s v="Tarte Cosmetics"/>
    <s v="tarte"/>
    <n v="44"/>
    <s v="Makeup Products (non-permanent)"/>
    <n v="48"/>
    <s v="Eye Shadow"/>
    <s v="79-81-2"/>
    <x v="9"/>
    <s v="02/26/2013"/>
    <s v="02/26/2013"/>
    <m/>
    <s v="02/26/2013"/>
    <s v="02/26/2013"/>
    <x v="0"/>
    <n v="2"/>
  </r>
  <r>
    <x v="54856"/>
    <n v="19621"/>
    <s v="modernEYES waterproof creaseless shadow/liner duo"/>
    <n v="224"/>
    <s v="Tarte Cosmetics"/>
    <s v="tarte"/>
    <n v="44"/>
    <s v="Makeup Products (non-permanent)"/>
    <n v="46"/>
    <s v="Eyeliner/Eyebrow Pencils"/>
    <s v="1333-86-4"/>
    <x v="16"/>
    <s v="02/26/2013"/>
    <s v="02/26/2013"/>
    <m/>
    <s v="02/26/2013"/>
    <s v="02/26/2013"/>
    <x v="0"/>
    <n v="1"/>
  </r>
  <r>
    <x v="54857"/>
    <n v="19621"/>
    <s v="modernEYES waterproof creaseless shadow/liner duo"/>
    <n v="224"/>
    <s v="Tarte Cosmetics"/>
    <s v="tarte"/>
    <n v="44"/>
    <s v="Makeup Products (non-permanent)"/>
    <n v="48"/>
    <s v="Eye Shadow"/>
    <s v="1333-86-4"/>
    <x v="16"/>
    <s v="02/26/2013"/>
    <s v="02/26/2013"/>
    <m/>
    <s v="02/26/2013"/>
    <s v="02/26/2013"/>
    <x v="0"/>
    <n v="1"/>
  </r>
  <r>
    <x v="54858"/>
    <n v="19623"/>
    <s v="Clearasil Ultra Acne+Marks Wash and Mask"/>
    <n v="397"/>
    <s v="Reckitt Benckiser"/>
    <s v="Clearasil"/>
    <n v="90"/>
    <s v="Skin Care Products "/>
    <n v="91"/>
    <s v="Acne Products (making a cosmetic claim)"/>
    <s v="13463-67-7"/>
    <x v="0"/>
    <s v="02/26/2013"/>
    <s v="12/19/2016"/>
    <s v="07/31/2016"/>
    <s v="02/26/2013"/>
    <s v="02/26/2013"/>
    <x v="0"/>
    <n v="1"/>
  </r>
  <r>
    <x v="54859"/>
    <n v="19624"/>
    <s v="Clearasil Ultra Acne+Marks Spot Lotion"/>
    <n v="397"/>
    <s v="Reckitt Benckiser"/>
    <s v="Clearasil"/>
    <n v="90"/>
    <s v="Skin Care Products "/>
    <n v="91"/>
    <s v="Acne Products (making a cosmetic claim)"/>
    <s v="13463-67-7"/>
    <x v="0"/>
    <s v="02/26/2013"/>
    <s v="12/09/2016"/>
    <s v="12/31/2013"/>
    <s v="02/26/2013"/>
    <s v="02/26/2013"/>
    <x v="0"/>
    <n v="1"/>
  </r>
  <r>
    <x v="54860"/>
    <n v="19625"/>
    <s v="Clearasil Ultra Overnight Lotion"/>
    <n v="397"/>
    <s v="Reckitt Benckiser"/>
    <s v="Clearasil"/>
    <n v="90"/>
    <s v="Skin Care Products "/>
    <n v="91"/>
    <s v="Acne Products (making a cosmetic claim)"/>
    <s v="13463-67-7"/>
    <x v="0"/>
    <s v="02/26/2013"/>
    <s v="12/09/2016"/>
    <s v="12/31/2013"/>
    <s v="02/26/2013"/>
    <s v="02/26/2013"/>
    <x v="0"/>
    <n v="1"/>
  </r>
  <r>
    <x v="54861"/>
    <n v="19626"/>
    <s v="Clearasil Daily Clear Daily Pore Cleansing Pads"/>
    <n v="397"/>
    <s v="Reckitt Benckiser"/>
    <s v="Clearasil"/>
    <n v="90"/>
    <s v="Skin Care Products "/>
    <n v="91"/>
    <s v="Acne Products (making a cosmetic claim)"/>
    <s v="102-71-6"/>
    <x v="40"/>
    <s v="02/26/2013"/>
    <s v="12/12/2016"/>
    <s v="12/31/2011"/>
    <s v="02/26/2013"/>
    <s v="02/26/2013"/>
    <x v="0"/>
    <n v="1"/>
  </r>
  <r>
    <x v="54862"/>
    <n v="19627"/>
    <s v="Clearasil Daily Clear Tinted Acne Treatment Cream"/>
    <n v="397"/>
    <s v="Reckitt Benckiser"/>
    <s v="Clearasil"/>
    <n v="90"/>
    <s v="Skin Care Products "/>
    <n v="91"/>
    <s v="Acne Products (making a cosmetic claim)"/>
    <s v="13463-67-7"/>
    <x v="0"/>
    <s v="02/26/2013"/>
    <s v="12/14/2016"/>
    <m/>
    <s v="02/26/2013"/>
    <s v="02/26/2013"/>
    <x v="0"/>
    <n v="1"/>
  </r>
  <r>
    <x v="54863"/>
    <n v="19628"/>
    <s v="Clearasil Daily Clear Adult Tinted Acne Treatment Cream"/>
    <n v="397"/>
    <s v="Reckitt Benckiser"/>
    <s v="Clearasil"/>
    <n v="90"/>
    <s v="Skin Care Products "/>
    <n v="91"/>
    <s v="Acne Products (making a cosmetic claim)"/>
    <s v="13463-67-7"/>
    <x v="0"/>
    <s v="02/26/2013"/>
    <s v="12/09/2016"/>
    <s v="08/31/2016"/>
    <s v="02/26/2013"/>
    <s v="02/26/2013"/>
    <x v="0"/>
    <n v="1"/>
  </r>
  <r>
    <x v="54864"/>
    <n v="19629"/>
    <s v="Clearasil Daily Clear Refreshing Superfruit Scrub"/>
    <n v="397"/>
    <s v="Reckitt Benckiser"/>
    <s v="Clearasil"/>
    <n v="90"/>
    <s v="Skin Care Products "/>
    <n v="91"/>
    <s v="Acne Products (making a cosmetic claim)"/>
    <s v="13463-67-7"/>
    <x v="0"/>
    <s v="02/26/2013"/>
    <s v="12/12/2016"/>
    <s v="01/02/2014"/>
    <s v="02/26/2013"/>
    <s v="02/26/2013"/>
    <x v="0"/>
    <n v="2"/>
  </r>
  <r>
    <x v="54865"/>
    <n v="19629"/>
    <s v="Clearasil Daily Clear Refreshing Superfruit Scrub"/>
    <n v="397"/>
    <s v="Reckitt Benckiser"/>
    <s v="Clearasil"/>
    <n v="90"/>
    <s v="Skin Care Products "/>
    <n v="91"/>
    <s v="Acne Products (making a cosmetic claim)"/>
    <m/>
    <x v="88"/>
    <s v="02/26/2013"/>
    <s v="12/12/2016"/>
    <s v="01/02/2014"/>
    <s v="02/26/2013"/>
    <s v="02/26/2013"/>
    <x v="0"/>
    <n v="2"/>
  </r>
  <r>
    <x v="54866"/>
    <n v="19630"/>
    <s v="Clearasil Ultra Rapid Action Face Scrub"/>
    <n v="397"/>
    <s v="Reckitt Benckiser"/>
    <s v="Clearasil"/>
    <n v="90"/>
    <s v="Skin Care Products "/>
    <n v="91"/>
    <s v="Acne Products (making a cosmetic claim)"/>
    <s v="13463-67-7"/>
    <x v="0"/>
    <s v="02/26/2013"/>
    <s v="12/12/2016"/>
    <m/>
    <s v="02/26/2013"/>
    <s v="02/26/2013"/>
    <x v="0"/>
    <n v="1"/>
  </r>
  <r>
    <x v="54867"/>
    <n v="19631"/>
    <s v="Clearasil Ultra Rapid Action Face Scrub"/>
    <n v="397"/>
    <s v="Reckitt Benckiser"/>
    <s v="Clearasil"/>
    <n v="90"/>
    <s v="Skin Care Products "/>
    <n v="91"/>
    <s v="Acne Products (making a cosmetic claim)"/>
    <s v="13463-67-7"/>
    <x v="0"/>
    <s v="02/26/2013"/>
    <s v="06/06/2017"/>
    <m/>
    <s v="02/26/2013"/>
    <s v="02/26/2013"/>
    <x v="0"/>
    <n v="1"/>
  </r>
  <r>
    <x v="54868"/>
    <n v="19632"/>
    <s v="VEET In Shower Cream for Sensitive Skin with Aloe Vera &amp; Vitamin E"/>
    <n v="397"/>
    <s v="Reckitt Benckiser"/>
    <s v="VEET"/>
    <n v="90"/>
    <s v="Skin Care Products "/>
    <n v="94"/>
    <s v="Depilatories"/>
    <s v="13463-67-7"/>
    <x v="0"/>
    <s v="02/26/2013"/>
    <s v="12/09/2016"/>
    <s v="06/30/2014"/>
    <s v="02/26/2013"/>
    <s v="02/26/2013"/>
    <x v="0"/>
    <n v="1"/>
  </r>
  <r>
    <x v="54869"/>
    <n v="19633"/>
    <s v="VEET In Shower Cream for Dry Skin"/>
    <n v="397"/>
    <s v="Reckitt Benckiser"/>
    <s v="VEET"/>
    <n v="90"/>
    <s v="Skin Care Products "/>
    <n v="94"/>
    <s v="Depilatories"/>
    <s v="13463-67-7"/>
    <x v="0"/>
    <s v="02/26/2013"/>
    <s v="12/14/2016"/>
    <m/>
    <s v="02/26/2013"/>
    <s v="02/26/2013"/>
    <x v="0"/>
    <n v="2"/>
  </r>
  <r>
    <x v="54870"/>
    <n v="19633"/>
    <s v="VEET In Shower Cream for Dry Skin"/>
    <n v="397"/>
    <s v="Reckitt Benckiser"/>
    <s v="VEET"/>
    <n v="90"/>
    <s v="Skin Care Products "/>
    <n v="94"/>
    <s v="Depilatories"/>
    <m/>
    <x v="88"/>
    <s v="02/26/2013"/>
    <s v="12/14/2016"/>
    <m/>
    <s v="02/26/2013"/>
    <s v="02/26/2013"/>
    <x v="0"/>
    <n v="2"/>
  </r>
  <r>
    <x v="54871"/>
    <n v="19634"/>
    <s v="VEET In Shower Cream for Normal Skin"/>
    <n v="397"/>
    <s v="Reckitt Benckiser"/>
    <s v="VEET"/>
    <n v="90"/>
    <s v="Skin Care Products "/>
    <n v="94"/>
    <s v="Depilatories"/>
    <s v="13463-67-7"/>
    <x v="0"/>
    <s v="02/26/2013"/>
    <s v="12/19/2016"/>
    <m/>
    <s v="02/26/2013"/>
    <s v="02/26/2013"/>
    <x v="0"/>
    <n v="2"/>
  </r>
  <r>
    <x v="54872"/>
    <n v="19634"/>
    <s v="VEET In Shower Cream for Normal Skin"/>
    <n v="397"/>
    <s v="Reckitt Benckiser"/>
    <s v="VEET"/>
    <n v="90"/>
    <s v="Skin Care Products "/>
    <n v="94"/>
    <s v="Depilatories"/>
    <m/>
    <x v="88"/>
    <s v="02/26/2013"/>
    <s v="12/19/2016"/>
    <m/>
    <s v="02/26/2013"/>
    <s v="02/26/2013"/>
    <x v="0"/>
    <n v="2"/>
  </r>
  <r>
    <x v="54873"/>
    <n v="19637"/>
    <s v="VEET Ready to Use Wax Strips Hair Remover, Face"/>
    <n v="397"/>
    <s v="Reckitt Benckiser"/>
    <s v="VEET"/>
    <n v="90"/>
    <s v="Skin Care Products "/>
    <n v="94"/>
    <s v="Depilatories"/>
    <s v="13463-67-7"/>
    <x v="0"/>
    <s v="02/27/2013"/>
    <s v="12/09/2016"/>
    <s v="12/31/2015"/>
    <s v="02/27/2013"/>
    <s v="02/27/2013"/>
    <x v="0"/>
    <n v="1"/>
  </r>
  <r>
    <x v="54874"/>
    <n v="19638"/>
    <s v="MICROSMOOTH TRIO DE POUDRES SCULPTANTES CUITES  / MICROSMOOTH BAKED SCULPTING DISK"/>
    <n v="198"/>
    <s v="S+"/>
    <s v="Sephora "/>
    <n v="44"/>
    <s v="Makeup Products (non-permanent)"/>
    <n v="45"/>
    <s v="Blushes "/>
    <s v="13463-67-7"/>
    <x v="0"/>
    <s v="02/27/2013"/>
    <s v="02/27/2013"/>
    <m/>
    <s v="02/27/2013"/>
    <s v="02/27/2013"/>
    <x v="0"/>
    <n v="1"/>
  </r>
  <r>
    <x v="54875"/>
    <n v="19638"/>
    <s v="MICROSMOOTH TRIO DE POUDRES SCULPTANTES CUITES  / MICROSMOOTH BAKED SCULPTING DISK"/>
    <n v="198"/>
    <s v="S+"/>
    <s v="Sephora "/>
    <n v="44"/>
    <s v="Makeup Products (non-permanent)"/>
    <n v="45"/>
    <s v="Blushes "/>
    <s v="13463-67-7"/>
    <x v="0"/>
    <s v="02/27/2013"/>
    <s v="02/27/2013"/>
    <m/>
    <s v="02/27/2013"/>
    <s v="02/27/2013"/>
    <x v="0"/>
    <n v="1"/>
  </r>
  <r>
    <x v="54876"/>
    <n v="19638"/>
    <s v="MICROSMOOTH TRIO DE POUDRES SCULPTANTES CUITES  / MICROSMOOTH BAKED SCULPTING DISK"/>
    <n v="198"/>
    <s v="S+"/>
    <s v="Sephora "/>
    <n v="44"/>
    <s v="Makeup Products (non-permanent)"/>
    <n v="45"/>
    <s v="Blushes "/>
    <s v="13463-67-7"/>
    <x v="0"/>
    <s v="02/27/2013"/>
    <s v="02/27/2013"/>
    <m/>
    <s v="02/27/2013"/>
    <s v="02/27/2013"/>
    <x v="0"/>
    <n v="1"/>
  </r>
  <r>
    <x v="54877"/>
    <n v="19638"/>
    <s v="MICROSMOOTH TRIO DE POUDRES SCULPTANTES CUITES  / MICROSMOOTH BAKED SCULPTING DISK"/>
    <n v="198"/>
    <s v="S+"/>
    <s v="Sephora "/>
    <n v="44"/>
    <s v="Makeup Products (non-permanent)"/>
    <n v="45"/>
    <s v="Blushes "/>
    <s v="13463-67-7"/>
    <x v="0"/>
    <s v="02/27/2013"/>
    <s v="02/27/2013"/>
    <m/>
    <s v="02/27/2013"/>
    <s v="02/27/2013"/>
    <x v="0"/>
    <n v="1"/>
  </r>
  <r>
    <x v="54878"/>
    <n v="19639"/>
    <s v="VEET Easy Wax Electrical Roll-on Kit and Refills"/>
    <n v="397"/>
    <s v="Reckitt Benckiser"/>
    <s v="VEET"/>
    <n v="90"/>
    <s v="Skin Care Products "/>
    <n v="94"/>
    <s v="Depilatories"/>
    <s v="13463-67-7"/>
    <x v="0"/>
    <s v="02/27/2013"/>
    <s v="12/09/2016"/>
    <s v="04/01/2015"/>
    <s v="02/27/2013"/>
    <s v="02/27/2013"/>
    <x v="0"/>
    <n v="1"/>
  </r>
  <r>
    <x v="54879"/>
    <n v="19640"/>
    <s v="VEET 2 Step Facial Hair Cream Kit Hair Remover, Sensitive Formula"/>
    <n v="397"/>
    <s v="Reckitt Benckiser"/>
    <s v="VEET"/>
    <n v="90"/>
    <s v="Skin Care Products "/>
    <n v="94"/>
    <s v="Depilatories"/>
    <s v="13463-67-7"/>
    <x v="0"/>
    <s v="02/27/2013"/>
    <s v="12/09/2016"/>
    <s v="04/30/2015"/>
    <s v="02/27/2013"/>
    <s v="02/27/2013"/>
    <x v="0"/>
    <n v="2"/>
  </r>
  <r>
    <x v="54880"/>
    <n v="19640"/>
    <s v="VEET 2 Step Facial Hair Cream Kit Hair Remover, Sensitive Formula"/>
    <n v="397"/>
    <s v="Reckitt Benckiser"/>
    <s v="VEET"/>
    <n v="90"/>
    <s v="Skin Care Products "/>
    <n v="94"/>
    <s v="Depilatories"/>
    <m/>
    <x v="88"/>
    <s v="02/27/2013"/>
    <s v="12/09/2016"/>
    <s v="04/30/2015"/>
    <s v="02/27/2013"/>
    <s v="02/27/2013"/>
    <x v="0"/>
    <n v="2"/>
  </r>
  <r>
    <x v="54881"/>
    <n v="19641"/>
    <s v="VEET Caraing Touch Cream Kit Hair Remover"/>
    <n v="397"/>
    <s v="Reckitt Benckiser"/>
    <s v="VEET"/>
    <n v="90"/>
    <s v="Skin Care Products "/>
    <n v="94"/>
    <s v="Depilatories"/>
    <s v="13463-67-7"/>
    <x v="0"/>
    <s v="02/27/2013"/>
    <s v="12/09/2016"/>
    <s v="06/30/2014"/>
    <s v="02/27/2013"/>
    <s v="02/27/2013"/>
    <x v="0"/>
    <n v="2"/>
  </r>
  <r>
    <x v="54882"/>
    <n v="19641"/>
    <s v="VEET Caraing Touch Cream Kit Hair Remover"/>
    <n v="397"/>
    <s v="Reckitt Benckiser"/>
    <s v="VEET"/>
    <n v="90"/>
    <s v="Skin Care Products "/>
    <n v="94"/>
    <s v="Depilatories"/>
    <m/>
    <x v="88"/>
    <s v="02/27/2013"/>
    <s v="12/09/2016"/>
    <s v="06/30/2014"/>
    <s v="02/27/2013"/>
    <s v="02/27/2013"/>
    <x v="0"/>
    <n v="2"/>
  </r>
  <r>
    <x v="54883"/>
    <n v="19642"/>
    <s v="VEET Fast Acting Gel Cream Hair Remover for Sensitive Skin with Aloe Vera &amp; Vitamin E"/>
    <n v="397"/>
    <s v="Reckitt Benckiser"/>
    <s v="VEET"/>
    <n v="90"/>
    <s v="Skin Care Products "/>
    <n v="94"/>
    <s v="Depilatories"/>
    <s v="13463-67-7"/>
    <x v="0"/>
    <s v="02/27/2013"/>
    <s v="12/09/2016"/>
    <s v="03/31/2015"/>
    <s v="02/27/2013"/>
    <s v="02/27/2013"/>
    <x v="0"/>
    <n v="2"/>
  </r>
  <r>
    <x v="54884"/>
    <n v="19642"/>
    <s v="VEET Fast Acting Gel Cream Hair Remover for Sensitive Skin with Aloe Vera &amp; Vitamin E"/>
    <n v="397"/>
    <s v="Reckitt Benckiser"/>
    <s v="VEET"/>
    <n v="90"/>
    <s v="Skin Care Products "/>
    <n v="94"/>
    <s v="Depilatories"/>
    <m/>
    <x v="88"/>
    <s v="02/27/2013"/>
    <s v="12/09/2016"/>
    <s v="03/31/2015"/>
    <s v="02/27/2013"/>
    <s v="02/27/2013"/>
    <x v="0"/>
    <n v="2"/>
  </r>
  <r>
    <x v="54885"/>
    <n v="19643"/>
    <s v="VEET Fast Acting Gel Cream Hair Remover with Essential Oils &amp; Velvet Rose scent"/>
    <n v="397"/>
    <s v="Reckitt Benckiser"/>
    <s v="VEET"/>
    <n v="90"/>
    <s v="Skin Care Products "/>
    <n v="94"/>
    <s v="Depilatories"/>
    <m/>
    <x v="88"/>
    <s v="02/27/2013"/>
    <s v="12/09/2016"/>
    <s v="01/29/2015"/>
    <s v="02/27/2013"/>
    <s v="02/27/2013"/>
    <x v="0"/>
    <n v="2"/>
  </r>
  <r>
    <x v="54886"/>
    <n v="19643"/>
    <s v="VEET Fast Acting Gel Cream Hair Remover with Essential Oils &amp; Velvet Rose scent"/>
    <n v="397"/>
    <s v="Reckitt Benckiser"/>
    <s v="VEET"/>
    <n v="90"/>
    <s v="Skin Care Products "/>
    <n v="94"/>
    <s v="Depilatories"/>
    <s v="13463-67-7"/>
    <x v="0"/>
    <s v="02/27/2013"/>
    <s v="12/09/2016"/>
    <s v="01/29/2015"/>
    <s v="02/27/2013"/>
    <s v="02/27/2013"/>
    <x v="0"/>
    <n v="2"/>
  </r>
  <r>
    <x v="54887"/>
    <n v="19644"/>
    <s v="Signature Collection Skin Smoothing Shower Gelee"/>
    <n v="435"/>
    <s v="Bath &amp; Body Works"/>
    <s v="Bath &amp; Body Works"/>
    <n v="6"/>
    <s v="Bath Products"/>
    <n v="159"/>
    <s v="Body Washes and Soaps"/>
    <s v="13463-67-7"/>
    <x v="0"/>
    <s v="02/27/2013"/>
    <s v="03/04/2013"/>
    <s v="08/01/2010"/>
    <s v="02/27/2013"/>
    <s v="02/27/2013"/>
    <x v="0"/>
    <n v="1"/>
  </r>
  <r>
    <x v="54888"/>
    <n v="19644"/>
    <s v="Signature Collection Skin Smoothing Shower Gelee"/>
    <n v="435"/>
    <s v="Bath &amp; Body Works"/>
    <s v="Bath &amp; Body Works"/>
    <n v="6"/>
    <s v="Bath Products"/>
    <n v="159"/>
    <s v="Body Washes and Soaps"/>
    <s v="13463-67-7"/>
    <x v="0"/>
    <s v="02/27/2013"/>
    <s v="03/04/2013"/>
    <s v="08/01/2010"/>
    <s v="02/27/2013"/>
    <s v="02/27/2013"/>
    <x v="0"/>
    <n v="1"/>
  </r>
  <r>
    <x v="54889"/>
    <n v="19644"/>
    <s v="Signature Collection Skin Smoothing Shower Gelee"/>
    <n v="435"/>
    <s v="Bath &amp; Body Works"/>
    <s v="Bath &amp; Body Works"/>
    <n v="6"/>
    <s v="Bath Products"/>
    <n v="159"/>
    <s v="Body Washes and Soaps"/>
    <s v="13463-67-7"/>
    <x v="0"/>
    <s v="02/27/2013"/>
    <s v="03/04/2013"/>
    <s v="08/01/2010"/>
    <s v="02/27/2013"/>
    <s v="02/27/2013"/>
    <x v="0"/>
    <n v="1"/>
  </r>
  <r>
    <x v="54890"/>
    <n v="19644"/>
    <s v="Signature Collection Skin Smoothing Shower Gelee"/>
    <n v="435"/>
    <s v="Bath &amp; Body Works"/>
    <s v="Bath &amp; Body Works"/>
    <n v="6"/>
    <s v="Bath Products"/>
    <n v="159"/>
    <s v="Body Washes and Soaps"/>
    <s v="13463-67-7"/>
    <x v="0"/>
    <s v="02/27/2013"/>
    <s v="03/04/2013"/>
    <s v="08/01/2010"/>
    <s v="02/27/2013"/>
    <s v="02/27/2013"/>
    <x v="0"/>
    <n v="1"/>
  </r>
  <r>
    <x v="54891"/>
    <n v="19644"/>
    <s v="Signature Collection Skin Smoothing Shower Gelee"/>
    <n v="435"/>
    <s v="Bath &amp; Body Works"/>
    <s v="Bath &amp; Body Works"/>
    <n v="6"/>
    <s v="Bath Products"/>
    <n v="159"/>
    <s v="Body Washes and Soaps"/>
    <s v="13463-67-7"/>
    <x v="0"/>
    <s v="02/27/2013"/>
    <s v="03/04/2013"/>
    <s v="08/01/2010"/>
    <s v="02/27/2013"/>
    <s v="02/27/2013"/>
    <x v="0"/>
    <n v="1"/>
  </r>
  <r>
    <x v="54892"/>
    <n v="19644"/>
    <s v="Signature Collection Skin Smoothing Shower Gelee"/>
    <n v="435"/>
    <s v="Bath &amp; Body Works"/>
    <s v="Bath &amp; Body Works"/>
    <n v="6"/>
    <s v="Bath Products"/>
    <n v="159"/>
    <s v="Body Washes and Soaps"/>
    <s v="13463-67-7"/>
    <x v="0"/>
    <s v="02/27/2013"/>
    <s v="03/04/2013"/>
    <s v="08/01/2010"/>
    <s v="02/27/2013"/>
    <s v="02/27/2013"/>
    <x v="0"/>
    <n v="1"/>
  </r>
  <r>
    <x v="54893"/>
    <n v="19645"/>
    <s v="Signature Collection Hand Cream"/>
    <n v="435"/>
    <s v="Bath &amp; Body Works"/>
    <s v="Bath &amp; Body Works"/>
    <n v="90"/>
    <s v="Skin Care Products "/>
    <n v="102"/>
    <s v="Skin Moisturizers (making a cosmetic claim)"/>
    <s v="13463-67-7"/>
    <x v="0"/>
    <s v="02/27/2013"/>
    <s v="02/27/2013"/>
    <m/>
    <s v="02/27/2013"/>
    <s v="02/27/2013"/>
    <x v="0"/>
    <n v="1"/>
  </r>
  <r>
    <x v="54894"/>
    <n v="19645"/>
    <s v="Signature Collection Hand Cream"/>
    <n v="435"/>
    <s v="Bath &amp; Body Works"/>
    <s v="Bath &amp; Body Works"/>
    <n v="90"/>
    <s v="Skin Care Products "/>
    <n v="102"/>
    <s v="Skin Moisturizers (making a cosmetic claim)"/>
    <s v="13463-67-7"/>
    <x v="0"/>
    <s v="02/27/2013"/>
    <s v="02/27/2013"/>
    <m/>
    <s v="02/27/2013"/>
    <s v="02/27/2013"/>
    <x v="0"/>
    <n v="1"/>
  </r>
  <r>
    <x v="54895"/>
    <n v="19645"/>
    <s v="Signature Collection Hand Cream"/>
    <n v="435"/>
    <s v="Bath &amp; Body Works"/>
    <s v="Bath &amp; Body Works"/>
    <n v="90"/>
    <s v="Skin Care Products "/>
    <n v="102"/>
    <s v="Skin Moisturizers (making a cosmetic claim)"/>
    <s v="13463-67-7"/>
    <x v="0"/>
    <s v="02/27/2013"/>
    <s v="02/27/2013"/>
    <m/>
    <s v="02/27/2013"/>
    <s v="02/27/2013"/>
    <x v="0"/>
    <n v="1"/>
  </r>
  <r>
    <x v="54896"/>
    <n v="19645"/>
    <s v="Signature Collection Hand Cream"/>
    <n v="435"/>
    <s v="Bath &amp; Body Works"/>
    <s v="Bath &amp; Body Works"/>
    <n v="90"/>
    <s v="Skin Care Products "/>
    <n v="102"/>
    <s v="Skin Moisturizers (making a cosmetic claim)"/>
    <s v="13463-67-7"/>
    <x v="0"/>
    <s v="02/27/2013"/>
    <s v="02/27/2013"/>
    <m/>
    <s v="02/27/2013"/>
    <s v="02/27/2013"/>
    <x v="0"/>
    <n v="1"/>
  </r>
  <r>
    <x v="54897"/>
    <n v="19646"/>
    <s v="Amazonian clay waterproof liner"/>
    <n v="224"/>
    <s v="Tarte Cosmetics"/>
    <s v="tarte"/>
    <n v="44"/>
    <s v="Makeup Products (non-permanent)"/>
    <n v="46"/>
    <s v="Eyeliner/Eyebrow Pencils"/>
    <s v="13463-67-7"/>
    <x v="0"/>
    <s v="02/28/2013"/>
    <s v="02/28/2013"/>
    <m/>
    <s v="02/28/2013"/>
    <s v="02/28/2013"/>
    <x v="0"/>
    <n v="1"/>
  </r>
  <r>
    <x v="54898"/>
    <n v="19646"/>
    <s v="Amazonian clay waterproof liner"/>
    <n v="224"/>
    <s v="Tarte Cosmetics"/>
    <s v="tarte"/>
    <n v="44"/>
    <s v="Makeup Products (non-permanent)"/>
    <n v="46"/>
    <s v="Eyeliner/Eyebrow Pencils"/>
    <s v="13463-67-7"/>
    <x v="0"/>
    <s v="02/28/2013"/>
    <s v="02/28/2013"/>
    <m/>
    <s v="02/28/2013"/>
    <s v="02/28/2013"/>
    <x v="0"/>
    <n v="1"/>
  </r>
  <r>
    <x v="54899"/>
    <n v="19646"/>
    <s v="Amazonian clay waterproof liner"/>
    <n v="224"/>
    <s v="Tarte Cosmetics"/>
    <s v="tarte"/>
    <n v="44"/>
    <s v="Makeup Products (non-permanent)"/>
    <n v="46"/>
    <s v="Eyeliner/Eyebrow Pencils"/>
    <s v="13463-67-7"/>
    <x v="0"/>
    <s v="02/28/2013"/>
    <s v="02/28/2013"/>
    <m/>
    <s v="02/28/2013"/>
    <s v="02/28/2013"/>
    <x v="0"/>
    <n v="1"/>
  </r>
  <r>
    <x v="54900"/>
    <n v="19646"/>
    <s v="Amazonian clay waterproof liner"/>
    <n v="224"/>
    <s v="Tarte Cosmetics"/>
    <s v="tarte"/>
    <n v="44"/>
    <s v="Makeup Products (non-permanent)"/>
    <n v="46"/>
    <s v="Eyeliner/Eyebrow Pencils"/>
    <s v="13463-67-7"/>
    <x v="0"/>
    <s v="02/28/2013"/>
    <s v="02/28/2013"/>
    <m/>
    <s v="02/28/2013"/>
    <s v="02/28/2013"/>
    <x v="0"/>
    <n v="1"/>
  </r>
  <r>
    <x v="54901"/>
    <n v="19646"/>
    <s v="Amazonian clay waterproof liner"/>
    <n v="224"/>
    <s v="Tarte Cosmetics"/>
    <s v="tarte"/>
    <n v="44"/>
    <s v="Makeup Products (non-permanent)"/>
    <n v="46"/>
    <s v="Eyeliner/Eyebrow Pencils"/>
    <s v="13463-67-7"/>
    <x v="0"/>
    <s v="02/28/2013"/>
    <s v="02/28/2013"/>
    <m/>
    <s v="02/28/2013"/>
    <s v="02/28/2013"/>
    <x v="0"/>
    <n v="1"/>
  </r>
  <r>
    <x v="54902"/>
    <n v="19646"/>
    <s v="Amazonian clay waterproof liner"/>
    <n v="224"/>
    <s v="Tarte Cosmetics"/>
    <s v="tarte"/>
    <n v="44"/>
    <s v="Makeup Products (non-permanent)"/>
    <n v="46"/>
    <s v="Eyeliner/Eyebrow Pencils"/>
    <s v="13463-67-7"/>
    <x v="0"/>
    <s v="02/28/2013"/>
    <s v="02/28/2013"/>
    <m/>
    <s v="02/28/2013"/>
    <s v="02/28/2013"/>
    <x v="0"/>
    <n v="1"/>
  </r>
  <r>
    <x v="54903"/>
    <n v="19646"/>
    <s v="Amazonian clay waterproof liner"/>
    <n v="224"/>
    <s v="Tarte Cosmetics"/>
    <s v="tarte"/>
    <n v="44"/>
    <s v="Makeup Products (non-permanent)"/>
    <n v="46"/>
    <s v="Eyeliner/Eyebrow Pencils"/>
    <s v="13463-67-7"/>
    <x v="0"/>
    <s v="02/28/2013"/>
    <s v="02/28/2013"/>
    <m/>
    <s v="02/28/2013"/>
    <s v="02/28/2013"/>
    <x v="0"/>
    <n v="1"/>
  </r>
  <r>
    <x v="54904"/>
    <n v="19646"/>
    <s v="Amazonian clay waterproof liner"/>
    <n v="224"/>
    <s v="Tarte Cosmetics"/>
    <s v="tarte"/>
    <n v="44"/>
    <s v="Makeup Products (non-permanent)"/>
    <n v="46"/>
    <s v="Eyeliner/Eyebrow Pencils"/>
    <s v="13463-67-7"/>
    <x v="0"/>
    <s v="02/28/2013"/>
    <s v="02/28/2013"/>
    <m/>
    <s v="02/28/2013"/>
    <s v="02/28/2013"/>
    <x v="0"/>
    <n v="1"/>
  </r>
  <r>
    <x v="54905"/>
    <n v="19646"/>
    <s v="Amazonian clay waterproof liner"/>
    <n v="224"/>
    <s v="Tarte Cosmetics"/>
    <s v="tarte"/>
    <n v="44"/>
    <s v="Makeup Products (non-permanent)"/>
    <n v="46"/>
    <s v="Eyeliner/Eyebrow Pencils"/>
    <s v="13463-67-7"/>
    <x v="0"/>
    <s v="02/28/2013"/>
    <s v="02/28/2013"/>
    <m/>
    <s v="02/28/2013"/>
    <s v="02/28/2013"/>
    <x v="0"/>
    <n v="1"/>
  </r>
  <r>
    <x v="54906"/>
    <n v="19646"/>
    <s v="Amazonian clay waterproof liner"/>
    <n v="224"/>
    <s v="Tarte Cosmetics"/>
    <s v="tarte"/>
    <n v="44"/>
    <s v="Makeup Products (non-permanent)"/>
    <n v="46"/>
    <s v="Eyeliner/Eyebrow Pencils"/>
    <s v="1333-86-4"/>
    <x v="16"/>
    <s v="02/28/2013"/>
    <s v="02/28/2013"/>
    <m/>
    <s v="02/28/2013"/>
    <s v="02/28/2013"/>
    <x v="0"/>
    <n v="1"/>
  </r>
  <r>
    <x v="54907"/>
    <n v="19646"/>
    <s v="Amazonian clay waterproof liner"/>
    <n v="224"/>
    <s v="Tarte Cosmetics"/>
    <s v="tarte"/>
    <n v="44"/>
    <s v="Makeup Products (non-permanent)"/>
    <n v="46"/>
    <s v="Eyeliner/Eyebrow Pencils"/>
    <s v="13463-67-7"/>
    <x v="0"/>
    <s v="02/28/2013"/>
    <s v="02/28/2013"/>
    <m/>
    <s v="02/28/2013"/>
    <s v="02/28/2013"/>
    <x v="0"/>
    <n v="2"/>
  </r>
  <r>
    <x v="54908"/>
    <n v="19646"/>
    <s v="Amazonian clay waterproof liner"/>
    <n v="224"/>
    <s v="Tarte Cosmetics"/>
    <s v="tarte"/>
    <n v="44"/>
    <s v="Makeup Products (non-permanent)"/>
    <n v="46"/>
    <s v="Eyeliner/Eyebrow Pencils"/>
    <s v="1333-86-4"/>
    <x v="16"/>
    <s v="02/28/2013"/>
    <s v="02/28/2013"/>
    <m/>
    <s v="02/28/2013"/>
    <s v="02/28/2013"/>
    <x v="0"/>
    <n v="2"/>
  </r>
  <r>
    <x v="54909"/>
    <n v="19646"/>
    <s v="Amazonian clay waterproof liner"/>
    <n v="224"/>
    <s v="Tarte Cosmetics"/>
    <s v="tarte"/>
    <n v="44"/>
    <s v="Makeup Products (non-permanent)"/>
    <n v="46"/>
    <s v="Eyeliner/Eyebrow Pencils"/>
    <s v="13463-67-7"/>
    <x v="0"/>
    <s v="02/28/2013"/>
    <s v="02/28/2013"/>
    <m/>
    <s v="02/28/2013"/>
    <s v="02/28/2013"/>
    <x v="0"/>
    <n v="1"/>
  </r>
  <r>
    <x v="54910"/>
    <n v="19646"/>
    <s v="Amazonian clay waterproof liner"/>
    <n v="224"/>
    <s v="Tarte Cosmetics"/>
    <s v="tarte"/>
    <n v="44"/>
    <s v="Makeup Products (non-permanent)"/>
    <n v="46"/>
    <s v="Eyeliner/Eyebrow Pencils"/>
    <s v="13463-67-7"/>
    <x v="0"/>
    <s v="02/28/2013"/>
    <s v="02/28/2013"/>
    <m/>
    <s v="02/28/2013"/>
    <s v="02/28/2013"/>
    <x v="0"/>
    <n v="1"/>
  </r>
  <r>
    <x v="54911"/>
    <n v="19647"/>
    <s v="Very Sexy Make Up Savage Beauty Mineral Eye Shadow Palette"/>
    <n v="556"/>
    <s v="Victoria's Secret Beauty"/>
    <s v="Victoria's Secret Beauty"/>
    <n v="44"/>
    <s v="Makeup Products (non-permanent)"/>
    <n v="48"/>
    <s v="Eye Shadow"/>
    <s v="13463-67-7"/>
    <x v="0"/>
    <s v="02/28/2013"/>
    <s v="12/16/2013"/>
    <s v="08/01/2010"/>
    <s v="02/28/2013"/>
    <s v="12/16/2013"/>
    <x v="0"/>
    <n v="1"/>
  </r>
  <r>
    <x v="54912"/>
    <n v="19647"/>
    <s v="Very Sexy Make Up Savage Beauty Mineral Eye Shadow Palette"/>
    <n v="556"/>
    <s v="Victoria's Secret Beauty"/>
    <s v="Victoria's Secret Beauty"/>
    <n v="44"/>
    <s v="Makeup Products (non-permanent)"/>
    <n v="48"/>
    <s v="Eye Shadow"/>
    <s v="13463-67-7"/>
    <x v="0"/>
    <s v="02/28/2013"/>
    <s v="12/16/2013"/>
    <s v="08/01/2010"/>
    <s v="02/28/2013"/>
    <s v="12/16/2013"/>
    <x v="0"/>
    <n v="1"/>
  </r>
  <r>
    <x v="54913"/>
    <n v="19648"/>
    <s v="Very Sexy Make Up Light Up Lip Gloss"/>
    <n v="556"/>
    <s v="Victoria's Secret Beauty"/>
    <s v="Victoria's Secret Beauty"/>
    <n v="44"/>
    <s v="Makeup Products (non-permanent)"/>
    <n v="52"/>
    <s v="Lip Gloss/Shine"/>
    <m/>
    <x v="7"/>
    <s v="02/28/2013"/>
    <s v="12/16/2013"/>
    <s v="04/01/2011"/>
    <s v="02/28/2013"/>
    <s v="12/16/2013"/>
    <x v="0"/>
    <n v="2"/>
  </r>
  <r>
    <x v="54914"/>
    <n v="19648"/>
    <s v="Very Sexy Make Up Light Up Lip Gloss"/>
    <n v="556"/>
    <s v="Victoria's Secret Beauty"/>
    <s v="Victoria's Secret Beauty"/>
    <n v="44"/>
    <s v="Makeup Products (non-permanent)"/>
    <n v="52"/>
    <s v="Lip Gloss/Shine"/>
    <s v="13463-67-7"/>
    <x v="0"/>
    <s v="02/28/2013"/>
    <s v="12/16/2013"/>
    <s v="04/01/2011"/>
    <s v="02/28/2013"/>
    <s v="12/16/2013"/>
    <x v="0"/>
    <n v="2"/>
  </r>
  <r>
    <x v="54915"/>
    <n v="19648"/>
    <s v="Very Sexy Make Up Light Up Lip Gloss"/>
    <n v="556"/>
    <s v="Victoria's Secret Beauty"/>
    <s v="Victoria's Secret Beauty"/>
    <n v="44"/>
    <s v="Makeup Products (non-permanent)"/>
    <n v="52"/>
    <s v="Lip Gloss/Shine"/>
    <m/>
    <x v="7"/>
    <s v="02/28/2013"/>
    <s v="12/16/2013"/>
    <s v="04/01/2011"/>
    <s v="02/28/2013"/>
    <s v="12/16/2013"/>
    <x v="0"/>
    <n v="2"/>
  </r>
  <r>
    <x v="54916"/>
    <n v="19648"/>
    <s v="Very Sexy Make Up Light Up Lip Gloss"/>
    <n v="556"/>
    <s v="Victoria's Secret Beauty"/>
    <s v="Victoria's Secret Beauty"/>
    <n v="44"/>
    <s v="Makeup Products (non-permanent)"/>
    <n v="52"/>
    <s v="Lip Gloss/Shine"/>
    <s v="13463-67-7"/>
    <x v="0"/>
    <s v="02/28/2013"/>
    <s v="12/16/2013"/>
    <s v="04/01/2011"/>
    <s v="02/28/2013"/>
    <s v="12/16/2013"/>
    <x v="0"/>
    <n v="2"/>
  </r>
  <r>
    <x v="54917"/>
    <n v="19648"/>
    <s v="Very Sexy Make Up Light Up Lip Gloss"/>
    <n v="556"/>
    <s v="Victoria's Secret Beauty"/>
    <s v="Victoria's Secret Beauty"/>
    <n v="44"/>
    <s v="Makeup Products (non-permanent)"/>
    <n v="52"/>
    <s v="Lip Gloss/Shine"/>
    <m/>
    <x v="7"/>
    <s v="02/28/2013"/>
    <s v="12/16/2013"/>
    <s v="04/01/2011"/>
    <s v="02/28/2013"/>
    <s v="12/16/2013"/>
    <x v="0"/>
    <n v="2"/>
  </r>
  <r>
    <x v="54918"/>
    <n v="19648"/>
    <s v="Very Sexy Make Up Light Up Lip Gloss"/>
    <n v="556"/>
    <s v="Victoria's Secret Beauty"/>
    <s v="Victoria's Secret Beauty"/>
    <n v="44"/>
    <s v="Makeup Products (non-permanent)"/>
    <n v="52"/>
    <s v="Lip Gloss/Shine"/>
    <s v="13463-67-7"/>
    <x v="0"/>
    <s v="02/28/2013"/>
    <s v="12/16/2013"/>
    <s v="04/01/2011"/>
    <s v="02/28/2013"/>
    <s v="12/16/2013"/>
    <x v="0"/>
    <n v="2"/>
  </r>
  <r>
    <x v="54919"/>
    <n v="19648"/>
    <s v="Very Sexy Make Up Light Up Lip Gloss"/>
    <n v="556"/>
    <s v="Victoria's Secret Beauty"/>
    <s v="Victoria's Secret Beauty"/>
    <n v="44"/>
    <s v="Makeup Products (non-permanent)"/>
    <n v="52"/>
    <s v="Lip Gloss/Shine"/>
    <m/>
    <x v="7"/>
    <s v="02/28/2013"/>
    <s v="12/16/2013"/>
    <s v="04/01/2011"/>
    <s v="02/28/2013"/>
    <s v="12/16/2013"/>
    <x v="0"/>
    <n v="2"/>
  </r>
  <r>
    <x v="54920"/>
    <n v="19648"/>
    <s v="Very Sexy Make Up Light Up Lip Gloss"/>
    <n v="556"/>
    <s v="Victoria's Secret Beauty"/>
    <s v="Victoria's Secret Beauty"/>
    <n v="44"/>
    <s v="Makeup Products (non-permanent)"/>
    <n v="52"/>
    <s v="Lip Gloss/Shine"/>
    <s v="13463-67-7"/>
    <x v="0"/>
    <s v="02/28/2013"/>
    <s v="12/16/2013"/>
    <s v="04/01/2011"/>
    <s v="02/28/2013"/>
    <s v="12/16/2013"/>
    <x v="0"/>
    <n v="2"/>
  </r>
  <r>
    <x v="54921"/>
    <n v="19649"/>
    <s v="Very Sexy Make Up Brilliance Collection Brilliant Shimmer Shadow"/>
    <n v="556"/>
    <s v="Victoria's Secret Beauty"/>
    <s v="Victoria's Secret Beauty"/>
    <n v="44"/>
    <s v="Makeup Products (non-permanent)"/>
    <n v="48"/>
    <s v="Eye Shadow"/>
    <s v="13463-67-7"/>
    <x v="0"/>
    <s v="03/01/2013"/>
    <s v="12/17/2013"/>
    <s v="08/01/2013"/>
    <s v="03/01/2013"/>
    <s v="12/17/2013"/>
    <x v="0"/>
    <n v="1"/>
  </r>
  <r>
    <x v="54922"/>
    <n v="19649"/>
    <s v="Very Sexy Make Up Brilliance Collection Brilliant Shimmer Shadow"/>
    <n v="556"/>
    <s v="Victoria's Secret Beauty"/>
    <s v="Victoria's Secret Beauty"/>
    <n v="44"/>
    <s v="Makeup Products (non-permanent)"/>
    <n v="48"/>
    <s v="Eye Shadow"/>
    <s v="13463-67-7"/>
    <x v="0"/>
    <s v="03/01/2013"/>
    <s v="12/17/2013"/>
    <s v="08/01/2013"/>
    <s v="03/01/2013"/>
    <s v="12/17/2013"/>
    <x v="0"/>
    <n v="1"/>
  </r>
  <r>
    <x v="54923"/>
    <n v="19649"/>
    <s v="Very Sexy Make Up Brilliance Collection Brilliant Shimmer Shadow"/>
    <n v="556"/>
    <s v="Victoria's Secret Beauty"/>
    <s v="Victoria's Secret Beauty"/>
    <n v="44"/>
    <s v="Makeup Products (non-permanent)"/>
    <n v="48"/>
    <s v="Eye Shadow"/>
    <s v="13463-67-7"/>
    <x v="0"/>
    <s v="03/01/2013"/>
    <s v="12/17/2013"/>
    <s v="08/01/2013"/>
    <s v="03/01/2013"/>
    <s v="12/17/2013"/>
    <x v="0"/>
    <n v="1"/>
  </r>
  <r>
    <x v="54924"/>
    <n v="19649"/>
    <s v="Very Sexy Make Up Brilliance Collection Brilliant Shimmer Shadow"/>
    <n v="556"/>
    <s v="Victoria's Secret Beauty"/>
    <s v="Victoria's Secret Beauty"/>
    <n v="44"/>
    <s v="Makeup Products (non-permanent)"/>
    <n v="48"/>
    <s v="Eye Shadow"/>
    <s v="13463-67-7"/>
    <x v="0"/>
    <s v="03/01/2013"/>
    <s v="12/17/2013"/>
    <s v="08/01/2013"/>
    <s v="03/01/2013"/>
    <s v="12/17/2013"/>
    <x v="0"/>
    <n v="1"/>
  </r>
  <r>
    <x v="54925"/>
    <n v="19649"/>
    <s v="Very Sexy Make Up Brilliance Collection Brilliant Shimmer Shadow"/>
    <n v="556"/>
    <s v="Victoria's Secret Beauty"/>
    <s v="Victoria's Secret Beauty"/>
    <n v="44"/>
    <s v="Makeup Products (non-permanent)"/>
    <n v="48"/>
    <s v="Eye Shadow"/>
    <s v="13463-67-7"/>
    <x v="0"/>
    <s v="03/01/2013"/>
    <s v="12/17/2013"/>
    <s v="08/01/2013"/>
    <s v="03/01/2013"/>
    <s v="12/17/2013"/>
    <x v="0"/>
    <n v="1"/>
  </r>
  <r>
    <x v="54926"/>
    <n v="19649"/>
    <s v="Very Sexy Make Up Brilliance Collection Brilliant Shimmer Shadow"/>
    <n v="556"/>
    <s v="Victoria's Secret Beauty"/>
    <s v="Victoria's Secret Beauty"/>
    <n v="44"/>
    <s v="Makeup Products (non-permanent)"/>
    <n v="48"/>
    <s v="Eye Shadow"/>
    <s v="13463-67-7"/>
    <x v="0"/>
    <s v="03/01/2013"/>
    <s v="12/17/2013"/>
    <s v="08/01/2013"/>
    <s v="03/01/2013"/>
    <s v="12/17/2013"/>
    <x v="0"/>
    <n v="1"/>
  </r>
  <r>
    <x v="54927"/>
    <n v="19651"/>
    <s v="HAWAIIAN SHORES BRONZING PETALS (ALL SHADES) �"/>
    <n v="4"/>
    <s v="New Avon LLC"/>
    <s v="AVON"/>
    <n v="44"/>
    <s v="Makeup Products (non-permanent)"/>
    <n v="49"/>
    <s v="Face Powders"/>
    <s v="13463-67-7"/>
    <x v="0"/>
    <s v="03/04/2013"/>
    <s v="03/04/2013"/>
    <m/>
    <s v="03/04/2013"/>
    <s v="03/04/2013"/>
    <x v="0"/>
    <n v="1"/>
  </r>
  <r>
    <x v="54928"/>
    <n v="19652"/>
    <s v="NAILWEAR PRO + (ALL SHADES)"/>
    <n v="4"/>
    <s v="New Avon LLC"/>
    <s v="AVON"/>
    <n v="59"/>
    <s v="Nail Products"/>
    <n v="65"/>
    <s v="Nail Polish and Enamel"/>
    <s v="13463-67-7"/>
    <x v="0"/>
    <s v="03/04/2013"/>
    <s v="03/04/2013"/>
    <m/>
    <s v="03/04/2013"/>
    <s v="03/04/2013"/>
    <x v="0"/>
    <n v="1"/>
  </r>
  <r>
    <x v="54929"/>
    <n v="19653"/>
    <s v="METALLIC LIQUID EYE LINER (ALL SHADES) �"/>
    <n v="4"/>
    <s v="New Avon LLC"/>
    <s v="AVON"/>
    <n v="44"/>
    <s v="Makeup Products (non-permanent)"/>
    <n v="46"/>
    <s v="Eyeliner/Eyebrow Pencils"/>
    <s v="13463-67-7"/>
    <x v="0"/>
    <s v="03/04/2013"/>
    <s v="03/04/2013"/>
    <m/>
    <s v="03/04/2013"/>
    <s v="03/04/2013"/>
    <x v="0"/>
    <n v="1"/>
  </r>
  <r>
    <x v="54930"/>
    <n v="19654"/>
    <s v="ULTRA COLOR RICH BRILLIANCE LIPSTICK (ALL SHADES) �"/>
    <n v="4"/>
    <s v="New Avon LLC"/>
    <s v="AVON"/>
    <n v="44"/>
    <s v="Makeup Products (non-permanent)"/>
    <n v="53"/>
    <s v="Lip Color - Lipsticks, Liners, and Pencils"/>
    <s v="13463-67-7"/>
    <x v="0"/>
    <s v="03/04/2013"/>
    <s v="03/04/2013"/>
    <m/>
    <s v="03/04/2013"/>
    <s v="03/04/2013"/>
    <x v="0"/>
    <n v="1"/>
  </r>
  <r>
    <x v="54931"/>
    <n v="19655"/>
    <s v="AVON GLOW SHAKE AND GO BRONZER (ALL SHADES) �"/>
    <n v="4"/>
    <s v="New Avon LLC"/>
    <s v="AVON"/>
    <n v="44"/>
    <s v="Makeup Products (non-permanent)"/>
    <n v="49"/>
    <s v="Face Powders"/>
    <s v="13463-67-7"/>
    <x v="0"/>
    <s v="03/04/2013"/>
    <s v="03/04/2013"/>
    <m/>
    <s v="03/04/2013"/>
    <s v="03/04/2013"/>
    <x v="0"/>
    <n v="1"/>
  </r>
  <r>
    <x v="54932"/>
    <n v="19656"/>
    <s v="ANEW ULTIMATE 7S EYE SYSTEM-ELIXIR �"/>
    <n v="4"/>
    <s v="New Avon LLC"/>
    <s v="AVON"/>
    <n v="90"/>
    <s v="Skin Care Products "/>
    <n v="92"/>
    <s v="Anti-Wrinkle/Anti-Aging Products (making a cosmetic claim)"/>
    <s v="13463-67-7"/>
    <x v="0"/>
    <s v="03/04/2013"/>
    <s v="03/04/2013"/>
    <m/>
    <s v="03/04/2013"/>
    <s v="03/04/2013"/>
    <x v="0"/>
    <n v="1"/>
  </r>
  <r>
    <x v="54933"/>
    <n v="19656"/>
    <s v="ANEW ULTIMATE 7S EYE SYSTEM-ELIXIR �"/>
    <n v="4"/>
    <s v="New Avon LLC"/>
    <s v="AVON"/>
    <n v="90"/>
    <s v="Skin Care Products "/>
    <n v="161"/>
    <s v="Facial Cream"/>
    <s v="13463-67-7"/>
    <x v="0"/>
    <s v="03/04/2013"/>
    <s v="03/04/2013"/>
    <m/>
    <s v="03/04/2013"/>
    <s v="03/04/2013"/>
    <x v="0"/>
    <n v="1"/>
  </r>
  <r>
    <x v="54934"/>
    <n v="19657"/>
    <s v="FAR AWAY EXOTIC SHOWER GEL �"/>
    <n v="4"/>
    <s v="New Avon LLC"/>
    <s v="AVON"/>
    <n v="6"/>
    <s v="Bath Products"/>
    <n v="159"/>
    <s v="Body Washes and Soaps"/>
    <s v="13463-67-7"/>
    <x v="0"/>
    <s v="03/04/2013"/>
    <s v="03/04/2013"/>
    <m/>
    <s v="03/04/2013"/>
    <s v="03/04/2013"/>
    <x v="0"/>
    <n v="1"/>
  </r>
  <r>
    <x v="54935"/>
    <n v="19658"/>
    <s v="SHINE ATTRACT LIP GEL (ALL SHADES) �"/>
    <n v="4"/>
    <s v="New Avon LLC"/>
    <s v="AVON"/>
    <n v="44"/>
    <s v="Makeup Products (non-permanent)"/>
    <n v="52"/>
    <s v="Lip Gloss/Shine"/>
    <s v="13463-67-7"/>
    <x v="0"/>
    <s v="03/04/2013"/>
    <s v="03/04/2013"/>
    <m/>
    <s v="03/04/2013"/>
    <s v="03/04/2013"/>
    <x v="0"/>
    <n v="1"/>
  </r>
  <r>
    <x v="54936"/>
    <n v="19659"/>
    <s v="TINT 'N GO FOR CHEEKS AND LIPS (ALL SHADES) �"/>
    <n v="4"/>
    <s v="New Avon LLC"/>
    <s v="AVON"/>
    <n v="44"/>
    <s v="Makeup Products (non-permanent)"/>
    <n v="45"/>
    <s v="Blushes "/>
    <s v="13463-67-7"/>
    <x v="0"/>
    <s v="03/04/2013"/>
    <s v="03/04/2013"/>
    <m/>
    <s v="03/04/2013"/>
    <s v="03/04/2013"/>
    <x v="0"/>
    <n v="1"/>
  </r>
  <r>
    <x v="54937"/>
    <n v="19659"/>
    <s v="TINT 'N GO FOR CHEEKS AND LIPS (ALL SHADES) �"/>
    <n v="4"/>
    <s v="New Avon LLC"/>
    <s v="AVON"/>
    <n v="44"/>
    <s v="Makeup Products (non-permanent)"/>
    <n v="52"/>
    <s v="Lip Gloss/Shine"/>
    <s v="13463-67-7"/>
    <x v="0"/>
    <s v="03/04/2013"/>
    <s v="03/04/2013"/>
    <m/>
    <s v="03/04/2013"/>
    <s v="03/04/2013"/>
    <x v="0"/>
    <n v="1"/>
  </r>
  <r>
    <x v="54938"/>
    <n v="19659"/>
    <s v="TINT 'N GO FOR CHEEKS AND LIPS (ALL SHADES) �"/>
    <n v="4"/>
    <s v="New Avon LLC"/>
    <s v="AVON"/>
    <n v="44"/>
    <s v="Makeup Products (non-permanent)"/>
    <n v="56"/>
    <s v="Rouges"/>
    <s v="13463-67-7"/>
    <x v="0"/>
    <s v="03/04/2013"/>
    <s v="03/04/2013"/>
    <m/>
    <s v="03/04/2013"/>
    <s v="03/04/2013"/>
    <x v="0"/>
    <n v="1"/>
  </r>
  <r>
    <x v="54939"/>
    <n v="19660"/>
    <s v="ANEW GENICS TREATMENT CONCENTRATE �"/>
    <n v="4"/>
    <s v="New Avon LLC"/>
    <s v="AVON"/>
    <n v="90"/>
    <s v="Skin Care Products "/>
    <n v="92"/>
    <s v="Anti-Wrinkle/Anti-Aging Products (making a cosmetic claim)"/>
    <s v="13463-67-7"/>
    <x v="0"/>
    <s v="03/04/2013"/>
    <s v="03/04/2013"/>
    <m/>
    <s v="03/04/2013"/>
    <s v="03/04/2013"/>
    <x v="0"/>
    <n v="1"/>
  </r>
  <r>
    <x v="54940"/>
    <n v="19660"/>
    <s v="ANEW GENICS TREATMENT CONCENTRATE �"/>
    <n v="4"/>
    <s v="New Avon LLC"/>
    <s v="AVON"/>
    <n v="90"/>
    <s v="Skin Care Products "/>
    <n v="102"/>
    <s v="Skin Moisturizers (making a cosmetic claim)"/>
    <s v="13463-67-7"/>
    <x v="0"/>
    <s v="03/04/2013"/>
    <s v="03/04/2013"/>
    <m/>
    <s v="03/04/2013"/>
    <s v="03/04/2013"/>
    <x v="0"/>
    <n v="1"/>
  </r>
  <r>
    <x v="54941"/>
    <n v="19660"/>
    <s v="ANEW GENICS TREATMENT CONCENTRATE �"/>
    <n v="4"/>
    <s v="New Avon LLC"/>
    <s v="AVON"/>
    <n v="90"/>
    <s v="Skin Care Products "/>
    <n v="161"/>
    <s v="Facial Cream"/>
    <s v="13463-67-7"/>
    <x v="0"/>
    <s v="03/04/2013"/>
    <s v="03/04/2013"/>
    <m/>
    <s v="03/04/2013"/>
    <s v="03/04/2013"/>
    <x v="0"/>
    <n v="1"/>
  </r>
  <r>
    <x v="54942"/>
    <n v="19661"/>
    <s v="IDEAL LUMINOUS BLUSH (ALL SHADES) �"/>
    <n v="4"/>
    <s v="New Avon LLC"/>
    <s v="AVON"/>
    <n v="44"/>
    <s v="Makeup Products (non-permanent)"/>
    <n v="45"/>
    <s v="Blushes "/>
    <s v="13463-67-7"/>
    <x v="0"/>
    <s v="03/04/2013"/>
    <s v="03/04/2013"/>
    <m/>
    <s v="03/04/2013"/>
    <s v="03/04/2013"/>
    <x v="0"/>
    <n v="1"/>
  </r>
  <r>
    <x v="54943"/>
    <n v="19662"/>
    <s v="IDEAL FLAWLESS MATTE MOUSSE FOUNDATION (ALL SHADES) �"/>
    <n v="4"/>
    <s v="New Avon LLC"/>
    <s v="AVON"/>
    <n v="44"/>
    <s v="Makeup Products (non-permanent)"/>
    <n v="50"/>
    <s v="Foundations and Bases"/>
    <s v="13463-67-7"/>
    <x v="0"/>
    <s v="03/04/2013"/>
    <s v="03/04/2013"/>
    <m/>
    <s v="03/04/2013"/>
    <s v="03/04/2013"/>
    <x v="0"/>
    <n v="1"/>
  </r>
  <r>
    <x v="54944"/>
    <n v="19663"/>
    <s v="SKIN SO SOFT SOFT &amp; SENSUAL CREAMY BODY WASH �"/>
    <n v="4"/>
    <s v="New Avon LLC"/>
    <s v="AVON"/>
    <n v="6"/>
    <s v="Bath Products"/>
    <n v="159"/>
    <s v="Body Washes and Soaps"/>
    <s v="13463-67-7"/>
    <x v="0"/>
    <s v="03/04/2013"/>
    <s v="03/04/2013"/>
    <m/>
    <s v="03/04/2013"/>
    <s v="03/04/2013"/>
    <x v="0"/>
    <n v="1"/>
  </r>
  <r>
    <x v="54945"/>
    <n v="19664"/>
    <s v="SKIN SO SOFT SIGNATURE SILK CREAMY BODY WASH �"/>
    <n v="4"/>
    <s v="New Avon LLC"/>
    <s v="AVON"/>
    <n v="6"/>
    <s v="Bath Products"/>
    <n v="159"/>
    <s v="Body Washes and Soaps"/>
    <s v="13463-67-7"/>
    <x v="0"/>
    <s v="03/04/2013"/>
    <s v="03/04/2013"/>
    <m/>
    <s v="03/04/2013"/>
    <s v="03/04/2013"/>
    <x v="0"/>
    <n v="1"/>
  </r>
  <r>
    <x v="54946"/>
    <n v="19665"/>
    <s v="GLAZEWEAR VITALUSCIOUS LIP GLOSS (ALL SHADES) �"/>
    <n v="4"/>
    <s v="New Avon LLC"/>
    <s v="AVON"/>
    <n v="44"/>
    <s v="Makeup Products (non-permanent)"/>
    <n v="52"/>
    <s v="Lip Gloss/Shine"/>
    <s v="13463-67-7"/>
    <x v="0"/>
    <s v="03/04/2013"/>
    <s v="03/04/2013"/>
    <m/>
    <s v="03/04/2013"/>
    <s v="03/04/2013"/>
    <x v="0"/>
    <n v="1"/>
  </r>
  <r>
    <x v="54947"/>
    <n v="19666"/>
    <s v="MAGIX ILLUMINATING FACE PERFECTOR �"/>
    <n v="4"/>
    <s v="New Avon LLC"/>
    <s v="AVON"/>
    <n v="44"/>
    <s v="Makeup Products (non-permanent)"/>
    <n v="50"/>
    <s v="Foundations and Bases"/>
    <s v="13463-67-7"/>
    <x v="0"/>
    <s v="03/04/2013"/>
    <s v="03/04/2013"/>
    <m/>
    <s v="03/04/2013"/>
    <s v="03/04/2013"/>
    <x v="0"/>
    <n v="1"/>
  </r>
  <r>
    <x v="54948"/>
    <n v="19666"/>
    <s v="MAGIX ILLUMINATING FACE PERFECTOR �"/>
    <n v="4"/>
    <s v="New Avon LLC"/>
    <s v="AVON"/>
    <n v="44"/>
    <s v="Makeup Products (non-permanent)"/>
    <n v="172"/>
    <s v="Makeup Preparations"/>
    <s v="13463-67-7"/>
    <x v="0"/>
    <s v="03/04/2013"/>
    <s v="03/04/2013"/>
    <m/>
    <s v="03/04/2013"/>
    <s v="03/04/2013"/>
    <x v="0"/>
    <n v="1"/>
  </r>
  <r>
    <x v="54949"/>
    <n v="19667"/>
    <s v="MOISTURE THERAPY INTENSIVE HEALING &amp; REPAIR BODY WASH �"/>
    <n v="4"/>
    <s v="New Avon LLC"/>
    <s v="AVON"/>
    <n v="6"/>
    <s v="Bath Products"/>
    <n v="159"/>
    <s v="Body Washes and Soaps"/>
    <s v="13463-67-7"/>
    <x v="0"/>
    <s v="03/04/2013"/>
    <s v="03/04/2013"/>
    <m/>
    <s v="03/04/2013"/>
    <s v="03/04/2013"/>
    <x v="0"/>
    <n v="1"/>
  </r>
  <r>
    <x v="54950"/>
    <n v="19668"/>
    <s v="LIP SWIRLS GLOSS (ALL SHADES) �"/>
    <n v="4"/>
    <s v="New Avon LLC"/>
    <s v="AVON"/>
    <n v="44"/>
    <s v="Makeup Products (non-permanent)"/>
    <n v="52"/>
    <s v="Lip Gloss/Shine"/>
    <s v="13463-67-7"/>
    <x v="0"/>
    <s v="03/04/2013"/>
    <s v="03/04/2013"/>
    <m/>
    <s v="03/04/2013"/>
    <s v="03/04/2013"/>
    <x v="0"/>
    <n v="1"/>
  </r>
  <r>
    <x v="54951"/>
    <n v="19669"/>
    <s v="SKIN SO SOFT ORIGINAL CREAMY BODY WASH �"/>
    <n v="4"/>
    <s v="New Avon LLC"/>
    <s v="AVON"/>
    <n v="6"/>
    <s v="Bath Products"/>
    <n v="159"/>
    <s v="Body Washes and Soaps"/>
    <s v="13463-67-7"/>
    <x v="0"/>
    <s v="03/04/2013"/>
    <s v="03/04/2013"/>
    <m/>
    <s v="03/04/2013"/>
    <s v="03/04/2013"/>
    <x v="0"/>
    <n v="1"/>
  </r>
  <r>
    <x v="54952"/>
    <n v="19670"/>
    <s v="HIGH GLEAM SHIMMERING LIP GLOSS (ALL SHADES) �"/>
    <n v="4"/>
    <s v="New Avon LLC"/>
    <s v="MARK"/>
    <n v="44"/>
    <s v="Makeup Products (non-permanent)"/>
    <n v="52"/>
    <s v="Lip Gloss/Shine"/>
    <s v="13463-67-7"/>
    <x v="0"/>
    <s v="03/04/2013"/>
    <s v="11/12/2013"/>
    <s v="12/01/2012"/>
    <s v="03/04/2013"/>
    <s v="03/04/2013"/>
    <x v="0"/>
    <n v="1"/>
  </r>
  <r>
    <x v="54953"/>
    <n v="19671"/>
    <s v="I-MARK WET/DRY EYE SHADOW (ALL SHADES) �"/>
    <n v="4"/>
    <s v="New Avon LLC"/>
    <s v="MARK"/>
    <n v="44"/>
    <s v="Makeup Products (non-permanent)"/>
    <n v="48"/>
    <s v="Eye Shadow"/>
    <s v="13463-67-7"/>
    <x v="0"/>
    <s v="03/04/2013"/>
    <s v="03/04/2013"/>
    <m/>
    <s v="03/04/2013"/>
    <s v="03/04/2013"/>
    <x v="0"/>
    <n v="1"/>
  </r>
  <r>
    <x v="54954"/>
    <n v="19672"/>
    <s v="MAKE IT RICH LIP COLOR CRAYON (ALL SHADES) �"/>
    <n v="4"/>
    <s v="New Avon LLC"/>
    <s v="MARK"/>
    <n v="44"/>
    <s v="Makeup Products (non-permanent)"/>
    <n v="53"/>
    <s v="Lip Color - Lipsticks, Liners, and Pencils"/>
    <s v="13463-67-7"/>
    <x v="0"/>
    <s v="03/04/2013"/>
    <s v="03/04/2013"/>
    <m/>
    <s v="03/04/2013"/>
    <s v="03/04/2013"/>
    <x v="0"/>
    <n v="1"/>
  </r>
  <r>
    <x v="54955"/>
    <n v="19673"/>
    <s v="SUPER DRAMA MASCARA (ALL SHADES) �"/>
    <n v="4"/>
    <s v="New Avon LLC"/>
    <s v="AVON"/>
    <n v="44"/>
    <s v="Makeup Products (non-permanent)"/>
    <n v="162"/>
    <s v="Mascara/Eyelash Products"/>
    <s v="13463-67-7"/>
    <x v="0"/>
    <s v="03/07/2013"/>
    <s v="03/07/2013"/>
    <m/>
    <s v="03/07/2013"/>
    <s v="03/07/2013"/>
    <x v="0"/>
    <n v="1"/>
  </r>
  <r>
    <x v="54956"/>
    <n v="19674"/>
    <s v="ULTRA COLOR RICH RUBIES LIPSTICK (ALL SHADES) �"/>
    <n v="4"/>
    <s v="New Avon LLC"/>
    <s v="AVON"/>
    <n v="44"/>
    <s v="Makeup Products (non-permanent)"/>
    <n v="53"/>
    <s v="Lip Color - Lipsticks, Liners, and Pencils"/>
    <s v="13463-67-7"/>
    <x v="0"/>
    <s v="03/07/2013"/>
    <s v="03/07/2013"/>
    <m/>
    <s v="03/07/2013"/>
    <s v="03/07/2013"/>
    <x v="0"/>
    <n v="1"/>
  </r>
  <r>
    <x v="54957"/>
    <n v="19675"/>
    <s v="GLITTER NAIL ENAMEL (ALL SHADES) �"/>
    <n v="4"/>
    <s v="New Avon LLC"/>
    <s v="AVON"/>
    <n v="59"/>
    <s v="Nail Products"/>
    <n v="65"/>
    <s v="Nail Polish and Enamel"/>
    <s v="13463-67-7"/>
    <x v="0"/>
    <s v="03/07/2013"/>
    <s v="03/07/2013"/>
    <m/>
    <s v="03/07/2013"/>
    <s v="03/07/2013"/>
    <x v="0"/>
    <n v="1"/>
  </r>
  <r>
    <x v="54958"/>
    <n v="19676"/>
    <s v="EYESHADOW DUET (ALL SHADES) �"/>
    <n v="4"/>
    <s v="New Avon LLC"/>
    <s v="AVON"/>
    <n v="44"/>
    <s v="Makeup Products (non-permanent)"/>
    <n v="48"/>
    <s v="Eye Shadow"/>
    <s v="13463-67-7"/>
    <x v="0"/>
    <s v="03/07/2013"/>
    <s v="03/07/2013"/>
    <m/>
    <s v="03/07/2013"/>
    <s v="03/07/2013"/>
    <x v="0"/>
    <n v="1"/>
  </r>
  <r>
    <x v="54959"/>
    <n v="19677"/>
    <s v="NATURALS KIDS WACKY WATERMELON BATH TIME FINGER PAINTS �"/>
    <n v="4"/>
    <s v="New Avon LLC"/>
    <s v="AVON"/>
    <n v="6"/>
    <s v="Bath Products"/>
    <n v="11"/>
    <s v="Other Bath Products"/>
    <s v="13463-67-7"/>
    <x v="0"/>
    <s v="03/07/2013"/>
    <s v="03/07/2013"/>
    <m/>
    <s v="03/07/2013"/>
    <s v="03/07/2013"/>
    <x v="0"/>
    <n v="1"/>
  </r>
  <r>
    <x v="54960"/>
    <n v="19678"/>
    <s v="NATURALS KIDS OUTGOING ORANGE BATH TIME FINGER PAINTS �"/>
    <n v="4"/>
    <s v="New Avon LLC"/>
    <s v="AVON"/>
    <n v="6"/>
    <s v="Bath Products"/>
    <n v="11"/>
    <s v="Other Bath Products"/>
    <s v="13463-67-7"/>
    <x v="0"/>
    <s v="03/07/2013"/>
    <s v="03/07/2013"/>
    <m/>
    <s v="03/07/2013"/>
    <s v="03/07/2013"/>
    <x v="0"/>
    <n v="1"/>
  </r>
  <r>
    <x v="54961"/>
    <n v="19679"/>
    <s v="NATURALS KIDS BURSTING BERRY BATH TIME FINGER PAINTS �"/>
    <n v="4"/>
    <s v="New Avon LLC"/>
    <s v="AVON"/>
    <n v="6"/>
    <s v="Bath Products"/>
    <n v="11"/>
    <s v="Other Bath Products"/>
    <s v="13463-67-7"/>
    <x v="0"/>
    <s v="03/07/2013"/>
    <s v="03/07/2013"/>
    <m/>
    <s v="03/07/2013"/>
    <s v="03/07/2013"/>
    <x v="0"/>
    <n v="1"/>
  </r>
  <r>
    <x v="54962"/>
    <n v="19680"/>
    <s v="SUEDE NAIL ENAMEL �"/>
    <n v="4"/>
    <s v="New Avon LLC"/>
    <s v="AVON"/>
    <n v="59"/>
    <s v="Nail Products"/>
    <n v="65"/>
    <s v="Nail Polish and Enamel"/>
    <s v="13463-67-7"/>
    <x v="0"/>
    <s v="03/07/2013"/>
    <s v="03/07/2013"/>
    <m/>
    <s v="03/07/2013"/>
    <s v="03/07/2013"/>
    <x v="0"/>
    <n v="1"/>
  </r>
  <r>
    <x v="54963"/>
    <n v="19681"/>
    <s v="POCKET MINI PALETTE (ALL SHADES) �"/>
    <n v="4"/>
    <s v="New Avon LLC"/>
    <s v="AVON"/>
    <n v="44"/>
    <s v="Makeup Products (non-permanent)"/>
    <n v="48"/>
    <s v="Eye Shadow"/>
    <s v="13463-67-7"/>
    <x v="0"/>
    <s v="03/07/2013"/>
    <s v="03/07/2013"/>
    <m/>
    <s v="03/07/2013"/>
    <s v="03/07/2013"/>
    <x v="0"/>
    <n v="1"/>
  </r>
  <r>
    <x v="54964"/>
    <n v="19681"/>
    <s v="POCKET MINI PALETTE (ALL SHADES) �"/>
    <n v="4"/>
    <s v="New Avon LLC"/>
    <s v="AVON"/>
    <n v="44"/>
    <s v="Makeup Products (non-permanent)"/>
    <n v="53"/>
    <s v="Lip Color - Lipsticks, Liners, and Pencils"/>
    <s v="13463-67-7"/>
    <x v="0"/>
    <s v="03/07/2013"/>
    <s v="03/07/2013"/>
    <m/>
    <s v="03/07/2013"/>
    <s v="03/07/2013"/>
    <x v="0"/>
    <n v="1"/>
  </r>
  <r>
    <x v="54965"/>
    <n v="19682"/>
    <s v="FESTIVE LIP GLOSS SHIMMER (ALL SHADES) �"/>
    <n v="4"/>
    <s v="New Avon LLC"/>
    <s v="AVON"/>
    <n v="44"/>
    <s v="Makeup Products (non-permanent)"/>
    <n v="52"/>
    <s v="Lip Gloss/Shine"/>
    <s v="13463-67-7"/>
    <x v="0"/>
    <s v="03/07/2013"/>
    <s v="03/07/2013"/>
    <m/>
    <s v="03/07/2013"/>
    <s v="03/07/2013"/>
    <x v="0"/>
    <n v="1"/>
  </r>
  <r>
    <x v="54966"/>
    <n v="19683"/>
    <s v="LIP RADIANCE MINI SWIRL GLOSS (ALL SHADES) �"/>
    <n v="4"/>
    <s v="New Avon LLC"/>
    <s v="AVON"/>
    <n v="44"/>
    <s v="Makeup Products (non-permanent)"/>
    <n v="52"/>
    <s v="Lip Gloss/Shine"/>
    <s v="13463-67-7"/>
    <x v="0"/>
    <s v="03/07/2013"/>
    <s v="03/07/2013"/>
    <m/>
    <s v="03/07/2013"/>
    <s v="03/07/2013"/>
    <x v="0"/>
    <n v="1"/>
  </r>
  <r>
    <x v="54967"/>
    <n v="19684"/>
    <s v="MEN'S BLACK SUEDE SOAP-ON-A-ROPE �"/>
    <n v="4"/>
    <s v="New Avon LLC"/>
    <s v="AVON"/>
    <n v="6"/>
    <s v="Bath Products"/>
    <n v="159"/>
    <s v="Body Washes and Soaps"/>
    <s v="13463-67-7"/>
    <x v="0"/>
    <s v="03/07/2013"/>
    <s v="03/07/2013"/>
    <m/>
    <s v="03/07/2013"/>
    <s v="03/07/2013"/>
    <x v="0"/>
    <n v="1"/>
  </r>
  <r>
    <x v="54968"/>
    <n v="19685"/>
    <s v="MEN'S WILD COUNTRY SOAP-ON-A-ROPE �"/>
    <n v="4"/>
    <s v="New Avon LLC"/>
    <s v="AVON"/>
    <n v="6"/>
    <s v="Bath Products"/>
    <n v="159"/>
    <s v="Body Washes and Soaps"/>
    <s v="13463-67-7"/>
    <x v="0"/>
    <s v="03/07/2013"/>
    <s v="03/07/2013"/>
    <m/>
    <s v="03/07/2013"/>
    <s v="03/07/2013"/>
    <x v="0"/>
    <n v="1"/>
  </r>
  <r>
    <x v="54969"/>
    <n v="19686"/>
    <s v="LUXE CLUTCH EYESHADOW (ALL SHADES) �"/>
    <n v="4"/>
    <s v="New Avon LLC"/>
    <s v="AVON"/>
    <n v="44"/>
    <s v="Makeup Products (non-permanent)"/>
    <n v="48"/>
    <s v="Eye Shadow"/>
    <s v="13463-67-7"/>
    <x v="0"/>
    <s v="03/07/2013"/>
    <s v="03/07/2013"/>
    <m/>
    <s v="03/07/2013"/>
    <s v="03/07/2013"/>
    <x v="0"/>
    <n v="1"/>
  </r>
  <r>
    <x v="54970"/>
    <n v="19687"/>
    <s v="STACKABLE LIP GLOSS (ALL SHADES) �"/>
    <n v="4"/>
    <s v="New Avon LLC"/>
    <s v="AVON"/>
    <n v="44"/>
    <s v="Makeup Products (non-permanent)"/>
    <n v="52"/>
    <s v="Lip Gloss/Shine"/>
    <s v="13463-67-7"/>
    <x v="0"/>
    <s v="03/07/2013"/>
    <s v="03/07/2013"/>
    <m/>
    <s v="03/07/2013"/>
    <s v="03/07/2013"/>
    <x v="0"/>
    <n v="1"/>
  </r>
  <r>
    <x v="54971"/>
    <n v="19688"/>
    <s v="METAL WORKS LIQUID EYELINER (ALL SHADES) �"/>
    <n v="4"/>
    <s v="New Avon LLC"/>
    <s v="MARK"/>
    <n v="44"/>
    <s v="Makeup Products (non-permanent)"/>
    <n v="46"/>
    <s v="Eyeliner/Eyebrow Pencils"/>
    <s v="13463-67-7"/>
    <x v="0"/>
    <s v="03/07/2013"/>
    <s v="11/12/2013"/>
    <s v="05/31/2013"/>
    <s v="03/07/2013"/>
    <s v="03/07/2013"/>
    <x v="0"/>
    <n v="1"/>
  </r>
  <r>
    <x v="54972"/>
    <n v="19689"/>
    <s v="IN A WHIRL MARBLEIZED LIP GLOSS (ALL SHADES) �"/>
    <n v="4"/>
    <s v="New Avon LLC"/>
    <s v="MARK"/>
    <n v="44"/>
    <s v="Makeup Products (non-permanent)"/>
    <n v="52"/>
    <s v="Lip Gloss/Shine"/>
    <s v="13463-67-7"/>
    <x v="0"/>
    <s v="03/07/2013"/>
    <s v="03/07/2013"/>
    <m/>
    <s v="03/07/2013"/>
    <s v="03/07/2013"/>
    <x v="0"/>
    <n v="1"/>
  </r>
  <r>
    <x v="54973"/>
    <n v="19690"/>
    <s v="LIGHT SHOW ILLUMINATING FACE POWDER �"/>
    <n v="4"/>
    <s v="New Avon LLC"/>
    <s v="MARK"/>
    <n v="44"/>
    <s v="Makeup Products (non-permanent)"/>
    <n v="49"/>
    <s v="Face Powders"/>
    <s v="13463-67-7"/>
    <x v="0"/>
    <s v="03/07/2013"/>
    <s v="03/07/2013"/>
    <m/>
    <s v="03/07/2013"/>
    <s v="03/07/2013"/>
    <x v="0"/>
    <n v="1"/>
  </r>
  <r>
    <x v="54974"/>
    <n v="19691"/>
    <s v="STAR STATUS EYE SHADOW PALETTE (ALL SHADES) �"/>
    <n v="4"/>
    <s v="New Avon LLC"/>
    <s v="MARK"/>
    <n v="44"/>
    <s v="Makeup Products (non-permanent)"/>
    <n v="48"/>
    <s v="Eye Shadow"/>
    <s v="13463-67-7"/>
    <x v="0"/>
    <s v="03/07/2013"/>
    <s v="03/07/2013"/>
    <m/>
    <s v="03/07/2013"/>
    <s v="03/07/2013"/>
    <x v="0"/>
    <n v="1"/>
  </r>
  <r>
    <x v="54975"/>
    <n v="19692"/>
    <s v="LASH ACT BUILD AND DEFINE MASCARA (ALL SHADES) �"/>
    <n v="4"/>
    <s v="New Avon LLC"/>
    <s v="MARK"/>
    <n v="44"/>
    <s v="Makeup Products (non-permanent)"/>
    <n v="162"/>
    <s v="Mascara/Eyelash Products"/>
    <s v="13463-67-7"/>
    <x v="0"/>
    <s v="03/07/2013"/>
    <s v="03/07/2013"/>
    <m/>
    <s v="03/07/2013"/>
    <s v="03/07/2013"/>
    <x v="0"/>
    <n v="1"/>
  </r>
  <r>
    <x v="54976"/>
    <n v="19693"/>
    <s v="Hope Foundation SPF 20"/>
    <n v="841"/>
    <s v="Philosophy"/>
    <s v="Philosophy"/>
    <n v="44"/>
    <s v="Makeup Products (non-permanent)"/>
    <n v="50"/>
    <s v="Foundations and Bases"/>
    <m/>
    <x v="23"/>
    <s v="03/08/2013"/>
    <s v="03/08/2013"/>
    <m/>
    <s v="03/08/2013"/>
    <s v="03/08/2013"/>
    <x v="0"/>
    <n v="2"/>
  </r>
  <r>
    <x v="54977"/>
    <n v="19693"/>
    <s v="Hope Foundation SPF 20"/>
    <n v="841"/>
    <s v="Philosophy"/>
    <s v="Philosophy"/>
    <n v="44"/>
    <s v="Makeup Products (non-permanent)"/>
    <n v="50"/>
    <s v="Foundations and Bases"/>
    <s v="13463-67-7"/>
    <x v="0"/>
    <s v="03/08/2013"/>
    <s v="03/08/2013"/>
    <m/>
    <s v="03/08/2013"/>
    <s v="03/08/2013"/>
    <x v="0"/>
    <n v="2"/>
  </r>
  <r>
    <x v="54978"/>
    <n v="19694"/>
    <s v="CABANA CUTIE"/>
    <n v="198"/>
    <s v="S+"/>
    <s v="Sephora "/>
    <n v="44"/>
    <s v="Makeup Products (non-permanent)"/>
    <n v="45"/>
    <s v="Blushes "/>
    <s v="13463-67-7"/>
    <x v="0"/>
    <s v="03/11/2013"/>
    <s v="03/11/2013"/>
    <m/>
    <s v="03/11/2013"/>
    <s v="03/11/2013"/>
    <x v="0"/>
    <n v="1"/>
  </r>
  <r>
    <x v="54979"/>
    <n v="19694"/>
    <s v="CABANA CUTIE"/>
    <n v="198"/>
    <s v="S+"/>
    <s v="Sephora "/>
    <n v="44"/>
    <s v="Makeup Products (non-permanent)"/>
    <n v="51"/>
    <s v="Lip Balm (making a cosmetic claim)"/>
    <s v="13463-67-7"/>
    <x v="0"/>
    <s v="03/11/2013"/>
    <s v="03/11/2013"/>
    <m/>
    <s v="03/11/2013"/>
    <s v="03/11/2013"/>
    <x v="0"/>
    <n v="1"/>
  </r>
  <r>
    <x v="54980"/>
    <n v="19754"/>
    <s v="Illuminator"/>
    <n v="542"/>
    <s v="Cover FX Skin Care Inc."/>
    <s v="Cover FX Skin Care Inc."/>
    <n v="44"/>
    <s v="Makeup Products (non-permanent)"/>
    <n v="49"/>
    <s v="Face Powders"/>
    <s v="13463-67-7"/>
    <x v="0"/>
    <s v="03/13/2013"/>
    <s v="11/18/2014"/>
    <m/>
    <s v="11/18/2014"/>
    <s v="11/18/2014"/>
    <x v="0"/>
    <n v="1"/>
  </r>
  <r>
    <x v="54981"/>
    <n v="19754"/>
    <s v="Illuminator"/>
    <n v="542"/>
    <s v="Cover FX Skin Care Inc."/>
    <s v="Cover FX Skin Care Inc."/>
    <n v="44"/>
    <s v="Makeup Products (non-permanent)"/>
    <n v="49"/>
    <s v="Face Powders"/>
    <s v="13463-67-7"/>
    <x v="0"/>
    <s v="03/13/2013"/>
    <s v="11/18/2014"/>
    <m/>
    <s v="11/18/2014"/>
    <s v="11/18/2014"/>
    <x v="0"/>
    <n v="1"/>
  </r>
  <r>
    <x v="54982"/>
    <n v="19755"/>
    <s v="The Art of Shaving Sandalwood Shaving Soap"/>
    <n v="899"/>
    <s v="The Procter &amp; Gamble Company"/>
    <s v="The Art of Shaving"/>
    <n v="82"/>
    <s v="Shaving Products"/>
    <n v="86"/>
    <s v="Shaving Cream and other Beard Softeners"/>
    <s v="13463-67-7"/>
    <x v="0"/>
    <s v="03/14/2013"/>
    <s v="03/03/2015"/>
    <m/>
    <s v="03/14/2013"/>
    <s v="03/03/2015"/>
    <x v="0"/>
    <n v="1"/>
  </r>
  <r>
    <x v="54983"/>
    <n v="19756"/>
    <s v="The Art of Shaving Lemon Shaving Soap"/>
    <n v="899"/>
    <s v="The Procter &amp; Gamble Company"/>
    <s v="The Art of Shaving"/>
    <n v="82"/>
    <s v="Shaving Products"/>
    <n v="86"/>
    <s v="Shaving Cream and other Beard Softeners"/>
    <s v="13463-67-7"/>
    <x v="0"/>
    <s v="03/14/2013"/>
    <s v="03/03/2015"/>
    <m/>
    <s v="03/14/2013"/>
    <s v="03/03/2015"/>
    <x v="0"/>
    <n v="1"/>
  </r>
  <r>
    <x v="54984"/>
    <n v="19757"/>
    <s v="The Art of Shaving Lavender Shaving Soap"/>
    <n v="899"/>
    <s v="The Procter &amp; Gamble Company"/>
    <s v="The Art of Shaving"/>
    <n v="82"/>
    <s v="Shaving Products"/>
    <n v="86"/>
    <s v="Shaving Cream and other Beard Softeners"/>
    <s v="13463-67-7"/>
    <x v="0"/>
    <s v="03/14/2013"/>
    <s v="03/03/2015"/>
    <m/>
    <s v="03/14/2013"/>
    <s v="03/03/2015"/>
    <x v="0"/>
    <n v="1"/>
  </r>
  <r>
    <x v="54985"/>
    <n v="19758"/>
    <s v="The Art of Shaving Unscented Shaving Soap"/>
    <n v="899"/>
    <s v="The Procter &amp; Gamble Company"/>
    <s v="The Art of Shaving"/>
    <n v="82"/>
    <s v="Shaving Products"/>
    <n v="86"/>
    <s v="Shaving Cream and other Beard Softeners"/>
    <s v="13463-67-7"/>
    <x v="0"/>
    <s v="03/14/2013"/>
    <s v="03/03/2015"/>
    <m/>
    <s v="03/14/2013"/>
    <s v="03/03/2015"/>
    <x v="0"/>
    <n v="1"/>
  </r>
  <r>
    <x v="54986"/>
    <n v="19759"/>
    <s v="Stay Don't Stray - Medium/Deep"/>
    <n v="191"/>
    <s v="Benefit Cosmetics"/>
    <s v="Benefit Cosmetics"/>
    <n v="44"/>
    <s v="Makeup Products (non-permanent)"/>
    <n v="50"/>
    <s v="Foundations and Bases"/>
    <s v="13463-67-7"/>
    <x v="0"/>
    <s v="03/14/2013"/>
    <s v="03/14/2013"/>
    <m/>
    <s v="03/14/2013"/>
    <s v="03/14/2013"/>
    <x v="0"/>
    <n v="1"/>
  </r>
  <r>
    <x v="54987"/>
    <n v="19761"/>
    <s v="Fakeup"/>
    <n v="191"/>
    <s v="Benefit Cosmetics"/>
    <s v="Benefit Cosmetics"/>
    <n v="44"/>
    <s v="Makeup Products (non-permanent)"/>
    <n v="50"/>
    <s v="Foundations and Bases"/>
    <s v="13463-67-7"/>
    <x v="0"/>
    <s v="03/18/2013"/>
    <s v="03/18/2013"/>
    <m/>
    <s v="03/18/2013"/>
    <s v="03/18/2013"/>
    <x v="0"/>
    <n v="1"/>
  </r>
  <r>
    <x v="54988"/>
    <n v="19761"/>
    <s v="Fakeup"/>
    <n v="191"/>
    <s v="Benefit Cosmetics"/>
    <s v="Benefit Cosmetics"/>
    <n v="44"/>
    <s v="Makeup Products (non-permanent)"/>
    <n v="50"/>
    <s v="Foundations and Bases"/>
    <s v="13463-67-7"/>
    <x v="0"/>
    <s v="03/18/2013"/>
    <s v="03/18/2013"/>
    <m/>
    <s v="03/18/2013"/>
    <s v="03/18/2013"/>
    <x v="0"/>
    <n v="1"/>
  </r>
  <r>
    <x v="54989"/>
    <n v="19761"/>
    <s v="Fakeup"/>
    <n v="191"/>
    <s v="Benefit Cosmetics"/>
    <s v="Benefit Cosmetics"/>
    <n v="44"/>
    <s v="Makeup Products (non-permanent)"/>
    <n v="50"/>
    <s v="Foundations and Bases"/>
    <s v="13463-67-7"/>
    <x v="0"/>
    <s v="03/18/2013"/>
    <s v="03/18/2013"/>
    <m/>
    <s v="03/18/2013"/>
    <s v="03/18/2013"/>
    <x v="0"/>
    <n v="1"/>
  </r>
  <r>
    <x v="54990"/>
    <n v="19762"/>
    <s v="Creaseless Cream Shadow - r.s.v.p., bronze have more fun, skinny jeans"/>
    <n v="191"/>
    <s v="Benefit Cosmetics"/>
    <s v="Benefit Cosmetics"/>
    <n v="44"/>
    <s v="Makeup Products (non-permanent)"/>
    <n v="48"/>
    <s v="Eye Shadow"/>
    <s v="13463-67-7"/>
    <x v="0"/>
    <s v="03/18/2013"/>
    <s v="03/18/2013"/>
    <m/>
    <s v="03/18/2013"/>
    <s v="03/18/2013"/>
    <x v="0"/>
    <n v="1"/>
  </r>
  <r>
    <x v="54991"/>
    <n v="19762"/>
    <s v="Creaseless Cream Shadow - r.s.v.p., bronze have more fun, skinny jeans"/>
    <n v="191"/>
    <s v="Benefit Cosmetics"/>
    <s v="Benefit Cosmetics"/>
    <n v="44"/>
    <s v="Makeup Products (non-permanent)"/>
    <n v="48"/>
    <s v="Eye Shadow"/>
    <s v="13463-67-7"/>
    <x v="0"/>
    <s v="03/18/2013"/>
    <s v="03/18/2013"/>
    <m/>
    <s v="03/18/2013"/>
    <s v="03/18/2013"/>
    <x v="0"/>
    <n v="1"/>
  </r>
  <r>
    <x v="54992"/>
    <n v="19762"/>
    <s v="Creaseless Cream Shadow - r.s.v.p., bronze have more fun, skinny jeans"/>
    <n v="191"/>
    <s v="Benefit Cosmetics"/>
    <s v="Benefit Cosmetics"/>
    <n v="44"/>
    <s v="Makeup Products (non-permanent)"/>
    <n v="48"/>
    <s v="Eye Shadow"/>
    <s v="13463-67-7"/>
    <x v="0"/>
    <s v="03/18/2013"/>
    <s v="03/18/2013"/>
    <m/>
    <s v="03/18/2013"/>
    <s v="03/18/2013"/>
    <x v="0"/>
    <n v="1"/>
  </r>
  <r>
    <x v="54993"/>
    <n v="19763"/>
    <s v="Creaseless Cream Shadow - birthday suit, no pressure!"/>
    <n v="191"/>
    <s v="Benefit Cosmetics"/>
    <s v="Benefit Cosmetics"/>
    <n v="44"/>
    <s v="Makeup Products (non-permanent)"/>
    <n v="48"/>
    <s v="Eye Shadow"/>
    <s v="13463-67-7"/>
    <x v="0"/>
    <s v="03/18/2013"/>
    <s v="03/18/2013"/>
    <m/>
    <s v="03/18/2013"/>
    <s v="03/18/2013"/>
    <x v="0"/>
    <n v="1"/>
  </r>
  <r>
    <x v="54994"/>
    <n v="19763"/>
    <s v="Creaseless Cream Shadow - birthday suit, no pressure!"/>
    <n v="191"/>
    <s v="Benefit Cosmetics"/>
    <s v="Benefit Cosmetics"/>
    <n v="44"/>
    <s v="Makeup Products (non-permanent)"/>
    <n v="48"/>
    <s v="Eye Shadow"/>
    <s v="13463-67-7"/>
    <x v="0"/>
    <s v="03/18/2013"/>
    <s v="03/18/2013"/>
    <m/>
    <s v="03/18/2013"/>
    <s v="03/18/2013"/>
    <x v="0"/>
    <n v="1"/>
  </r>
  <r>
    <x v="54995"/>
    <n v="19764"/>
    <s v="Creaseless Cream Shadow - holy smokes!"/>
    <n v="191"/>
    <s v="Benefit Cosmetics"/>
    <s v="Benefit Cosmetics"/>
    <n v="44"/>
    <s v="Makeup Products (non-permanent)"/>
    <n v="48"/>
    <s v="Eye Shadow"/>
    <s v="13463-67-7"/>
    <x v="0"/>
    <s v="03/18/2013"/>
    <s v="03/18/2013"/>
    <m/>
    <s v="03/18/2013"/>
    <s v="03/18/2013"/>
    <x v="0"/>
    <n v="1"/>
  </r>
  <r>
    <x v="54996"/>
    <n v="19765"/>
    <s v="Creaselesss Cream Shadow - bikini-tini"/>
    <n v="191"/>
    <s v="Benefit Cosmetics"/>
    <s v="Benefit Cosmetics"/>
    <n v="44"/>
    <s v="Makeup Products (non-permanent)"/>
    <n v="48"/>
    <s v="Eye Shadow"/>
    <s v="13463-67-7"/>
    <x v="0"/>
    <s v="03/18/2013"/>
    <s v="03/18/2013"/>
    <m/>
    <s v="03/18/2013"/>
    <s v="03/18/2013"/>
    <x v="0"/>
    <n v="1"/>
  </r>
  <r>
    <x v="54997"/>
    <n v="19766"/>
    <s v="Creaseless Cream Shadow - blue my mind"/>
    <n v="191"/>
    <s v="Benefit Cosmetics"/>
    <s v="Benefit Cosmetics"/>
    <n v="44"/>
    <s v="Makeup Products (non-permanent)"/>
    <n v="48"/>
    <s v="Eye Shadow"/>
    <s v="13463-67-7"/>
    <x v="0"/>
    <s v="03/18/2013"/>
    <s v="03/18/2013"/>
    <m/>
    <s v="03/18/2013"/>
    <s v="03/18/2013"/>
    <x v="0"/>
    <n v="1"/>
  </r>
  <r>
    <x v="54998"/>
    <n v="19767"/>
    <s v="Creaseless Cream Shadow - my two cents"/>
    <n v="191"/>
    <s v="Benefit Cosmetics"/>
    <s v="Benefit Cosmetics"/>
    <n v="44"/>
    <s v="Makeup Products (non-permanent)"/>
    <n v="48"/>
    <s v="Eye Shadow"/>
    <s v="13463-67-7"/>
    <x v="0"/>
    <s v="03/18/2013"/>
    <s v="03/18/2013"/>
    <m/>
    <s v="03/18/2013"/>
    <s v="03/18/2013"/>
    <x v="0"/>
    <n v="1"/>
  </r>
  <r>
    <x v="54999"/>
    <n v="19768"/>
    <s v="Creaseless Cream Shadow - always a bridesmaid"/>
    <n v="191"/>
    <s v="Benefit Cosmetics"/>
    <s v="Benefit Cosmetics"/>
    <n v="44"/>
    <s v="Makeup Products (non-permanent)"/>
    <n v="48"/>
    <s v="Eye Shadow"/>
    <s v="13463-67-7"/>
    <x v="0"/>
    <s v="03/18/2013"/>
    <s v="03/18/2013"/>
    <m/>
    <s v="03/18/2013"/>
    <s v="03/18/2013"/>
    <x v="0"/>
    <n v="1"/>
  </r>
  <r>
    <x v="55000"/>
    <n v="19769"/>
    <s v="Longwear Powder Shadow - Pause for applause, Raincheck"/>
    <n v="191"/>
    <s v="Benefit Cosmetics"/>
    <s v="Benefit Cosmetics"/>
    <n v="44"/>
    <s v="Makeup Products (non-permanent)"/>
    <n v="48"/>
    <s v="Eye Shadow"/>
    <s v="13463-67-7"/>
    <x v="0"/>
    <s v="03/18/2013"/>
    <s v="03/18/2013"/>
    <m/>
    <s v="03/18/2013"/>
    <s v="03/18/2013"/>
    <x v="0"/>
    <n v="1"/>
  </r>
  <r>
    <x v="55001"/>
    <n v="19769"/>
    <s v="Longwear Powder Shadow - Pause for applause, Raincheck"/>
    <n v="191"/>
    <s v="Benefit Cosmetics"/>
    <s v="Benefit Cosmetics"/>
    <n v="44"/>
    <s v="Makeup Products (non-permanent)"/>
    <n v="48"/>
    <s v="Eye Shadow"/>
    <s v="13463-67-7"/>
    <x v="0"/>
    <s v="03/18/2013"/>
    <s v="03/18/2013"/>
    <m/>
    <s v="03/18/2013"/>
    <s v="03/18/2013"/>
    <x v="0"/>
    <n v="1"/>
  </r>
  <r>
    <x v="55002"/>
    <n v="19770"/>
    <s v="Longwear Powder Shadow - Nude swings, Gilt-y pleasure"/>
    <n v="191"/>
    <s v="Benefit Cosmetics"/>
    <s v="Benefit Cosmetics"/>
    <n v="44"/>
    <s v="Makeup Products (non-permanent)"/>
    <n v="48"/>
    <s v="Eye Shadow"/>
    <s v="13463-67-7"/>
    <x v="0"/>
    <s v="03/18/2013"/>
    <s v="11/11/2019"/>
    <m/>
    <s v="03/18/2013"/>
    <s v="11/11/2019"/>
    <x v="0"/>
    <n v="1"/>
  </r>
  <r>
    <x v="55003"/>
    <n v="19770"/>
    <s v="Longwear Powder Shadow - Nude swings, Gilt-y pleasure"/>
    <n v="191"/>
    <s v="Benefit Cosmetics"/>
    <s v="Benefit Cosmetics"/>
    <n v="44"/>
    <s v="Makeup Products (non-permanent)"/>
    <n v="48"/>
    <s v="Eye Shadow"/>
    <s v="13463-67-7"/>
    <x v="0"/>
    <s v="03/18/2013"/>
    <s v="11/11/2019"/>
    <m/>
    <s v="03/18/2013"/>
    <s v="11/11/2019"/>
    <x v="0"/>
    <n v="1"/>
  </r>
  <r>
    <x v="55004"/>
    <n v="19771"/>
    <s v="Longwear Powder Shadow - Milk it!"/>
    <n v="191"/>
    <s v="Benefit Cosmetics"/>
    <s v="Benefit Cosmetics"/>
    <n v="44"/>
    <s v="Makeup Products (non-permanent)"/>
    <n v="48"/>
    <s v="Eye Shadow"/>
    <s v="13463-67-7"/>
    <x v="0"/>
    <s v="03/18/2013"/>
    <s v="03/18/2013"/>
    <m/>
    <s v="03/18/2013"/>
    <s v="03/18/2013"/>
    <x v="0"/>
    <n v="1"/>
  </r>
  <r>
    <x v="55005"/>
    <n v="19773"/>
    <s v="Longwear Powder Shadow - Call my buff"/>
    <n v="191"/>
    <s v="Benefit Cosmetics"/>
    <s v="Benefit Cosmetics"/>
    <n v="44"/>
    <s v="Makeup Products (non-permanent)"/>
    <n v="48"/>
    <s v="Eye Shadow"/>
    <s v="13463-67-7"/>
    <x v="0"/>
    <s v="03/18/2013"/>
    <s v="11/11/2019"/>
    <m/>
    <s v="03/18/2013"/>
    <s v="11/11/2019"/>
    <x v="0"/>
    <n v="1"/>
  </r>
  <r>
    <x v="55006"/>
    <n v="19775"/>
    <s v="Longwear Powder Shadow - Blingo!"/>
    <n v="191"/>
    <s v="Benefit Cosmetics"/>
    <s v="Benefit Cosmetics"/>
    <n v="44"/>
    <s v="Makeup Products (non-permanent)"/>
    <n v="48"/>
    <s v="Eye Shadow"/>
    <s v="13463-67-7"/>
    <x v="0"/>
    <s v="03/18/2013"/>
    <s v="03/18/2013"/>
    <m/>
    <s v="03/18/2013"/>
    <s v="03/18/2013"/>
    <x v="0"/>
    <n v="1"/>
  </r>
  <r>
    <x v="55007"/>
    <n v="19776"/>
    <s v="Longwear Powder Shadow - It's complicated"/>
    <n v="191"/>
    <s v="Benefit Cosmetics"/>
    <s v="Benefit Cosmetics"/>
    <n v="44"/>
    <s v="Makeup Products (non-permanent)"/>
    <n v="48"/>
    <s v="Eye Shadow"/>
    <s v="13463-67-7"/>
    <x v="0"/>
    <s v="03/18/2013"/>
    <s v="11/11/2019"/>
    <m/>
    <s v="03/18/2013"/>
    <s v="11/11/2019"/>
    <x v="0"/>
    <n v="1"/>
  </r>
  <r>
    <x v="55008"/>
    <n v="19777"/>
    <s v="Longwear Powder Shadow - Thanks a Latte"/>
    <n v="191"/>
    <s v="Benefit Cosmetics"/>
    <s v="Benefit Cosmetics"/>
    <n v="44"/>
    <s v="Makeup Products (non-permanent)"/>
    <n v="48"/>
    <s v="Eye Shadow"/>
    <s v="13463-67-7"/>
    <x v="0"/>
    <s v="03/18/2013"/>
    <s v="11/11/2019"/>
    <m/>
    <s v="03/18/2013"/>
    <s v="11/11/2019"/>
    <x v="0"/>
    <n v="1"/>
  </r>
  <r>
    <x v="55009"/>
    <n v="19778"/>
    <s v="Longwear Powder Shadow - Pinky swear"/>
    <n v="191"/>
    <s v="Benefit Cosmetics"/>
    <s v="Benefit Cosmetics"/>
    <n v="44"/>
    <s v="Makeup Products (non-permanent)"/>
    <n v="48"/>
    <s v="Eye Shadow"/>
    <s v="13463-67-7"/>
    <x v="0"/>
    <s v="03/18/2013"/>
    <s v="03/18/2013"/>
    <m/>
    <s v="03/18/2013"/>
    <s v="03/18/2013"/>
    <x v="0"/>
    <n v="1"/>
  </r>
  <r>
    <x v="55010"/>
    <n v="19779"/>
    <s v="Longwear Powder Shadow - Kiss me, I'm tipsy"/>
    <n v="191"/>
    <s v="Benefit Cosmetics"/>
    <s v="Benefit Cosmetics"/>
    <n v="44"/>
    <s v="Makeup Products (non-permanent)"/>
    <n v="48"/>
    <s v="Eye Shadow"/>
    <s v="13463-67-7"/>
    <x v="0"/>
    <s v="03/18/2013"/>
    <s v="11/11/2019"/>
    <m/>
    <s v="03/18/2013"/>
    <s v="11/11/2019"/>
    <x v="0"/>
    <n v="1"/>
  </r>
  <r>
    <x v="55011"/>
    <n v="19780"/>
    <s v="Ultra Plush Lip Gloss"/>
    <n v="191"/>
    <s v="Benefit Cosmetics"/>
    <s v="Benefit Cosmetics"/>
    <n v="44"/>
    <s v="Makeup Products (non-permanent)"/>
    <n v="52"/>
    <s v="Lip Gloss/Shine"/>
    <s v="13463-67-7"/>
    <x v="0"/>
    <s v="03/18/2013"/>
    <s v="11/12/2019"/>
    <m/>
    <s v="03/18/2013"/>
    <s v="11/12/2019"/>
    <x v="0"/>
    <n v="1"/>
  </r>
  <r>
    <x v="55012"/>
    <n v="19780"/>
    <s v="Ultra Plush Lip Gloss"/>
    <n v="191"/>
    <s v="Benefit Cosmetics"/>
    <s v="Benefit Cosmetics"/>
    <n v="44"/>
    <s v="Makeup Products (non-permanent)"/>
    <n v="52"/>
    <s v="Lip Gloss/Shine"/>
    <s v="13463-67-7"/>
    <x v="0"/>
    <s v="03/18/2013"/>
    <s v="11/12/2019"/>
    <m/>
    <s v="03/18/2013"/>
    <s v="11/12/2019"/>
    <x v="0"/>
    <n v="1"/>
  </r>
  <r>
    <x v="55013"/>
    <n v="19781"/>
    <s v="Ultra Plush Lip Gloss"/>
    <n v="191"/>
    <s v="Benefit Cosmetics"/>
    <s v="Benefit Cosmetics"/>
    <n v="44"/>
    <s v="Makeup Products (non-permanent)"/>
    <n v="52"/>
    <s v="Lip Gloss/Shine"/>
    <s v="13463-67-7"/>
    <x v="0"/>
    <s v="03/18/2013"/>
    <s v="11/12/2019"/>
    <m/>
    <s v="03/18/2013"/>
    <s v="11/12/2019"/>
    <x v="0"/>
    <n v="1"/>
  </r>
  <r>
    <x v="55014"/>
    <n v="19781"/>
    <s v="Ultra Plush Lip Gloss"/>
    <n v="191"/>
    <s v="Benefit Cosmetics"/>
    <s v="Benefit Cosmetics"/>
    <n v="44"/>
    <s v="Makeup Products (non-permanent)"/>
    <n v="52"/>
    <s v="Lip Gloss/Shine"/>
    <s v="13463-67-7"/>
    <x v="0"/>
    <s v="03/18/2013"/>
    <s v="11/12/2019"/>
    <m/>
    <s v="03/18/2013"/>
    <s v="11/12/2019"/>
    <x v="0"/>
    <n v="1"/>
  </r>
  <r>
    <x v="55015"/>
    <n v="19783"/>
    <s v="Revealing Body Polish"/>
    <n v="562"/>
    <s v="The Boots Company PLC"/>
    <s v="Boots Botanics"/>
    <n v="74"/>
    <s v="Personal Care Products"/>
    <n v="81"/>
    <s v="Other Personal Care Product "/>
    <s v="13463-67-7"/>
    <x v="0"/>
    <s v="03/19/2013"/>
    <s v="03/19/2013"/>
    <m/>
    <s v="03/19/2013"/>
    <s v="03/19/2013"/>
    <x v="0"/>
    <n v="1"/>
  </r>
  <r>
    <x v="55016"/>
    <n v="19784"/>
    <s v="Volumising Lip Gloss"/>
    <n v="562"/>
    <s v="The Boots Company PLC"/>
    <s v="Boots Botanics"/>
    <n v="44"/>
    <s v="Makeup Products (non-permanent)"/>
    <n v="52"/>
    <s v="Lip Gloss/Shine"/>
    <s v="13463-67-7"/>
    <x v="0"/>
    <s v="03/19/2013"/>
    <s v="03/19/2013"/>
    <m/>
    <s v="03/19/2013"/>
    <s v="03/19/2013"/>
    <x v="0"/>
    <n v="1"/>
  </r>
  <r>
    <x v="55017"/>
    <n v="19784"/>
    <s v="Volumising Lip Gloss"/>
    <n v="562"/>
    <s v="The Boots Company PLC"/>
    <s v="Boots Botanics"/>
    <n v="44"/>
    <s v="Makeup Products (non-permanent)"/>
    <n v="52"/>
    <s v="Lip Gloss/Shine"/>
    <s v="13463-67-7"/>
    <x v="0"/>
    <s v="03/19/2013"/>
    <s v="03/19/2013"/>
    <m/>
    <s v="03/19/2013"/>
    <s v="03/19/2013"/>
    <x v="0"/>
    <n v="1"/>
  </r>
  <r>
    <x v="55018"/>
    <n v="19784"/>
    <s v="Volumising Lip Gloss"/>
    <n v="562"/>
    <s v="The Boots Company PLC"/>
    <s v="Boots Botanics"/>
    <n v="44"/>
    <s v="Makeup Products (non-permanent)"/>
    <n v="52"/>
    <s v="Lip Gloss/Shine"/>
    <s v="13463-67-7"/>
    <x v="0"/>
    <s v="03/19/2013"/>
    <s v="03/19/2013"/>
    <m/>
    <s v="03/19/2013"/>
    <s v="03/19/2013"/>
    <x v="0"/>
    <n v="1"/>
  </r>
  <r>
    <x v="55019"/>
    <n v="19784"/>
    <s v="Volumising Lip Gloss"/>
    <n v="562"/>
    <s v="The Boots Company PLC"/>
    <s v="Boots Botanics"/>
    <n v="44"/>
    <s v="Makeup Products (non-permanent)"/>
    <n v="52"/>
    <s v="Lip Gloss/Shine"/>
    <s v="13463-67-7"/>
    <x v="0"/>
    <s v="03/19/2013"/>
    <s v="03/19/2013"/>
    <m/>
    <s v="03/19/2013"/>
    <s v="03/19/2013"/>
    <x v="0"/>
    <n v="1"/>
  </r>
  <r>
    <x v="55020"/>
    <n v="19784"/>
    <s v="Volumising Lip Gloss"/>
    <n v="562"/>
    <s v="The Boots Company PLC"/>
    <s v="Boots Botanics"/>
    <n v="44"/>
    <s v="Makeup Products (non-permanent)"/>
    <n v="52"/>
    <s v="Lip Gloss/Shine"/>
    <s v="13463-67-7"/>
    <x v="0"/>
    <s v="03/19/2013"/>
    <s v="03/19/2013"/>
    <m/>
    <s v="03/19/2013"/>
    <s v="03/19/2013"/>
    <x v="0"/>
    <n v="1"/>
  </r>
  <r>
    <x v="55021"/>
    <n v="19784"/>
    <s v="Volumising Lip Gloss"/>
    <n v="562"/>
    <s v="The Boots Company PLC"/>
    <s v="Boots Botanics"/>
    <n v="44"/>
    <s v="Makeup Products (non-permanent)"/>
    <n v="52"/>
    <s v="Lip Gloss/Shine"/>
    <s v="13463-67-7"/>
    <x v="0"/>
    <s v="03/19/2013"/>
    <s v="03/19/2013"/>
    <m/>
    <s v="03/19/2013"/>
    <s v="03/19/2013"/>
    <x v="0"/>
    <n v="1"/>
  </r>
  <r>
    <x v="55022"/>
    <n v="19784"/>
    <s v="Volumising Lip Gloss"/>
    <n v="562"/>
    <s v="The Boots Company PLC"/>
    <s v="Boots Botanics"/>
    <n v="44"/>
    <s v="Makeup Products (non-permanent)"/>
    <n v="52"/>
    <s v="Lip Gloss/Shine"/>
    <s v="13463-67-7"/>
    <x v="0"/>
    <s v="03/19/2013"/>
    <s v="03/19/2013"/>
    <m/>
    <s v="03/19/2013"/>
    <s v="03/19/2013"/>
    <x v="0"/>
    <n v="1"/>
  </r>
  <r>
    <x v="55023"/>
    <n v="19784"/>
    <s v="Volumising Lip Gloss"/>
    <n v="562"/>
    <s v="The Boots Company PLC"/>
    <s v="Boots Botanics"/>
    <n v="44"/>
    <s v="Makeup Products (non-permanent)"/>
    <n v="52"/>
    <s v="Lip Gloss/Shine"/>
    <s v="13463-67-7"/>
    <x v="0"/>
    <s v="03/19/2013"/>
    <s v="03/19/2013"/>
    <m/>
    <s v="03/19/2013"/>
    <s v="03/19/2013"/>
    <x v="0"/>
    <n v="1"/>
  </r>
  <r>
    <x v="55024"/>
    <n v="19784"/>
    <s v="Volumising Lip Gloss"/>
    <n v="562"/>
    <s v="The Boots Company PLC"/>
    <s v="Boots Botanics"/>
    <n v="44"/>
    <s v="Makeup Products (non-permanent)"/>
    <n v="52"/>
    <s v="Lip Gloss/Shine"/>
    <s v="13463-67-7"/>
    <x v="0"/>
    <s v="03/19/2013"/>
    <s v="03/19/2013"/>
    <m/>
    <s v="03/19/2013"/>
    <s v="03/19/2013"/>
    <x v="0"/>
    <n v="1"/>
  </r>
  <r>
    <x v="55025"/>
    <n v="19784"/>
    <s v="Volumising Lip Gloss"/>
    <n v="562"/>
    <s v="The Boots Company PLC"/>
    <s v="Boots Botanics"/>
    <n v="44"/>
    <s v="Makeup Products (non-permanent)"/>
    <n v="52"/>
    <s v="Lip Gloss/Shine"/>
    <s v="13463-67-7"/>
    <x v="0"/>
    <s v="03/19/2013"/>
    <s v="03/19/2013"/>
    <m/>
    <s v="03/19/2013"/>
    <s v="03/19/2013"/>
    <x v="0"/>
    <n v="1"/>
  </r>
  <r>
    <x v="55026"/>
    <n v="19786"/>
    <s v="Colour Adjusting Foundation"/>
    <n v="562"/>
    <s v="The Boots Company PLC"/>
    <s v="Boots Botanics"/>
    <n v="44"/>
    <s v="Makeup Products (non-permanent)"/>
    <n v="50"/>
    <s v="Foundations and Bases"/>
    <s v="13463-67-7"/>
    <x v="0"/>
    <s v="03/19/2013"/>
    <s v="03/19/2013"/>
    <m/>
    <s v="03/19/2013"/>
    <s v="03/19/2013"/>
    <x v="0"/>
    <n v="1"/>
  </r>
  <r>
    <x v="55027"/>
    <n v="19786"/>
    <s v="Colour Adjusting Foundation"/>
    <n v="562"/>
    <s v="The Boots Company PLC"/>
    <s v="Boots Botanics"/>
    <n v="44"/>
    <s v="Makeup Products (non-permanent)"/>
    <n v="50"/>
    <s v="Foundations and Bases"/>
    <s v="13463-67-7"/>
    <x v="0"/>
    <s v="03/19/2013"/>
    <s v="03/19/2013"/>
    <m/>
    <s v="03/19/2013"/>
    <s v="03/19/2013"/>
    <x v="0"/>
    <n v="1"/>
  </r>
  <r>
    <x v="55028"/>
    <n v="19786"/>
    <s v="Colour Adjusting Foundation"/>
    <n v="562"/>
    <s v="The Boots Company PLC"/>
    <s v="Boots Botanics"/>
    <n v="44"/>
    <s v="Makeup Products (non-permanent)"/>
    <n v="50"/>
    <s v="Foundations and Bases"/>
    <s v="13463-67-7"/>
    <x v="0"/>
    <s v="03/19/2013"/>
    <s v="03/19/2013"/>
    <m/>
    <s v="03/19/2013"/>
    <s v="03/19/2013"/>
    <x v="0"/>
    <n v="1"/>
  </r>
  <r>
    <x v="55029"/>
    <n v="19786"/>
    <s v="Colour Adjusting Foundation"/>
    <n v="562"/>
    <s v="The Boots Company PLC"/>
    <s v="Boots Botanics"/>
    <n v="44"/>
    <s v="Makeup Products (non-permanent)"/>
    <n v="50"/>
    <s v="Foundations and Bases"/>
    <s v="13463-67-7"/>
    <x v="0"/>
    <s v="03/19/2013"/>
    <s v="03/19/2013"/>
    <m/>
    <s v="03/19/2013"/>
    <s v="03/19/2013"/>
    <x v="0"/>
    <n v="1"/>
  </r>
  <r>
    <x v="55030"/>
    <n v="19786"/>
    <s v="Colour Adjusting Foundation"/>
    <n v="562"/>
    <s v="The Boots Company PLC"/>
    <s v="Boots Botanics"/>
    <n v="44"/>
    <s v="Makeup Products (non-permanent)"/>
    <n v="50"/>
    <s v="Foundations and Bases"/>
    <s v="13463-67-7"/>
    <x v="0"/>
    <s v="03/19/2013"/>
    <s v="03/19/2013"/>
    <m/>
    <s v="03/19/2013"/>
    <s v="03/19/2013"/>
    <x v="0"/>
    <n v="1"/>
  </r>
  <r>
    <x v="55031"/>
    <n v="19786"/>
    <s v="Colour Adjusting Foundation"/>
    <n v="562"/>
    <s v="The Boots Company PLC"/>
    <s v="Boots Botanics"/>
    <n v="44"/>
    <s v="Makeup Products (non-permanent)"/>
    <n v="50"/>
    <s v="Foundations and Bases"/>
    <s v="13463-67-7"/>
    <x v="0"/>
    <s v="03/19/2013"/>
    <s v="03/19/2013"/>
    <m/>
    <s v="03/19/2013"/>
    <s v="03/19/2013"/>
    <x v="0"/>
    <n v="1"/>
  </r>
  <r>
    <x v="55032"/>
    <n v="19786"/>
    <s v="Colour Adjusting Foundation"/>
    <n v="562"/>
    <s v="The Boots Company PLC"/>
    <s v="Boots Botanics"/>
    <n v="44"/>
    <s v="Makeup Products (non-permanent)"/>
    <n v="50"/>
    <s v="Foundations and Bases"/>
    <s v="13463-67-7"/>
    <x v="0"/>
    <s v="03/19/2013"/>
    <s v="03/19/2013"/>
    <m/>
    <s v="03/19/2013"/>
    <s v="03/19/2013"/>
    <x v="0"/>
    <n v="1"/>
  </r>
  <r>
    <x v="55033"/>
    <n v="19786"/>
    <s v="Colour Adjusting Foundation"/>
    <n v="562"/>
    <s v="The Boots Company PLC"/>
    <s v="Boots Botanics"/>
    <n v="44"/>
    <s v="Makeup Products (non-permanent)"/>
    <n v="50"/>
    <s v="Foundations and Bases"/>
    <s v="13463-67-7"/>
    <x v="0"/>
    <s v="03/19/2013"/>
    <s v="03/19/2013"/>
    <m/>
    <s v="03/19/2013"/>
    <s v="03/19/2013"/>
    <x v="0"/>
    <n v="1"/>
  </r>
  <r>
    <x v="55034"/>
    <n v="19787"/>
    <s v="Age Defense Foundation"/>
    <n v="562"/>
    <s v="The Boots Company PLC"/>
    <s v="Boots Botanics"/>
    <n v="44"/>
    <s v="Makeup Products (non-permanent)"/>
    <n v="50"/>
    <s v="Foundations and Bases"/>
    <s v="13463-67-7"/>
    <x v="0"/>
    <s v="03/19/2013"/>
    <s v="03/19/2013"/>
    <m/>
    <s v="03/19/2013"/>
    <s v="03/19/2013"/>
    <x v="0"/>
    <n v="1"/>
  </r>
  <r>
    <x v="55035"/>
    <n v="19787"/>
    <s v="Age Defense Foundation"/>
    <n v="562"/>
    <s v="The Boots Company PLC"/>
    <s v="Boots Botanics"/>
    <n v="44"/>
    <s v="Makeup Products (non-permanent)"/>
    <n v="50"/>
    <s v="Foundations and Bases"/>
    <s v="13463-67-7"/>
    <x v="0"/>
    <s v="03/19/2013"/>
    <s v="03/19/2013"/>
    <m/>
    <s v="03/19/2013"/>
    <s v="03/19/2013"/>
    <x v="0"/>
    <n v="1"/>
  </r>
  <r>
    <x v="55036"/>
    <n v="19787"/>
    <s v="Age Defense Foundation"/>
    <n v="562"/>
    <s v="The Boots Company PLC"/>
    <s v="Boots Botanics"/>
    <n v="44"/>
    <s v="Makeup Products (non-permanent)"/>
    <n v="50"/>
    <s v="Foundations and Bases"/>
    <s v="13463-67-7"/>
    <x v="0"/>
    <s v="03/19/2013"/>
    <s v="03/19/2013"/>
    <m/>
    <s v="03/19/2013"/>
    <s v="03/19/2013"/>
    <x v="0"/>
    <n v="1"/>
  </r>
  <r>
    <x v="55037"/>
    <n v="19787"/>
    <s v="Age Defense Foundation"/>
    <n v="562"/>
    <s v="The Boots Company PLC"/>
    <s v="Boots Botanics"/>
    <n v="44"/>
    <s v="Makeup Products (non-permanent)"/>
    <n v="50"/>
    <s v="Foundations and Bases"/>
    <s v="13463-67-7"/>
    <x v="0"/>
    <s v="03/19/2013"/>
    <s v="03/19/2013"/>
    <m/>
    <s v="03/19/2013"/>
    <s v="03/19/2013"/>
    <x v="0"/>
    <n v="1"/>
  </r>
  <r>
    <x v="55038"/>
    <n v="19787"/>
    <s v="Age Defense Foundation"/>
    <n v="562"/>
    <s v="The Boots Company PLC"/>
    <s v="Boots Botanics"/>
    <n v="44"/>
    <s v="Makeup Products (non-permanent)"/>
    <n v="50"/>
    <s v="Foundations and Bases"/>
    <s v="13463-67-7"/>
    <x v="0"/>
    <s v="03/19/2013"/>
    <s v="03/19/2013"/>
    <m/>
    <s v="03/19/2013"/>
    <s v="03/19/2013"/>
    <x v="0"/>
    <n v="1"/>
  </r>
  <r>
    <x v="55039"/>
    <n v="19787"/>
    <s v="Age Defense Foundation"/>
    <n v="562"/>
    <s v="The Boots Company PLC"/>
    <s v="Boots Botanics"/>
    <n v="44"/>
    <s v="Makeup Products (non-permanent)"/>
    <n v="50"/>
    <s v="Foundations and Bases"/>
    <s v="13463-67-7"/>
    <x v="0"/>
    <s v="03/19/2013"/>
    <s v="03/19/2013"/>
    <m/>
    <s v="03/19/2013"/>
    <s v="03/19/2013"/>
    <x v="0"/>
    <n v="1"/>
  </r>
  <r>
    <x v="55040"/>
    <n v="19787"/>
    <s v="Age Defense Foundation"/>
    <n v="562"/>
    <s v="The Boots Company PLC"/>
    <s v="Boots Botanics"/>
    <n v="44"/>
    <s v="Makeup Products (non-permanent)"/>
    <n v="50"/>
    <s v="Foundations and Bases"/>
    <s v="13463-67-7"/>
    <x v="0"/>
    <s v="03/19/2013"/>
    <s v="03/19/2013"/>
    <m/>
    <s v="03/19/2013"/>
    <s v="03/19/2013"/>
    <x v="0"/>
    <n v="1"/>
  </r>
  <r>
    <x v="55041"/>
    <n v="19787"/>
    <s v="Age Defense Foundation"/>
    <n v="562"/>
    <s v="The Boots Company PLC"/>
    <s v="Boots Botanics"/>
    <n v="44"/>
    <s v="Makeup Products (non-permanent)"/>
    <n v="50"/>
    <s v="Foundations and Bases"/>
    <s v="13463-67-7"/>
    <x v="0"/>
    <s v="03/19/2013"/>
    <s v="03/19/2013"/>
    <m/>
    <s v="03/19/2013"/>
    <s v="03/19/2013"/>
    <x v="0"/>
    <n v="1"/>
  </r>
  <r>
    <x v="55042"/>
    <n v="19787"/>
    <s v="Age Defense Foundation"/>
    <n v="562"/>
    <s v="The Boots Company PLC"/>
    <s v="Boots Botanics"/>
    <n v="44"/>
    <s v="Makeup Products (non-permanent)"/>
    <n v="50"/>
    <s v="Foundations and Bases"/>
    <s v="13463-67-7"/>
    <x v="0"/>
    <s v="03/19/2013"/>
    <s v="03/19/2013"/>
    <m/>
    <s v="03/19/2013"/>
    <s v="03/19/2013"/>
    <x v="0"/>
    <n v="1"/>
  </r>
  <r>
    <x v="55043"/>
    <n v="19787"/>
    <s v="Age Defense Foundation"/>
    <n v="562"/>
    <s v="The Boots Company PLC"/>
    <s v="Boots Botanics"/>
    <n v="44"/>
    <s v="Makeup Products (non-permanent)"/>
    <n v="50"/>
    <s v="Foundations and Bases"/>
    <s v="13463-67-7"/>
    <x v="0"/>
    <s v="03/19/2013"/>
    <s v="03/19/2013"/>
    <m/>
    <s v="03/19/2013"/>
    <s v="03/19/2013"/>
    <x v="0"/>
    <n v="1"/>
  </r>
  <r>
    <x v="55044"/>
    <n v="19787"/>
    <s v="Age Defense Foundation"/>
    <n v="562"/>
    <s v="The Boots Company PLC"/>
    <s v="Boots Botanics"/>
    <n v="44"/>
    <s v="Makeup Products (non-permanent)"/>
    <n v="50"/>
    <s v="Foundations and Bases"/>
    <s v="13463-67-7"/>
    <x v="0"/>
    <s v="03/19/2013"/>
    <s v="03/19/2013"/>
    <m/>
    <s v="03/19/2013"/>
    <s v="03/19/2013"/>
    <x v="0"/>
    <n v="1"/>
  </r>
  <r>
    <x v="55045"/>
    <n v="19787"/>
    <s v="Age Defense Foundation"/>
    <n v="562"/>
    <s v="The Boots Company PLC"/>
    <s v="Boots Botanics"/>
    <n v="44"/>
    <s v="Makeup Products (non-permanent)"/>
    <n v="50"/>
    <s v="Foundations and Bases"/>
    <s v="13463-67-7"/>
    <x v="0"/>
    <s v="03/19/2013"/>
    <s v="03/19/2013"/>
    <m/>
    <s v="03/19/2013"/>
    <s v="03/19/2013"/>
    <x v="0"/>
    <n v="1"/>
  </r>
  <r>
    <x v="55046"/>
    <n v="19788"/>
    <s v="Lighter Than Air Mineral Loose Powder Translucent"/>
    <n v="562"/>
    <s v="The Boots Company PLC"/>
    <s v="Boots Botanics"/>
    <n v="44"/>
    <s v="Makeup Products (non-permanent)"/>
    <n v="49"/>
    <s v="Face Powders"/>
    <s v="13463-67-7"/>
    <x v="0"/>
    <s v="03/19/2013"/>
    <s v="03/19/2013"/>
    <m/>
    <s v="03/19/2013"/>
    <s v="03/19/2013"/>
    <x v="0"/>
    <n v="1"/>
  </r>
  <r>
    <x v="55047"/>
    <n v="19789"/>
    <s v="Lip Colour"/>
    <n v="562"/>
    <s v="The Boots Company PLC"/>
    <s v="Boots Botanics"/>
    <n v="44"/>
    <s v="Makeup Products (non-permanent)"/>
    <n v="53"/>
    <s v="Lip Color - Lipsticks, Liners, and Pencils"/>
    <s v="13463-67-7"/>
    <x v="0"/>
    <s v="03/19/2013"/>
    <s v="03/19/2013"/>
    <m/>
    <s v="03/19/2013"/>
    <s v="03/19/2013"/>
    <x v="0"/>
    <n v="1"/>
  </r>
  <r>
    <x v="55048"/>
    <n v="19789"/>
    <s v="Lip Colour"/>
    <n v="562"/>
    <s v="The Boots Company PLC"/>
    <s v="Boots Botanics"/>
    <n v="44"/>
    <s v="Makeup Products (non-permanent)"/>
    <n v="53"/>
    <s v="Lip Color - Lipsticks, Liners, and Pencils"/>
    <s v="13463-67-7"/>
    <x v="0"/>
    <s v="03/19/2013"/>
    <s v="03/19/2013"/>
    <m/>
    <s v="03/19/2013"/>
    <s v="03/19/2013"/>
    <x v="0"/>
    <n v="1"/>
  </r>
  <r>
    <x v="55049"/>
    <n v="19789"/>
    <s v="Lip Colour"/>
    <n v="562"/>
    <s v="The Boots Company PLC"/>
    <s v="Boots Botanics"/>
    <n v="44"/>
    <s v="Makeup Products (non-permanent)"/>
    <n v="53"/>
    <s v="Lip Color - Lipsticks, Liners, and Pencils"/>
    <s v="13463-67-7"/>
    <x v="0"/>
    <s v="03/19/2013"/>
    <s v="03/19/2013"/>
    <m/>
    <s v="03/19/2013"/>
    <s v="03/19/2013"/>
    <x v="0"/>
    <n v="1"/>
  </r>
  <r>
    <x v="55050"/>
    <n v="19789"/>
    <s v="Lip Colour"/>
    <n v="562"/>
    <s v="The Boots Company PLC"/>
    <s v="Boots Botanics"/>
    <n v="44"/>
    <s v="Makeup Products (non-permanent)"/>
    <n v="53"/>
    <s v="Lip Color - Lipsticks, Liners, and Pencils"/>
    <s v="13463-67-7"/>
    <x v="0"/>
    <s v="03/19/2013"/>
    <s v="03/19/2013"/>
    <m/>
    <s v="03/19/2013"/>
    <s v="03/19/2013"/>
    <x v="0"/>
    <n v="1"/>
  </r>
  <r>
    <x v="55051"/>
    <n v="19789"/>
    <s v="Lip Colour"/>
    <n v="562"/>
    <s v="The Boots Company PLC"/>
    <s v="Boots Botanics"/>
    <n v="44"/>
    <s v="Makeup Products (non-permanent)"/>
    <n v="53"/>
    <s v="Lip Color - Lipsticks, Liners, and Pencils"/>
    <s v="13463-67-7"/>
    <x v="0"/>
    <s v="03/19/2013"/>
    <s v="03/19/2013"/>
    <m/>
    <s v="03/19/2013"/>
    <s v="03/19/2013"/>
    <x v="0"/>
    <n v="1"/>
  </r>
  <r>
    <x v="55052"/>
    <n v="19789"/>
    <s v="Lip Colour"/>
    <n v="562"/>
    <s v="The Boots Company PLC"/>
    <s v="Boots Botanics"/>
    <n v="44"/>
    <s v="Makeup Products (non-permanent)"/>
    <n v="53"/>
    <s v="Lip Color - Lipsticks, Liners, and Pencils"/>
    <s v="13463-67-7"/>
    <x v="0"/>
    <s v="03/19/2013"/>
    <s v="03/19/2013"/>
    <m/>
    <s v="03/19/2013"/>
    <s v="03/19/2013"/>
    <x v="0"/>
    <n v="1"/>
  </r>
  <r>
    <x v="55053"/>
    <n v="19789"/>
    <s v="Lip Colour"/>
    <n v="562"/>
    <s v="The Boots Company PLC"/>
    <s v="Boots Botanics"/>
    <n v="44"/>
    <s v="Makeup Products (non-permanent)"/>
    <n v="53"/>
    <s v="Lip Color - Lipsticks, Liners, and Pencils"/>
    <s v="13463-67-7"/>
    <x v="0"/>
    <s v="03/19/2013"/>
    <s v="03/19/2013"/>
    <m/>
    <s v="03/19/2013"/>
    <s v="03/19/2013"/>
    <x v="0"/>
    <n v="1"/>
  </r>
  <r>
    <x v="55054"/>
    <n v="19789"/>
    <s v="Lip Colour"/>
    <n v="562"/>
    <s v="The Boots Company PLC"/>
    <s v="Boots Botanics"/>
    <n v="44"/>
    <s v="Makeup Products (non-permanent)"/>
    <n v="53"/>
    <s v="Lip Color - Lipsticks, Liners, and Pencils"/>
    <s v="13463-67-7"/>
    <x v="0"/>
    <s v="03/19/2013"/>
    <s v="03/19/2013"/>
    <m/>
    <s v="03/19/2013"/>
    <s v="03/19/2013"/>
    <x v="0"/>
    <n v="1"/>
  </r>
  <r>
    <x v="55055"/>
    <n v="19789"/>
    <s v="Lip Colour"/>
    <n v="562"/>
    <s v="The Boots Company PLC"/>
    <s v="Boots Botanics"/>
    <n v="44"/>
    <s v="Makeup Products (non-permanent)"/>
    <n v="53"/>
    <s v="Lip Color - Lipsticks, Liners, and Pencils"/>
    <s v="13463-67-7"/>
    <x v="0"/>
    <s v="03/19/2013"/>
    <s v="03/19/2013"/>
    <m/>
    <s v="03/19/2013"/>
    <s v="03/19/2013"/>
    <x v="0"/>
    <n v="1"/>
  </r>
  <r>
    <x v="55056"/>
    <n v="19789"/>
    <s v="Lip Colour"/>
    <n v="562"/>
    <s v="The Boots Company PLC"/>
    <s v="Boots Botanics"/>
    <n v="44"/>
    <s v="Makeup Products (non-permanent)"/>
    <n v="53"/>
    <s v="Lip Color - Lipsticks, Liners, and Pencils"/>
    <s v="13463-67-7"/>
    <x v="0"/>
    <s v="03/19/2013"/>
    <s v="03/19/2013"/>
    <m/>
    <s v="03/19/2013"/>
    <s v="03/19/2013"/>
    <x v="0"/>
    <n v="1"/>
  </r>
  <r>
    <x v="55057"/>
    <n v="19789"/>
    <s v="Lip Colour"/>
    <n v="562"/>
    <s v="The Boots Company PLC"/>
    <s v="Boots Botanics"/>
    <n v="44"/>
    <s v="Makeup Products (non-permanent)"/>
    <n v="53"/>
    <s v="Lip Color - Lipsticks, Liners, and Pencils"/>
    <s v="13463-67-7"/>
    <x v="0"/>
    <s v="03/19/2013"/>
    <s v="03/19/2013"/>
    <m/>
    <s v="03/19/2013"/>
    <s v="03/19/2013"/>
    <x v="0"/>
    <n v="1"/>
  </r>
  <r>
    <x v="55058"/>
    <n v="19789"/>
    <s v="Lip Colour"/>
    <n v="562"/>
    <s v="The Boots Company PLC"/>
    <s v="Boots Botanics"/>
    <n v="44"/>
    <s v="Makeup Products (non-permanent)"/>
    <n v="53"/>
    <s v="Lip Color - Lipsticks, Liners, and Pencils"/>
    <s v="13463-67-7"/>
    <x v="0"/>
    <s v="03/19/2013"/>
    <s v="03/19/2013"/>
    <m/>
    <s v="03/19/2013"/>
    <s v="03/19/2013"/>
    <x v="0"/>
    <n v="1"/>
  </r>
  <r>
    <x v="55059"/>
    <n v="19789"/>
    <s v="Lip Colour"/>
    <n v="562"/>
    <s v="The Boots Company PLC"/>
    <s v="Boots Botanics"/>
    <n v="44"/>
    <s v="Makeup Products (non-permanent)"/>
    <n v="53"/>
    <s v="Lip Color - Lipsticks, Liners, and Pencils"/>
    <s v="13463-67-7"/>
    <x v="0"/>
    <s v="03/19/2013"/>
    <s v="03/19/2013"/>
    <m/>
    <s v="03/19/2013"/>
    <s v="03/19/2013"/>
    <x v="0"/>
    <n v="1"/>
  </r>
  <r>
    <x v="55060"/>
    <n v="19789"/>
    <s v="Lip Colour"/>
    <n v="562"/>
    <s v="The Boots Company PLC"/>
    <s v="Boots Botanics"/>
    <n v="44"/>
    <s v="Makeup Products (non-permanent)"/>
    <n v="53"/>
    <s v="Lip Color - Lipsticks, Liners, and Pencils"/>
    <s v="13463-67-7"/>
    <x v="0"/>
    <s v="03/19/2013"/>
    <s v="03/19/2013"/>
    <m/>
    <s v="03/19/2013"/>
    <s v="03/19/2013"/>
    <x v="0"/>
    <n v="1"/>
  </r>
  <r>
    <x v="55061"/>
    <n v="19790"/>
    <s v="Shine Away Foundation"/>
    <n v="562"/>
    <s v="The Boots Company PLC"/>
    <s v="Boots Botanics"/>
    <n v="44"/>
    <s v="Makeup Products (non-permanent)"/>
    <n v="50"/>
    <s v="Foundations and Bases"/>
    <s v="13463-67-7"/>
    <x v="0"/>
    <s v="03/19/2013"/>
    <s v="03/19/2013"/>
    <m/>
    <s v="03/19/2013"/>
    <s v="03/19/2013"/>
    <x v="0"/>
    <n v="1"/>
  </r>
  <r>
    <x v="55062"/>
    <n v="19790"/>
    <s v="Shine Away Foundation"/>
    <n v="562"/>
    <s v="The Boots Company PLC"/>
    <s v="Boots Botanics"/>
    <n v="44"/>
    <s v="Makeup Products (non-permanent)"/>
    <n v="50"/>
    <s v="Foundations and Bases"/>
    <s v="13463-67-7"/>
    <x v="0"/>
    <s v="03/19/2013"/>
    <s v="03/19/2013"/>
    <m/>
    <s v="03/19/2013"/>
    <s v="03/19/2013"/>
    <x v="0"/>
    <n v="1"/>
  </r>
  <r>
    <x v="55063"/>
    <n v="19790"/>
    <s v="Shine Away Foundation"/>
    <n v="562"/>
    <s v="The Boots Company PLC"/>
    <s v="Boots Botanics"/>
    <n v="44"/>
    <s v="Makeup Products (non-permanent)"/>
    <n v="50"/>
    <s v="Foundations and Bases"/>
    <s v="13463-67-7"/>
    <x v="0"/>
    <s v="03/19/2013"/>
    <s v="03/19/2013"/>
    <m/>
    <s v="03/19/2013"/>
    <s v="03/19/2013"/>
    <x v="0"/>
    <n v="1"/>
  </r>
  <r>
    <x v="55064"/>
    <n v="19790"/>
    <s v="Shine Away Foundation"/>
    <n v="562"/>
    <s v="The Boots Company PLC"/>
    <s v="Boots Botanics"/>
    <n v="44"/>
    <s v="Makeup Products (non-permanent)"/>
    <n v="50"/>
    <s v="Foundations and Bases"/>
    <s v="13463-67-7"/>
    <x v="0"/>
    <s v="03/19/2013"/>
    <s v="03/19/2013"/>
    <m/>
    <s v="03/19/2013"/>
    <s v="03/19/2013"/>
    <x v="0"/>
    <n v="1"/>
  </r>
  <r>
    <x v="55065"/>
    <n v="19790"/>
    <s v="Shine Away Foundation"/>
    <n v="562"/>
    <s v="The Boots Company PLC"/>
    <s v="Boots Botanics"/>
    <n v="44"/>
    <s v="Makeup Products (non-permanent)"/>
    <n v="50"/>
    <s v="Foundations and Bases"/>
    <s v="13463-67-7"/>
    <x v="0"/>
    <s v="03/19/2013"/>
    <s v="03/19/2013"/>
    <m/>
    <s v="03/19/2013"/>
    <s v="03/19/2013"/>
    <x v="0"/>
    <n v="1"/>
  </r>
  <r>
    <x v="55066"/>
    <n v="19790"/>
    <s v="Shine Away Foundation"/>
    <n v="562"/>
    <s v="The Boots Company PLC"/>
    <s v="Boots Botanics"/>
    <n v="44"/>
    <s v="Makeup Products (non-permanent)"/>
    <n v="50"/>
    <s v="Foundations and Bases"/>
    <s v="13463-67-7"/>
    <x v="0"/>
    <s v="03/19/2013"/>
    <s v="03/19/2013"/>
    <m/>
    <s v="03/19/2013"/>
    <s v="03/19/2013"/>
    <x v="0"/>
    <n v="1"/>
  </r>
  <r>
    <x v="55067"/>
    <n v="19790"/>
    <s v="Shine Away Foundation"/>
    <n v="562"/>
    <s v="The Boots Company PLC"/>
    <s v="Boots Botanics"/>
    <n v="44"/>
    <s v="Makeup Products (non-permanent)"/>
    <n v="50"/>
    <s v="Foundations and Bases"/>
    <s v="13463-67-7"/>
    <x v="0"/>
    <s v="03/19/2013"/>
    <s v="03/19/2013"/>
    <m/>
    <s v="03/19/2013"/>
    <s v="03/19/2013"/>
    <x v="0"/>
    <n v="1"/>
  </r>
  <r>
    <x v="55068"/>
    <n v="19790"/>
    <s v="Shine Away Foundation"/>
    <n v="562"/>
    <s v="The Boots Company PLC"/>
    <s v="Boots Botanics"/>
    <n v="44"/>
    <s v="Makeup Products (non-permanent)"/>
    <n v="50"/>
    <s v="Foundations and Bases"/>
    <s v="13463-67-7"/>
    <x v="0"/>
    <s v="03/19/2013"/>
    <s v="03/19/2013"/>
    <m/>
    <s v="03/19/2013"/>
    <s v="03/19/2013"/>
    <x v="0"/>
    <n v="1"/>
  </r>
  <r>
    <x v="55069"/>
    <n v="19791"/>
    <s v="Mineral Blusher"/>
    <n v="562"/>
    <s v="The Boots Company PLC"/>
    <s v="Boots Botanics"/>
    <n v="44"/>
    <s v="Makeup Products (non-permanent)"/>
    <n v="45"/>
    <s v="Blushes "/>
    <s v="13463-67-7"/>
    <x v="0"/>
    <s v="03/19/2013"/>
    <s v="03/19/2013"/>
    <m/>
    <s v="03/19/2013"/>
    <s v="03/19/2013"/>
    <x v="0"/>
    <n v="1"/>
  </r>
  <r>
    <x v="55070"/>
    <n v="19791"/>
    <s v="Mineral Blusher"/>
    <n v="562"/>
    <s v="The Boots Company PLC"/>
    <s v="Boots Botanics"/>
    <n v="44"/>
    <s v="Makeup Products (non-permanent)"/>
    <n v="45"/>
    <s v="Blushes "/>
    <s v="13463-67-7"/>
    <x v="0"/>
    <s v="03/19/2013"/>
    <s v="03/19/2013"/>
    <m/>
    <s v="03/19/2013"/>
    <s v="03/19/2013"/>
    <x v="0"/>
    <n v="1"/>
  </r>
  <r>
    <x v="55071"/>
    <n v="19791"/>
    <s v="Mineral Blusher"/>
    <n v="562"/>
    <s v="The Boots Company PLC"/>
    <s v="Boots Botanics"/>
    <n v="44"/>
    <s v="Makeup Products (non-permanent)"/>
    <n v="45"/>
    <s v="Blushes "/>
    <s v="13463-67-7"/>
    <x v="0"/>
    <s v="03/19/2013"/>
    <s v="03/19/2013"/>
    <m/>
    <s v="03/19/2013"/>
    <s v="03/19/2013"/>
    <x v="0"/>
    <n v="1"/>
  </r>
  <r>
    <x v="55072"/>
    <n v="19791"/>
    <s v="Mineral Blusher"/>
    <n v="562"/>
    <s v="The Boots Company PLC"/>
    <s v="Boots Botanics"/>
    <n v="44"/>
    <s v="Makeup Products (non-permanent)"/>
    <n v="45"/>
    <s v="Blushes "/>
    <s v="13463-67-7"/>
    <x v="0"/>
    <s v="03/19/2013"/>
    <s v="03/19/2013"/>
    <m/>
    <s v="03/19/2013"/>
    <s v="03/19/2013"/>
    <x v="0"/>
    <n v="1"/>
  </r>
  <r>
    <x v="55073"/>
    <n v="19791"/>
    <s v="Mineral Blusher"/>
    <n v="562"/>
    <s v="The Boots Company PLC"/>
    <s v="Boots Botanics"/>
    <n v="44"/>
    <s v="Makeup Products (non-permanent)"/>
    <n v="45"/>
    <s v="Blushes "/>
    <s v="13463-67-7"/>
    <x v="0"/>
    <s v="03/19/2013"/>
    <s v="03/19/2013"/>
    <m/>
    <s v="03/19/2013"/>
    <s v="03/19/2013"/>
    <x v="0"/>
    <n v="1"/>
  </r>
  <r>
    <x v="55074"/>
    <n v="19791"/>
    <s v="Mineral Blusher"/>
    <n v="562"/>
    <s v="The Boots Company PLC"/>
    <s v="Boots Botanics"/>
    <n v="44"/>
    <s v="Makeup Products (non-permanent)"/>
    <n v="45"/>
    <s v="Blushes "/>
    <s v="13463-67-7"/>
    <x v="0"/>
    <s v="03/19/2013"/>
    <s v="03/19/2013"/>
    <m/>
    <s v="03/19/2013"/>
    <s v="03/19/2013"/>
    <x v="0"/>
    <n v="1"/>
  </r>
  <r>
    <x v="55075"/>
    <n v="19792"/>
    <s v="Tinted Lip Balm"/>
    <n v="562"/>
    <s v="The Boots Company PLC"/>
    <s v="Boots Botanics"/>
    <n v="44"/>
    <s v="Makeup Products (non-permanent)"/>
    <n v="51"/>
    <s v="Lip Balm (making a cosmetic claim)"/>
    <s v="13463-67-7"/>
    <x v="0"/>
    <s v="03/19/2013"/>
    <s v="03/19/2013"/>
    <m/>
    <s v="03/19/2013"/>
    <s v="03/19/2013"/>
    <x v="0"/>
    <n v="1"/>
  </r>
  <r>
    <x v="55076"/>
    <n v="19792"/>
    <s v="Tinted Lip Balm"/>
    <n v="562"/>
    <s v="The Boots Company PLC"/>
    <s v="Boots Botanics"/>
    <n v="44"/>
    <s v="Makeup Products (non-permanent)"/>
    <n v="51"/>
    <s v="Lip Balm (making a cosmetic claim)"/>
    <s v="13463-67-7"/>
    <x v="0"/>
    <s v="03/19/2013"/>
    <s v="03/19/2013"/>
    <m/>
    <s v="03/19/2013"/>
    <s v="03/19/2013"/>
    <x v="0"/>
    <n v="1"/>
  </r>
  <r>
    <x v="55077"/>
    <n v="19792"/>
    <s v="Tinted Lip Balm"/>
    <n v="562"/>
    <s v="The Boots Company PLC"/>
    <s v="Boots Botanics"/>
    <n v="44"/>
    <s v="Makeup Products (non-permanent)"/>
    <n v="51"/>
    <s v="Lip Balm (making a cosmetic claim)"/>
    <s v="13463-67-7"/>
    <x v="0"/>
    <s v="03/19/2013"/>
    <s v="03/19/2013"/>
    <m/>
    <s v="03/19/2013"/>
    <s v="03/19/2013"/>
    <x v="0"/>
    <n v="1"/>
  </r>
  <r>
    <x v="55078"/>
    <n v="19792"/>
    <s v="Tinted Lip Balm"/>
    <n v="562"/>
    <s v="The Boots Company PLC"/>
    <s v="Boots Botanics"/>
    <n v="44"/>
    <s v="Makeup Products (non-permanent)"/>
    <n v="51"/>
    <s v="Lip Balm (making a cosmetic claim)"/>
    <s v="13463-67-7"/>
    <x v="0"/>
    <s v="03/19/2013"/>
    <s v="03/19/2013"/>
    <m/>
    <s v="03/19/2013"/>
    <s v="03/19/2013"/>
    <x v="0"/>
    <n v="1"/>
  </r>
  <r>
    <x v="55079"/>
    <n v="19792"/>
    <s v="Tinted Lip Balm"/>
    <n v="562"/>
    <s v="The Boots Company PLC"/>
    <s v="Boots Botanics"/>
    <n v="44"/>
    <s v="Makeup Products (non-permanent)"/>
    <n v="51"/>
    <s v="Lip Balm (making a cosmetic claim)"/>
    <s v="13463-67-7"/>
    <x v="0"/>
    <s v="03/19/2013"/>
    <s v="03/19/2013"/>
    <m/>
    <s v="03/19/2013"/>
    <s v="03/19/2013"/>
    <x v="0"/>
    <n v="1"/>
  </r>
  <r>
    <x v="55080"/>
    <n v="19792"/>
    <s v="Tinted Lip Balm"/>
    <n v="562"/>
    <s v="The Boots Company PLC"/>
    <s v="Boots Botanics"/>
    <n v="44"/>
    <s v="Makeup Products (non-permanent)"/>
    <n v="51"/>
    <s v="Lip Balm (making a cosmetic claim)"/>
    <s v="13463-67-7"/>
    <x v="0"/>
    <s v="03/19/2013"/>
    <s v="03/19/2013"/>
    <m/>
    <s v="03/19/2013"/>
    <s v="03/19/2013"/>
    <x v="0"/>
    <n v="1"/>
  </r>
  <r>
    <x v="55081"/>
    <n v="19792"/>
    <s v="Tinted Lip Balm"/>
    <n v="562"/>
    <s v="The Boots Company PLC"/>
    <s v="Boots Botanics"/>
    <n v="44"/>
    <s v="Makeup Products (non-permanent)"/>
    <n v="51"/>
    <s v="Lip Balm (making a cosmetic claim)"/>
    <s v="13463-67-7"/>
    <x v="0"/>
    <s v="03/19/2013"/>
    <s v="03/19/2013"/>
    <m/>
    <s v="03/19/2013"/>
    <s v="03/19/2013"/>
    <x v="0"/>
    <n v="1"/>
  </r>
  <r>
    <x v="55082"/>
    <n v="19792"/>
    <s v="Tinted Lip Balm"/>
    <n v="562"/>
    <s v="The Boots Company PLC"/>
    <s v="Boots Botanics"/>
    <n v="44"/>
    <s v="Makeup Products (non-permanent)"/>
    <n v="51"/>
    <s v="Lip Balm (making a cosmetic claim)"/>
    <s v="13463-67-7"/>
    <x v="0"/>
    <s v="03/19/2013"/>
    <s v="03/19/2013"/>
    <m/>
    <s v="03/19/2013"/>
    <s v="03/19/2013"/>
    <x v="0"/>
    <n v="1"/>
  </r>
  <r>
    <x v="55083"/>
    <n v="19793"/>
    <s v="Concealer"/>
    <n v="562"/>
    <s v="The Boots Company PLC"/>
    <s v="Botanics"/>
    <n v="44"/>
    <s v="Makeup Products (non-permanent)"/>
    <n v="58"/>
    <s v="Other Makeup Product"/>
    <s v="13463-67-7"/>
    <x v="0"/>
    <s v="03/19/2013"/>
    <s v="03/19/2013"/>
    <m/>
    <s v="03/19/2013"/>
    <s v="03/19/2013"/>
    <x v="0"/>
    <n v="1"/>
  </r>
  <r>
    <x v="55084"/>
    <n v="19793"/>
    <s v="Concealer"/>
    <n v="562"/>
    <s v="The Boots Company PLC"/>
    <s v="Botanics"/>
    <n v="44"/>
    <s v="Makeup Products (non-permanent)"/>
    <n v="58"/>
    <s v="Other Makeup Product"/>
    <s v="13463-67-7"/>
    <x v="0"/>
    <s v="03/19/2013"/>
    <s v="03/19/2013"/>
    <m/>
    <s v="03/19/2013"/>
    <s v="03/19/2013"/>
    <x v="0"/>
    <n v="1"/>
  </r>
  <r>
    <x v="55085"/>
    <n v="19793"/>
    <s v="Concealer"/>
    <n v="562"/>
    <s v="The Boots Company PLC"/>
    <s v="Botanics"/>
    <n v="44"/>
    <s v="Makeup Products (non-permanent)"/>
    <n v="58"/>
    <s v="Other Makeup Product"/>
    <s v="13463-67-7"/>
    <x v="0"/>
    <s v="03/19/2013"/>
    <s v="03/19/2013"/>
    <m/>
    <s v="03/19/2013"/>
    <s v="03/19/2013"/>
    <x v="0"/>
    <n v="1"/>
  </r>
  <r>
    <x v="55086"/>
    <n v="19793"/>
    <s v="Concealer"/>
    <n v="562"/>
    <s v="The Boots Company PLC"/>
    <s v="Botanics"/>
    <n v="44"/>
    <s v="Makeup Products (non-permanent)"/>
    <n v="58"/>
    <s v="Other Makeup Product"/>
    <s v="13463-67-7"/>
    <x v="0"/>
    <s v="03/19/2013"/>
    <s v="03/19/2013"/>
    <m/>
    <s v="03/19/2013"/>
    <s v="03/19/2013"/>
    <x v="0"/>
    <n v="1"/>
  </r>
  <r>
    <x v="55087"/>
    <n v="19794"/>
    <s v="Eye Base Neutral"/>
    <n v="562"/>
    <s v="The Boots Company PLC"/>
    <s v="Boots Botanics"/>
    <n v="44"/>
    <s v="Makeup Products (non-permanent)"/>
    <n v="50"/>
    <s v="Foundations and Bases"/>
    <s v="13463-67-7"/>
    <x v="0"/>
    <s v="03/19/2013"/>
    <s v="03/20/2013"/>
    <m/>
    <s v="03/19/2013"/>
    <s v="03/19/2013"/>
    <x v="0"/>
    <n v="1"/>
  </r>
  <r>
    <x v="55088"/>
    <n v="19795"/>
    <s v="ULTRA MOISTURING HAND LOTION 3Z"/>
    <n v="808"/>
    <s v="Atlas Development Limited"/>
    <s v="ENREGIN"/>
    <n v="90"/>
    <s v="Skin Care Products "/>
    <n v="105"/>
    <s v="Other Skin Care Product"/>
    <s v="102-71-6"/>
    <x v="40"/>
    <s v="03/19/2013"/>
    <s v="03/19/2013"/>
    <m/>
    <s v="03/19/2013"/>
    <s v="03/19/2013"/>
    <x v="0"/>
    <n v="1"/>
  </r>
  <r>
    <x v="55089"/>
    <n v="19796"/>
    <s v="Eyebrow Pencil Medium Brown"/>
    <n v="562"/>
    <s v="The Boots Company PLC"/>
    <s v="Boots Botanics"/>
    <n v="44"/>
    <s v="Makeup Products (non-permanent)"/>
    <n v="46"/>
    <s v="Eyeliner/Eyebrow Pencils"/>
    <s v="13463-67-7"/>
    <x v="0"/>
    <s v="03/20/2013"/>
    <s v="03/20/2013"/>
    <m/>
    <s v="03/20/2013"/>
    <s v="03/20/2013"/>
    <x v="0"/>
    <n v="1"/>
  </r>
  <r>
    <x v="55090"/>
    <n v="19797"/>
    <s v="Eyeliner"/>
    <n v="562"/>
    <s v="The Boots Company PLC"/>
    <s v="Boots Botanics"/>
    <n v="44"/>
    <s v="Makeup Products (non-permanent)"/>
    <n v="46"/>
    <s v="Eyeliner/Eyebrow Pencils"/>
    <s v="13463-67-7"/>
    <x v="0"/>
    <s v="03/20/2013"/>
    <s v="03/20/2013"/>
    <m/>
    <s v="03/20/2013"/>
    <s v="03/20/2013"/>
    <x v="0"/>
    <n v="1"/>
  </r>
  <r>
    <x v="55091"/>
    <n v="19797"/>
    <s v="Eyeliner"/>
    <n v="562"/>
    <s v="The Boots Company PLC"/>
    <s v="Boots Botanics"/>
    <n v="44"/>
    <s v="Makeup Products (non-permanent)"/>
    <n v="46"/>
    <s v="Eyeliner/Eyebrow Pencils"/>
    <s v="13463-67-7"/>
    <x v="0"/>
    <s v="03/20/2013"/>
    <s v="03/20/2013"/>
    <m/>
    <s v="03/20/2013"/>
    <s v="03/20/2013"/>
    <x v="0"/>
    <n v="1"/>
  </r>
  <r>
    <x v="55092"/>
    <n v="19797"/>
    <s v="Eyeliner"/>
    <n v="562"/>
    <s v="The Boots Company PLC"/>
    <s v="Boots Botanics"/>
    <n v="44"/>
    <s v="Makeup Products (non-permanent)"/>
    <n v="46"/>
    <s v="Eyeliner/Eyebrow Pencils"/>
    <s v="13463-67-7"/>
    <x v="0"/>
    <s v="03/20/2013"/>
    <s v="03/20/2013"/>
    <m/>
    <s v="03/20/2013"/>
    <s v="03/20/2013"/>
    <x v="0"/>
    <n v="1"/>
  </r>
  <r>
    <x v="55093"/>
    <n v="19797"/>
    <s v="Eyeliner"/>
    <n v="562"/>
    <s v="The Boots Company PLC"/>
    <s v="Boots Botanics"/>
    <n v="44"/>
    <s v="Makeup Products (non-permanent)"/>
    <n v="46"/>
    <s v="Eyeliner/Eyebrow Pencils"/>
    <s v="13463-67-7"/>
    <x v="0"/>
    <s v="03/20/2013"/>
    <s v="03/20/2013"/>
    <m/>
    <s v="03/20/2013"/>
    <s v="03/20/2013"/>
    <x v="0"/>
    <n v="1"/>
  </r>
  <r>
    <x v="55094"/>
    <n v="19800"/>
    <s v="Tattoo in Greeting Card - Teen Beach Movie"/>
    <n v="201"/>
    <s v="Hallmark Cards, Inc."/>
    <s v="Hallmark Cards, Inc."/>
    <n v="111"/>
    <s v="Tattoos and Permanent Makeup"/>
    <n v="157"/>
    <s v="Tattoos and Permanent Makeup"/>
    <s v="13463-67-7"/>
    <x v="0"/>
    <s v="03/21/2013"/>
    <s v="03/21/2013"/>
    <m/>
    <s v="03/21/2013"/>
    <s v="03/21/2013"/>
    <x v="0"/>
    <n v="1"/>
  </r>
  <r>
    <x v="55095"/>
    <n v="19801"/>
    <s v="Tattoo - Cars"/>
    <n v="201"/>
    <s v="Hallmark Cards, Inc."/>
    <s v="Hallmark Cards, Inc."/>
    <n v="111"/>
    <s v="Tattoos and Permanent Makeup"/>
    <n v="157"/>
    <s v="Tattoos and Permanent Makeup"/>
    <s v="13463-67-7"/>
    <x v="0"/>
    <s v="03/21/2013"/>
    <s v="03/21/2013"/>
    <m/>
    <s v="03/21/2013"/>
    <s v="03/21/2013"/>
    <x v="0"/>
    <n v="1"/>
  </r>
  <r>
    <x v="55096"/>
    <n v="19802"/>
    <s v="Tattoo - Spiderman"/>
    <n v="201"/>
    <s v="Hallmark Cards, Inc."/>
    <s v="Hallmark Cards, Inc."/>
    <n v="111"/>
    <s v="Tattoos and Permanent Makeup"/>
    <n v="157"/>
    <s v="Tattoos and Permanent Makeup"/>
    <s v="13463-67-7"/>
    <x v="0"/>
    <s v="03/21/2013"/>
    <s v="03/21/2013"/>
    <m/>
    <s v="03/21/2013"/>
    <s v="03/21/2013"/>
    <x v="0"/>
    <n v="1"/>
  </r>
  <r>
    <x v="55097"/>
    <n v="19803"/>
    <s v="Tattoo - Mickey"/>
    <n v="201"/>
    <s v="Hallmark Cards, Inc."/>
    <s v="Hallmark Cards, Inc."/>
    <n v="111"/>
    <s v="Tattoos and Permanent Makeup"/>
    <n v="157"/>
    <s v="Tattoos and Permanent Makeup"/>
    <s v="13463-67-7"/>
    <x v="0"/>
    <s v="03/21/2013"/>
    <s v="03/21/2013"/>
    <m/>
    <s v="03/21/2013"/>
    <s v="03/21/2013"/>
    <x v="0"/>
    <n v="1"/>
  </r>
  <r>
    <x v="55098"/>
    <n v="19804"/>
    <s v="Tattoo - Minnie"/>
    <n v="201"/>
    <s v="Hallmark Cards, Inc."/>
    <s v="Hallmark Cards, Inc."/>
    <n v="111"/>
    <s v="Tattoos and Permanent Makeup"/>
    <n v="157"/>
    <s v="Tattoos and Permanent Makeup"/>
    <s v="13463-67-7"/>
    <x v="0"/>
    <s v="03/21/2013"/>
    <s v="03/21/2013"/>
    <m/>
    <s v="03/21/2013"/>
    <s v="03/21/2013"/>
    <x v="0"/>
    <n v="1"/>
  </r>
  <r>
    <x v="55099"/>
    <n v="19805"/>
    <s v="Tattoo - Tinkerbell"/>
    <n v="201"/>
    <s v="Hallmark Cards, Inc."/>
    <s v="Hallmark Cards, Inc."/>
    <n v="111"/>
    <s v="Tattoos and Permanent Makeup"/>
    <n v="157"/>
    <s v="Tattoos and Permanent Makeup"/>
    <s v="13463-67-7"/>
    <x v="0"/>
    <s v="03/21/2013"/>
    <s v="03/21/2013"/>
    <m/>
    <s v="03/21/2013"/>
    <s v="03/21/2013"/>
    <x v="0"/>
    <n v="1"/>
  </r>
  <r>
    <x v="55100"/>
    <n v="19806"/>
    <s v="Tattoo in favor pack - Disney Planes"/>
    <n v="201"/>
    <s v="Hallmark Cards, Inc."/>
    <s v="Hallmark Cards, Inc."/>
    <n v="111"/>
    <s v="Tattoos and Permanent Makeup"/>
    <n v="157"/>
    <s v="Tattoos and Permanent Makeup"/>
    <s v="13463-67-7"/>
    <x v="0"/>
    <s v="03/21/2013"/>
    <s v="03/21/2013"/>
    <m/>
    <s v="03/21/2013"/>
    <s v="03/21/2013"/>
    <x v="0"/>
    <n v="1"/>
  </r>
  <r>
    <x v="55101"/>
    <n v="19807"/>
    <s v="Mineral Eye Colour Velvet Pansy"/>
    <n v="562"/>
    <s v="The Boots Company PLC"/>
    <s v="Boots Botanics"/>
    <n v="44"/>
    <s v="Makeup Products (non-permanent)"/>
    <n v="48"/>
    <s v="Eye Shadow"/>
    <s v="13463-67-7"/>
    <x v="0"/>
    <s v="03/25/2013"/>
    <s v="03/25/2013"/>
    <m/>
    <s v="03/25/2013"/>
    <s v="03/25/2013"/>
    <x v="0"/>
    <n v="1"/>
  </r>
  <r>
    <x v="55102"/>
    <n v="19808"/>
    <s v="Mineral Eye Colour White Peach"/>
    <n v="562"/>
    <s v="The Boots Company PLC"/>
    <s v="Boots Botanics"/>
    <n v="44"/>
    <s v="Makeup Products (non-permanent)"/>
    <n v="48"/>
    <s v="Eye Shadow"/>
    <s v="13463-67-7"/>
    <x v="0"/>
    <s v="03/25/2013"/>
    <s v="03/25/2013"/>
    <m/>
    <s v="03/25/2013"/>
    <s v="03/25/2013"/>
    <x v="0"/>
    <n v="1"/>
  </r>
  <r>
    <x v="55103"/>
    <n v="19809"/>
    <s v="Mineral Eye Colour Copper"/>
    <n v="562"/>
    <s v="The Boots Company PLC"/>
    <s v="Boots Botanics"/>
    <n v="44"/>
    <s v="Makeup Products (non-permanent)"/>
    <n v="48"/>
    <s v="Eye Shadow"/>
    <s v="13463-67-7"/>
    <x v="0"/>
    <s v="03/25/2013"/>
    <s v="03/25/2013"/>
    <m/>
    <s v="03/25/2013"/>
    <s v="03/25/2013"/>
    <x v="0"/>
    <n v="1"/>
  </r>
  <r>
    <x v="55104"/>
    <n v="19810"/>
    <s v="Mineral Eye Colour Oasis"/>
    <n v="562"/>
    <s v="The Boots Company PLC"/>
    <s v="Boots Botanics"/>
    <n v="44"/>
    <s v="Makeup Products (non-permanent)"/>
    <n v="48"/>
    <s v="Eye Shadow"/>
    <s v="13463-67-7"/>
    <x v="0"/>
    <s v="03/25/2013"/>
    <s v="03/25/2013"/>
    <m/>
    <s v="03/25/2013"/>
    <s v="03/25/2013"/>
    <x v="0"/>
    <n v="1"/>
  </r>
  <r>
    <x v="55105"/>
    <n v="19811"/>
    <s v="Mineral Eye Colour Palm"/>
    <n v="562"/>
    <s v="The Boots Company PLC"/>
    <s v="Boots Botaincs"/>
    <n v="44"/>
    <s v="Makeup Products (non-permanent)"/>
    <n v="48"/>
    <s v="Eye Shadow"/>
    <s v="13463-67-7"/>
    <x v="0"/>
    <s v="03/25/2013"/>
    <s v="03/25/2013"/>
    <m/>
    <s v="03/25/2013"/>
    <s v="03/25/2013"/>
    <x v="0"/>
    <n v="1"/>
  </r>
  <r>
    <x v="55106"/>
    <n v="19812"/>
    <s v="Mineral Eye Colour Starlight"/>
    <n v="562"/>
    <s v="The Boots Company PLC"/>
    <s v="Boots Botanics"/>
    <n v="44"/>
    <s v="Makeup Products (non-permanent)"/>
    <n v="48"/>
    <s v="Eye Shadow"/>
    <s v="13463-67-7"/>
    <x v="0"/>
    <s v="03/25/2013"/>
    <s v="03/25/2013"/>
    <m/>
    <s v="03/25/2013"/>
    <s v="03/25/2013"/>
    <x v="0"/>
    <n v="1"/>
  </r>
  <r>
    <x v="55107"/>
    <n v="19813"/>
    <s v="Mineral Eye Colour Golden Brown"/>
    <n v="562"/>
    <s v="The Boots Company PLC"/>
    <s v="Boots Botanics"/>
    <n v="44"/>
    <s v="Makeup Products (non-permanent)"/>
    <n v="48"/>
    <s v="Eye Shadow"/>
    <s v="13463-67-7"/>
    <x v="0"/>
    <s v="03/25/2013"/>
    <s v="03/25/2013"/>
    <m/>
    <s v="03/25/2013"/>
    <s v="03/25/2013"/>
    <x v="0"/>
    <n v="1"/>
  </r>
  <r>
    <x v="55108"/>
    <n v="19814"/>
    <s v="Mineral Eye Colour Velvet Green"/>
    <n v="562"/>
    <s v="The Boots Company PLC"/>
    <s v="Boots Botanics"/>
    <n v="44"/>
    <s v="Makeup Products (non-permanent)"/>
    <n v="48"/>
    <s v="Eye Shadow"/>
    <s v="13463-67-7"/>
    <x v="0"/>
    <s v="03/25/2013"/>
    <s v="03/25/2013"/>
    <m/>
    <s v="03/25/2013"/>
    <s v="03/25/2013"/>
    <x v="0"/>
    <n v="1"/>
  </r>
  <r>
    <x v="55109"/>
    <n v="19815"/>
    <s v="Mineral Eye Colour Orchid Purple"/>
    <n v="562"/>
    <s v="The Boots Company PLC"/>
    <s v="Boots Botanics"/>
    <n v="44"/>
    <s v="Makeup Products (non-permanent)"/>
    <n v="48"/>
    <s v="Eye Shadow"/>
    <s v="13463-67-7"/>
    <x v="0"/>
    <s v="03/25/2013"/>
    <s v="03/25/2013"/>
    <m/>
    <s v="03/25/2013"/>
    <s v="03/25/2013"/>
    <x v="0"/>
    <n v="1"/>
  </r>
  <r>
    <x v="55110"/>
    <n v="19816"/>
    <s v="Mineral Eye Colour Midnight Grey"/>
    <n v="562"/>
    <s v="The Boots Company PLC"/>
    <s v="Boots Botanics"/>
    <n v="44"/>
    <s v="Makeup Products (non-permanent)"/>
    <n v="48"/>
    <s v="Eye Shadow"/>
    <s v="13463-67-7"/>
    <x v="0"/>
    <s v="03/25/2013"/>
    <s v="03/25/2013"/>
    <m/>
    <s v="03/25/2013"/>
    <s v="03/25/2013"/>
    <x v="0"/>
    <n v="1"/>
  </r>
  <r>
    <x v="55111"/>
    <n v="19818"/>
    <s v="MICROSMOOTH ILLUMINATEUR CUIT / MICROSMOOTH BAKED LUMINIZER"/>
    <n v="198"/>
    <s v="S+"/>
    <s v="Sephora "/>
    <n v="44"/>
    <s v="Makeup Products (non-permanent)"/>
    <n v="45"/>
    <s v="Blushes "/>
    <s v="13463-67-7"/>
    <x v="0"/>
    <s v="03/28/2013"/>
    <s v="03/28/2013"/>
    <m/>
    <s v="03/28/2013"/>
    <s v="03/28/2013"/>
    <x v="0"/>
    <n v="1"/>
  </r>
  <r>
    <x v="55112"/>
    <n v="19818"/>
    <s v="MICROSMOOTH ILLUMINATEUR CUIT / MICROSMOOTH BAKED LUMINIZER"/>
    <n v="198"/>
    <s v="S+"/>
    <s v="Sephora "/>
    <n v="44"/>
    <s v="Makeup Products (non-permanent)"/>
    <n v="45"/>
    <s v="Blushes "/>
    <s v="13463-67-7"/>
    <x v="0"/>
    <s v="03/28/2013"/>
    <s v="03/28/2013"/>
    <m/>
    <s v="03/28/2013"/>
    <s v="03/28/2013"/>
    <x v="0"/>
    <n v="1"/>
  </r>
  <r>
    <x v="55113"/>
    <n v="19819"/>
    <s v="IT PALETTE - OMBRES A PAUPIERES FUMEES  SMOKY EYESHADOW COLLECTION"/>
    <n v="198"/>
    <s v="S+"/>
    <s v="Sephora "/>
    <n v="44"/>
    <s v="Makeup Products (non-permanent)"/>
    <n v="46"/>
    <s v="Eyeliner/Eyebrow Pencils"/>
    <s v="13463-67-7"/>
    <x v="0"/>
    <s v="03/28/2013"/>
    <s v="03/28/2013"/>
    <m/>
    <s v="03/28/2013"/>
    <s v="03/28/2013"/>
    <x v="0"/>
    <n v="1"/>
  </r>
  <r>
    <x v="55114"/>
    <n v="19819"/>
    <s v="IT PALETTE - OMBRES A PAUPIERES FUMEES  SMOKY EYESHADOW COLLECTION"/>
    <n v="198"/>
    <s v="S+"/>
    <s v="Sephora "/>
    <n v="44"/>
    <s v="Makeup Products (non-permanent)"/>
    <n v="48"/>
    <s v="Eye Shadow"/>
    <s v="13463-67-7"/>
    <x v="0"/>
    <s v="03/28/2013"/>
    <s v="03/28/2013"/>
    <m/>
    <s v="03/28/2013"/>
    <s v="03/28/2013"/>
    <x v="0"/>
    <n v="1"/>
  </r>
  <r>
    <x v="55115"/>
    <n v="19820"/>
    <s v="IT PALETTE - OMBRES A PAUPIERES NUDE   NUDE EYESHADOW COLLECTION"/>
    <n v="198"/>
    <s v="S+"/>
    <s v="Sephora "/>
    <n v="44"/>
    <s v="Makeup Products (non-permanent)"/>
    <n v="46"/>
    <s v="Eyeliner/Eyebrow Pencils"/>
    <s v="13463-67-7"/>
    <x v="0"/>
    <s v="03/28/2013"/>
    <s v="03/28/2013"/>
    <m/>
    <s v="03/28/2013"/>
    <s v="03/28/2013"/>
    <x v="0"/>
    <n v="1"/>
  </r>
  <r>
    <x v="55116"/>
    <n v="19820"/>
    <s v="IT PALETTE - OMBRES A PAUPIERES NUDE   NUDE EYESHADOW COLLECTION"/>
    <n v="198"/>
    <s v="S+"/>
    <s v="Sephora "/>
    <n v="44"/>
    <s v="Makeup Products (non-permanent)"/>
    <n v="48"/>
    <s v="Eye Shadow"/>
    <s v="13463-67-7"/>
    <x v="0"/>
    <s v="03/28/2013"/>
    <s v="03/28/2013"/>
    <m/>
    <s v="03/28/2013"/>
    <s v="03/28/2013"/>
    <x v="0"/>
    <n v="1"/>
  </r>
  <r>
    <x v="55117"/>
    <n v="19821"/>
    <s v="MICROSMOOTH FARDS A PAUPIERES TRIO CUITS / MICROSMOOTH BAKED EYESHADOW TRIO"/>
    <n v="198"/>
    <s v="S+"/>
    <s v="Sephora "/>
    <n v="44"/>
    <s v="Makeup Products (non-permanent)"/>
    <n v="45"/>
    <s v="Blushes "/>
    <s v="13463-67-7"/>
    <x v="0"/>
    <s v="03/28/2013"/>
    <s v="03/28/2013"/>
    <m/>
    <s v="03/28/2013"/>
    <s v="03/28/2013"/>
    <x v="0"/>
    <n v="1"/>
  </r>
  <r>
    <x v="55118"/>
    <n v="19821"/>
    <s v="MICROSMOOTH FARDS A PAUPIERES TRIO CUITS / MICROSMOOTH BAKED EYESHADOW TRIO"/>
    <n v="198"/>
    <s v="S+"/>
    <s v="Sephora "/>
    <n v="44"/>
    <s v="Makeup Products (non-permanent)"/>
    <n v="45"/>
    <s v="Blushes "/>
    <s v="13463-67-7"/>
    <x v="0"/>
    <s v="03/28/2013"/>
    <s v="03/28/2013"/>
    <m/>
    <s v="03/28/2013"/>
    <s v="03/28/2013"/>
    <x v="0"/>
    <n v="1"/>
  </r>
  <r>
    <x v="55119"/>
    <n v="19821"/>
    <s v="MICROSMOOTH FARDS A PAUPIERES TRIO CUITS / MICROSMOOTH BAKED EYESHADOW TRIO"/>
    <n v="198"/>
    <s v="S+"/>
    <s v="Sephora "/>
    <n v="44"/>
    <s v="Makeup Products (non-permanent)"/>
    <n v="45"/>
    <s v="Blushes "/>
    <s v="13463-67-7"/>
    <x v="0"/>
    <s v="03/28/2013"/>
    <s v="03/28/2013"/>
    <m/>
    <s v="03/28/2013"/>
    <s v="03/28/2013"/>
    <x v="0"/>
    <n v="1"/>
  </r>
  <r>
    <x v="55120"/>
    <n v="19822"/>
    <s v="PALETTE MAGIE NOIRE / BLACK MAGIC MAKEUP PALETTE"/>
    <n v="198"/>
    <s v="S+"/>
    <s v="Sephora "/>
    <n v="44"/>
    <s v="Makeup Products (non-permanent)"/>
    <n v="45"/>
    <s v="Blushes "/>
    <s v="13463-67-7"/>
    <x v="0"/>
    <s v="03/28/2013"/>
    <s v="03/28/2013"/>
    <m/>
    <s v="03/28/2013"/>
    <s v="03/28/2013"/>
    <x v="0"/>
    <n v="1"/>
  </r>
  <r>
    <x v="55121"/>
    <n v="19822"/>
    <s v="PALETTE MAGIE NOIRE / BLACK MAGIC MAKEUP PALETTE"/>
    <n v="198"/>
    <s v="S+"/>
    <s v="Sephora "/>
    <n v="44"/>
    <s v="Makeup Products (non-permanent)"/>
    <n v="48"/>
    <s v="Eye Shadow"/>
    <s v="13463-67-7"/>
    <x v="0"/>
    <s v="03/28/2013"/>
    <s v="03/28/2013"/>
    <m/>
    <s v="03/28/2013"/>
    <s v="03/28/2013"/>
    <x v="0"/>
    <n v="1"/>
  </r>
  <r>
    <x v="55122"/>
    <n v="19822"/>
    <s v="PALETTE MAGIE NOIRE / BLACK MAGIC MAKEUP PALETTE"/>
    <n v="198"/>
    <s v="S+"/>
    <s v="Sephora "/>
    <n v="44"/>
    <s v="Makeup Products (non-permanent)"/>
    <n v="45"/>
    <s v="Blushes "/>
    <s v="13463-67-7"/>
    <x v="0"/>
    <s v="03/28/2013"/>
    <s v="03/28/2013"/>
    <m/>
    <s v="03/28/2013"/>
    <s v="03/28/2013"/>
    <x v="0"/>
    <n v="1"/>
  </r>
  <r>
    <x v="55123"/>
    <n v="19822"/>
    <s v="PALETTE MAGIE NOIRE / BLACK MAGIC MAKEUP PALETTE"/>
    <n v="198"/>
    <s v="S+"/>
    <s v="Sephora "/>
    <n v="44"/>
    <s v="Makeup Products (non-permanent)"/>
    <n v="48"/>
    <s v="Eye Shadow"/>
    <s v="13463-67-7"/>
    <x v="0"/>
    <s v="03/28/2013"/>
    <s v="03/28/2013"/>
    <m/>
    <s v="03/28/2013"/>
    <s v="03/28/2013"/>
    <x v="0"/>
    <n v="1"/>
  </r>
  <r>
    <x v="55124"/>
    <n v="19823"/>
    <s v="FOND DE TEINT BRUME UNIFIANT / PERFECTION MIST AIRBRUSH FOUNDATION"/>
    <n v="198"/>
    <s v="S+"/>
    <s v="Sephora "/>
    <n v="44"/>
    <s v="Makeup Products (non-permanent)"/>
    <n v="50"/>
    <s v="Foundations and Bases"/>
    <s v="13463-67-7"/>
    <x v="0"/>
    <s v="03/28/2013"/>
    <s v="03/28/2013"/>
    <m/>
    <s v="03/28/2013"/>
    <s v="03/28/2013"/>
    <x v="0"/>
    <n v="1"/>
  </r>
  <r>
    <x v="55125"/>
    <n v="19823"/>
    <s v="FOND DE TEINT BRUME UNIFIANT / PERFECTION MIST AIRBRUSH FOUNDATION"/>
    <n v="198"/>
    <s v="S+"/>
    <s v="Sephora "/>
    <n v="44"/>
    <s v="Makeup Products (non-permanent)"/>
    <n v="50"/>
    <s v="Foundations and Bases"/>
    <s v="13463-67-7"/>
    <x v="0"/>
    <s v="03/28/2013"/>
    <s v="03/28/2013"/>
    <m/>
    <s v="03/28/2013"/>
    <s v="03/28/2013"/>
    <x v="0"/>
    <n v="1"/>
  </r>
  <r>
    <x v="55126"/>
    <n v="19823"/>
    <s v="FOND DE TEINT BRUME UNIFIANT / PERFECTION MIST AIRBRUSH FOUNDATION"/>
    <n v="198"/>
    <s v="S+"/>
    <s v="Sephora "/>
    <n v="44"/>
    <s v="Makeup Products (non-permanent)"/>
    <n v="50"/>
    <s v="Foundations and Bases"/>
    <s v="13463-67-7"/>
    <x v="0"/>
    <s v="03/28/2013"/>
    <s v="03/28/2013"/>
    <m/>
    <s v="03/28/2013"/>
    <s v="03/28/2013"/>
    <x v="0"/>
    <n v="1"/>
  </r>
  <r>
    <x v="55127"/>
    <n v="19823"/>
    <s v="FOND DE TEINT BRUME UNIFIANT / PERFECTION MIST AIRBRUSH FOUNDATION"/>
    <n v="198"/>
    <s v="S+"/>
    <s v="Sephora "/>
    <n v="44"/>
    <s v="Makeup Products (non-permanent)"/>
    <n v="50"/>
    <s v="Foundations and Bases"/>
    <s v="13463-67-7"/>
    <x v="0"/>
    <s v="03/28/2013"/>
    <s v="03/28/2013"/>
    <m/>
    <s v="03/28/2013"/>
    <s v="03/28/2013"/>
    <x v="0"/>
    <n v="1"/>
  </r>
  <r>
    <x v="55128"/>
    <n v="19823"/>
    <s v="FOND DE TEINT BRUME UNIFIANT / PERFECTION MIST AIRBRUSH FOUNDATION"/>
    <n v="198"/>
    <s v="S+"/>
    <s v="Sephora "/>
    <n v="44"/>
    <s v="Makeup Products (non-permanent)"/>
    <n v="50"/>
    <s v="Foundations and Bases"/>
    <s v="13463-67-7"/>
    <x v="0"/>
    <s v="03/28/2013"/>
    <s v="03/28/2013"/>
    <m/>
    <s v="03/28/2013"/>
    <s v="03/28/2013"/>
    <x v="0"/>
    <n v="1"/>
  </r>
  <r>
    <x v="55129"/>
    <n v="19824"/>
    <s v="LES INDISPENSABLES DE SEPHORA COLLECTION /  BEST OF SEPHORA COLLECTION"/>
    <n v="198"/>
    <s v="S+"/>
    <s v="Sephora "/>
    <n v="44"/>
    <s v="Makeup Products (non-permanent)"/>
    <n v="46"/>
    <s v="Eyeliner/Eyebrow Pencils"/>
    <s v="13463-67-7"/>
    <x v="0"/>
    <s v="03/28/2013"/>
    <s v="03/28/2013"/>
    <m/>
    <s v="03/28/2013"/>
    <s v="03/28/2013"/>
    <x v="0"/>
    <n v="1"/>
  </r>
  <r>
    <x v="55130"/>
    <n v="19824"/>
    <s v="LES INDISPENSABLES DE SEPHORA COLLECTION /  BEST OF SEPHORA COLLECTION"/>
    <n v="198"/>
    <s v="S+"/>
    <s v="Sephora "/>
    <n v="44"/>
    <s v="Makeup Products (non-permanent)"/>
    <n v="48"/>
    <s v="Eye Shadow"/>
    <s v="13463-67-7"/>
    <x v="0"/>
    <s v="03/28/2013"/>
    <s v="03/28/2013"/>
    <m/>
    <s v="03/28/2013"/>
    <s v="03/28/2013"/>
    <x v="0"/>
    <n v="1"/>
  </r>
  <r>
    <x v="55131"/>
    <n v="19824"/>
    <s v="LES INDISPENSABLES DE SEPHORA COLLECTION /  BEST OF SEPHORA COLLECTION"/>
    <n v="198"/>
    <s v="S+"/>
    <s v="Sephora "/>
    <n v="90"/>
    <s v="Skin Care Products "/>
    <n v="92"/>
    <s v="Anti-Wrinkle/Anti-Aging Products (making a cosmetic claim)"/>
    <s v="13463-67-7"/>
    <x v="0"/>
    <s v="03/28/2013"/>
    <s v="03/28/2013"/>
    <m/>
    <s v="03/28/2013"/>
    <s v="03/28/2013"/>
    <x v="0"/>
    <n v="1"/>
  </r>
  <r>
    <x v="55132"/>
    <n v="19824"/>
    <s v="LES INDISPENSABLES DE SEPHORA COLLECTION /  BEST OF SEPHORA COLLECTION"/>
    <n v="198"/>
    <s v="S+"/>
    <s v="Sephora "/>
    <n v="44"/>
    <s v="Makeup Products (non-permanent)"/>
    <n v="162"/>
    <s v="Mascara/Eyelash Products"/>
    <s v="13463-67-7"/>
    <x v="0"/>
    <s v="03/28/2013"/>
    <s v="03/28/2013"/>
    <m/>
    <s v="03/28/2013"/>
    <s v="03/28/2013"/>
    <x v="0"/>
    <n v="1"/>
  </r>
  <r>
    <x v="55133"/>
    <n v="19824"/>
    <s v="LES INDISPENSABLES DE SEPHORA COLLECTION /  BEST OF SEPHORA COLLECTION"/>
    <n v="198"/>
    <s v="S+"/>
    <s v="Sephora "/>
    <n v="44"/>
    <s v="Makeup Products (non-permanent)"/>
    <n v="46"/>
    <s v="Eyeliner/Eyebrow Pencils"/>
    <s v="13463-67-7"/>
    <x v="0"/>
    <s v="03/28/2013"/>
    <s v="03/28/2013"/>
    <m/>
    <s v="03/28/2013"/>
    <s v="03/28/2013"/>
    <x v="0"/>
    <n v="1"/>
  </r>
  <r>
    <x v="55134"/>
    <n v="19824"/>
    <s v="LES INDISPENSABLES DE SEPHORA COLLECTION /  BEST OF SEPHORA COLLECTION"/>
    <n v="198"/>
    <s v="S+"/>
    <s v="Sephora "/>
    <n v="44"/>
    <s v="Makeup Products (non-permanent)"/>
    <n v="48"/>
    <s v="Eye Shadow"/>
    <s v="13463-67-7"/>
    <x v="0"/>
    <s v="03/28/2013"/>
    <s v="03/28/2013"/>
    <m/>
    <s v="03/28/2013"/>
    <s v="03/28/2013"/>
    <x v="0"/>
    <n v="1"/>
  </r>
  <r>
    <x v="55135"/>
    <n v="19824"/>
    <s v="LES INDISPENSABLES DE SEPHORA COLLECTION /  BEST OF SEPHORA COLLECTION"/>
    <n v="198"/>
    <s v="S+"/>
    <s v="Sephora "/>
    <n v="90"/>
    <s v="Skin Care Products "/>
    <n v="92"/>
    <s v="Anti-Wrinkle/Anti-Aging Products (making a cosmetic claim)"/>
    <s v="13463-67-7"/>
    <x v="0"/>
    <s v="03/28/2013"/>
    <s v="03/28/2013"/>
    <m/>
    <s v="03/28/2013"/>
    <s v="03/28/2013"/>
    <x v="0"/>
    <n v="1"/>
  </r>
  <r>
    <x v="55136"/>
    <n v="19824"/>
    <s v="LES INDISPENSABLES DE SEPHORA COLLECTION /  BEST OF SEPHORA COLLECTION"/>
    <n v="198"/>
    <s v="S+"/>
    <s v="Sephora "/>
    <n v="44"/>
    <s v="Makeup Products (non-permanent)"/>
    <n v="162"/>
    <s v="Mascara/Eyelash Products"/>
    <s v="13463-67-7"/>
    <x v="0"/>
    <s v="03/28/2013"/>
    <s v="03/28/2013"/>
    <m/>
    <s v="03/28/2013"/>
    <s v="03/28/2013"/>
    <x v="0"/>
    <n v="1"/>
  </r>
  <r>
    <x v="55137"/>
    <n v="19824"/>
    <s v="LES INDISPENSABLES DE SEPHORA COLLECTION /  BEST OF SEPHORA COLLECTION"/>
    <n v="198"/>
    <s v="S+"/>
    <s v="Sephora "/>
    <n v="44"/>
    <s v="Makeup Products (non-permanent)"/>
    <n v="46"/>
    <s v="Eyeliner/Eyebrow Pencils"/>
    <s v="13463-67-7"/>
    <x v="0"/>
    <s v="03/28/2013"/>
    <s v="03/28/2013"/>
    <m/>
    <s v="03/28/2013"/>
    <s v="03/28/2013"/>
    <x v="0"/>
    <n v="1"/>
  </r>
  <r>
    <x v="55138"/>
    <n v="19824"/>
    <s v="LES INDISPENSABLES DE SEPHORA COLLECTION /  BEST OF SEPHORA COLLECTION"/>
    <n v="198"/>
    <s v="S+"/>
    <s v="Sephora "/>
    <n v="44"/>
    <s v="Makeup Products (non-permanent)"/>
    <n v="48"/>
    <s v="Eye Shadow"/>
    <s v="13463-67-7"/>
    <x v="0"/>
    <s v="03/28/2013"/>
    <s v="03/28/2013"/>
    <m/>
    <s v="03/28/2013"/>
    <s v="03/28/2013"/>
    <x v="0"/>
    <n v="1"/>
  </r>
  <r>
    <x v="55139"/>
    <n v="19824"/>
    <s v="LES INDISPENSABLES DE SEPHORA COLLECTION /  BEST OF SEPHORA COLLECTION"/>
    <n v="198"/>
    <s v="S+"/>
    <s v="Sephora "/>
    <n v="90"/>
    <s v="Skin Care Products "/>
    <n v="92"/>
    <s v="Anti-Wrinkle/Anti-Aging Products (making a cosmetic claim)"/>
    <s v="13463-67-7"/>
    <x v="0"/>
    <s v="03/28/2013"/>
    <s v="03/28/2013"/>
    <m/>
    <s v="03/28/2013"/>
    <s v="03/28/2013"/>
    <x v="0"/>
    <n v="1"/>
  </r>
  <r>
    <x v="55140"/>
    <n v="19824"/>
    <s v="LES INDISPENSABLES DE SEPHORA COLLECTION /  BEST OF SEPHORA COLLECTION"/>
    <n v="198"/>
    <s v="S+"/>
    <s v="Sephora "/>
    <n v="44"/>
    <s v="Makeup Products (non-permanent)"/>
    <n v="162"/>
    <s v="Mascara/Eyelash Products"/>
    <s v="13463-67-7"/>
    <x v="0"/>
    <s v="03/28/2013"/>
    <s v="03/28/2013"/>
    <m/>
    <s v="03/28/2013"/>
    <s v="03/28/2013"/>
    <x v="0"/>
    <n v="1"/>
  </r>
  <r>
    <x v="55141"/>
    <n v="19824"/>
    <s v="LES INDISPENSABLES DE SEPHORA COLLECTION /  BEST OF SEPHORA COLLECTION"/>
    <n v="198"/>
    <s v="S+"/>
    <s v="Sephora "/>
    <n v="44"/>
    <s v="Makeup Products (non-permanent)"/>
    <n v="46"/>
    <s v="Eyeliner/Eyebrow Pencils"/>
    <s v="13463-67-7"/>
    <x v="0"/>
    <s v="03/28/2013"/>
    <s v="03/28/2013"/>
    <m/>
    <s v="03/28/2013"/>
    <s v="03/28/2013"/>
    <x v="0"/>
    <n v="1"/>
  </r>
  <r>
    <x v="55142"/>
    <n v="19824"/>
    <s v="LES INDISPENSABLES DE SEPHORA COLLECTION /  BEST OF SEPHORA COLLECTION"/>
    <n v="198"/>
    <s v="S+"/>
    <s v="Sephora "/>
    <n v="44"/>
    <s v="Makeup Products (non-permanent)"/>
    <n v="48"/>
    <s v="Eye Shadow"/>
    <s v="13463-67-7"/>
    <x v="0"/>
    <s v="03/28/2013"/>
    <s v="03/28/2013"/>
    <m/>
    <s v="03/28/2013"/>
    <s v="03/28/2013"/>
    <x v="0"/>
    <n v="1"/>
  </r>
  <r>
    <x v="55143"/>
    <n v="19824"/>
    <s v="LES INDISPENSABLES DE SEPHORA COLLECTION /  BEST OF SEPHORA COLLECTION"/>
    <n v="198"/>
    <s v="S+"/>
    <s v="Sephora "/>
    <n v="90"/>
    <s v="Skin Care Products "/>
    <n v="92"/>
    <s v="Anti-Wrinkle/Anti-Aging Products (making a cosmetic claim)"/>
    <s v="13463-67-7"/>
    <x v="0"/>
    <s v="03/28/2013"/>
    <s v="03/28/2013"/>
    <m/>
    <s v="03/28/2013"/>
    <s v="03/28/2013"/>
    <x v="0"/>
    <n v="1"/>
  </r>
  <r>
    <x v="55144"/>
    <n v="19824"/>
    <s v="LES INDISPENSABLES DE SEPHORA COLLECTION /  BEST OF SEPHORA COLLECTION"/>
    <n v="198"/>
    <s v="S+"/>
    <s v="Sephora "/>
    <n v="44"/>
    <s v="Makeup Products (non-permanent)"/>
    <n v="162"/>
    <s v="Mascara/Eyelash Products"/>
    <s v="13463-67-7"/>
    <x v="0"/>
    <s v="03/28/2013"/>
    <s v="03/28/2013"/>
    <m/>
    <s v="03/28/2013"/>
    <s v="03/28/2013"/>
    <x v="0"/>
    <n v="1"/>
  </r>
  <r>
    <x v="55145"/>
    <n v="19824"/>
    <s v="LES INDISPENSABLES DE SEPHORA COLLECTION /  BEST OF SEPHORA COLLECTION"/>
    <n v="198"/>
    <s v="S+"/>
    <s v="Sephora "/>
    <n v="44"/>
    <s v="Makeup Products (non-permanent)"/>
    <n v="46"/>
    <s v="Eyeliner/Eyebrow Pencils"/>
    <s v="13463-67-7"/>
    <x v="0"/>
    <s v="03/28/2013"/>
    <s v="03/28/2013"/>
    <m/>
    <s v="03/28/2013"/>
    <s v="03/28/2013"/>
    <x v="0"/>
    <n v="1"/>
  </r>
  <r>
    <x v="55146"/>
    <n v="19824"/>
    <s v="LES INDISPENSABLES DE SEPHORA COLLECTION /  BEST OF SEPHORA COLLECTION"/>
    <n v="198"/>
    <s v="S+"/>
    <s v="Sephora "/>
    <n v="44"/>
    <s v="Makeup Products (non-permanent)"/>
    <n v="48"/>
    <s v="Eye Shadow"/>
    <s v="13463-67-7"/>
    <x v="0"/>
    <s v="03/28/2013"/>
    <s v="03/28/2013"/>
    <m/>
    <s v="03/28/2013"/>
    <s v="03/28/2013"/>
    <x v="0"/>
    <n v="1"/>
  </r>
  <r>
    <x v="55147"/>
    <n v="19824"/>
    <s v="LES INDISPENSABLES DE SEPHORA COLLECTION /  BEST OF SEPHORA COLLECTION"/>
    <n v="198"/>
    <s v="S+"/>
    <s v="Sephora "/>
    <n v="90"/>
    <s v="Skin Care Products "/>
    <n v="92"/>
    <s v="Anti-Wrinkle/Anti-Aging Products (making a cosmetic claim)"/>
    <s v="13463-67-7"/>
    <x v="0"/>
    <s v="03/28/2013"/>
    <s v="03/28/2013"/>
    <m/>
    <s v="03/28/2013"/>
    <s v="03/28/2013"/>
    <x v="0"/>
    <n v="1"/>
  </r>
  <r>
    <x v="55148"/>
    <n v="19824"/>
    <s v="LES INDISPENSABLES DE SEPHORA COLLECTION /  BEST OF SEPHORA COLLECTION"/>
    <n v="198"/>
    <s v="S+"/>
    <s v="Sephora "/>
    <n v="44"/>
    <s v="Makeup Products (non-permanent)"/>
    <n v="162"/>
    <s v="Mascara/Eyelash Products"/>
    <s v="13463-67-7"/>
    <x v="0"/>
    <s v="03/28/2013"/>
    <s v="03/28/2013"/>
    <m/>
    <s v="03/28/2013"/>
    <s v="03/28/2013"/>
    <x v="0"/>
    <n v="1"/>
  </r>
  <r>
    <x v="55149"/>
    <n v="19825"/>
    <s v="DUO DE GLOSS ROSES /  PURPOSELY PINK LIP DUO"/>
    <n v="198"/>
    <s v="S+"/>
    <s v="Sephora "/>
    <n v="44"/>
    <s v="Makeup Products (non-permanent)"/>
    <n v="52"/>
    <s v="Lip Gloss/Shine"/>
    <s v="13463-67-7"/>
    <x v="0"/>
    <s v="03/29/2013"/>
    <s v="03/29/2013"/>
    <m/>
    <s v="03/29/2013"/>
    <s v="03/29/2013"/>
    <x v="0"/>
    <n v="1"/>
  </r>
  <r>
    <x v="55150"/>
    <n v="19826"/>
    <s v="LE MAQUILLAGE DEVIENT SIMPLE / MAKEUP MADE SIMPLE PALETTE"/>
    <n v="198"/>
    <s v="S+"/>
    <s v="Sephora "/>
    <n v="44"/>
    <s v="Makeup Products (non-permanent)"/>
    <n v="45"/>
    <s v="Blushes "/>
    <s v="13463-67-7"/>
    <x v="0"/>
    <s v="03/29/2013"/>
    <s v="03/29/2013"/>
    <m/>
    <s v="03/29/2013"/>
    <s v="03/29/2013"/>
    <x v="0"/>
    <n v="1"/>
  </r>
  <r>
    <x v="55151"/>
    <n v="19826"/>
    <s v="LE MAQUILLAGE DEVIENT SIMPLE / MAKEUP MADE SIMPLE PALETTE"/>
    <n v="198"/>
    <s v="S+"/>
    <s v="Sephora "/>
    <n v="44"/>
    <s v="Makeup Products (non-permanent)"/>
    <n v="48"/>
    <s v="Eye Shadow"/>
    <s v="13463-67-7"/>
    <x v="0"/>
    <s v="03/29/2013"/>
    <s v="03/29/2013"/>
    <m/>
    <s v="03/29/2013"/>
    <s v="03/29/2013"/>
    <x v="0"/>
    <n v="1"/>
  </r>
  <r>
    <x v="55152"/>
    <n v="19826"/>
    <s v="LE MAQUILLAGE DEVIENT SIMPLE / MAKEUP MADE SIMPLE PALETTE"/>
    <n v="198"/>
    <s v="S+"/>
    <s v="Sephora "/>
    <n v="44"/>
    <s v="Makeup Products (non-permanent)"/>
    <n v="45"/>
    <s v="Blushes "/>
    <s v="13463-67-7"/>
    <x v="0"/>
    <s v="03/29/2013"/>
    <s v="03/29/2013"/>
    <m/>
    <s v="03/29/2013"/>
    <s v="03/29/2013"/>
    <x v="0"/>
    <n v="1"/>
  </r>
  <r>
    <x v="55153"/>
    <n v="19826"/>
    <s v="LE MAQUILLAGE DEVIENT SIMPLE / MAKEUP MADE SIMPLE PALETTE"/>
    <n v="198"/>
    <s v="S+"/>
    <s v="Sephora "/>
    <n v="44"/>
    <s v="Makeup Products (non-permanent)"/>
    <n v="48"/>
    <s v="Eye Shadow"/>
    <s v="13463-67-7"/>
    <x v="0"/>
    <s v="03/29/2013"/>
    <s v="03/29/2013"/>
    <m/>
    <s v="03/29/2013"/>
    <s v="03/29/2013"/>
    <x v="0"/>
    <n v="1"/>
  </r>
  <r>
    <x v="55154"/>
    <n v="19826"/>
    <s v="LE MAQUILLAGE DEVIENT SIMPLE / MAKEUP MADE SIMPLE PALETTE"/>
    <n v="198"/>
    <s v="S+"/>
    <s v="Sephora "/>
    <n v="44"/>
    <s v="Makeup Products (non-permanent)"/>
    <n v="45"/>
    <s v="Blushes "/>
    <s v="13463-67-7"/>
    <x v="0"/>
    <s v="03/29/2013"/>
    <s v="03/29/2013"/>
    <m/>
    <s v="03/29/2013"/>
    <s v="03/29/2013"/>
    <x v="0"/>
    <n v="1"/>
  </r>
  <r>
    <x v="55155"/>
    <n v="19826"/>
    <s v="LE MAQUILLAGE DEVIENT SIMPLE / MAKEUP MADE SIMPLE PALETTE"/>
    <n v="198"/>
    <s v="S+"/>
    <s v="Sephora "/>
    <n v="44"/>
    <s v="Makeup Products (non-permanent)"/>
    <n v="48"/>
    <s v="Eye Shadow"/>
    <s v="13463-67-7"/>
    <x v="0"/>
    <s v="03/29/2013"/>
    <s v="03/29/2013"/>
    <m/>
    <s v="03/29/2013"/>
    <s v="03/29/2013"/>
    <x v="0"/>
    <n v="1"/>
  </r>
  <r>
    <x v="55156"/>
    <n v="19827"/>
    <s v="Antibacterial Moist Wipes"/>
    <n v="717"/>
    <s v="Greenbrier International, Inc."/>
    <m/>
    <n v="90"/>
    <s v="Skin Care Products "/>
    <n v="102"/>
    <s v="Skin Moisturizers (making a cosmetic claim)"/>
    <s v="102-71-6"/>
    <x v="40"/>
    <s v="03/29/2013"/>
    <s v="03/29/2013"/>
    <m/>
    <s v="03/29/2013"/>
    <s v="04/12/2013"/>
    <x v="0"/>
    <n v="1"/>
  </r>
  <r>
    <x v="55157"/>
    <n v="19828"/>
    <s v="Tattoo - Princess"/>
    <n v="201"/>
    <s v="Hallmark Cards, Inc."/>
    <s v="Hallmark Cards, Inc."/>
    <n v="111"/>
    <s v="Tattoos and Permanent Makeup"/>
    <n v="157"/>
    <s v="Tattoos and Permanent Makeup"/>
    <s v="13463-67-7"/>
    <x v="0"/>
    <s v="03/29/2013"/>
    <s v="03/29/2013"/>
    <m/>
    <s v="03/29/2013"/>
    <s v="03/29/2013"/>
    <x v="0"/>
    <n v="1"/>
  </r>
  <r>
    <x v="55158"/>
    <n v="19829"/>
    <s v="Tattoo - Avengers"/>
    <n v="201"/>
    <s v="Hallmark Cards, Inc."/>
    <s v="Hallmark Cards"/>
    <n v="111"/>
    <s v="Tattoos and Permanent Makeup"/>
    <n v="157"/>
    <s v="Tattoos and Permanent Makeup"/>
    <s v="13463-67-7"/>
    <x v="0"/>
    <s v="03/29/2013"/>
    <s v="03/29/2013"/>
    <m/>
    <s v="03/29/2013"/>
    <s v="03/29/2013"/>
    <x v="0"/>
    <n v="1"/>
  </r>
  <r>
    <x v="55159"/>
    <n v="19830"/>
    <s v="Tattoo in favor pack - Avengers"/>
    <n v="201"/>
    <s v="Hallmark Cards, Inc."/>
    <s v="Hallmark Cards, Inc."/>
    <n v="111"/>
    <s v="Tattoos and Permanent Makeup"/>
    <n v="157"/>
    <s v="Tattoos and Permanent Makeup"/>
    <s v="13463-67-7"/>
    <x v="0"/>
    <s v="03/29/2013"/>
    <s v="03/29/2013"/>
    <m/>
    <s v="03/29/2013"/>
    <s v="03/29/2013"/>
    <x v="0"/>
    <n v="1"/>
  </r>
  <r>
    <x v="55160"/>
    <n v="19832"/>
    <s v="METALLIC LABEL TUBE LOTION 6Z"/>
    <n v="808"/>
    <s v="Atlas Development Limited"/>
    <s v="APRIL BATH &amp; SHOWER"/>
    <n v="90"/>
    <s v="Skin Care Products "/>
    <n v="105"/>
    <s v="Other Skin Care Product"/>
    <s v="102-71-6"/>
    <x v="40"/>
    <s v="04/05/2013"/>
    <s v="04/05/2013"/>
    <m/>
    <s v="04/05/2013"/>
    <s v="04/05/2013"/>
    <x v="0"/>
    <n v="1"/>
  </r>
  <r>
    <x v="55161"/>
    <n v="19833"/>
    <s v="Pulp Friction Body Scrub"/>
    <n v="784"/>
    <s v="Soap and Glory Ltd"/>
    <s v="Soap &amp; Glory"/>
    <n v="6"/>
    <s v="Bath Products"/>
    <n v="166"/>
    <s v="Scrubs and Exfoliants"/>
    <s v="13463-67-7"/>
    <x v="0"/>
    <s v="04/08/2013"/>
    <s v="12/15/2015"/>
    <m/>
    <s v="04/08/2013"/>
    <s v="04/08/2013"/>
    <x v="0"/>
    <n v="1"/>
  </r>
  <r>
    <x v="55162"/>
    <n v="19836"/>
    <s v="Tattoo - Disney Planes"/>
    <n v="201"/>
    <s v="Hallmark Cards, Inc."/>
    <s v="Hallmark Cards, Inc."/>
    <n v="111"/>
    <s v="Tattoos and Permanent Makeup"/>
    <n v="157"/>
    <s v="Tattoos and Permanent Makeup"/>
    <s v="13463-67-7"/>
    <x v="0"/>
    <s v="04/12/2013"/>
    <s v="04/12/2013"/>
    <m/>
    <s v="04/12/2013"/>
    <s v="04/12/2013"/>
    <x v="0"/>
    <n v="1"/>
  </r>
  <r>
    <x v="55163"/>
    <n v="19837"/>
    <s v="Tattoo in favor pack - Avengers Assemble"/>
    <n v="201"/>
    <s v="Hallmark Cards, Inc."/>
    <s v="Hallmark Cards, Inc."/>
    <n v="111"/>
    <s v="Tattoos and Permanent Makeup"/>
    <n v="157"/>
    <s v="Tattoos and Permanent Makeup"/>
    <s v="13463-67-7"/>
    <x v="0"/>
    <s v="04/12/2013"/>
    <s v="04/12/2013"/>
    <m/>
    <s v="04/12/2013"/>
    <s v="04/12/2013"/>
    <x v="0"/>
    <n v="1"/>
  </r>
  <r>
    <x v="55164"/>
    <n v="19838"/>
    <s v="SUPER KIT HYDRATANT / ULTIMATE MOISTURE KIT"/>
    <n v="198"/>
    <s v="S+"/>
    <s v="Sephora "/>
    <n v="90"/>
    <s v="Skin Care Products "/>
    <n v="161"/>
    <s v="Facial Cream"/>
    <s v="13463-67-7"/>
    <x v="0"/>
    <s v="04/16/2013"/>
    <s v="04/16/2013"/>
    <m/>
    <s v="04/16/2013"/>
    <s v="04/16/2013"/>
    <x v="0"/>
    <n v="1"/>
  </r>
  <r>
    <x v="55165"/>
    <n v="19839"/>
    <s v="PERLES POUR LE BAIN - PRALINE / BATH PEARLS - PRALINE"/>
    <n v="198"/>
    <s v="S+"/>
    <s v="Sephora "/>
    <n v="6"/>
    <s v="Bath Products"/>
    <n v="9"/>
    <s v="Bubble and Foam Bath Products"/>
    <s v="13463-67-7"/>
    <x v="0"/>
    <s v="04/16/2013"/>
    <s v="04/16/2013"/>
    <m/>
    <s v="04/16/2013"/>
    <s v="04/16/2013"/>
    <x v="0"/>
    <n v="1"/>
  </r>
  <r>
    <x v="55166"/>
    <n v="19840"/>
    <s v="PALETTE YEUX CAPTIVANTE / ENCHANTING EYE PALETTE"/>
    <n v="198"/>
    <s v="S+"/>
    <s v="Sephora "/>
    <n v="44"/>
    <s v="Makeup Products (non-permanent)"/>
    <n v="48"/>
    <s v="Eye Shadow"/>
    <s v="13463-67-7"/>
    <x v="0"/>
    <s v="04/16/2013"/>
    <s v="04/16/2013"/>
    <m/>
    <s v="04/16/2013"/>
    <s v="04/16/2013"/>
    <x v="0"/>
    <n v="2"/>
  </r>
  <r>
    <x v="55167"/>
    <n v="19840"/>
    <s v="PALETTE YEUX CAPTIVANTE / ENCHANTING EYE PALETTE"/>
    <n v="198"/>
    <s v="S+"/>
    <s v="Sephora "/>
    <n v="44"/>
    <s v="Makeup Products (non-permanent)"/>
    <n v="48"/>
    <s v="Eye Shadow"/>
    <s v="1333-86-4"/>
    <x v="16"/>
    <s v="04/16/2013"/>
    <s v="04/16/2013"/>
    <m/>
    <s v="04/16/2013"/>
    <s v="04/16/2013"/>
    <x v="0"/>
    <n v="2"/>
  </r>
  <r>
    <x v="55168"/>
    <n v="19841"/>
    <s v="POCHETTE FARDS A PAUPIERES / POCKET EYE PALETTE"/>
    <n v="198"/>
    <s v="S+"/>
    <s v="Sephora "/>
    <n v="44"/>
    <s v="Makeup Products (non-permanent)"/>
    <n v="48"/>
    <s v="Eye Shadow"/>
    <s v="1333-86-4"/>
    <x v="16"/>
    <s v="04/16/2013"/>
    <s v="04/16/2013"/>
    <m/>
    <s v="04/16/2013"/>
    <s v="04/16/2013"/>
    <x v="0"/>
    <n v="2"/>
  </r>
  <r>
    <x v="55169"/>
    <n v="19841"/>
    <s v="POCHETTE FARDS A PAUPIERES / POCKET EYE PALETTE"/>
    <n v="198"/>
    <s v="S+"/>
    <s v="Sephora "/>
    <n v="44"/>
    <s v="Makeup Products (non-permanent)"/>
    <n v="48"/>
    <s v="Eye Shadow"/>
    <s v="13463-67-7"/>
    <x v="0"/>
    <s v="04/16/2013"/>
    <s v="04/16/2013"/>
    <m/>
    <s v="04/16/2013"/>
    <s v="04/16/2013"/>
    <x v="0"/>
    <n v="2"/>
  </r>
  <r>
    <x v="55170"/>
    <n v="19842"/>
    <s v="MAKEUP ACADEMY PALETTE / MAKEUP ACADEMY PALETTE"/>
    <n v="198"/>
    <s v="S+"/>
    <s v="Sephora "/>
    <n v="44"/>
    <s v="Makeup Products (non-permanent)"/>
    <n v="46"/>
    <s v="Eyeliner/Eyebrow Pencils"/>
    <s v="13463-67-7"/>
    <x v="0"/>
    <s v="04/16/2013"/>
    <s v="04/16/2013"/>
    <m/>
    <s v="04/16/2013"/>
    <s v="04/16/2013"/>
    <x v="0"/>
    <n v="1"/>
  </r>
  <r>
    <x v="55171"/>
    <n v="19842"/>
    <s v="MAKEUP ACADEMY PALETTE / MAKEUP ACADEMY PALETTE"/>
    <n v="198"/>
    <s v="S+"/>
    <s v="Sephora "/>
    <n v="44"/>
    <s v="Makeup Products (non-permanent)"/>
    <n v="48"/>
    <s v="Eye Shadow"/>
    <s v="13463-67-7"/>
    <x v="0"/>
    <s v="04/16/2013"/>
    <s v="04/16/2013"/>
    <m/>
    <s v="04/16/2013"/>
    <s v="04/16/2013"/>
    <x v="0"/>
    <n v="1"/>
  </r>
  <r>
    <x v="55172"/>
    <n v="19842"/>
    <s v="MAKEUP ACADEMY PALETTE / MAKEUP ACADEMY PALETTE"/>
    <n v="198"/>
    <s v="S+"/>
    <s v="Sephora "/>
    <n v="44"/>
    <s v="Makeup Products (non-permanent)"/>
    <n v="50"/>
    <s v="Foundations and Bases"/>
    <s v="13463-67-7"/>
    <x v="0"/>
    <s v="04/16/2013"/>
    <s v="04/16/2013"/>
    <m/>
    <s v="04/16/2013"/>
    <s v="04/16/2013"/>
    <x v="0"/>
    <n v="1"/>
  </r>
  <r>
    <x v="55173"/>
    <n v="19842"/>
    <s v="MAKEUP ACADEMY PALETTE / MAKEUP ACADEMY PALETTE"/>
    <n v="198"/>
    <s v="S+"/>
    <s v="Sephora "/>
    <n v="44"/>
    <s v="Makeup Products (non-permanent)"/>
    <n v="53"/>
    <s v="Lip Color - Lipsticks, Liners, and Pencils"/>
    <s v="13463-67-7"/>
    <x v="0"/>
    <s v="04/16/2013"/>
    <s v="04/16/2013"/>
    <m/>
    <s v="04/16/2013"/>
    <s v="04/16/2013"/>
    <x v="0"/>
    <n v="1"/>
  </r>
  <r>
    <x v="55174"/>
    <n v="19842"/>
    <s v="MAKEUP ACADEMY PALETTE / MAKEUP ACADEMY PALETTE"/>
    <n v="198"/>
    <s v="S+"/>
    <s v="Sephora "/>
    <n v="44"/>
    <s v="Makeup Products (non-permanent)"/>
    <n v="57"/>
    <s v="Makeup Fixatives"/>
    <s v="13463-67-7"/>
    <x v="0"/>
    <s v="04/16/2013"/>
    <s v="04/16/2013"/>
    <m/>
    <s v="04/16/2013"/>
    <s v="04/16/2013"/>
    <x v="0"/>
    <n v="1"/>
  </r>
  <r>
    <x v="55175"/>
    <n v="19842"/>
    <s v="MAKEUP ACADEMY PALETTE / MAKEUP ACADEMY PALETTE"/>
    <n v="198"/>
    <s v="S+"/>
    <s v="Sephora "/>
    <n v="44"/>
    <s v="Makeup Products (non-permanent)"/>
    <n v="46"/>
    <s v="Eyeliner/Eyebrow Pencils"/>
    <s v="13463-67-7"/>
    <x v="0"/>
    <s v="04/16/2013"/>
    <s v="04/16/2013"/>
    <m/>
    <s v="04/16/2013"/>
    <s v="04/16/2013"/>
    <x v="0"/>
    <n v="1"/>
  </r>
  <r>
    <x v="55176"/>
    <n v="19842"/>
    <s v="MAKEUP ACADEMY PALETTE / MAKEUP ACADEMY PALETTE"/>
    <n v="198"/>
    <s v="S+"/>
    <s v="Sephora "/>
    <n v="44"/>
    <s v="Makeup Products (non-permanent)"/>
    <n v="48"/>
    <s v="Eye Shadow"/>
    <s v="13463-67-7"/>
    <x v="0"/>
    <s v="04/16/2013"/>
    <s v="04/16/2013"/>
    <m/>
    <s v="04/16/2013"/>
    <s v="04/16/2013"/>
    <x v="0"/>
    <n v="1"/>
  </r>
  <r>
    <x v="55177"/>
    <n v="19842"/>
    <s v="MAKEUP ACADEMY PALETTE / MAKEUP ACADEMY PALETTE"/>
    <n v="198"/>
    <s v="S+"/>
    <s v="Sephora "/>
    <n v="44"/>
    <s v="Makeup Products (non-permanent)"/>
    <n v="50"/>
    <s v="Foundations and Bases"/>
    <s v="13463-67-7"/>
    <x v="0"/>
    <s v="04/16/2013"/>
    <s v="04/16/2013"/>
    <m/>
    <s v="04/16/2013"/>
    <s v="04/16/2013"/>
    <x v="0"/>
    <n v="1"/>
  </r>
  <r>
    <x v="55178"/>
    <n v="19842"/>
    <s v="MAKEUP ACADEMY PALETTE / MAKEUP ACADEMY PALETTE"/>
    <n v="198"/>
    <s v="S+"/>
    <s v="Sephora "/>
    <n v="44"/>
    <s v="Makeup Products (non-permanent)"/>
    <n v="53"/>
    <s v="Lip Color - Lipsticks, Liners, and Pencils"/>
    <s v="13463-67-7"/>
    <x v="0"/>
    <s v="04/16/2013"/>
    <s v="04/16/2013"/>
    <m/>
    <s v="04/16/2013"/>
    <s v="04/16/2013"/>
    <x v="0"/>
    <n v="1"/>
  </r>
  <r>
    <x v="55179"/>
    <n v="19842"/>
    <s v="MAKEUP ACADEMY PALETTE / MAKEUP ACADEMY PALETTE"/>
    <n v="198"/>
    <s v="S+"/>
    <s v="Sephora "/>
    <n v="44"/>
    <s v="Makeup Products (non-permanent)"/>
    <n v="57"/>
    <s v="Makeup Fixatives"/>
    <s v="13463-67-7"/>
    <x v="0"/>
    <s v="04/16/2013"/>
    <s v="04/16/2013"/>
    <m/>
    <s v="04/16/2013"/>
    <s v="04/16/2013"/>
    <x v="0"/>
    <n v="1"/>
  </r>
  <r>
    <x v="55180"/>
    <n v="19842"/>
    <s v="MAKEUP ACADEMY PALETTE / MAKEUP ACADEMY PALETTE"/>
    <n v="198"/>
    <s v="S+"/>
    <s v="Sephora "/>
    <n v="44"/>
    <s v="Makeup Products (non-permanent)"/>
    <n v="46"/>
    <s v="Eyeliner/Eyebrow Pencils"/>
    <s v="13463-67-7"/>
    <x v="0"/>
    <s v="04/16/2013"/>
    <s v="04/16/2013"/>
    <m/>
    <s v="04/16/2013"/>
    <s v="04/16/2013"/>
    <x v="0"/>
    <n v="1"/>
  </r>
  <r>
    <x v="55181"/>
    <n v="19842"/>
    <s v="MAKEUP ACADEMY PALETTE / MAKEUP ACADEMY PALETTE"/>
    <n v="198"/>
    <s v="S+"/>
    <s v="Sephora "/>
    <n v="44"/>
    <s v="Makeup Products (non-permanent)"/>
    <n v="48"/>
    <s v="Eye Shadow"/>
    <s v="13463-67-7"/>
    <x v="0"/>
    <s v="04/16/2013"/>
    <s v="04/16/2013"/>
    <m/>
    <s v="04/16/2013"/>
    <s v="04/16/2013"/>
    <x v="0"/>
    <n v="1"/>
  </r>
  <r>
    <x v="55182"/>
    <n v="19842"/>
    <s v="MAKEUP ACADEMY PALETTE / MAKEUP ACADEMY PALETTE"/>
    <n v="198"/>
    <s v="S+"/>
    <s v="Sephora "/>
    <n v="44"/>
    <s v="Makeup Products (non-permanent)"/>
    <n v="50"/>
    <s v="Foundations and Bases"/>
    <s v="13463-67-7"/>
    <x v="0"/>
    <s v="04/16/2013"/>
    <s v="04/16/2013"/>
    <m/>
    <s v="04/16/2013"/>
    <s v="04/16/2013"/>
    <x v="0"/>
    <n v="1"/>
  </r>
  <r>
    <x v="55183"/>
    <n v="19842"/>
    <s v="MAKEUP ACADEMY PALETTE / MAKEUP ACADEMY PALETTE"/>
    <n v="198"/>
    <s v="S+"/>
    <s v="Sephora "/>
    <n v="44"/>
    <s v="Makeup Products (non-permanent)"/>
    <n v="53"/>
    <s v="Lip Color - Lipsticks, Liners, and Pencils"/>
    <s v="13463-67-7"/>
    <x v="0"/>
    <s v="04/16/2013"/>
    <s v="04/16/2013"/>
    <m/>
    <s v="04/16/2013"/>
    <s v="04/16/2013"/>
    <x v="0"/>
    <n v="1"/>
  </r>
  <r>
    <x v="55184"/>
    <n v="19842"/>
    <s v="MAKEUP ACADEMY PALETTE / MAKEUP ACADEMY PALETTE"/>
    <n v="198"/>
    <s v="S+"/>
    <s v="Sephora "/>
    <n v="44"/>
    <s v="Makeup Products (non-permanent)"/>
    <n v="57"/>
    <s v="Makeup Fixatives"/>
    <s v="13463-67-7"/>
    <x v="0"/>
    <s v="04/16/2013"/>
    <s v="04/16/2013"/>
    <m/>
    <s v="04/16/2013"/>
    <s v="04/16/2013"/>
    <x v="0"/>
    <n v="1"/>
  </r>
  <r>
    <x v="55185"/>
    <n v="19842"/>
    <s v="MAKEUP ACADEMY PALETTE / MAKEUP ACADEMY PALETTE"/>
    <n v="198"/>
    <s v="S+"/>
    <s v="Sephora "/>
    <n v="44"/>
    <s v="Makeup Products (non-permanent)"/>
    <n v="46"/>
    <s v="Eyeliner/Eyebrow Pencils"/>
    <s v="13463-67-7"/>
    <x v="0"/>
    <s v="04/16/2013"/>
    <s v="04/16/2013"/>
    <m/>
    <s v="04/16/2013"/>
    <s v="04/16/2013"/>
    <x v="0"/>
    <n v="1"/>
  </r>
  <r>
    <x v="55186"/>
    <n v="19842"/>
    <s v="MAKEUP ACADEMY PALETTE / MAKEUP ACADEMY PALETTE"/>
    <n v="198"/>
    <s v="S+"/>
    <s v="Sephora "/>
    <n v="44"/>
    <s v="Makeup Products (non-permanent)"/>
    <n v="48"/>
    <s v="Eye Shadow"/>
    <s v="13463-67-7"/>
    <x v="0"/>
    <s v="04/16/2013"/>
    <s v="04/16/2013"/>
    <m/>
    <s v="04/16/2013"/>
    <s v="04/16/2013"/>
    <x v="0"/>
    <n v="1"/>
  </r>
  <r>
    <x v="55187"/>
    <n v="19842"/>
    <s v="MAKEUP ACADEMY PALETTE / MAKEUP ACADEMY PALETTE"/>
    <n v="198"/>
    <s v="S+"/>
    <s v="Sephora "/>
    <n v="44"/>
    <s v="Makeup Products (non-permanent)"/>
    <n v="50"/>
    <s v="Foundations and Bases"/>
    <s v="13463-67-7"/>
    <x v="0"/>
    <s v="04/16/2013"/>
    <s v="04/16/2013"/>
    <m/>
    <s v="04/16/2013"/>
    <s v="04/16/2013"/>
    <x v="0"/>
    <n v="1"/>
  </r>
  <r>
    <x v="55188"/>
    <n v="19842"/>
    <s v="MAKEUP ACADEMY PALETTE / MAKEUP ACADEMY PALETTE"/>
    <n v="198"/>
    <s v="S+"/>
    <s v="Sephora "/>
    <n v="44"/>
    <s v="Makeup Products (non-permanent)"/>
    <n v="53"/>
    <s v="Lip Color - Lipsticks, Liners, and Pencils"/>
    <s v="13463-67-7"/>
    <x v="0"/>
    <s v="04/16/2013"/>
    <s v="04/16/2013"/>
    <m/>
    <s v="04/16/2013"/>
    <s v="04/16/2013"/>
    <x v="0"/>
    <n v="1"/>
  </r>
  <r>
    <x v="55189"/>
    <n v="19842"/>
    <s v="MAKEUP ACADEMY PALETTE / MAKEUP ACADEMY PALETTE"/>
    <n v="198"/>
    <s v="S+"/>
    <s v="Sephora "/>
    <n v="44"/>
    <s v="Makeup Products (non-permanent)"/>
    <n v="57"/>
    <s v="Makeup Fixatives"/>
    <s v="13463-67-7"/>
    <x v="0"/>
    <s v="04/16/2013"/>
    <s v="04/16/2013"/>
    <m/>
    <s v="04/16/2013"/>
    <s v="04/16/2013"/>
    <x v="0"/>
    <n v="1"/>
  </r>
  <r>
    <x v="55190"/>
    <n v="19842"/>
    <s v="MAKEUP ACADEMY PALETTE / MAKEUP ACADEMY PALETTE"/>
    <n v="198"/>
    <s v="S+"/>
    <s v="Sephora "/>
    <n v="44"/>
    <s v="Makeup Products (non-permanent)"/>
    <n v="46"/>
    <s v="Eyeliner/Eyebrow Pencils"/>
    <s v="13463-67-7"/>
    <x v="0"/>
    <s v="04/16/2013"/>
    <s v="04/16/2013"/>
    <m/>
    <s v="04/16/2013"/>
    <s v="04/16/2013"/>
    <x v="0"/>
    <n v="1"/>
  </r>
  <r>
    <x v="55191"/>
    <n v="19842"/>
    <s v="MAKEUP ACADEMY PALETTE / MAKEUP ACADEMY PALETTE"/>
    <n v="198"/>
    <s v="S+"/>
    <s v="Sephora "/>
    <n v="44"/>
    <s v="Makeup Products (non-permanent)"/>
    <n v="48"/>
    <s v="Eye Shadow"/>
    <s v="13463-67-7"/>
    <x v="0"/>
    <s v="04/16/2013"/>
    <s v="04/16/2013"/>
    <m/>
    <s v="04/16/2013"/>
    <s v="04/16/2013"/>
    <x v="0"/>
    <n v="1"/>
  </r>
  <r>
    <x v="55192"/>
    <n v="19842"/>
    <s v="MAKEUP ACADEMY PALETTE / MAKEUP ACADEMY PALETTE"/>
    <n v="198"/>
    <s v="S+"/>
    <s v="Sephora "/>
    <n v="44"/>
    <s v="Makeup Products (non-permanent)"/>
    <n v="50"/>
    <s v="Foundations and Bases"/>
    <s v="13463-67-7"/>
    <x v="0"/>
    <s v="04/16/2013"/>
    <s v="04/16/2013"/>
    <m/>
    <s v="04/16/2013"/>
    <s v="04/16/2013"/>
    <x v="0"/>
    <n v="1"/>
  </r>
  <r>
    <x v="55193"/>
    <n v="19842"/>
    <s v="MAKEUP ACADEMY PALETTE / MAKEUP ACADEMY PALETTE"/>
    <n v="198"/>
    <s v="S+"/>
    <s v="Sephora "/>
    <n v="44"/>
    <s v="Makeup Products (non-permanent)"/>
    <n v="53"/>
    <s v="Lip Color - Lipsticks, Liners, and Pencils"/>
    <s v="13463-67-7"/>
    <x v="0"/>
    <s v="04/16/2013"/>
    <s v="04/16/2013"/>
    <m/>
    <s v="04/16/2013"/>
    <s v="04/16/2013"/>
    <x v="0"/>
    <n v="1"/>
  </r>
  <r>
    <x v="55194"/>
    <n v="19842"/>
    <s v="MAKEUP ACADEMY PALETTE / MAKEUP ACADEMY PALETTE"/>
    <n v="198"/>
    <s v="S+"/>
    <s v="Sephora "/>
    <n v="44"/>
    <s v="Makeup Products (non-permanent)"/>
    <n v="57"/>
    <s v="Makeup Fixatives"/>
    <s v="13463-67-7"/>
    <x v="0"/>
    <s v="04/16/2013"/>
    <s v="04/16/2013"/>
    <m/>
    <s v="04/16/2013"/>
    <s v="04/16/2013"/>
    <x v="0"/>
    <n v="1"/>
  </r>
  <r>
    <x v="55195"/>
    <n v="19843"/>
    <s v="MAGIX CASHMERE ADVANCED LIQUID FOUNDATION (ALL SHADES) �"/>
    <n v="4"/>
    <s v="New Avon LLC"/>
    <s v="AVON"/>
    <n v="44"/>
    <s v="Makeup Products (non-permanent)"/>
    <n v="50"/>
    <s v="Foundations and Bases"/>
    <s v="13463-67-7"/>
    <x v="0"/>
    <s v="04/16/2013"/>
    <s v="04/16/2013"/>
    <m/>
    <s v="04/16/2013"/>
    <s v="04/16/2013"/>
    <x v="0"/>
    <n v="1"/>
  </r>
  <r>
    <x v="55196"/>
    <n v="19844"/>
    <s v="TOTALLY KISSABLE LIPSTICK (ALL SHADES) �"/>
    <n v="4"/>
    <s v="New Avon LLC"/>
    <s v="AVON"/>
    <n v="44"/>
    <s v="Makeup Products (non-permanent)"/>
    <n v="53"/>
    <s v="Lip Color - Lipsticks, Liners, and Pencils"/>
    <s v="13463-67-7"/>
    <x v="0"/>
    <s v="04/16/2013"/>
    <s v="04/16/2013"/>
    <m/>
    <s v="04/16/2013"/>
    <s v="04/16/2013"/>
    <x v="0"/>
    <n v="1"/>
  </r>
  <r>
    <x v="55197"/>
    <n v="19845"/>
    <s v="NATURALS APRICOT AND SHEA SHOWER GEL �"/>
    <n v="4"/>
    <s v="New Avon LLC"/>
    <s v="AVON"/>
    <n v="6"/>
    <s v="Bath Products"/>
    <n v="159"/>
    <s v="Body Washes and Soaps"/>
    <s v="13463-67-7"/>
    <x v="0"/>
    <s v="04/16/2013"/>
    <s v="04/16/2013"/>
    <m/>
    <s v="04/16/2013"/>
    <s v="04/16/2013"/>
    <x v="0"/>
    <n v="1"/>
  </r>
  <r>
    <x v="55198"/>
    <n v="19846"/>
    <s v="AVON NAIL ART ENAMEL (ALL SHADES) �"/>
    <n v="4"/>
    <s v="New Avon LLC"/>
    <s v="AVON"/>
    <n v="59"/>
    <s v="Nail Products"/>
    <n v="65"/>
    <s v="Nail Polish and Enamel"/>
    <s v="13463-67-7"/>
    <x v="0"/>
    <s v="04/16/2013"/>
    <s v="04/16/2013"/>
    <m/>
    <s v="04/16/2013"/>
    <s v="04/16/2013"/>
    <x v="0"/>
    <n v="1"/>
  </r>
  <r>
    <x v="55199"/>
    <n v="19847"/>
    <s v="BIG COLOR DUAL ENDED EYE PENCIL (ALL SHADES) �"/>
    <n v="4"/>
    <s v="New Avon LLC"/>
    <s v="AVON"/>
    <n v="44"/>
    <s v="Makeup Products (non-permanent)"/>
    <n v="46"/>
    <s v="Eyeliner/Eyebrow Pencils"/>
    <s v="13463-67-7"/>
    <x v="0"/>
    <s v="04/16/2013"/>
    <s v="04/16/2013"/>
    <m/>
    <s v="04/16/2013"/>
    <s v="04/16/2013"/>
    <x v="0"/>
    <n v="1"/>
  </r>
  <r>
    <x v="55200"/>
    <n v="19847"/>
    <s v="BIG COLOR DUAL ENDED EYE PENCIL (ALL SHADES) �"/>
    <n v="4"/>
    <s v="New Avon LLC"/>
    <s v="AVON"/>
    <n v="44"/>
    <s v="Makeup Products (non-permanent)"/>
    <n v="48"/>
    <s v="Eye Shadow"/>
    <s v="13463-67-7"/>
    <x v="0"/>
    <s v="04/16/2013"/>
    <s v="04/16/2013"/>
    <m/>
    <s v="04/16/2013"/>
    <s v="04/16/2013"/>
    <x v="0"/>
    <n v="1"/>
  </r>
  <r>
    <x v="55201"/>
    <n v="19848"/>
    <s v="KOHL EYE LINER (ALL SHADES) �"/>
    <n v="4"/>
    <s v="New Avon LLC"/>
    <s v="AVON"/>
    <n v="44"/>
    <s v="Makeup Products (non-permanent)"/>
    <n v="46"/>
    <s v="Eyeliner/Eyebrow Pencils"/>
    <s v="13463-67-7"/>
    <x v="0"/>
    <s v="04/16/2013"/>
    <s v="04/16/2013"/>
    <m/>
    <s v="04/16/2013"/>
    <s v="04/16/2013"/>
    <x v="0"/>
    <n v="1"/>
  </r>
  <r>
    <x v="55202"/>
    <n v="19849"/>
    <s v="ULTRA COLOR RICH BRILLIANCE LIP GLOSS (ALL SHADES) �"/>
    <n v="4"/>
    <s v="New Avon LLC"/>
    <s v="AVON"/>
    <n v="44"/>
    <s v="Makeup Products (non-permanent)"/>
    <n v="52"/>
    <s v="Lip Gloss/Shine"/>
    <s v="13463-67-7"/>
    <x v="0"/>
    <s v="04/16/2013"/>
    <s v="04/16/2013"/>
    <m/>
    <s v="04/16/2013"/>
    <s v="04/16/2013"/>
    <x v="0"/>
    <n v="1"/>
  </r>
  <r>
    <x v="55203"/>
    <n v="19852"/>
    <s v="Golden Wonder Ballistic"/>
    <n v="626"/>
    <s v="Lush Manufacturing Ltd."/>
    <s v="Lush Handmade Cosmetics"/>
    <n v="6"/>
    <s v="Bath Products"/>
    <n v="7"/>
    <s v="Bath Additives"/>
    <s v="13463-67-7"/>
    <x v="0"/>
    <s v="04/19/2013"/>
    <s v="04/19/2013"/>
    <m/>
    <s v="04/19/2013"/>
    <s v="04/19/2013"/>
    <x v="146"/>
    <n v="2"/>
  </r>
  <r>
    <x v="55204"/>
    <n v="19852"/>
    <s v="Golden Wonder Ballistic"/>
    <n v="626"/>
    <s v="Lush Manufacturing Ltd."/>
    <s v="Lush Handmade Cosmetics"/>
    <n v="6"/>
    <s v="Bath Products"/>
    <n v="7"/>
    <s v="Bath Additives"/>
    <m/>
    <x v="45"/>
    <s v="04/19/2013"/>
    <s v="04/19/2013"/>
    <m/>
    <s v="04/19/2013"/>
    <s v="04/19/2013"/>
    <x v="0"/>
    <n v="2"/>
  </r>
  <r>
    <x v="55205"/>
    <n v="19852"/>
    <s v="Golden Wonder Ballistic"/>
    <n v="626"/>
    <s v="Lush Manufacturing Ltd."/>
    <s v="Lush Handmade Cosmetics"/>
    <n v="6"/>
    <s v="Bath Products"/>
    <n v="7"/>
    <s v="Bath Additives"/>
    <s v="13463-67-7"/>
    <x v="0"/>
    <s v="04/19/2013"/>
    <s v="04/19/2013"/>
    <m/>
    <s v="04/19/2013"/>
    <s v="04/19/2013"/>
    <x v="0"/>
    <n v="2"/>
  </r>
  <r>
    <x v="55206"/>
    <n v="19853"/>
    <s v="Rocketeer Bath Ballistic"/>
    <n v="626"/>
    <s v="Lush Manufacturing Ltd."/>
    <s v="Lush Handmade Cosmetics"/>
    <n v="6"/>
    <s v="Bath Products"/>
    <n v="7"/>
    <s v="Bath Additives"/>
    <m/>
    <x v="45"/>
    <s v="04/19/2013"/>
    <s v="04/19/2013"/>
    <m/>
    <s v="04/19/2013"/>
    <s v="04/19/2013"/>
    <x v="0"/>
    <n v="2"/>
  </r>
  <r>
    <x v="55207"/>
    <n v="19853"/>
    <s v="Rocketeer Bath Ballistic"/>
    <n v="626"/>
    <s v="Lush Manufacturing Ltd."/>
    <s v="Lush Handmade Cosmetics"/>
    <n v="6"/>
    <s v="Bath Products"/>
    <n v="7"/>
    <s v="Bath Additives"/>
    <s v="13463-67-7"/>
    <x v="0"/>
    <s v="04/19/2013"/>
    <s v="04/19/2013"/>
    <m/>
    <s v="04/19/2013"/>
    <s v="04/19/2013"/>
    <x v="0"/>
    <n v="2"/>
  </r>
  <r>
    <x v="55208"/>
    <n v="19854"/>
    <s v="Magic Wand Bubble Bar"/>
    <n v="626"/>
    <s v="Lush Manufacturing Ltd."/>
    <s v="Lush Handmade Cosmetics"/>
    <n v="6"/>
    <s v="Bath Products"/>
    <n v="7"/>
    <s v="Bath Additives"/>
    <s v="13463-67-7"/>
    <x v="0"/>
    <s v="04/19/2013"/>
    <s v="04/19/2013"/>
    <m/>
    <s v="04/19/2013"/>
    <s v="04/19/2013"/>
    <x v="0"/>
    <n v="2"/>
  </r>
  <r>
    <x v="55209"/>
    <n v="19854"/>
    <s v="Magic Wand Bubble Bar"/>
    <n v="626"/>
    <s v="Lush Manufacturing Ltd."/>
    <s v="Lush Handmade Cosmetics"/>
    <n v="6"/>
    <s v="Bath Products"/>
    <n v="7"/>
    <s v="Bath Additives"/>
    <m/>
    <x v="45"/>
    <s v="04/19/2013"/>
    <s v="04/19/2013"/>
    <m/>
    <s v="04/19/2013"/>
    <s v="04/19/2013"/>
    <x v="0"/>
    <n v="2"/>
  </r>
  <r>
    <x v="55210"/>
    <n v="19854"/>
    <s v="Magic Wand Bubble Bar"/>
    <n v="626"/>
    <s v="Lush Manufacturing Ltd."/>
    <s v="Lush Handmade Cosmetics"/>
    <n v="6"/>
    <s v="Bath Products"/>
    <n v="9"/>
    <s v="Bubble and Foam Bath Products"/>
    <s v="13463-67-7"/>
    <x v="0"/>
    <s v="04/19/2013"/>
    <s v="04/19/2013"/>
    <m/>
    <s v="04/19/2013"/>
    <s v="04/19/2013"/>
    <x v="0"/>
    <n v="2"/>
  </r>
  <r>
    <x v="55211"/>
    <n v="19854"/>
    <s v="Magic Wand Bubble Bar"/>
    <n v="626"/>
    <s v="Lush Manufacturing Ltd."/>
    <s v="Lush Handmade Cosmetics"/>
    <n v="6"/>
    <s v="Bath Products"/>
    <n v="9"/>
    <s v="Bubble and Foam Bath Products"/>
    <m/>
    <x v="45"/>
    <s v="04/19/2013"/>
    <s v="04/19/2013"/>
    <m/>
    <s v="04/19/2013"/>
    <s v="04/19/2013"/>
    <x v="0"/>
    <n v="2"/>
  </r>
  <r>
    <x v="55212"/>
    <n v="19855"/>
    <s v="Snowcake Soap"/>
    <n v="626"/>
    <s v="Lush Manufacturing Ltd."/>
    <s v="Lush Handmade Cosmetics"/>
    <n v="6"/>
    <s v="Bath Products"/>
    <n v="159"/>
    <s v="Body Washes and Soaps"/>
    <s v="13463-67-7"/>
    <x v="0"/>
    <s v="04/19/2013"/>
    <s v="04/19/2013"/>
    <m/>
    <s v="04/19/2013"/>
    <s v="04/19/2013"/>
    <x v="0"/>
    <n v="1"/>
  </r>
  <r>
    <x v="55213"/>
    <n v="19856"/>
    <s v="Snowman Melt"/>
    <n v="626"/>
    <s v="Lush Manufacturing Ltd."/>
    <s v="Lush Handmade Cosmetics"/>
    <n v="6"/>
    <s v="Bath Products"/>
    <n v="7"/>
    <s v="Bath Additives"/>
    <s v="13463-67-7"/>
    <x v="0"/>
    <s v="04/19/2013"/>
    <s v="04/19/2013"/>
    <m/>
    <s v="04/19/2013"/>
    <s v="04/19/2013"/>
    <x v="0"/>
    <n v="1"/>
  </r>
  <r>
    <x v="55214"/>
    <n v="19857"/>
    <s v="The Jilted Elf Jelly"/>
    <n v="626"/>
    <s v="Lush Manufacturing Ltd."/>
    <s v="Lush Handmade Cosmetics"/>
    <n v="6"/>
    <s v="Bath Products"/>
    <n v="159"/>
    <s v="Body Washes and Soaps"/>
    <s v="13463-67-7"/>
    <x v="0"/>
    <s v="04/19/2013"/>
    <s v="04/19/2013"/>
    <m/>
    <s v="04/19/2013"/>
    <s v="04/19/2013"/>
    <x v="0"/>
    <n v="1"/>
  </r>
  <r>
    <x v="55215"/>
    <n v="19858"/>
    <s v="Lady Boy Solid Perfume"/>
    <n v="626"/>
    <s v="Lush Manufacturing Ltd."/>
    <s v="Lush Handmade Cosmetics"/>
    <n v="12"/>
    <s v="Fragrances"/>
    <n v="165"/>
    <s v="Perfumes - Solids and Powders"/>
    <s v="13463-67-7"/>
    <x v="0"/>
    <s v="04/19/2013"/>
    <s v="04/19/2013"/>
    <m/>
    <s v="04/19/2013"/>
    <s v="04/19/2013"/>
    <x v="0"/>
    <n v="1"/>
  </r>
  <r>
    <x v="55216"/>
    <n v="19859"/>
    <s v="Love Solid Perfume"/>
    <n v="626"/>
    <s v="Lush Manufacturing Ltd."/>
    <s v="Lush Handmade Cosmetics"/>
    <n v="12"/>
    <s v="Fragrances"/>
    <n v="165"/>
    <s v="Perfumes - Solids and Powders"/>
    <s v="13463-67-7"/>
    <x v="0"/>
    <s v="04/19/2013"/>
    <s v="04/19/2013"/>
    <m/>
    <s v="04/19/2013"/>
    <s v="04/19/2013"/>
    <x v="0"/>
    <n v="1"/>
  </r>
  <r>
    <x v="55217"/>
    <n v="19860"/>
    <s v="Smell of Weather Turning Solid Perfume"/>
    <n v="626"/>
    <s v="Lush Manufacturing Ltd."/>
    <s v="Lush Handmade Cosmetics"/>
    <n v="12"/>
    <s v="Fragrances"/>
    <n v="165"/>
    <s v="Perfumes - Solids and Powders"/>
    <s v="13463-67-7"/>
    <x v="0"/>
    <s v="04/19/2013"/>
    <s v="04/19/2013"/>
    <m/>
    <s v="04/19/2013"/>
    <s v="04/19/2013"/>
    <x v="0"/>
    <n v="1"/>
  </r>
  <r>
    <x v="55218"/>
    <n v="19861"/>
    <s v="Latte Lip Tint"/>
    <n v="626"/>
    <s v="Lush Manufacturing Ltd."/>
    <s v="Lush Handmade Cosmetics"/>
    <n v="44"/>
    <s v="Makeup Products (non-permanent)"/>
    <n v="53"/>
    <s v="Lip Color - Lipsticks, Liners, and Pencils"/>
    <m/>
    <x v="13"/>
    <s v="04/19/2013"/>
    <s v="04/19/2013"/>
    <m/>
    <s v="04/19/2013"/>
    <s v="04/19/2013"/>
    <x v="0"/>
    <n v="2"/>
  </r>
  <r>
    <x v="55219"/>
    <n v="19861"/>
    <s v="Latte Lip Tint"/>
    <n v="626"/>
    <s v="Lush Manufacturing Ltd."/>
    <s v="Lush Handmade Cosmetics"/>
    <n v="44"/>
    <s v="Makeup Products (non-permanent)"/>
    <n v="53"/>
    <s v="Lip Color - Lipsticks, Liners, and Pencils"/>
    <s v="13463-67-7"/>
    <x v="0"/>
    <s v="04/19/2013"/>
    <s v="04/19/2013"/>
    <m/>
    <s v="04/19/2013"/>
    <s v="04/19/2013"/>
    <x v="0"/>
    <n v="2"/>
  </r>
  <r>
    <x v="55220"/>
    <n v="19862"/>
    <s v="Lust Soap"/>
    <n v="626"/>
    <s v="Lush Manufacturing Ltd."/>
    <s v="Lush Handmade Cosmetics"/>
    <n v="6"/>
    <s v="Bath Products"/>
    <n v="159"/>
    <s v="Body Washes and Soaps"/>
    <s v="13463-67-7"/>
    <x v="0"/>
    <s v="04/19/2013"/>
    <s v="04/19/2013"/>
    <m/>
    <s v="04/19/2013"/>
    <s v="04/19/2013"/>
    <x v="0"/>
    <n v="1"/>
  </r>
  <r>
    <x v="55221"/>
    <n v="19863"/>
    <s v="Lustre Dusting Powder"/>
    <n v="626"/>
    <s v="Lush Manufacturing Ltd."/>
    <s v="Lush Handmade Cosmetics"/>
    <n v="90"/>
    <s v="Skin Care Products "/>
    <n v="98"/>
    <s v="Powders (excluding aftershave, baby powder, and makeup face powder)"/>
    <s v="13463-67-7"/>
    <x v="0"/>
    <s v="04/22/2013"/>
    <s v="04/22/2013"/>
    <m/>
    <s v="04/22/2013"/>
    <s v="04/22/2013"/>
    <x v="0"/>
    <n v="1"/>
  </r>
  <r>
    <x v="55222"/>
    <n v="19864"/>
    <s v="Phoenix Rising"/>
    <n v="626"/>
    <s v="Lush Manufacturing Ltd."/>
    <s v="Lush Handmade Cosmetics"/>
    <n v="6"/>
    <s v="Bath Products"/>
    <n v="7"/>
    <s v="Bath Additives"/>
    <s v="13463-67-7"/>
    <x v="0"/>
    <s v="04/22/2013"/>
    <s v="04/22/2013"/>
    <m/>
    <s v="04/22/2013"/>
    <s v="04/22/2013"/>
    <x v="0"/>
    <n v="1"/>
  </r>
  <r>
    <x v="55223"/>
    <n v="19864"/>
    <s v="Phoenix Rising"/>
    <n v="626"/>
    <s v="Lush Manufacturing Ltd."/>
    <s v="Lush Handmade Cosmetics"/>
    <n v="6"/>
    <s v="Bath Products"/>
    <n v="7"/>
    <s v="Bath Additives"/>
    <s v="13463-67-7"/>
    <x v="0"/>
    <s v="04/22/2013"/>
    <s v="04/22/2013"/>
    <m/>
    <s v="04/22/2013"/>
    <s v="04/22/2013"/>
    <x v="0"/>
    <n v="1"/>
  </r>
  <r>
    <x v="55224"/>
    <n v="19864"/>
    <s v="Phoenix Rising"/>
    <n v="626"/>
    <s v="Lush Manufacturing Ltd."/>
    <s v="Lush Handmade Cosmetics"/>
    <n v="6"/>
    <s v="Bath Products"/>
    <n v="7"/>
    <s v="Bath Additives"/>
    <s v="13463-67-7"/>
    <x v="0"/>
    <s v="04/22/2013"/>
    <s v="04/22/2013"/>
    <m/>
    <s v="04/22/2013"/>
    <s v="04/22/2013"/>
    <x v="0"/>
    <n v="1"/>
  </r>
  <r>
    <x v="55225"/>
    <n v="19864"/>
    <s v="Phoenix Rising"/>
    <n v="626"/>
    <s v="Lush Manufacturing Ltd."/>
    <s v="Lush Handmade Cosmetics"/>
    <n v="6"/>
    <s v="Bath Products"/>
    <n v="7"/>
    <s v="Bath Additives"/>
    <s v="13463-67-7"/>
    <x v="0"/>
    <s v="04/22/2013"/>
    <s v="04/22/2013"/>
    <m/>
    <s v="04/22/2013"/>
    <s v="04/22/2013"/>
    <x v="0"/>
    <n v="1"/>
  </r>
  <r>
    <x v="55226"/>
    <n v="19867"/>
    <s v="LOTION CRANBERRY CHERRY 8Z"/>
    <n v="808"/>
    <s v="Atlas Development Limited"/>
    <s v="APRIL BATH &amp; SHOWER"/>
    <n v="90"/>
    <s v="Skin Care Products "/>
    <n v="105"/>
    <s v="Other Skin Care Product"/>
    <s v="102-71-6"/>
    <x v="40"/>
    <s v="05/05/2013"/>
    <s v="05/05/2013"/>
    <m/>
    <s v="05/05/2013"/>
    <s v="05/05/2013"/>
    <x v="0"/>
    <n v="1"/>
  </r>
  <r>
    <x v="55227"/>
    <n v="19868"/>
    <s v="LOTION IRIS NIGHT BLOSSOM 8Z"/>
    <n v="808"/>
    <s v="Atlas Development Limited"/>
    <s v="APRIL BATH &amp; SHOWER"/>
    <n v="90"/>
    <s v="Skin Care Products "/>
    <n v="105"/>
    <s v="Other Skin Care Product"/>
    <s v="102-71-6"/>
    <x v="40"/>
    <s v="05/05/2013"/>
    <s v="05/05/2013"/>
    <m/>
    <s v="05/05/2013"/>
    <s v="05/05/2013"/>
    <x v="0"/>
    <n v="1"/>
  </r>
  <r>
    <x v="55228"/>
    <n v="19869"/>
    <s v="SHOWER GEL IRIS NIGHT BLOSSOM 10Z"/>
    <n v="808"/>
    <s v="Atlas Development Limited"/>
    <s v="APRIL BATH &amp; SHOWER"/>
    <n v="6"/>
    <s v="Bath Products"/>
    <n v="159"/>
    <s v="Body Washes and Soaps"/>
    <s v="68140-00-1"/>
    <x v="87"/>
    <s v="05/05/2013"/>
    <s v="05/05/2013"/>
    <m/>
    <s v="05/05/2013"/>
    <s v="05/05/2013"/>
    <x v="0"/>
    <n v="1"/>
  </r>
  <r>
    <x v="55229"/>
    <n v="19870"/>
    <s v="SHOWER GEL CRANBERRY CHERRY 10Z"/>
    <n v="808"/>
    <s v="Atlas Development Limited"/>
    <s v="APRIL BATH &amp; SHOWER"/>
    <n v="6"/>
    <s v="Bath Products"/>
    <n v="159"/>
    <s v="Body Washes and Soaps"/>
    <s v="68140-00-1"/>
    <x v="87"/>
    <s v="05/05/2013"/>
    <s v="05/05/2013"/>
    <m/>
    <s v="05/05/2013"/>
    <s v="05/05/2013"/>
    <x v="0"/>
    <n v="1"/>
  </r>
  <r>
    <x v="55230"/>
    <n v="19871"/>
    <s v="Rose Jam Bubbleroon"/>
    <n v="626"/>
    <s v="Lush Manufacturing Ltd."/>
    <s v="Lush Handmade Cosmetics"/>
    <n v="6"/>
    <s v="Bath Products"/>
    <n v="9"/>
    <s v="Bubble and Foam Bath Products"/>
    <m/>
    <x v="45"/>
    <s v="05/06/2013"/>
    <s v="05/06/2013"/>
    <m/>
    <s v="05/06/2013"/>
    <s v="09/18/2013"/>
    <x v="322"/>
    <n v="1"/>
  </r>
  <r>
    <x v="55231"/>
    <n v="19871"/>
    <s v="Rose Jam Bubbleroon"/>
    <n v="626"/>
    <s v="Lush Manufacturing Ltd."/>
    <s v="Lush Handmade Cosmetics"/>
    <n v="6"/>
    <s v="Bath Products"/>
    <n v="9"/>
    <s v="Bubble and Foam Bath Products"/>
    <s v="13463-67-7"/>
    <x v="0"/>
    <s v="05/06/2013"/>
    <s v="05/06/2013"/>
    <m/>
    <s v="05/06/2013"/>
    <s v="05/06/2013"/>
    <x v="0"/>
    <n v="1"/>
  </r>
  <r>
    <x v="55232"/>
    <n v="19872"/>
    <s v="The Green Bubbleroon"/>
    <n v="626"/>
    <s v="Lush Manufacturing Ltd."/>
    <s v="Lush Handmade Cosmetics"/>
    <n v="6"/>
    <s v="Bath Products"/>
    <n v="9"/>
    <s v="Bubble and Foam Bath Products"/>
    <m/>
    <x v="45"/>
    <s v="05/06/2013"/>
    <s v="05/06/2013"/>
    <m/>
    <s v="05/06/2013"/>
    <s v="09/18/2013"/>
    <x v="322"/>
    <n v="1"/>
  </r>
  <r>
    <x v="55233"/>
    <n v="19872"/>
    <s v="The Green Bubbleroon"/>
    <n v="626"/>
    <s v="Lush Manufacturing Ltd."/>
    <s v="Lush Handmade Cosmetics"/>
    <n v="6"/>
    <s v="Bath Products"/>
    <n v="9"/>
    <s v="Bubble and Foam Bath Products"/>
    <s v="13463-67-7"/>
    <x v="0"/>
    <s v="05/06/2013"/>
    <s v="05/06/2013"/>
    <m/>
    <s v="05/06/2013"/>
    <s v="05/06/2013"/>
    <x v="0"/>
    <n v="1"/>
  </r>
  <r>
    <x v="55234"/>
    <n v="19873"/>
    <s v="Yuzu &amp; Cocoa Bubbleroon"/>
    <n v="626"/>
    <s v="Lush Manufacturing Ltd."/>
    <s v="Lush Handmade Cosmetics"/>
    <n v="6"/>
    <s v="Bath Products"/>
    <n v="9"/>
    <s v="Bubble and Foam Bath Products"/>
    <m/>
    <x v="45"/>
    <s v="05/06/2013"/>
    <s v="05/06/2013"/>
    <m/>
    <s v="05/06/2013"/>
    <s v="09/18/2013"/>
    <x v="322"/>
    <n v="1"/>
  </r>
  <r>
    <x v="55235"/>
    <n v="19873"/>
    <s v="Yuzu &amp; Cocoa Bubbleroon"/>
    <n v="626"/>
    <s v="Lush Manufacturing Ltd."/>
    <s v="Lush Handmade Cosmetics"/>
    <n v="6"/>
    <s v="Bath Products"/>
    <n v="9"/>
    <s v="Bubble and Foam Bath Products"/>
    <s v="13463-67-7"/>
    <x v="0"/>
    <s v="05/06/2013"/>
    <s v="05/06/2013"/>
    <m/>
    <s v="05/06/2013"/>
    <s v="05/06/2013"/>
    <x v="0"/>
    <n v="1"/>
  </r>
  <r>
    <x v="55236"/>
    <n v="19874"/>
    <s v="Happy Bubble Bar"/>
    <n v="626"/>
    <s v="Lush Manufacturing Ltd."/>
    <s v="Lush Handmade Cosmetics"/>
    <n v="6"/>
    <s v="Bath Products"/>
    <n v="9"/>
    <s v="Bubble and Foam Bath Products"/>
    <m/>
    <x v="45"/>
    <s v="05/06/2013"/>
    <s v="05/06/2013"/>
    <m/>
    <s v="05/06/2013"/>
    <s v="05/06/2013"/>
    <x v="0"/>
    <n v="2"/>
  </r>
  <r>
    <x v="55237"/>
    <n v="19874"/>
    <s v="Happy Bubble Bar"/>
    <n v="626"/>
    <s v="Lush Manufacturing Ltd."/>
    <s v="Lush Handmade Cosmetics"/>
    <n v="6"/>
    <s v="Bath Products"/>
    <n v="9"/>
    <s v="Bubble and Foam Bath Products"/>
    <s v="13463-67-7"/>
    <x v="0"/>
    <s v="05/06/2013"/>
    <s v="05/06/2013"/>
    <m/>
    <s v="05/06/2013"/>
    <s v="05/06/2013"/>
    <x v="0"/>
    <n v="2"/>
  </r>
  <r>
    <x v="55238"/>
    <n v="19875"/>
    <s v="Ice Blue Shampoo"/>
    <n v="626"/>
    <s v="Lush Manufacturing Ltd."/>
    <s v="Lush Handmade Cosmetics"/>
    <n v="18"/>
    <s v="Hair Care Products (non-coloring)"/>
    <n v="25"/>
    <s v="Hair Shampoos (making a cosmetic claim) "/>
    <m/>
    <x v="45"/>
    <s v="05/06/2013"/>
    <s v="05/06/2013"/>
    <m/>
    <s v="05/06/2013"/>
    <s v="05/06/2013"/>
    <x v="0"/>
    <n v="1"/>
  </r>
  <r>
    <x v="55239"/>
    <n v="19876"/>
    <s v="Ice Hotel"/>
    <n v="626"/>
    <s v="Lush Manufacturing Ltd."/>
    <s v="Lush Handmade Cosmetics"/>
    <n v="6"/>
    <s v="Bath Products"/>
    <n v="9"/>
    <s v="Bubble and Foam Bath Products"/>
    <m/>
    <x v="45"/>
    <s v="05/06/2013"/>
    <s v="05/06/2013"/>
    <m/>
    <s v="05/06/2013"/>
    <s v="05/06/2013"/>
    <x v="0"/>
    <n v="1"/>
  </r>
  <r>
    <x v="55240"/>
    <n v="19877"/>
    <s v="Irresistible Bliss Shampoo Bar"/>
    <n v="626"/>
    <s v="Lush Manufacturing Ltd."/>
    <s v="Lush Handmade Cosmetics"/>
    <n v="18"/>
    <s v="Hair Care Products (non-coloring)"/>
    <n v="25"/>
    <s v="Hair Shampoos (making a cosmetic claim) "/>
    <m/>
    <x v="45"/>
    <s v="05/06/2013"/>
    <s v="05/06/2013"/>
    <m/>
    <s v="05/06/2013"/>
    <s v="05/06/2013"/>
    <x v="0"/>
    <n v="1"/>
  </r>
  <r>
    <x v="55241"/>
    <n v="19878"/>
    <s v="It's A Date Bubble Bar"/>
    <n v="626"/>
    <s v="Lush Manufacturing Ltd."/>
    <s v="Lush Handmade Cosmetics"/>
    <n v="6"/>
    <s v="Bath Products"/>
    <n v="9"/>
    <s v="Bubble and Foam Bath Products"/>
    <m/>
    <x v="45"/>
    <s v="05/06/2013"/>
    <s v="05/06/2013"/>
    <m/>
    <s v="05/06/2013"/>
    <s v="05/06/2013"/>
    <x v="0"/>
    <n v="1"/>
  </r>
  <r>
    <x v="55242"/>
    <n v="19879"/>
    <s v="Karma Bubble Bar"/>
    <n v="626"/>
    <s v="Lush Manufacturing Ltd."/>
    <s v="Lush Handmade Cosmetics"/>
    <n v="6"/>
    <s v="Bath Products"/>
    <n v="9"/>
    <s v="Bubble and Foam Bath Products"/>
    <m/>
    <x v="45"/>
    <s v="05/06/2013"/>
    <s v="05/06/2013"/>
    <m/>
    <s v="05/06/2013"/>
    <s v="09/18/2013"/>
    <x v="322"/>
    <n v="0"/>
  </r>
  <r>
    <x v="55243"/>
    <n v="19880"/>
    <s v="Karma Komba Shampoo Bar"/>
    <n v="626"/>
    <s v="Lush Manufacturing Ltd."/>
    <s v="Lush Handmade Cosmetics"/>
    <n v="18"/>
    <s v="Hair Care Products (non-coloring)"/>
    <n v="25"/>
    <s v="Hair Shampoos (making a cosmetic claim) "/>
    <m/>
    <x v="45"/>
    <s v="05/06/2013"/>
    <s v="05/06/2013"/>
    <m/>
    <s v="05/06/2013"/>
    <s v="09/18/2013"/>
    <x v="322"/>
    <n v="0"/>
  </r>
  <r>
    <x v="55244"/>
    <n v="19886"/>
    <s v="Ma Bar Bubble Bar"/>
    <n v="626"/>
    <s v="Lush Manufacturing Ltd."/>
    <s v="Lush Handmade Cosmetics"/>
    <n v="6"/>
    <s v="Bath Products"/>
    <n v="9"/>
    <s v="Bubble and Foam Bath Products"/>
    <m/>
    <x v="45"/>
    <s v="05/07/2013"/>
    <s v="05/07/2013"/>
    <m/>
    <s v="05/07/2013"/>
    <s v="09/18/2013"/>
    <x v="322"/>
    <n v="0"/>
  </r>
  <r>
    <x v="55245"/>
    <n v="19887"/>
    <s v="Magic Mushroom Bubble Bar"/>
    <n v="626"/>
    <s v="Lush Manufacturing Ltd."/>
    <s v="Lush Handmade Cosmetics"/>
    <n v="6"/>
    <s v="Bath Products"/>
    <n v="9"/>
    <s v="Bubble and Foam Bath Products"/>
    <m/>
    <x v="45"/>
    <s v="05/07/2013"/>
    <s v="05/07/2013"/>
    <m/>
    <s v="05/07/2013"/>
    <s v="05/07/2013"/>
    <x v="0"/>
    <n v="1"/>
  </r>
  <r>
    <x v="55246"/>
    <n v="19888"/>
    <s v="melomint Bubble Bar"/>
    <n v="626"/>
    <s v="Lush Manufacturing Ltd."/>
    <s v="Lush Handmade Cosmetics"/>
    <n v="6"/>
    <s v="Bath Products"/>
    <n v="9"/>
    <s v="Bubble and Foam Bath Products"/>
    <m/>
    <x v="45"/>
    <s v="05/07/2013"/>
    <s v="05/07/2013"/>
    <m/>
    <s v="05/07/2013"/>
    <s v="05/07/2013"/>
    <x v="0"/>
    <n v="1"/>
  </r>
  <r>
    <x v="55247"/>
    <n v="19889"/>
    <s v="Playdoze Bubble Bar"/>
    <n v="626"/>
    <s v="Lush Manufacturing Ltd."/>
    <s v="Lush Handmade Cosmetics"/>
    <n v="6"/>
    <s v="Bath Products"/>
    <n v="9"/>
    <s v="Bubble and Foam Bath Products"/>
    <m/>
    <x v="45"/>
    <s v="05/07/2013"/>
    <s v="05/07/2013"/>
    <m/>
    <s v="05/07/2013"/>
    <s v="05/07/2013"/>
    <x v="0"/>
    <n v="1"/>
  </r>
  <r>
    <x v="55248"/>
    <n v="19890"/>
    <s v="Pleasure Dough Bubble Bar"/>
    <n v="626"/>
    <s v="Lush Manufacturing Ltd."/>
    <s v="Lush Handmade Cosmetics"/>
    <n v="6"/>
    <s v="Bath Products"/>
    <n v="9"/>
    <s v="Bubble and Foam Bath Products"/>
    <m/>
    <x v="45"/>
    <s v="05/07/2013"/>
    <s v="05/07/2013"/>
    <m/>
    <s v="05/07/2013"/>
    <s v="05/07/2013"/>
    <x v="0"/>
    <n v="1"/>
  </r>
  <r>
    <x v="55249"/>
    <n v="19891"/>
    <s v="Pop In The Bath Bubble Bar"/>
    <n v="626"/>
    <s v="Lush Manufacturing Ltd."/>
    <s v="Lush Handmade Cosmetics"/>
    <n v="6"/>
    <s v="Bath Products"/>
    <n v="9"/>
    <s v="Bubble and Foam Bath Products"/>
    <m/>
    <x v="45"/>
    <s v="05/07/2013"/>
    <s v="05/07/2013"/>
    <m/>
    <s v="05/07/2013"/>
    <s v="09/18/2013"/>
    <x v="322"/>
    <n v="0"/>
  </r>
  <r>
    <x v="55250"/>
    <n v="19892"/>
    <s v="Psychodelic Bubble Bar"/>
    <n v="626"/>
    <s v="Lush Manufacturing Ltd."/>
    <s v="Lush Handmade Cosmetics"/>
    <n v="6"/>
    <s v="Bath Products"/>
    <n v="9"/>
    <s v="Bubble and Foam Bath Products"/>
    <m/>
    <x v="45"/>
    <s v="05/07/2013"/>
    <s v="05/07/2013"/>
    <m/>
    <s v="05/07/2013"/>
    <s v="05/07/2013"/>
    <x v="0"/>
    <n v="1"/>
  </r>
  <r>
    <x v="55251"/>
    <n v="19893"/>
    <s v="Rainbow Worrier"/>
    <n v="626"/>
    <s v="Lush Manufacturing Ltd."/>
    <s v="Lush Handmade Cosmetics"/>
    <n v="6"/>
    <s v="Bath Products"/>
    <n v="7"/>
    <s v="Bath Additives"/>
    <m/>
    <x v="45"/>
    <s v="05/07/2013"/>
    <s v="05/07/2013"/>
    <m/>
    <s v="05/07/2013"/>
    <s v="05/07/2013"/>
    <x v="0"/>
    <n v="1"/>
  </r>
  <r>
    <x v="55252"/>
    <n v="19894"/>
    <s v="Reincarnate"/>
    <n v="626"/>
    <s v="Lush Manufacturing Ltd."/>
    <s v="Lush Handmade Cosmetics"/>
    <n v="32"/>
    <s v="Hair Coloring Products"/>
    <n v="38"/>
    <s v="Hair Shampoos (making a cosmetic claim) "/>
    <m/>
    <x v="45"/>
    <s v="05/07/2013"/>
    <s v="05/07/2013"/>
    <m/>
    <s v="05/07/2013"/>
    <s v="05/07/2013"/>
    <x v="0"/>
    <n v="1"/>
  </r>
  <r>
    <x v="55253"/>
    <n v="19895"/>
    <s v="Marzibain Bubble Bar"/>
    <n v="626"/>
    <s v="Lush Manufacturing Ltd."/>
    <s v="Lush Handmade Cosmetics"/>
    <n v="6"/>
    <s v="Bath Products"/>
    <n v="9"/>
    <s v="Bubble and Foam Bath Products"/>
    <m/>
    <x v="45"/>
    <s v="05/07/2013"/>
    <s v="05/07/2013"/>
    <m/>
    <s v="05/07/2013"/>
    <s v="05/07/2013"/>
    <x v="0"/>
    <n v="1"/>
  </r>
  <r>
    <x v="55254"/>
    <n v="19896"/>
    <s v="Ruby Red Slippers"/>
    <n v="626"/>
    <s v="Lush Manufacturing Ltd."/>
    <s v="Lush Handmade Cosmetics"/>
    <n v="6"/>
    <s v="Bath Products"/>
    <n v="9"/>
    <s v="Bubble and Foam Bath Products"/>
    <m/>
    <x v="45"/>
    <s v="05/07/2013"/>
    <s v="05/07/2013"/>
    <m/>
    <s v="05/07/2013"/>
    <s v="05/07/2013"/>
    <x v="0"/>
    <n v="1"/>
  </r>
  <r>
    <x v="55255"/>
    <n v="19897"/>
    <s v="Holiday Bar"/>
    <n v="626"/>
    <s v="Lush Manufacturing Ltd."/>
    <s v="Lush Handmade Cosmetics"/>
    <n v="6"/>
    <s v="Bath Products"/>
    <n v="9"/>
    <s v="Bubble and Foam Bath Products"/>
    <m/>
    <x v="45"/>
    <s v="05/07/2013"/>
    <s v="05/07/2013"/>
    <m/>
    <s v="05/07/2013"/>
    <s v="05/07/2013"/>
    <x v="0"/>
    <n v="1"/>
  </r>
  <r>
    <x v="55256"/>
    <n v="19898"/>
    <s v="Seanik"/>
    <n v="626"/>
    <s v="Lush Manufacturing Ltd."/>
    <s v="Lush Handmade Cosmetics"/>
    <n v="18"/>
    <s v="Hair Care Products (non-coloring)"/>
    <n v="25"/>
    <s v="Hair Shampoos (making a cosmetic claim) "/>
    <m/>
    <x v="45"/>
    <s v="05/07/2013"/>
    <s v="05/07/2013"/>
    <m/>
    <s v="05/07/2013"/>
    <s v="09/18/2013"/>
    <x v="322"/>
    <n v="0"/>
  </r>
  <r>
    <x v="55257"/>
    <n v="19899"/>
    <s v="Smaragadine"/>
    <n v="626"/>
    <s v="Lush Manufacturing Ltd."/>
    <s v="Lush Handmade Cosmetics"/>
    <n v="6"/>
    <s v="Bath Products"/>
    <n v="7"/>
    <s v="Bath Additives"/>
    <m/>
    <x v="45"/>
    <s v="05/07/2013"/>
    <s v="05/07/2013"/>
    <m/>
    <s v="05/07/2013"/>
    <s v="05/07/2013"/>
    <x v="0"/>
    <n v="1"/>
  </r>
  <r>
    <x v="55258"/>
    <n v="19900"/>
    <s v="Sugar Babe"/>
    <n v="626"/>
    <s v="Lush Manufacturing Ltd."/>
    <s v="Lush Handmade Cosmetics"/>
    <n v="6"/>
    <s v="Bath Products"/>
    <n v="166"/>
    <s v="Scrubs and Exfoliants"/>
    <m/>
    <x v="45"/>
    <s v="05/07/2013"/>
    <s v="05/07/2013"/>
    <m/>
    <s v="05/07/2013"/>
    <s v="05/07/2013"/>
    <x v="0"/>
    <n v="1"/>
  </r>
  <r>
    <x v="55259"/>
    <n v="19901"/>
    <s v="Sugar Scrub"/>
    <n v="626"/>
    <s v="Lush Manufacturing Ltd."/>
    <s v="Lush Handmade Cosmetics"/>
    <n v="6"/>
    <s v="Bath Products"/>
    <n v="166"/>
    <s v="Scrubs and Exfoliants"/>
    <m/>
    <x v="45"/>
    <s v="05/07/2013"/>
    <s v="05/07/2013"/>
    <m/>
    <s v="05/07/2013"/>
    <s v="09/18/2013"/>
    <x v="322"/>
    <n v="0"/>
  </r>
  <r>
    <x v="55260"/>
    <n v="19902"/>
    <s v="Sunny Side Bubble Bar"/>
    <n v="626"/>
    <s v="Lush Manufacturing Ltd."/>
    <s v="Lush Handmade Cosmetics"/>
    <n v="6"/>
    <s v="Bath Products"/>
    <n v="9"/>
    <s v="Bubble and Foam Bath Products"/>
    <m/>
    <x v="45"/>
    <s v="05/07/2013"/>
    <s v="05/07/2013"/>
    <m/>
    <s v="05/07/2013"/>
    <s v="09/18/2013"/>
    <x v="322"/>
    <n v="1"/>
  </r>
  <r>
    <x v="55261"/>
    <n v="19902"/>
    <s v="Sunny Side Bubble Bar"/>
    <n v="626"/>
    <s v="Lush Manufacturing Ltd."/>
    <s v="Lush Handmade Cosmetics"/>
    <n v="6"/>
    <s v="Bath Products"/>
    <n v="9"/>
    <s v="Bubble and Foam Bath Products"/>
    <s v="13463-67-7"/>
    <x v="0"/>
    <s v="05/07/2013"/>
    <s v="05/07/2013"/>
    <m/>
    <s v="05/07/2013"/>
    <s v="05/07/2013"/>
    <x v="0"/>
    <n v="1"/>
  </r>
  <r>
    <x v="55262"/>
    <n v="19903"/>
    <s v="Temple of Truth Bubble Bar"/>
    <n v="626"/>
    <s v="Lush Manufacturing Ltd."/>
    <s v="Lush Handmade Cosmetics"/>
    <n v="6"/>
    <s v="Bath Products"/>
    <n v="9"/>
    <s v="Bubble and Foam Bath Products"/>
    <m/>
    <x v="45"/>
    <s v="05/07/2013"/>
    <s v="05/07/2013"/>
    <m/>
    <s v="05/07/2013"/>
    <s v="05/07/2013"/>
    <x v="0"/>
    <n v="1"/>
  </r>
  <r>
    <x v="55263"/>
    <n v="19904"/>
    <s v="The Phoenix Bubble Bar"/>
    <n v="626"/>
    <s v="Lush Manufacturing Ltd."/>
    <s v="Lush Handmade Cosmetics"/>
    <n v="6"/>
    <s v="Bath Products"/>
    <n v="9"/>
    <s v="Bubble and Foam Bath Products"/>
    <m/>
    <x v="45"/>
    <s v="05/07/2013"/>
    <s v="05/07/2013"/>
    <m/>
    <s v="05/07/2013"/>
    <s v="05/07/2013"/>
    <x v="0"/>
    <n v="1"/>
  </r>
  <r>
    <x v="55264"/>
    <n v="19905"/>
    <s v="The Wuss Bubble Bar"/>
    <n v="626"/>
    <s v="Lush Manufacturing Ltd."/>
    <s v="Lush Handmade Cosmetics"/>
    <n v="6"/>
    <s v="Bath Products"/>
    <n v="9"/>
    <s v="Bubble and Foam Bath Products"/>
    <m/>
    <x v="45"/>
    <s v="05/07/2013"/>
    <s v="05/07/2013"/>
    <m/>
    <s v="05/07/2013"/>
    <s v="05/07/2013"/>
    <x v="0"/>
    <n v="1"/>
  </r>
  <r>
    <x v="55265"/>
    <n v="19906"/>
    <s v="Trichomania"/>
    <n v="626"/>
    <s v="Lush Manufacturing Ltd."/>
    <s v="Lush Handmade Cosmetics"/>
    <n v="18"/>
    <s v="Hair Care Products (non-coloring)"/>
    <n v="25"/>
    <s v="Hair Shampoos (making a cosmetic claim) "/>
    <m/>
    <x v="45"/>
    <s v="05/07/2013"/>
    <s v="05/07/2013"/>
    <m/>
    <s v="05/07/2013"/>
    <s v="09/18/2013"/>
    <x v="322"/>
    <n v="0"/>
  </r>
  <r>
    <x v="55266"/>
    <n v="19907"/>
    <s v="Turbo Bubble"/>
    <n v="626"/>
    <s v="Lush Manufacturing Ltd."/>
    <s v="Lush Handmade Cosmetics"/>
    <n v="6"/>
    <s v="Bath Products"/>
    <n v="9"/>
    <s v="Bubble and Foam Bath Products"/>
    <m/>
    <x v="45"/>
    <s v="05/07/2013"/>
    <s v="05/07/2013"/>
    <m/>
    <s v="05/07/2013"/>
    <s v="05/07/2013"/>
    <x v="0"/>
    <n v="1"/>
  </r>
  <r>
    <x v="55267"/>
    <n v="19908"/>
    <s v="Superstars Bubble Bar"/>
    <n v="626"/>
    <s v="Lush Manufacturing Ltd."/>
    <s v="Lush Handmade Cosmetics"/>
    <n v="6"/>
    <s v="Bath Products"/>
    <n v="9"/>
    <s v="Bubble and Foam Bath Products"/>
    <m/>
    <x v="45"/>
    <s v="05/08/2013"/>
    <s v="05/08/2013"/>
    <m/>
    <s v="05/08/2013"/>
    <s v="05/08/2013"/>
    <x v="0"/>
    <n v="1"/>
  </r>
  <r>
    <x v="55268"/>
    <n v="19909"/>
    <s v="Three Gold Rings"/>
    <n v="626"/>
    <s v="Lush Manufacturing Ltd."/>
    <s v="Lush Handmade Cosmetics"/>
    <n v="6"/>
    <s v="Bath Products"/>
    <n v="9"/>
    <s v="Bubble and Foam Bath Products"/>
    <m/>
    <x v="45"/>
    <s v="05/08/2013"/>
    <s v="05/08/2013"/>
    <m/>
    <s v="05/08/2013"/>
    <s v="05/08/2013"/>
    <x v="0"/>
    <n v="1"/>
  </r>
  <r>
    <x v="55269"/>
    <n v="19910"/>
    <s v="Two Timing Tart"/>
    <n v="626"/>
    <s v="Lush Manufacturing Ltd."/>
    <s v="Lush Handmade Cosmetics"/>
    <n v="6"/>
    <s v="Bath Products"/>
    <n v="9"/>
    <s v="Bubble and Foam Bath Products"/>
    <m/>
    <x v="45"/>
    <s v="05/08/2013"/>
    <s v="05/08/2013"/>
    <m/>
    <s v="05/08/2013"/>
    <s v="05/08/2013"/>
    <x v="0"/>
    <n v="1"/>
  </r>
  <r>
    <x v="55270"/>
    <n v="19911"/>
    <s v="Dream Cream"/>
    <n v="626"/>
    <s v="Lush Manufacturing Ltd."/>
    <s v="Lush Handmade Cosmetics"/>
    <n v="90"/>
    <s v="Skin Care Products "/>
    <n v="102"/>
    <s v="Skin Moisturizers (making a cosmetic claim)"/>
    <s v="102-71-6"/>
    <x v="40"/>
    <s v="05/08/2013"/>
    <s v="05/08/2013"/>
    <m/>
    <s v="05/08/2013"/>
    <s v="05/08/2013"/>
    <x v="0"/>
    <n v="1"/>
  </r>
  <r>
    <x v="55271"/>
    <n v="19912"/>
    <s v="Lemony Flutter"/>
    <n v="626"/>
    <s v="Lush Manufacturing Ltd."/>
    <s v="Lush Handmade Cosmetics"/>
    <n v="90"/>
    <s v="Skin Care Products "/>
    <n v="102"/>
    <s v="Skin Moisturizers (making a cosmetic claim)"/>
    <s v="102-71-6"/>
    <x v="40"/>
    <s v="05/08/2013"/>
    <s v="05/08/2013"/>
    <m/>
    <s v="05/08/2013"/>
    <s v="05/08/2013"/>
    <x v="0"/>
    <n v="1"/>
  </r>
  <r>
    <x v="55272"/>
    <n v="19913"/>
    <s v="Ocean Salt"/>
    <n v="626"/>
    <s v="Lush Manufacturing Ltd."/>
    <s v="Lush Handmade Cosmetics"/>
    <n v="6"/>
    <s v="Bath Products"/>
    <n v="166"/>
    <s v="Scrubs and Exfoliants"/>
    <s v="102-71-6"/>
    <x v="40"/>
    <s v="05/08/2013"/>
    <s v="05/08/2013"/>
    <m/>
    <s v="05/08/2013"/>
    <s v="05/08/2013"/>
    <x v="0"/>
    <n v="1"/>
  </r>
  <r>
    <x v="55273"/>
    <n v="19914"/>
    <s v="Ro's Argan Body Conditioner"/>
    <n v="626"/>
    <s v="Lush Manufacturing Ltd."/>
    <s v="Lush Handmade Cosmetics"/>
    <n v="90"/>
    <s v="Skin Care Products "/>
    <n v="102"/>
    <s v="Skin Moisturizers (making a cosmetic claim)"/>
    <s v="102-71-6"/>
    <x v="40"/>
    <s v="05/08/2013"/>
    <s v="05/08/2013"/>
    <m/>
    <s v="05/08/2013"/>
    <s v="05/08/2013"/>
    <x v="0"/>
    <n v="1"/>
  </r>
  <r>
    <x v="55274"/>
    <n v="19914"/>
    <s v="Ro's Argan Body Conditioner"/>
    <n v="626"/>
    <s v="Lush Manufacturing Ltd."/>
    <s v="Lush Handmade Cosmetics"/>
    <n v="6"/>
    <s v="Bath Products"/>
    <n v="159"/>
    <s v="Body Washes and Soaps"/>
    <s v="102-71-6"/>
    <x v="40"/>
    <s v="05/08/2013"/>
    <s v="05/08/2013"/>
    <m/>
    <s v="05/08/2013"/>
    <s v="05/08/2013"/>
    <x v="0"/>
    <n v="1"/>
  </r>
  <r>
    <x v="55275"/>
    <n v="19915"/>
    <s v="9 to 5 Cleanser"/>
    <n v="626"/>
    <s v="Lush Manufacturing Ltd."/>
    <s v="Lush Handmade Cosmetics"/>
    <n v="90"/>
    <s v="Skin Care Products "/>
    <n v="93"/>
    <s v="Skin Cleansers"/>
    <s v="102-71-6"/>
    <x v="40"/>
    <s v="05/08/2013"/>
    <s v="05/08/2013"/>
    <m/>
    <s v="05/08/2013"/>
    <s v="05/08/2013"/>
    <x v="0"/>
    <n v="1"/>
  </r>
  <r>
    <x v="55276"/>
    <n v="19916"/>
    <s v="Ambrosia Shaving Cream"/>
    <n v="626"/>
    <s v="Lush Manufacturing Ltd."/>
    <s v="Lush Handmade Cosmetics"/>
    <n v="82"/>
    <s v="Shaving Products"/>
    <n v="86"/>
    <s v="Shaving Cream and other Beard Softeners"/>
    <s v="102-71-6"/>
    <x v="40"/>
    <s v="05/08/2013"/>
    <s v="05/08/2013"/>
    <m/>
    <s v="05/08/2013"/>
    <s v="05/08/2013"/>
    <x v="0"/>
    <n v="1"/>
  </r>
  <r>
    <x v="55277"/>
    <n v="19917"/>
    <s v="Celestial Moisturiser"/>
    <n v="626"/>
    <s v="Lush Manufacturing Ltd."/>
    <s v="Lush Handmade Cosmetics"/>
    <n v="90"/>
    <s v="Skin Care Products "/>
    <n v="102"/>
    <s v="Skin Moisturizers (making a cosmetic claim)"/>
    <s v="102-71-6"/>
    <x v="40"/>
    <s v="05/08/2013"/>
    <s v="05/08/2013"/>
    <m/>
    <s v="05/08/2013"/>
    <s v="05/08/2013"/>
    <x v="0"/>
    <n v="1"/>
  </r>
  <r>
    <x v="55278"/>
    <n v="19918"/>
    <s v="Atomic Toothy Tab"/>
    <n v="626"/>
    <s v="Lush Manufacturing Ltd."/>
    <s v="Lush Handmade Cosmetics"/>
    <n v="68"/>
    <s v="Oral Hygiene Products"/>
    <n v="69"/>
    <s v="Teeth Cleaning Products"/>
    <m/>
    <x v="13"/>
    <s v="05/08/2013"/>
    <s v="05/08/2013"/>
    <m/>
    <s v="05/08/2013"/>
    <s v="05/08/2013"/>
    <x v="0"/>
    <n v="1"/>
  </r>
  <r>
    <x v="55279"/>
    <n v="19920"/>
    <s v="Coco Lotion"/>
    <n v="626"/>
    <s v="Lush Manufacturing Ltd."/>
    <s v="Lush Handmade Cosmetics"/>
    <n v="90"/>
    <s v="Skin Care Products "/>
    <n v="102"/>
    <s v="Skin Moisturizers (making a cosmetic claim)"/>
    <s v="102-71-6"/>
    <x v="40"/>
    <s v="05/08/2013"/>
    <s v="05/08/2013"/>
    <m/>
    <s v="05/08/2013"/>
    <s v="05/08/2013"/>
    <x v="0"/>
    <n v="1"/>
  </r>
  <r>
    <x v="55280"/>
    <n v="19921"/>
    <s v="Cosmetic Lad"/>
    <n v="626"/>
    <s v="Lush Manufacturing Ltd."/>
    <s v="Lush Handmade Cosmetics"/>
    <n v="90"/>
    <s v="Skin Care Products "/>
    <n v="102"/>
    <s v="Skin Moisturizers (making a cosmetic claim)"/>
    <s v="102-71-6"/>
    <x v="40"/>
    <s v="05/08/2013"/>
    <s v="05/08/2013"/>
    <m/>
    <s v="05/08/2013"/>
    <s v="05/08/2013"/>
    <x v="0"/>
    <n v="1"/>
  </r>
  <r>
    <x v="55281"/>
    <n v="19922"/>
    <s v="Creme Anglais Moisturiser"/>
    <n v="626"/>
    <s v="Lush Manufacturing Ltd."/>
    <s v="Lush Handmade Cosmetics"/>
    <n v="90"/>
    <s v="Skin Care Products "/>
    <n v="102"/>
    <s v="Skin Moisturizers (making a cosmetic claim)"/>
    <s v="102-71-6"/>
    <x v="40"/>
    <s v="05/08/2013"/>
    <s v="05/08/2013"/>
    <m/>
    <s v="05/08/2013"/>
    <s v="05/08/2013"/>
    <x v="0"/>
    <n v="1"/>
  </r>
  <r>
    <x v="55282"/>
    <n v="19923"/>
    <s v="Dirty Hair Cream"/>
    <n v="626"/>
    <s v="Lush Manufacturing Ltd."/>
    <s v="Lush Handmade Cosmetics"/>
    <n v="18"/>
    <s v="Hair Care Products (non-coloring)"/>
    <n v="26"/>
    <s v="Hair Styling Products"/>
    <s v="102-71-6"/>
    <x v="40"/>
    <s v="05/08/2013"/>
    <s v="05/08/2013"/>
    <m/>
    <s v="05/08/2013"/>
    <s v="05/08/2013"/>
    <x v="0"/>
    <n v="1"/>
  </r>
  <r>
    <x v="55283"/>
    <n v="19924"/>
    <s v="Dirty Shaving Cream"/>
    <n v="626"/>
    <s v="Lush Manufacturing Ltd."/>
    <s v="Lush Handmade Cosmetics"/>
    <n v="82"/>
    <s v="Shaving Products"/>
    <n v="86"/>
    <s v="Shaving Cream and other Beard Softeners"/>
    <s v="102-71-6"/>
    <x v="40"/>
    <s v="05/08/2013"/>
    <s v="05/08/2013"/>
    <m/>
    <s v="05/08/2013"/>
    <s v="05/08/2013"/>
    <x v="0"/>
    <n v="1"/>
  </r>
  <r>
    <x v="55284"/>
    <n v="19925"/>
    <s v="Enchanted Eye"/>
    <n v="626"/>
    <s v="Lush Manufacturing Ltd."/>
    <s v="Lush Handmade Cosmetics"/>
    <n v="90"/>
    <s v="Skin Care Products "/>
    <n v="102"/>
    <s v="Skin Moisturizers (making a cosmetic claim)"/>
    <s v="102-71-6"/>
    <x v="40"/>
    <s v="05/08/2013"/>
    <s v="05/08/2013"/>
    <m/>
    <s v="05/08/2013"/>
    <s v="05/08/2013"/>
    <x v="0"/>
    <n v="1"/>
  </r>
  <r>
    <x v="55285"/>
    <n v="19926"/>
    <s v="Enzymion Moisturiser"/>
    <n v="626"/>
    <s v="Lush Manufacturing Ltd."/>
    <s v="Lush Handmade Cosmetics"/>
    <n v="90"/>
    <s v="Skin Care Products "/>
    <n v="102"/>
    <s v="Skin Moisturizers (making a cosmetic claim)"/>
    <s v="102-71-6"/>
    <x v="40"/>
    <s v="05/08/2013"/>
    <s v="05/08/2013"/>
    <m/>
    <s v="05/08/2013"/>
    <s v="05/08/2013"/>
    <x v="0"/>
    <n v="1"/>
  </r>
  <r>
    <x v="55286"/>
    <n v="19927"/>
    <s v="Fair Trade Foot Lotion"/>
    <n v="626"/>
    <s v="Lush Manufacturing Ltd."/>
    <s v="Lush Handmade Cosmetics"/>
    <n v="90"/>
    <s v="Skin Care Products "/>
    <n v="102"/>
    <s v="Skin Moisturizers (making a cosmetic claim)"/>
    <s v="102-71-6"/>
    <x v="40"/>
    <s v="05/08/2013"/>
    <s v="05/08/2013"/>
    <m/>
    <s v="05/08/2013"/>
    <s v="05/08/2013"/>
    <x v="0"/>
    <n v="1"/>
  </r>
  <r>
    <x v="55287"/>
    <n v="19928"/>
    <s v="Gorgeous Moisturiser"/>
    <n v="626"/>
    <s v="Lush Manufacturing Ltd."/>
    <s v="Lush Handmade Cosmetics"/>
    <n v="90"/>
    <s v="Skin Care Products "/>
    <n v="102"/>
    <s v="Skin Moisturizers (making a cosmetic claim)"/>
    <s v="102-71-6"/>
    <x v="40"/>
    <s v="05/08/2013"/>
    <s v="05/08/2013"/>
    <m/>
    <s v="05/08/2013"/>
    <s v="05/08/2013"/>
    <x v="0"/>
    <n v="1"/>
  </r>
  <r>
    <x v="55288"/>
    <n v="19929"/>
    <s v="Handy Gurugu"/>
    <n v="626"/>
    <s v="Lush Manufacturing Ltd."/>
    <s v="Lush Handmade Cosmetics"/>
    <n v="90"/>
    <s v="Skin Care Products "/>
    <n v="102"/>
    <s v="Skin Moisturizers (making a cosmetic claim)"/>
    <s v="102-71-6"/>
    <x v="40"/>
    <s v="05/08/2013"/>
    <s v="05/08/2013"/>
    <m/>
    <s v="05/08/2013"/>
    <s v="05/08/2013"/>
    <x v="0"/>
    <n v="1"/>
  </r>
  <r>
    <x v="55289"/>
    <n v="19930"/>
    <s v="Helping Hands"/>
    <n v="626"/>
    <s v="Lush Manufacturing Ltd."/>
    <s v="Lush Handmade Cosmetics"/>
    <n v="90"/>
    <s v="Skin Care Products "/>
    <n v="102"/>
    <s v="Skin Moisturizers (making a cosmetic claim)"/>
    <s v="102-71-6"/>
    <x v="40"/>
    <s v="05/08/2013"/>
    <s v="05/08/2013"/>
    <m/>
    <s v="05/08/2013"/>
    <s v="05/08/2013"/>
    <x v="0"/>
    <n v="1"/>
  </r>
  <r>
    <x v="55290"/>
    <n v="19931"/>
    <s v="Imperialis Moisturiser"/>
    <n v="626"/>
    <s v="Lush Manufacturing Ltd."/>
    <s v="Lush Handmade Cosmetics"/>
    <n v="90"/>
    <s v="Skin Care Products "/>
    <n v="102"/>
    <s v="Skin Moisturizers (making a cosmetic claim)"/>
    <s v="102-71-6"/>
    <x v="40"/>
    <s v="05/08/2013"/>
    <s v="05/08/2013"/>
    <m/>
    <s v="05/08/2013"/>
    <s v="05/08/2013"/>
    <x v="0"/>
    <n v="1"/>
  </r>
  <r>
    <x v="55291"/>
    <n v="19932"/>
    <s v="Karma Kream Moisturiser"/>
    <n v="626"/>
    <s v="Lush Manufacturing Ltd."/>
    <s v="Lush Handmade Cosmetics"/>
    <n v="90"/>
    <s v="Skin Care Products "/>
    <n v="102"/>
    <s v="Skin Moisturizers (making a cosmetic claim)"/>
    <s v="102-71-6"/>
    <x v="40"/>
    <s v="05/08/2013"/>
    <s v="05/08/2013"/>
    <m/>
    <s v="05/08/2013"/>
    <s v="05/08/2013"/>
    <x v="0"/>
    <n v="1"/>
  </r>
  <r>
    <x v="55292"/>
    <n v="19933"/>
    <s v="Lovely Jubblies"/>
    <n v="626"/>
    <s v="Lush Manufacturing Ltd."/>
    <s v="Lush Handmade Cosmetics"/>
    <n v="90"/>
    <s v="Skin Care Products "/>
    <n v="102"/>
    <s v="Skin Moisturizers (making a cosmetic claim)"/>
    <s v="102-71-6"/>
    <x v="40"/>
    <s v="05/08/2013"/>
    <s v="05/08/2013"/>
    <m/>
    <s v="05/08/2013"/>
    <s v="05/08/2013"/>
    <x v="0"/>
    <n v="1"/>
  </r>
  <r>
    <x v="55293"/>
    <n v="19934"/>
    <s v="Million Kisses"/>
    <n v="626"/>
    <s v="Lush Manufacturing Ltd."/>
    <s v="Lush Handmade Cosmetics"/>
    <n v="44"/>
    <s v="Makeup Products (non-permanent)"/>
    <n v="51"/>
    <s v="Lip Balm (making a cosmetic claim)"/>
    <s v="13463-67-7"/>
    <x v="0"/>
    <s v="05/08/2013"/>
    <s v="05/08/2013"/>
    <m/>
    <s v="05/08/2013"/>
    <s v="05/08/2013"/>
    <x v="0"/>
    <n v="1"/>
  </r>
  <r>
    <x v="55294"/>
    <n v="19934"/>
    <s v="Million Kisses"/>
    <n v="626"/>
    <s v="Lush Manufacturing Ltd."/>
    <s v="Lush Handmade Cosmetics"/>
    <n v="44"/>
    <s v="Makeup Products (non-permanent)"/>
    <n v="53"/>
    <s v="Lip Color - Lipsticks, Liners, and Pencils"/>
    <s v="13463-67-7"/>
    <x v="0"/>
    <s v="05/08/2013"/>
    <s v="05/08/2013"/>
    <m/>
    <s v="05/08/2013"/>
    <s v="05/08/2013"/>
    <x v="0"/>
    <n v="1"/>
  </r>
  <r>
    <x v="55295"/>
    <n v="19935"/>
    <s v="Prince Shaving Cream"/>
    <n v="626"/>
    <s v="Lush Manufacturing Ltd."/>
    <s v="Lush Handmade Cosmetics"/>
    <n v="82"/>
    <s v="Shaving Products"/>
    <n v="86"/>
    <s v="Shaving Cream and other Beard Softeners"/>
    <s v="102-71-6"/>
    <x v="40"/>
    <s v="05/08/2013"/>
    <s v="05/08/2013"/>
    <m/>
    <s v="05/08/2013"/>
    <s v="05/08/2013"/>
    <x v="0"/>
    <n v="1"/>
  </r>
  <r>
    <x v="55296"/>
    <n v="19936"/>
    <s v="Skin Drink"/>
    <n v="626"/>
    <s v="Lush Manufacturing Ltd."/>
    <s v="Lush Handmade Cosmetics"/>
    <n v="90"/>
    <s v="Skin Care Products "/>
    <n v="102"/>
    <s v="Skin Moisturizers (making a cosmetic claim)"/>
    <s v="102-71-6"/>
    <x v="40"/>
    <s v="05/08/2013"/>
    <s v="05/08/2013"/>
    <m/>
    <s v="05/08/2013"/>
    <s v="05/08/2013"/>
    <x v="0"/>
    <n v="1"/>
  </r>
  <r>
    <x v="55297"/>
    <n v="19937"/>
    <s v="Skin's Shangrila"/>
    <n v="626"/>
    <s v="Lush Manufacturing Ltd."/>
    <s v="Lush Handmade Cosmetics"/>
    <n v="90"/>
    <s v="Skin Care Products "/>
    <n v="102"/>
    <s v="Skin Moisturizers (making a cosmetic claim)"/>
    <s v="102-71-6"/>
    <x v="40"/>
    <s v="05/08/2013"/>
    <s v="05/08/2013"/>
    <m/>
    <s v="05/08/2013"/>
    <s v="05/08/2013"/>
    <x v="0"/>
    <n v="1"/>
  </r>
  <r>
    <x v="55298"/>
    <n v="19938"/>
    <s v="Sympathy for the Skin"/>
    <n v="626"/>
    <s v="Lush Manufacturing Ltd."/>
    <s v="Lush Handmade Cosmetics"/>
    <n v="90"/>
    <s v="Skin Care Products "/>
    <n v="102"/>
    <s v="Skin Moisturizers (making a cosmetic claim)"/>
    <s v="102-71-6"/>
    <x v="40"/>
    <s v="05/08/2013"/>
    <s v="05/08/2013"/>
    <m/>
    <s v="05/08/2013"/>
    <s v="05/08/2013"/>
    <x v="0"/>
    <n v="1"/>
  </r>
  <r>
    <x v="55299"/>
    <n v="19939"/>
    <s v="Vanilla Dee-lite Moisturiser"/>
    <n v="626"/>
    <s v="Lush Manufacturing Ltd."/>
    <s v="Lush Handmade Cosmetics"/>
    <n v="90"/>
    <s v="Skin Care Products "/>
    <n v="102"/>
    <s v="Skin Moisturizers (making a cosmetic claim)"/>
    <s v="102-71-6"/>
    <x v="40"/>
    <s v="05/08/2013"/>
    <s v="05/08/2013"/>
    <m/>
    <s v="05/08/2013"/>
    <s v="05/08/2013"/>
    <x v="0"/>
    <n v="1"/>
  </r>
  <r>
    <x v="55300"/>
    <n v="19941"/>
    <s v="Big Solid Conditioner"/>
    <n v="626"/>
    <s v="Lush Manufacturing Ltd."/>
    <s v="Lush Handmade Cosmetics"/>
    <n v="18"/>
    <s v="Hair Care Products (non-coloring)"/>
    <n v="21"/>
    <s v="Hair Conditioners (rinse-out)"/>
    <s v="102-71-6"/>
    <x v="40"/>
    <s v="05/08/2013"/>
    <s v="05/08/2013"/>
    <m/>
    <s v="05/08/2013"/>
    <s v="05/08/2013"/>
    <x v="0"/>
    <n v="1"/>
  </r>
  <r>
    <x v="55301"/>
    <n v="19942"/>
    <s v="Comforter Body Lotion"/>
    <n v="626"/>
    <s v="Lush Manufacturing Ltd."/>
    <s v="Lush Handmade Cosmetics"/>
    <n v="90"/>
    <s v="Skin Care Products "/>
    <n v="102"/>
    <s v="Skin Moisturizers (making a cosmetic claim)"/>
    <s v="102-71-6"/>
    <x v="40"/>
    <s v="05/08/2013"/>
    <s v="05/08/2013"/>
    <m/>
    <s v="05/08/2013"/>
    <s v="05/08/2013"/>
    <x v="0"/>
    <n v="1"/>
  </r>
  <r>
    <x v="55302"/>
    <n v="19943"/>
    <s v="Daisy Nail Polish"/>
    <n v="240"/>
    <s v="GAP INC."/>
    <s v="Gap Kids"/>
    <n v="59"/>
    <s v="Nail Products"/>
    <n v="65"/>
    <s v="Nail Polish and Enamel"/>
    <s v="13463-67-7"/>
    <x v="0"/>
    <s v="05/08/2013"/>
    <s v="12/23/2013"/>
    <s v="12/23/2013"/>
    <s v="05/08/2013"/>
    <s v="05/08/2013"/>
    <x v="0"/>
    <n v="1"/>
  </r>
  <r>
    <x v="55303"/>
    <n v="19943"/>
    <s v="Daisy Nail Polish"/>
    <n v="240"/>
    <s v="GAP INC."/>
    <s v="Gap Kids"/>
    <n v="59"/>
    <s v="Nail Products"/>
    <n v="65"/>
    <s v="Nail Polish and Enamel"/>
    <s v="13463-67-7"/>
    <x v="0"/>
    <s v="05/08/2013"/>
    <s v="12/23/2013"/>
    <s v="12/23/2013"/>
    <s v="05/08/2013"/>
    <s v="05/08/2013"/>
    <x v="0"/>
    <n v="1"/>
  </r>
  <r>
    <x v="55304"/>
    <n v="19943"/>
    <s v="Daisy Nail Polish"/>
    <n v="240"/>
    <s v="GAP INC."/>
    <s v="Gap Kids"/>
    <n v="59"/>
    <s v="Nail Products"/>
    <n v="65"/>
    <s v="Nail Polish and Enamel"/>
    <s v="13463-67-7"/>
    <x v="0"/>
    <s v="05/08/2013"/>
    <s v="12/23/2013"/>
    <s v="12/23/2013"/>
    <s v="05/08/2013"/>
    <s v="05/08/2013"/>
    <x v="0"/>
    <n v="1"/>
  </r>
  <r>
    <x v="55305"/>
    <n v="19944"/>
    <s v="Lip Gloss Swirl"/>
    <n v="240"/>
    <s v="GAP INC."/>
    <s v="Gap Kids"/>
    <n v="44"/>
    <s v="Makeup Products (non-permanent)"/>
    <n v="52"/>
    <s v="Lip Gloss/Shine"/>
    <s v="13463-67-7"/>
    <x v="0"/>
    <s v="05/08/2013"/>
    <s v="12/23/2013"/>
    <m/>
    <s v="05/08/2013"/>
    <s v="05/08/2013"/>
    <x v="0"/>
    <n v="1"/>
  </r>
  <r>
    <x v="55306"/>
    <n v="19944"/>
    <s v="Lip Gloss Swirl"/>
    <n v="240"/>
    <s v="GAP INC."/>
    <s v="Gap Kids"/>
    <n v="44"/>
    <s v="Makeup Products (non-permanent)"/>
    <n v="52"/>
    <s v="Lip Gloss/Shine"/>
    <s v="13463-67-7"/>
    <x v="0"/>
    <s v="05/08/2013"/>
    <s v="12/23/2013"/>
    <m/>
    <s v="05/08/2013"/>
    <s v="05/08/2013"/>
    <x v="0"/>
    <n v="1"/>
  </r>
  <r>
    <x v="55307"/>
    <n v="19944"/>
    <s v="Lip Gloss Swirl"/>
    <n v="240"/>
    <s v="GAP INC."/>
    <s v="Gap Kids"/>
    <n v="44"/>
    <s v="Makeup Products (non-permanent)"/>
    <n v="52"/>
    <s v="Lip Gloss/Shine"/>
    <s v="13463-67-7"/>
    <x v="0"/>
    <s v="05/08/2013"/>
    <s v="12/23/2013"/>
    <m/>
    <s v="05/08/2013"/>
    <s v="05/08/2013"/>
    <x v="0"/>
    <n v="1"/>
  </r>
  <r>
    <x v="55308"/>
    <n v="19944"/>
    <s v="Lip Gloss Swirl"/>
    <n v="240"/>
    <s v="GAP INC."/>
    <s v="Gap Kids"/>
    <n v="44"/>
    <s v="Makeup Products (non-permanent)"/>
    <n v="52"/>
    <s v="Lip Gloss/Shine"/>
    <s v="13463-67-7"/>
    <x v="0"/>
    <s v="05/08/2013"/>
    <s v="12/23/2013"/>
    <m/>
    <s v="05/08/2013"/>
    <s v="05/08/2013"/>
    <x v="0"/>
    <n v="1"/>
  </r>
  <r>
    <x v="55309"/>
    <n v="19945"/>
    <s v="Daisy Lip Gloss"/>
    <n v="240"/>
    <s v="GAP INC."/>
    <s v="Gap Kids"/>
    <n v="44"/>
    <s v="Makeup Products (non-permanent)"/>
    <n v="52"/>
    <s v="Lip Gloss/Shine"/>
    <s v="13463-67-7"/>
    <x v="0"/>
    <s v="05/08/2013"/>
    <s v="12/23/2013"/>
    <m/>
    <s v="05/08/2013"/>
    <s v="05/08/2013"/>
    <x v="0"/>
    <n v="1"/>
  </r>
  <r>
    <x v="55310"/>
    <n v="19945"/>
    <s v="Daisy Lip Gloss"/>
    <n v="240"/>
    <s v="GAP INC."/>
    <s v="Gap Kids"/>
    <n v="44"/>
    <s v="Makeup Products (non-permanent)"/>
    <n v="52"/>
    <s v="Lip Gloss/Shine"/>
    <s v="13463-67-7"/>
    <x v="0"/>
    <s v="05/08/2013"/>
    <s v="12/23/2013"/>
    <m/>
    <s v="05/08/2013"/>
    <s v="05/08/2013"/>
    <x v="0"/>
    <n v="1"/>
  </r>
  <r>
    <x v="55311"/>
    <n v="19945"/>
    <s v="Daisy Lip Gloss"/>
    <n v="240"/>
    <s v="GAP INC."/>
    <s v="Gap Kids"/>
    <n v="44"/>
    <s v="Makeup Products (non-permanent)"/>
    <n v="52"/>
    <s v="Lip Gloss/Shine"/>
    <s v="13463-67-7"/>
    <x v="0"/>
    <s v="05/08/2013"/>
    <s v="12/23/2013"/>
    <m/>
    <s v="05/08/2013"/>
    <s v="05/08/2013"/>
    <x v="0"/>
    <n v="1"/>
  </r>
  <r>
    <x v="55312"/>
    <n v="19946"/>
    <s v="Scentenary Soap"/>
    <n v="626"/>
    <s v="Lush Manufacturing Ltd."/>
    <s v="Lush Handmade Cosmetics"/>
    <n v="6"/>
    <s v="Bath Products"/>
    <n v="159"/>
    <s v="Body Washes and Soaps"/>
    <s v="13463-67-7"/>
    <x v="0"/>
    <s v="05/08/2013"/>
    <s v="05/08/2013"/>
    <m/>
    <s v="05/08/2013"/>
    <s v="05/08/2013"/>
    <x v="0"/>
    <n v="1"/>
  </r>
  <r>
    <x v="55313"/>
    <n v="19947"/>
    <s v="Under the Covers Massage Bar"/>
    <n v="626"/>
    <s v="Lush Manufacturing Ltd."/>
    <s v="Lush Handmade Cosmetics"/>
    <n v="90"/>
    <s v="Skin Care Products "/>
    <n v="105"/>
    <s v="Other Skin Care Product"/>
    <s v="13463-67-7"/>
    <x v="0"/>
    <s v="05/08/2013"/>
    <s v="05/08/2013"/>
    <m/>
    <s v="05/08/2013"/>
    <s v="05/08/2013"/>
    <x v="0"/>
    <n v="1"/>
  </r>
  <r>
    <x v="55314"/>
    <n v="19948"/>
    <s v="skin balancing face primer SPF 20"/>
    <n v="865"/>
    <s v="Colorescience"/>
    <s v="colorescience"/>
    <n v="44"/>
    <s v="Makeup Products (non-permanent)"/>
    <n v="50"/>
    <s v="Foundations and Bases"/>
    <s v="13463-67-7"/>
    <x v="0"/>
    <s v="05/12/2013"/>
    <s v="08/13/2019"/>
    <m/>
    <s v="05/12/2013"/>
    <s v="05/12/2013"/>
    <x v="0"/>
    <n v="1"/>
  </r>
  <r>
    <x v="55315"/>
    <n v="19948"/>
    <s v="skin balancing face primer SPF 20"/>
    <n v="865"/>
    <s v="Colorescience"/>
    <s v="colorescience"/>
    <n v="106"/>
    <s v="Sun-Related Products"/>
    <n v="107"/>
    <s v="Sunscreen (making a cosmetic claim) "/>
    <s v="13463-67-7"/>
    <x v="0"/>
    <s v="05/12/2013"/>
    <s v="08/13/2019"/>
    <m/>
    <s v="05/12/2013"/>
    <s v="05/12/2013"/>
    <x v="0"/>
    <n v="1"/>
  </r>
  <r>
    <x v="55316"/>
    <n v="19949"/>
    <s v="skin brightening face primer spf 20"/>
    <n v="865"/>
    <s v="Colorescience"/>
    <s v="colorescience"/>
    <n v="44"/>
    <s v="Makeup Products (non-permanent)"/>
    <n v="50"/>
    <s v="Foundations and Bases"/>
    <s v="13463-67-7"/>
    <x v="0"/>
    <s v="05/12/2013"/>
    <s v="08/13/2019"/>
    <m/>
    <s v="05/12/2013"/>
    <s v="05/12/2013"/>
    <x v="0"/>
    <n v="1"/>
  </r>
  <r>
    <x v="55317"/>
    <n v="19949"/>
    <s v="skin brightening face primer spf 20"/>
    <n v="865"/>
    <s v="Colorescience"/>
    <s v="colorescience"/>
    <n v="106"/>
    <s v="Sun-Related Products"/>
    <n v="107"/>
    <s v="Sunscreen (making a cosmetic claim) "/>
    <s v="13463-67-7"/>
    <x v="0"/>
    <s v="05/12/2013"/>
    <s v="08/13/2019"/>
    <m/>
    <s v="05/12/2013"/>
    <s v="05/12/2013"/>
    <x v="0"/>
    <n v="1"/>
  </r>
  <r>
    <x v="55318"/>
    <n v="19950"/>
    <s v="skin bronzing face primer spf 20"/>
    <n v="865"/>
    <s v="Colorescience"/>
    <s v="colorescience"/>
    <n v="44"/>
    <s v="Makeup Products (non-permanent)"/>
    <n v="50"/>
    <s v="Foundations and Bases"/>
    <s v="13463-67-7"/>
    <x v="0"/>
    <s v="05/12/2013"/>
    <s v="08/13/2019"/>
    <m/>
    <s v="05/12/2013"/>
    <s v="05/12/2013"/>
    <x v="0"/>
    <n v="1"/>
  </r>
  <r>
    <x v="55319"/>
    <n v="19950"/>
    <s v="skin bronzing face primer spf 20"/>
    <n v="865"/>
    <s v="Colorescience"/>
    <s v="colorescience"/>
    <n v="106"/>
    <s v="Sun-Related Products"/>
    <n v="107"/>
    <s v="Sunscreen (making a cosmetic claim) "/>
    <s v="13463-67-7"/>
    <x v="0"/>
    <s v="05/12/2013"/>
    <s v="08/13/2019"/>
    <m/>
    <s v="05/12/2013"/>
    <s v="05/12/2013"/>
    <x v="0"/>
    <n v="1"/>
  </r>
  <r>
    <x v="55320"/>
    <n v="19951"/>
    <s v="skin calming face primer spf 20"/>
    <n v="865"/>
    <s v="Colorescience"/>
    <s v="colorescience"/>
    <n v="44"/>
    <s v="Makeup Products (non-permanent)"/>
    <n v="50"/>
    <s v="Foundations and Bases"/>
    <s v="13463-67-7"/>
    <x v="0"/>
    <s v="05/12/2013"/>
    <s v="08/13/2019"/>
    <m/>
    <s v="05/12/2013"/>
    <s v="05/12/2013"/>
    <x v="0"/>
    <n v="1"/>
  </r>
  <r>
    <x v="55321"/>
    <n v="19951"/>
    <s v="skin calming face primer spf 20"/>
    <n v="865"/>
    <s v="Colorescience"/>
    <s v="colorescience"/>
    <n v="106"/>
    <s v="Sun-Related Products"/>
    <n v="107"/>
    <s v="Sunscreen (making a cosmetic claim) "/>
    <s v="13463-67-7"/>
    <x v="0"/>
    <s v="05/12/2013"/>
    <s v="08/13/2019"/>
    <m/>
    <s v="05/12/2013"/>
    <s v="05/12/2013"/>
    <x v="0"/>
    <n v="1"/>
  </r>
  <r>
    <x v="55322"/>
    <n v="19952"/>
    <s v="skin mattifying face primer"/>
    <n v="865"/>
    <s v="Colorescience"/>
    <s v="colorescience"/>
    <n v="44"/>
    <s v="Makeup Products (non-permanent)"/>
    <n v="50"/>
    <s v="Foundations and Bases"/>
    <s v="13463-67-7"/>
    <x v="0"/>
    <s v="05/12/2013"/>
    <s v="08/13/2019"/>
    <m/>
    <s v="05/12/2013"/>
    <s v="05/12/2013"/>
    <x v="0"/>
    <n v="1"/>
  </r>
  <r>
    <x v="55323"/>
    <n v="19953"/>
    <s v="eye camouflage"/>
    <n v="865"/>
    <s v="Colorescience"/>
    <s v="colorescience"/>
    <n v="90"/>
    <s v="Skin Care Products "/>
    <n v="92"/>
    <s v="Anti-Wrinkle/Anti-Aging Products (making a cosmetic claim)"/>
    <s v="13463-67-7"/>
    <x v="0"/>
    <s v="05/12/2013"/>
    <s v="08/13/2019"/>
    <m/>
    <s v="05/12/2013"/>
    <s v="05/12/2013"/>
    <x v="0"/>
    <n v="1"/>
  </r>
  <r>
    <x v="55324"/>
    <n v="19954"/>
    <s v="eye brightener"/>
    <n v="865"/>
    <s v="Colorescience"/>
    <s v="colorescience"/>
    <n v="90"/>
    <s v="Skin Care Products "/>
    <n v="92"/>
    <s v="Anti-Wrinkle/Anti-Aging Products (making a cosmetic claim)"/>
    <s v="13463-67-7"/>
    <x v="0"/>
    <s v="05/12/2013"/>
    <s v="08/13/2019"/>
    <m/>
    <s v="05/12/2013"/>
    <s v="05/12/2013"/>
    <x v="0"/>
    <n v="1"/>
  </r>
  <r>
    <x v="55325"/>
    <n v="19955"/>
    <s v="Illuminating Serum - Champagne Kiss"/>
    <n v="865"/>
    <s v="Colorescience"/>
    <s v="Colorescience"/>
    <n v="90"/>
    <s v="Skin Care Products "/>
    <n v="92"/>
    <s v="Anti-Wrinkle/Anti-Aging Products (making a cosmetic claim)"/>
    <s v="13463-67-7"/>
    <x v="0"/>
    <s v="05/12/2013"/>
    <s v="08/13/2019"/>
    <m/>
    <s v="05/12/2013"/>
    <s v="05/12/2013"/>
    <x v="0"/>
    <n v="1"/>
  </r>
  <r>
    <x v="55326"/>
    <n v="19956"/>
    <s v="Illuminating Serum - Bronze Kiss"/>
    <n v="865"/>
    <s v="Colorescience"/>
    <s v="Colorescience"/>
    <n v="90"/>
    <s v="Skin Care Products "/>
    <n v="92"/>
    <s v="Anti-Wrinkle/Anti-Aging Products (making a cosmetic claim)"/>
    <s v="13463-67-7"/>
    <x v="0"/>
    <s v="05/12/2013"/>
    <s v="08/13/2019"/>
    <m/>
    <s v="05/12/2013"/>
    <s v="05/12/2013"/>
    <x v="0"/>
    <n v="1"/>
  </r>
  <r>
    <x v="55327"/>
    <n v="19957"/>
    <s v="pressed mineral foundation"/>
    <n v="865"/>
    <s v="Colorescience"/>
    <s v="colorescience"/>
    <n v="44"/>
    <s v="Makeup Products (non-permanent)"/>
    <n v="50"/>
    <s v="Foundations and Bases"/>
    <s v="13463-67-7"/>
    <x v="0"/>
    <s v="05/14/2013"/>
    <s v="08/13/2019"/>
    <m/>
    <s v="05/14/2013"/>
    <s v="05/14/2013"/>
    <x v="341"/>
    <n v="1"/>
  </r>
  <r>
    <x v="55328"/>
    <n v="19957"/>
    <s v="pressed mineral foundation"/>
    <n v="865"/>
    <s v="Colorescience"/>
    <s v="colorescience"/>
    <n v="44"/>
    <s v="Makeup Products (non-permanent)"/>
    <n v="50"/>
    <s v="Foundations and Bases"/>
    <s v="13463-67-7"/>
    <x v="0"/>
    <s v="05/14/2013"/>
    <s v="08/13/2019"/>
    <m/>
    <s v="05/14/2013"/>
    <s v="05/14/2013"/>
    <x v="0"/>
    <n v="1"/>
  </r>
  <r>
    <x v="55329"/>
    <n v="19957"/>
    <s v="pressed mineral foundation"/>
    <n v="865"/>
    <s v="Colorescience"/>
    <s v="colorescience"/>
    <n v="44"/>
    <s v="Makeup Products (non-permanent)"/>
    <n v="50"/>
    <s v="Foundations and Bases"/>
    <s v="13463-67-7"/>
    <x v="0"/>
    <s v="05/14/2013"/>
    <s v="08/13/2019"/>
    <m/>
    <s v="05/14/2013"/>
    <s v="05/14/2013"/>
    <x v="341"/>
    <n v="1"/>
  </r>
  <r>
    <x v="55330"/>
    <n v="19957"/>
    <s v="pressed mineral foundation"/>
    <n v="865"/>
    <s v="Colorescience"/>
    <s v="colorescience"/>
    <n v="44"/>
    <s v="Makeup Products (non-permanent)"/>
    <n v="50"/>
    <s v="Foundations and Bases"/>
    <s v="13463-67-7"/>
    <x v="0"/>
    <s v="05/14/2013"/>
    <s v="08/13/2019"/>
    <m/>
    <s v="05/14/2013"/>
    <s v="05/14/2013"/>
    <x v="0"/>
    <n v="1"/>
  </r>
  <r>
    <x v="55331"/>
    <n v="19957"/>
    <s v="pressed mineral foundation"/>
    <n v="865"/>
    <s v="Colorescience"/>
    <s v="colorescience"/>
    <n v="44"/>
    <s v="Makeup Products (non-permanent)"/>
    <n v="50"/>
    <s v="Foundations and Bases"/>
    <s v="13463-67-7"/>
    <x v="0"/>
    <s v="05/14/2013"/>
    <s v="08/13/2019"/>
    <m/>
    <s v="05/14/2013"/>
    <s v="05/14/2013"/>
    <x v="341"/>
    <n v="1"/>
  </r>
  <r>
    <x v="55332"/>
    <n v="19957"/>
    <s v="pressed mineral foundation"/>
    <n v="865"/>
    <s v="Colorescience"/>
    <s v="colorescience"/>
    <n v="44"/>
    <s v="Makeup Products (non-permanent)"/>
    <n v="50"/>
    <s v="Foundations and Bases"/>
    <s v="13463-67-7"/>
    <x v="0"/>
    <s v="05/14/2013"/>
    <s v="08/13/2019"/>
    <m/>
    <s v="05/14/2013"/>
    <s v="05/14/2013"/>
    <x v="0"/>
    <n v="1"/>
  </r>
  <r>
    <x v="55333"/>
    <n v="19957"/>
    <s v="pressed mineral foundation"/>
    <n v="865"/>
    <s v="Colorescience"/>
    <s v="colorescience"/>
    <n v="44"/>
    <s v="Makeup Products (non-permanent)"/>
    <n v="50"/>
    <s v="Foundations and Bases"/>
    <s v="13463-67-7"/>
    <x v="0"/>
    <s v="05/14/2013"/>
    <s v="08/13/2019"/>
    <m/>
    <s v="05/14/2013"/>
    <s v="05/14/2013"/>
    <x v="341"/>
    <n v="1"/>
  </r>
  <r>
    <x v="55334"/>
    <n v="19957"/>
    <s v="pressed mineral foundation"/>
    <n v="865"/>
    <s v="Colorescience"/>
    <s v="colorescience"/>
    <n v="44"/>
    <s v="Makeup Products (non-permanent)"/>
    <n v="50"/>
    <s v="Foundations and Bases"/>
    <s v="13463-67-7"/>
    <x v="0"/>
    <s v="05/14/2013"/>
    <s v="08/13/2019"/>
    <m/>
    <s v="05/14/2013"/>
    <s v="05/14/2013"/>
    <x v="0"/>
    <n v="1"/>
  </r>
  <r>
    <x v="55335"/>
    <n v="19957"/>
    <s v="pressed mineral foundation"/>
    <n v="865"/>
    <s v="Colorescience"/>
    <s v="colorescience"/>
    <n v="44"/>
    <s v="Makeup Products (non-permanent)"/>
    <n v="50"/>
    <s v="Foundations and Bases"/>
    <s v="13463-67-7"/>
    <x v="0"/>
    <s v="05/14/2013"/>
    <s v="08/13/2019"/>
    <m/>
    <s v="05/14/2013"/>
    <s v="05/14/2013"/>
    <x v="341"/>
    <n v="1"/>
  </r>
  <r>
    <x v="55336"/>
    <n v="19957"/>
    <s v="pressed mineral foundation"/>
    <n v="865"/>
    <s v="Colorescience"/>
    <s v="colorescience"/>
    <n v="44"/>
    <s v="Makeup Products (non-permanent)"/>
    <n v="50"/>
    <s v="Foundations and Bases"/>
    <s v="13463-67-7"/>
    <x v="0"/>
    <s v="05/14/2013"/>
    <s v="08/13/2019"/>
    <m/>
    <s v="05/14/2013"/>
    <s v="05/14/2013"/>
    <x v="0"/>
    <n v="1"/>
  </r>
  <r>
    <x v="55337"/>
    <n v="19957"/>
    <s v="pressed mineral foundation"/>
    <n v="865"/>
    <s v="Colorescience"/>
    <s v="colorescience"/>
    <n v="44"/>
    <s v="Makeup Products (non-permanent)"/>
    <n v="50"/>
    <s v="Foundations and Bases"/>
    <s v="13463-67-7"/>
    <x v="0"/>
    <s v="05/14/2013"/>
    <s v="08/13/2019"/>
    <m/>
    <s v="05/14/2013"/>
    <s v="05/14/2013"/>
    <x v="341"/>
    <n v="1"/>
  </r>
  <r>
    <x v="55338"/>
    <n v="19957"/>
    <s v="pressed mineral foundation"/>
    <n v="865"/>
    <s v="Colorescience"/>
    <s v="colorescience"/>
    <n v="44"/>
    <s v="Makeup Products (non-permanent)"/>
    <n v="50"/>
    <s v="Foundations and Bases"/>
    <s v="13463-67-7"/>
    <x v="0"/>
    <s v="05/14/2013"/>
    <s v="08/13/2019"/>
    <m/>
    <s v="05/14/2013"/>
    <s v="05/14/2013"/>
    <x v="0"/>
    <n v="1"/>
  </r>
  <r>
    <x v="55339"/>
    <n v="19957"/>
    <s v="pressed mineral foundation"/>
    <n v="865"/>
    <s v="Colorescience"/>
    <s v="colorescience"/>
    <n v="44"/>
    <s v="Makeup Products (non-permanent)"/>
    <n v="50"/>
    <s v="Foundations and Bases"/>
    <s v="13463-67-7"/>
    <x v="0"/>
    <s v="05/14/2013"/>
    <s v="08/13/2019"/>
    <m/>
    <s v="05/14/2013"/>
    <s v="05/14/2013"/>
    <x v="341"/>
    <n v="1"/>
  </r>
  <r>
    <x v="55340"/>
    <n v="19957"/>
    <s v="pressed mineral foundation"/>
    <n v="865"/>
    <s v="Colorescience"/>
    <s v="colorescience"/>
    <n v="44"/>
    <s v="Makeup Products (non-permanent)"/>
    <n v="50"/>
    <s v="Foundations and Bases"/>
    <s v="13463-67-7"/>
    <x v="0"/>
    <s v="05/14/2013"/>
    <s v="08/13/2019"/>
    <m/>
    <s v="05/14/2013"/>
    <s v="05/14/2013"/>
    <x v="0"/>
    <n v="1"/>
  </r>
  <r>
    <x v="55341"/>
    <n v="19957"/>
    <s v="pressed mineral foundation"/>
    <n v="865"/>
    <s v="Colorescience"/>
    <s v="colorescience"/>
    <n v="44"/>
    <s v="Makeup Products (non-permanent)"/>
    <n v="50"/>
    <s v="Foundations and Bases"/>
    <s v="13463-67-7"/>
    <x v="0"/>
    <s v="05/14/2013"/>
    <s v="08/13/2019"/>
    <m/>
    <s v="05/14/2013"/>
    <s v="05/14/2013"/>
    <x v="341"/>
    <n v="1"/>
  </r>
  <r>
    <x v="55342"/>
    <n v="19957"/>
    <s v="pressed mineral foundation"/>
    <n v="865"/>
    <s v="Colorescience"/>
    <s v="colorescience"/>
    <n v="44"/>
    <s v="Makeup Products (non-permanent)"/>
    <n v="50"/>
    <s v="Foundations and Bases"/>
    <s v="13463-67-7"/>
    <x v="0"/>
    <s v="05/14/2013"/>
    <s v="08/13/2019"/>
    <m/>
    <s v="05/14/2013"/>
    <s v="05/14/2013"/>
    <x v="0"/>
    <n v="1"/>
  </r>
  <r>
    <x v="55343"/>
    <n v="19957"/>
    <s v="pressed mineral foundation"/>
    <n v="865"/>
    <s v="Colorescience"/>
    <s v="colorescience"/>
    <n v="44"/>
    <s v="Makeup Products (non-permanent)"/>
    <n v="50"/>
    <s v="Foundations and Bases"/>
    <s v="13463-67-7"/>
    <x v="0"/>
    <s v="05/14/2013"/>
    <s v="08/13/2019"/>
    <m/>
    <s v="05/14/2013"/>
    <s v="05/14/2013"/>
    <x v="341"/>
    <n v="1"/>
  </r>
  <r>
    <x v="55344"/>
    <n v="19957"/>
    <s v="pressed mineral foundation"/>
    <n v="865"/>
    <s v="Colorescience"/>
    <s v="colorescience"/>
    <n v="44"/>
    <s v="Makeup Products (non-permanent)"/>
    <n v="50"/>
    <s v="Foundations and Bases"/>
    <s v="13463-67-7"/>
    <x v="0"/>
    <s v="05/14/2013"/>
    <s v="08/13/2019"/>
    <m/>
    <s v="05/14/2013"/>
    <s v="05/14/2013"/>
    <x v="0"/>
    <n v="1"/>
  </r>
  <r>
    <x v="55345"/>
    <n v="19957"/>
    <s v="pressed mineral foundation"/>
    <n v="865"/>
    <s v="Colorescience"/>
    <s v="colorescience"/>
    <n v="44"/>
    <s v="Makeup Products (non-permanent)"/>
    <n v="50"/>
    <s v="Foundations and Bases"/>
    <s v="13463-67-7"/>
    <x v="0"/>
    <s v="05/14/2013"/>
    <s v="08/13/2019"/>
    <m/>
    <s v="05/14/2013"/>
    <s v="05/14/2013"/>
    <x v="341"/>
    <n v="1"/>
  </r>
  <r>
    <x v="55346"/>
    <n v="19957"/>
    <s v="pressed mineral foundation"/>
    <n v="865"/>
    <s v="Colorescience"/>
    <s v="colorescience"/>
    <n v="44"/>
    <s v="Makeup Products (non-permanent)"/>
    <n v="50"/>
    <s v="Foundations and Bases"/>
    <s v="13463-67-7"/>
    <x v="0"/>
    <s v="05/14/2013"/>
    <s v="08/13/2019"/>
    <m/>
    <s v="05/14/2013"/>
    <s v="05/14/2013"/>
    <x v="0"/>
    <n v="1"/>
  </r>
  <r>
    <x v="55347"/>
    <n v="19958"/>
    <s v="Beauty On The Go Palette"/>
    <n v="865"/>
    <s v="Colorescience"/>
    <s v="Colorescience"/>
    <n v="44"/>
    <s v="Makeup Products (non-permanent)"/>
    <n v="49"/>
    <s v="Face Powders"/>
    <s v="13463-67-7"/>
    <x v="0"/>
    <s v="05/14/2013"/>
    <s v="06/24/2019"/>
    <m/>
    <s v="05/14/2013"/>
    <s v="05/14/2013"/>
    <x v="0"/>
    <n v="1"/>
  </r>
  <r>
    <x v="55348"/>
    <n v="19958"/>
    <s v="Beauty On The Go Palette"/>
    <n v="865"/>
    <s v="Colorescience"/>
    <s v="Colorescience"/>
    <n v="44"/>
    <s v="Makeup Products (non-permanent)"/>
    <n v="49"/>
    <s v="Face Powders"/>
    <s v="13463-67-7"/>
    <x v="0"/>
    <s v="05/14/2013"/>
    <s v="06/24/2019"/>
    <m/>
    <s v="06/24/2019"/>
    <s v="06/24/2019"/>
    <x v="342"/>
    <n v="1"/>
  </r>
  <r>
    <x v="55349"/>
    <n v="19959"/>
    <s v="Mineral Corrector Palette"/>
    <n v="865"/>
    <s v="Colorescience"/>
    <s v="Colorescience"/>
    <n v="44"/>
    <s v="Makeup Products (non-permanent)"/>
    <n v="58"/>
    <s v="Other Makeup Product"/>
    <s v="13463-67-7"/>
    <x v="0"/>
    <s v="05/14/2013"/>
    <s v="08/16/2019"/>
    <m/>
    <s v="05/14/2013"/>
    <s v="05/14/2013"/>
    <x v="0"/>
    <n v="1"/>
  </r>
  <r>
    <x v="55350"/>
    <n v="19960"/>
    <s v="Metro Menerals/Post Shave Shield Primer"/>
    <n v="865"/>
    <s v="Colorescience"/>
    <s v="Colorescience"/>
    <n v="90"/>
    <s v="Skin Care Products "/>
    <n v="105"/>
    <s v="Other Skin Care Product"/>
    <s v="13463-67-7"/>
    <x v="0"/>
    <s v="05/14/2013"/>
    <s v="06/11/2019"/>
    <s v="07/02/2015"/>
    <s v="05/14/2013"/>
    <s v="05/14/2013"/>
    <x v="0"/>
    <n v="1"/>
  </r>
  <r>
    <x v="55351"/>
    <n v="19961"/>
    <s v="Elmira Purple Soap"/>
    <n v="303"/>
    <s v="Deb USA, Inc."/>
    <s v="Vasco"/>
    <n v="90"/>
    <s v="Skin Care Products "/>
    <n v="93"/>
    <s v="Skin Cleansers"/>
    <m/>
    <x v="45"/>
    <s v="05/16/2013"/>
    <s v="06/26/2013"/>
    <m/>
    <s v="05/16/2013"/>
    <s v="05/16/2013"/>
    <x v="0"/>
    <n v="1"/>
  </r>
  <r>
    <x v="55352"/>
    <n v="19962"/>
    <s v="Healthy Hands Antibacterial"/>
    <n v="303"/>
    <s v="Deb USA, Inc."/>
    <s v="Healthy Hands Antibacterial"/>
    <n v="90"/>
    <s v="Skin Care Products "/>
    <n v="93"/>
    <s v="Skin Cleansers"/>
    <m/>
    <x v="45"/>
    <s v="05/16/2013"/>
    <s v="06/26/2013"/>
    <m/>
    <s v="05/16/2013"/>
    <s v="05/16/2013"/>
    <x v="0"/>
    <n v="1"/>
  </r>
  <r>
    <x v="55353"/>
    <n v="19963"/>
    <s v="SBS 40 Medicated Skin Cream"/>
    <n v="303"/>
    <s v="Deb USA, Inc."/>
    <s v="SBS 40"/>
    <n v="90"/>
    <s v="Skin Care Products "/>
    <n v="102"/>
    <s v="Skin Moisturizers (making a cosmetic claim)"/>
    <s v="102-71-6"/>
    <x v="40"/>
    <s v="05/16/2013"/>
    <s v="05/16/2013"/>
    <m/>
    <s v="05/16/2013"/>
    <s v="10/28/2013"/>
    <x v="343"/>
    <n v="0"/>
  </r>
  <r>
    <x v="55354"/>
    <n v="19963"/>
    <s v="SBS 40 Medicated Skin Cream"/>
    <n v="303"/>
    <s v="Deb USA, Inc."/>
    <s v="SBS 40"/>
    <n v="90"/>
    <s v="Skin Care Products "/>
    <n v="161"/>
    <s v="Facial Cream"/>
    <s v="102-71-6"/>
    <x v="40"/>
    <s v="05/16/2013"/>
    <s v="05/16/2013"/>
    <m/>
    <s v="05/16/2013"/>
    <s v="10/28/2013"/>
    <x v="343"/>
    <n v="0"/>
  </r>
  <r>
    <x v="55355"/>
    <n v="19964"/>
    <s v="Mineral eye shadow quad palette - Royal Purple"/>
    <n v="865"/>
    <s v="Colorescience"/>
    <s v="colorescience"/>
    <n v="44"/>
    <s v="Makeup Products (non-permanent)"/>
    <n v="48"/>
    <s v="Eye Shadow"/>
    <s v="13463-67-7"/>
    <x v="0"/>
    <s v="05/16/2013"/>
    <s v="06/25/2019"/>
    <m/>
    <s v="05/16/2013"/>
    <s v="05/16/2013"/>
    <x v="0"/>
    <n v="1"/>
  </r>
  <r>
    <x v="55356"/>
    <n v="19965"/>
    <s v="mineral eye shadow quad palette - Timeless Neutrals"/>
    <n v="865"/>
    <s v="Colorescience"/>
    <s v="colorescience"/>
    <n v="44"/>
    <s v="Makeup Products (non-permanent)"/>
    <n v="48"/>
    <s v="Eye Shadow"/>
    <s v="13463-67-7"/>
    <x v="0"/>
    <s v="05/16/2013"/>
    <s v="06/25/2019"/>
    <m/>
    <s v="05/16/2013"/>
    <s v="05/16/2013"/>
    <x v="0"/>
    <n v="1"/>
  </r>
  <r>
    <x v="55357"/>
    <n v="19966"/>
    <s v="Mineral eye shadow quad palette - Seductive Smoke"/>
    <n v="865"/>
    <s v="Colorescience"/>
    <s v="Colorescience"/>
    <n v="44"/>
    <s v="Makeup Products (non-permanent)"/>
    <n v="48"/>
    <s v="Eye Shadow"/>
    <s v="13463-67-7"/>
    <x v="0"/>
    <s v="05/16/2013"/>
    <s v="06/25/2019"/>
    <m/>
    <s v="05/16/2013"/>
    <s v="05/16/2013"/>
    <x v="0"/>
    <n v="1"/>
  </r>
  <r>
    <x v="55358"/>
    <n v="19967"/>
    <s v="Mineral eye shadow quad palette - Enchanted Earth"/>
    <n v="865"/>
    <s v="Colorescience"/>
    <s v="colorescience"/>
    <n v="44"/>
    <s v="Makeup Products (non-permanent)"/>
    <n v="48"/>
    <s v="Eye Shadow"/>
    <s v="13463-67-7"/>
    <x v="0"/>
    <s v="05/16/2013"/>
    <s v="06/25/2019"/>
    <m/>
    <s v="05/16/2013"/>
    <s v="05/16/2013"/>
    <x v="0"/>
    <n v="1"/>
  </r>
  <r>
    <x v="55359"/>
    <n v="19968"/>
    <s v="Mineral Brow palette"/>
    <n v="865"/>
    <s v="Colorescience"/>
    <s v="colorescience"/>
    <n v="44"/>
    <s v="Makeup Products (non-permanent)"/>
    <n v="58"/>
    <s v="Other Makeup Product"/>
    <s v="13463-67-7"/>
    <x v="0"/>
    <s v="05/16/2013"/>
    <s v="05/16/2013"/>
    <m/>
    <s v="05/16/2013"/>
    <s v="05/16/2013"/>
    <x v="0"/>
    <n v="1"/>
  </r>
  <r>
    <x v="55360"/>
    <n v="19969"/>
    <s v="Mineral Lip Polish - Rose"/>
    <n v="865"/>
    <s v="Colorescience"/>
    <s v="Colorescience"/>
    <n v="44"/>
    <s v="Makeup Products (non-permanent)"/>
    <n v="52"/>
    <s v="Lip Gloss/Shine"/>
    <s v="13463-67-7"/>
    <x v="0"/>
    <s v="05/16/2013"/>
    <s v="06/25/2019"/>
    <m/>
    <s v="05/16/2013"/>
    <s v="05/16/2013"/>
    <x v="0"/>
    <n v="1"/>
  </r>
  <r>
    <x v="55361"/>
    <n v="19970"/>
    <s v="Mineral Lip Serum"/>
    <n v="865"/>
    <s v="Colorescience"/>
    <s v="Colorescience"/>
    <n v="44"/>
    <s v="Makeup Products (non-permanent)"/>
    <n v="52"/>
    <s v="Lip Gloss/Shine"/>
    <s v="13463-67-7"/>
    <x v="0"/>
    <s v="05/16/2013"/>
    <s v="06/25/2019"/>
    <m/>
    <s v="05/16/2013"/>
    <s v="05/16/2013"/>
    <x v="0"/>
    <n v="1"/>
  </r>
  <r>
    <x v="55362"/>
    <n v="19971"/>
    <s v="Mineral lip polish - blush"/>
    <n v="865"/>
    <s v="Colorescience"/>
    <s v="colorescience"/>
    <n v="44"/>
    <s v="Makeup Products (non-permanent)"/>
    <n v="52"/>
    <s v="Lip Gloss/Shine"/>
    <s v="13463-67-7"/>
    <x v="0"/>
    <s v="05/16/2013"/>
    <s v="06/25/2019"/>
    <m/>
    <s v="05/16/2013"/>
    <s v="05/16/2013"/>
    <x v="0"/>
    <n v="1"/>
  </r>
  <r>
    <x v="55363"/>
    <n v="19972"/>
    <s v="mineral lip polish - Coral"/>
    <n v="865"/>
    <s v="Colorescience"/>
    <s v="Colorescience"/>
    <n v="44"/>
    <s v="Makeup Products (non-permanent)"/>
    <n v="52"/>
    <s v="Lip Gloss/Shine"/>
    <s v="13463-67-7"/>
    <x v="0"/>
    <s v="05/16/2013"/>
    <s v="06/25/2019"/>
    <m/>
    <s v="05/16/2013"/>
    <s v="05/16/2013"/>
    <x v="0"/>
    <n v="1"/>
  </r>
  <r>
    <x v="55364"/>
    <n v="19973"/>
    <s v="mineral lip polish - merlot"/>
    <n v="865"/>
    <s v="Colorescience"/>
    <s v="colorescience"/>
    <n v="44"/>
    <s v="Makeup Products (non-permanent)"/>
    <n v="52"/>
    <s v="Lip Gloss/Shine"/>
    <s v="13463-67-7"/>
    <x v="0"/>
    <s v="05/16/2013"/>
    <s v="06/25/2019"/>
    <m/>
    <s v="05/16/2013"/>
    <s v="05/16/2013"/>
    <x v="0"/>
    <n v="1"/>
  </r>
  <r>
    <x v="55365"/>
    <n v="19974"/>
    <s v="mineral lip polish - pink"/>
    <n v="865"/>
    <s v="Colorescience"/>
    <s v="colorescience"/>
    <n v="44"/>
    <s v="Makeup Products (non-permanent)"/>
    <n v="52"/>
    <s v="Lip Gloss/Shine"/>
    <s v="13463-67-7"/>
    <x v="0"/>
    <s v="05/16/2013"/>
    <s v="06/25/2019"/>
    <m/>
    <s v="05/16/2013"/>
    <s v="05/16/2013"/>
    <x v="0"/>
    <n v="1"/>
  </r>
  <r>
    <x v="55366"/>
    <n v="19975"/>
    <s v="Sunforgettable Lip Shine SPF 35 - Champagne"/>
    <n v="865"/>
    <s v="Colorescience"/>
    <s v="colrescience"/>
    <n v="44"/>
    <s v="Makeup Products (non-permanent)"/>
    <n v="52"/>
    <s v="Lip Gloss/Shine"/>
    <s v="13463-67-7"/>
    <x v="0"/>
    <s v="05/16/2013"/>
    <s v="08/16/2019"/>
    <m/>
    <s v="05/16/2013"/>
    <s v="05/16/2013"/>
    <x v="0"/>
    <n v="1"/>
  </r>
  <r>
    <x v="55367"/>
    <n v="19976"/>
    <s v="Sunforgettable Lip Shine SPF 35 - Clear"/>
    <n v="865"/>
    <s v="Colorescience"/>
    <s v="Colorescience"/>
    <n v="44"/>
    <s v="Makeup Products (non-permanent)"/>
    <n v="52"/>
    <s v="Lip Gloss/Shine"/>
    <s v="13463-67-7"/>
    <x v="0"/>
    <s v="05/16/2013"/>
    <s v="08/16/2019"/>
    <m/>
    <s v="05/16/2013"/>
    <s v="05/16/2013"/>
    <x v="0"/>
    <n v="1"/>
  </r>
  <r>
    <x v="55368"/>
    <n v="19977"/>
    <s v="Sunforgettable Lip Shine SPF 35 - Coral"/>
    <n v="865"/>
    <s v="Colorescience"/>
    <s v="Colorescience"/>
    <n v="44"/>
    <s v="Makeup Products (non-permanent)"/>
    <n v="52"/>
    <s v="Lip Gloss/Shine"/>
    <s v="13463-67-7"/>
    <x v="0"/>
    <s v="05/16/2013"/>
    <s v="08/16/2019"/>
    <m/>
    <s v="05/16/2013"/>
    <s v="05/16/2013"/>
    <x v="0"/>
    <n v="1"/>
  </r>
  <r>
    <x v="55369"/>
    <n v="19978"/>
    <s v="Sunforgettable Lip Shine SPF 35 - Merlot"/>
    <n v="865"/>
    <s v="Colorescience"/>
    <s v="Colorescience"/>
    <n v="44"/>
    <s v="Makeup Products (non-permanent)"/>
    <n v="52"/>
    <s v="Lip Gloss/Shine"/>
    <s v="13463-67-7"/>
    <x v="0"/>
    <s v="05/16/2013"/>
    <s v="06/25/2019"/>
    <m/>
    <s v="05/16/2013"/>
    <s v="05/16/2013"/>
    <x v="0"/>
    <n v="1"/>
  </r>
  <r>
    <x v="55370"/>
    <n v="19978"/>
    <s v="Sunforgettable Lip Shine SPF 35 - Merlot"/>
    <n v="865"/>
    <s v="Colorescience"/>
    <s v="Colorescience"/>
    <n v="106"/>
    <s v="Sun-Related Products"/>
    <n v="107"/>
    <s v="Sunscreen (making a cosmetic claim) "/>
    <s v="13463-67-7"/>
    <x v="0"/>
    <s v="05/16/2013"/>
    <s v="06/25/2019"/>
    <m/>
    <s v="05/16/2013"/>
    <s v="05/16/2013"/>
    <x v="0"/>
    <n v="1"/>
  </r>
  <r>
    <x v="55371"/>
    <n v="19979"/>
    <s v="sunforgettable lip shine SPF 35 - Raspberry"/>
    <n v="865"/>
    <s v="Colorescience"/>
    <s v="colorescience"/>
    <n v="44"/>
    <s v="Makeup Products (non-permanent)"/>
    <n v="52"/>
    <s v="Lip Gloss/Shine"/>
    <s v="13463-67-7"/>
    <x v="0"/>
    <s v="05/16/2013"/>
    <s v="06/25/2019"/>
    <m/>
    <s v="05/16/2013"/>
    <s v="05/16/2013"/>
    <x v="0"/>
    <n v="1"/>
  </r>
  <r>
    <x v="55372"/>
    <n v="19979"/>
    <s v="sunforgettable lip shine SPF 35 - Raspberry"/>
    <n v="865"/>
    <s v="Colorescience"/>
    <s v="colorescience"/>
    <n v="106"/>
    <s v="Sun-Related Products"/>
    <n v="107"/>
    <s v="Sunscreen (making a cosmetic claim) "/>
    <s v="13463-67-7"/>
    <x v="0"/>
    <s v="05/16/2013"/>
    <s v="06/25/2019"/>
    <m/>
    <s v="05/16/2013"/>
    <s v="05/16/2013"/>
    <x v="0"/>
    <n v="1"/>
  </r>
  <r>
    <x v="55373"/>
    <n v="19980"/>
    <s v="sunforgettable lip shine spf 35 - pink"/>
    <n v="865"/>
    <s v="Colorescience"/>
    <s v="colorescience"/>
    <n v="44"/>
    <s v="Makeup Products (non-permanent)"/>
    <n v="52"/>
    <s v="Lip Gloss/Shine"/>
    <s v="13463-67-7"/>
    <x v="0"/>
    <s v="05/16/2013"/>
    <s v="08/16/2019"/>
    <m/>
    <s v="05/16/2013"/>
    <s v="05/16/2013"/>
    <x v="0"/>
    <n v="1"/>
  </r>
  <r>
    <x v="55374"/>
    <n v="19981"/>
    <s v="sunforgettable lip shine spf 35 - Rose"/>
    <n v="865"/>
    <s v="Colorescience"/>
    <s v="colorescience"/>
    <n v="44"/>
    <s v="Makeup Products (non-permanent)"/>
    <n v="52"/>
    <s v="Lip Gloss/Shine"/>
    <s v="13463-67-7"/>
    <x v="0"/>
    <s v="05/16/2013"/>
    <s v="08/16/2019"/>
    <m/>
    <s v="05/16/2013"/>
    <s v="05/16/2013"/>
    <x v="0"/>
    <n v="1"/>
  </r>
  <r>
    <x v="55375"/>
    <n v="19982"/>
    <s v="sunforgettable lip shine spf 35 - whisper"/>
    <n v="865"/>
    <s v="Colorescience"/>
    <s v="colorescience"/>
    <n v="44"/>
    <s v="Makeup Products (non-permanent)"/>
    <n v="52"/>
    <s v="Lip Gloss/Shine"/>
    <s v="13463-67-7"/>
    <x v="0"/>
    <s v="05/16/2013"/>
    <s v="06/25/2019"/>
    <m/>
    <s v="05/16/2013"/>
    <s v="05/16/2013"/>
    <x v="0"/>
    <n v="1"/>
  </r>
  <r>
    <x v="55376"/>
    <n v="19982"/>
    <s v="sunforgettable lip shine spf 35 - whisper"/>
    <n v="865"/>
    <s v="Colorescience"/>
    <s v="colorescience"/>
    <n v="106"/>
    <s v="Sun-Related Products"/>
    <n v="107"/>
    <s v="Sunscreen (making a cosmetic claim) "/>
    <s v="13463-67-7"/>
    <x v="0"/>
    <s v="05/16/2013"/>
    <s v="06/25/2019"/>
    <m/>
    <s v="05/16/2013"/>
    <s v="05/16/2013"/>
    <x v="0"/>
    <n v="1"/>
  </r>
  <r>
    <x v="55377"/>
    <n v="19983"/>
    <s v="Sheer Cr�me Foundation"/>
    <n v="865"/>
    <s v="Colorescience"/>
    <s v="colorescience"/>
    <n v="44"/>
    <s v="Makeup Products (non-permanent)"/>
    <n v="50"/>
    <s v="Foundations and Bases"/>
    <s v="13463-67-7"/>
    <x v="0"/>
    <s v="05/16/2013"/>
    <s v="06/25/2019"/>
    <m/>
    <s v="05/16/2013"/>
    <s v="05/16/2013"/>
    <x v="0"/>
    <n v="1"/>
  </r>
  <r>
    <x v="55378"/>
    <n v="19983"/>
    <s v="Sheer Cr�me Foundation"/>
    <n v="865"/>
    <s v="Colorescience"/>
    <s v="colorescience"/>
    <n v="44"/>
    <s v="Makeup Products (non-permanent)"/>
    <n v="50"/>
    <s v="Foundations and Bases"/>
    <s v="13463-67-7"/>
    <x v="0"/>
    <s v="05/16/2013"/>
    <s v="06/25/2019"/>
    <m/>
    <s v="05/16/2013"/>
    <s v="05/16/2013"/>
    <x v="0"/>
    <n v="1"/>
  </r>
  <r>
    <x v="55379"/>
    <n v="19983"/>
    <s v="Sheer Cr�me Foundation"/>
    <n v="865"/>
    <s v="Colorescience"/>
    <s v="colorescience"/>
    <n v="44"/>
    <s v="Makeup Products (non-permanent)"/>
    <n v="50"/>
    <s v="Foundations and Bases"/>
    <s v="13463-67-7"/>
    <x v="0"/>
    <s v="05/16/2013"/>
    <s v="06/25/2019"/>
    <m/>
    <s v="05/16/2013"/>
    <s v="05/16/2013"/>
    <x v="0"/>
    <n v="1"/>
  </r>
  <r>
    <x v="55380"/>
    <n v="19983"/>
    <s v="Sheer Cr�me Foundation"/>
    <n v="865"/>
    <s v="Colorescience"/>
    <s v="colorescience"/>
    <n v="44"/>
    <s v="Makeup Products (non-permanent)"/>
    <n v="50"/>
    <s v="Foundations and Bases"/>
    <s v="13463-67-7"/>
    <x v="0"/>
    <s v="05/16/2013"/>
    <s v="06/25/2019"/>
    <m/>
    <s v="05/16/2013"/>
    <s v="05/16/2013"/>
    <x v="0"/>
    <n v="1"/>
  </r>
  <r>
    <x v="55381"/>
    <n v="19983"/>
    <s v="Sheer Cr�me Foundation"/>
    <n v="865"/>
    <s v="Colorescience"/>
    <s v="colorescience"/>
    <n v="44"/>
    <s v="Makeup Products (non-permanent)"/>
    <n v="50"/>
    <s v="Foundations and Bases"/>
    <s v="13463-67-7"/>
    <x v="0"/>
    <s v="05/16/2013"/>
    <s v="06/25/2019"/>
    <m/>
    <s v="05/16/2013"/>
    <s v="05/16/2013"/>
    <x v="0"/>
    <n v="1"/>
  </r>
  <r>
    <x v="55382"/>
    <n v="19983"/>
    <s v="Sheer Cr�me Foundation"/>
    <n v="865"/>
    <s v="Colorescience"/>
    <s v="colorescience"/>
    <n v="44"/>
    <s v="Makeup Products (non-permanent)"/>
    <n v="50"/>
    <s v="Foundations and Bases"/>
    <s v="13463-67-7"/>
    <x v="0"/>
    <s v="05/16/2013"/>
    <s v="06/25/2019"/>
    <m/>
    <s v="05/16/2013"/>
    <s v="05/16/2013"/>
    <x v="0"/>
    <n v="1"/>
  </r>
  <r>
    <x v="55383"/>
    <n v="19983"/>
    <s v="Sheer Cr�me Foundation"/>
    <n v="865"/>
    <s v="Colorescience"/>
    <s v="colorescience"/>
    <n v="44"/>
    <s v="Makeup Products (non-permanent)"/>
    <n v="50"/>
    <s v="Foundations and Bases"/>
    <s v="13463-67-7"/>
    <x v="0"/>
    <s v="05/16/2013"/>
    <s v="06/25/2019"/>
    <m/>
    <s v="05/16/2013"/>
    <s v="05/16/2013"/>
    <x v="0"/>
    <n v="1"/>
  </r>
  <r>
    <x v="55384"/>
    <n v="19983"/>
    <s v="Sheer Cr�me Foundation"/>
    <n v="865"/>
    <s v="Colorescience"/>
    <s v="colorescience"/>
    <n v="44"/>
    <s v="Makeup Products (non-permanent)"/>
    <n v="50"/>
    <s v="Foundations and Bases"/>
    <s v="13463-67-7"/>
    <x v="0"/>
    <s v="05/16/2013"/>
    <s v="06/25/2019"/>
    <m/>
    <s v="05/16/2013"/>
    <s v="05/16/2013"/>
    <x v="0"/>
    <n v="1"/>
  </r>
  <r>
    <x v="55385"/>
    <n v="19983"/>
    <s v="Sheer Cr�me Foundation"/>
    <n v="865"/>
    <s v="Colorescience"/>
    <s v="colorescience"/>
    <n v="44"/>
    <s v="Makeup Products (non-permanent)"/>
    <n v="50"/>
    <s v="Foundations and Bases"/>
    <s v="13463-67-7"/>
    <x v="0"/>
    <s v="05/16/2013"/>
    <s v="06/25/2019"/>
    <m/>
    <s v="05/16/2013"/>
    <s v="05/16/2013"/>
    <x v="0"/>
    <n v="1"/>
  </r>
  <r>
    <x v="55386"/>
    <n v="19983"/>
    <s v="Sheer Cr�me Foundation"/>
    <n v="865"/>
    <s v="Colorescience"/>
    <s v="colorescience"/>
    <n v="44"/>
    <s v="Makeup Products (non-permanent)"/>
    <n v="50"/>
    <s v="Foundations and Bases"/>
    <s v="13463-67-7"/>
    <x v="0"/>
    <s v="05/16/2013"/>
    <s v="06/25/2019"/>
    <m/>
    <s v="05/16/2013"/>
    <s v="05/16/2013"/>
    <x v="0"/>
    <n v="1"/>
  </r>
  <r>
    <x v="55387"/>
    <n v="19983"/>
    <s v="Sheer Cr�me Foundation"/>
    <n v="865"/>
    <s v="Colorescience"/>
    <s v="colorescience"/>
    <n v="44"/>
    <s v="Makeup Products (non-permanent)"/>
    <n v="50"/>
    <s v="Foundations and Bases"/>
    <s v="13463-67-7"/>
    <x v="0"/>
    <s v="05/16/2013"/>
    <s v="06/25/2019"/>
    <m/>
    <s v="05/16/2013"/>
    <s v="05/16/2013"/>
    <x v="0"/>
    <n v="1"/>
  </r>
  <r>
    <x v="55388"/>
    <n v="19983"/>
    <s v="Sheer Cr�me Foundation"/>
    <n v="865"/>
    <s v="Colorescience"/>
    <s v="colorescience"/>
    <n v="44"/>
    <s v="Makeup Products (non-permanent)"/>
    <n v="50"/>
    <s v="Foundations and Bases"/>
    <s v="13463-67-7"/>
    <x v="0"/>
    <s v="05/16/2013"/>
    <s v="06/25/2019"/>
    <m/>
    <s v="05/16/2013"/>
    <s v="05/16/2013"/>
    <x v="0"/>
    <n v="1"/>
  </r>
  <r>
    <x v="55389"/>
    <n v="19983"/>
    <s v="Sheer Cr�me Foundation"/>
    <n v="865"/>
    <s v="Colorescience"/>
    <s v="colorescience"/>
    <n v="44"/>
    <s v="Makeup Products (non-permanent)"/>
    <n v="50"/>
    <s v="Foundations and Bases"/>
    <s v="13463-67-7"/>
    <x v="0"/>
    <s v="05/16/2013"/>
    <s v="06/25/2019"/>
    <m/>
    <s v="05/16/2013"/>
    <s v="05/16/2013"/>
    <x v="0"/>
    <n v="1"/>
  </r>
  <r>
    <x v="55390"/>
    <n v="19983"/>
    <s v="Sheer Cr�me Foundation"/>
    <n v="865"/>
    <s v="Colorescience"/>
    <s v="colorescience"/>
    <n v="44"/>
    <s v="Makeup Products (non-permanent)"/>
    <n v="50"/>
    <s v="Foundations and Bases"/>
    <s v="13463-67-7"/>
    <x v="0"/>
    <s v="05/16/2013"/>
    <s v="06/25/2019"/>
    <m/>
    <s v="05/16/2013"/>
    <s v="05/16/2013"/>
    <x v="0"/>
    <n v="1"/>
  </r>
  <r>
    <x v="55391"/>
    <n v="19983"/>
    <s v="Sheer Cr�me Foundation"/>
    <n v="865"/>
    <s v="Colorescience"/>
    <s v="colorescience"/>
    <n v="44"/>
    <s v="Makeup Products (non-permanent)"/>
    <n v="50"/>
    <s v="Foundations and Bases"/>
    <s v="13463-67-7"/>
    <x v="0"/>
    <s v="05/16/2013"/>
    <s v="06/25/2019"/>
    <m/>
    <s v="05/16/2013"/>
    <s v="05/16/2013"/>
    <x v="0"/>
    <n v="1"/>
  </r>
  <r>
    <x v="55392"/>
    <n v="19983"/>
    <s v="Sheer Cr�me Foundation"/>
    <n v="865"/>
    <s v="Colorescience"/>
    <s v="colorescience"/>
    <n v="44"/>
    <s v="Makeup Products (non-permanent)"/>
    <n v="50"/>
    <s v="Foundations and Bases"/>
    <s v="13463-67-7"/>
    <x v="0"/>
    <s v="05/16/2013"/>
    <s v="06/25/2019"/>
    <m/>
    <s v="05/16/2013"/>
    <s v="05/16/2013"/>
    <x v="0"/>
    <n v="1"/>
  </r>
  <r>
    <x v="55393"/>
    <n v="19984"/>
    <s v="Loose mineral cheek colore - light"/>
    <n v="865"/>
    <s v="Colorescience"/>
    <s v="colorescience"/>
    <n v="44"/>
    <s v="Makeup Products (non-permanent)"/>
    <n v="45"/>
    <s v="Blushes "/>
    <s v="13463-67-7"/>
    <x v="0"/>
    <s v="05/16/2013"/>
    <s v="06/25/2019"/>
    <m/>
    <s v="05/17/2013"/>
    <s v="05/17/2013"/>
    <x v="0"/>
    <n v="1"/>
  </r>
  <r>
    <x v="55394"/>
    <n v="19985"/>
    <s v="Loose mineral cheek colore - fair"/>
    <n v="865"/>
    <s v="Colorescience"/>
    <s v="colorescience"/>
    <n v="44"/>
    <s v="Makeup Products (non-permanent)"/>
    <n v="45"/>
    <s v="Blushes "/>
    <s v="13463-67-7"/>
    <x v="0"/>
    <s v="05/17/2013"/>
    <s v="06/25/2019"/>
    <m/>
    <s v="05/17/2013"/>
    <s v="05/17/2013"/>
    <x v="0"/>
    <n v="1"/>
  </r>
  <r>
    <x v="55395"/>
    <n v="19986"/>
    <s v="loose mineral cheek colore - deep"/>
    <n v="865"/>
    <s v="Colorescience"/>
    <s v="colorescience"/>
    <n v="44"/>
    <s v="Makeup Products (non-permanent)"/>
    <n v="45"/>
    <s v="Blushes "/>
    <s v="13463-67-7"/>
    <x v="0"/>
    <s v="05/17/2013"/>
    <s v="06/25/2019"/>
    <m/>
    <s v="05/17/2013"/>
    <s v="05/17/2013"/>
    <x v="0"/>
    <n v="1"/>
  </r>
  <r>
    <x v="55396"/>
    <n v="19987"/>
    <s v="Loose mineral cheek colore - shimmer"/>
    <n v="865"/>
    <s v="Colorescience"/>
    <s v="colorescience"/>
    <n v="44"/>
    <s v="Makeup Products (non-permanent)"/>
    <n v="45"/>
    <s v="Blushes "/>
    <s v="13463-67-7"/>
    <x v="0"/>
    <s v="05/17/2013"/>
    <s v="06/25/2019"/>
    <m/>
    <s v="05/17/2013"/>
    <s v="05/17/2013"/>
    <x v="0"/>
    <n v="1"/>
  </r>
  <r>
    <x v="55397"/>
    <n v="19988"/>
    <s v="Loose mineral cheek colore - tan"/>
    <n v="865"/>
    <s v="Colorescience"/>
    <s v="colorescience"/>
    <n v="44"/>
    <s v="Makeup Products (non-permanent)"/>
    <n v="45"/>
    <s v="Blushes "/>
    <s v="13463-67-7"/>
    <x v="0"/>
    <s v="05/17/2013"/>
    <s v="06/25/2019"/>
    <m/>
    <s v="05/17/2013"/>
    <s v="05/17/2013"/>
    <x v="0"/>
    <n v="1"/>
  </r>
  <r>
    <x v="55398"/>
    <n v="19989"/>
    <s v="Pressed Mineral Illuminator - Bronze Kiss"/>
    <n v="865"/>
    <s v="Colorescience"/>
    <s v="Colorescience"/>
    <n v="44"/>
    <s v="Makeup Products (non-permanent)"/>
    <n v="58"/>
    <s v="Other Makeup Product"/>
    <s v="13463-67-7"/>
    <x v="0"/>
    <s v="05/17/2013"/>
    <s v="06/25/2019"/>
    <m/>
    <s v="05/17/2013"/>
    <s v="05/17/2013"/>
    <x v="0"/>
    <n v="1"/>
  </r>
  <r>
    <x v="55399"/>
    <n v="19990"/>
    <s v="Pressed mineral illuminator - Champagne kiss"/>
    <n v="865"/>
    <s v="Colorescience"/>
    <s v="colorescience"/>
    <n v="44"/>
    <s v="Makeup Products (non-permanent)"/>
    <n v="45"/>
    <s v="Blushes "/>
    <s v="13463-67-7"/>
    <x v="0"/>
    <s v="05/17/2013"/>
    <s v="05/17/2013"/>
    <m/>
    <s v="05/17/2013"/>
    <s v="05/17/2013"/>
    <x v="0"/>
    <n v="1"/>
  </r>
  <r>
    <x v="55400"/>
    <n v="19991"/>
    <s v="Loose mineral corrector"/>
    <n v="865"/>
    <s v="Colorescience"/>
    <s v="colorescience"/>
    <n v="44"/>
    <s v="Makeup Products (non-permanent)"/>
    <n v="58"/>
    <s v="Other Makeup Product"/>
    <s v="13463-67-7"/>
    <x v="0"/>
    <s v="05/17/2013"/>
    <s v="08/07/2019"/>
    <m/>
    <s v="05/17/2013"/>
    <s v="05/17/2013"/>
    <x v="0"/>
    <n v="1"/>
  </r>
  <r>
    <x v="55401"/>
    <n v="19992"/>
    <s v="problem skin mineral finishing powder brush - deep"/>
    <n v="865"/>
    <s v="Colorescience"/>
    <s v="colorescience"/>
    <n v="44"/>
    <s v="Makeup Products (non-permanent)"/>
    <n v="49"/>
    <s v="Face Powders"/>
    <s v="13463-67-7"/>
    <x v="0"/>
    <s v="05/17/2013"/>
    <s v="06/25/2019"/>
    <m/>
    <s v="05/17/2013"/>
    <s v="05/17/2013"/>
    <x v="0"/>
    <n v="1"/>
  </r>
  <r>
    <x v="55402"/>
    <n v="19993"/>
    <s v="problem skin mineral finishing powder brush - fair"/>
    <n v="865"/>
    <s v="Colorescience"/>
    <s v="colorescience"/>
    <n v="44"/>
    <s v="Makeup Products (non-permanent)"/>
    <n v="49"/>
    <s v="Face Powders"/>
    <s v="13463-67-7"/>
    <x v="0"/>
    <s v="05/17/2013"/>
    <s v="06/25/2019"/>
    <m/>
    <s v="05/17/2013"/>
    <s v="05/17/2013"/>
    <x v="0"/>
    <n v="1"/>
  </r>
  <r>
    <x v="55403"/>
    <n v="19994"/>
    <s v="problem skin mineral finishing powder brush - medium"/>
    <n v="865"/>
    <s v="Colorescience"/>
    <s v="colorescience"/>
    <n v="44"/>
    <s v="Makeup Products (non-permanent)"/>
    <n v="49"/>
    <s v="Face Powders"/>
    <s v="13463-67-7"/>
    <x v="0"/>
    <s v="05/17/2013"/>
    <s v="06/25/2019"/>
    <m/>
    <s v="05/17/2013"/>
    <s v="05/17/2013"/>
    <x v="0"/>
    <n v="1"/>
  </r>
  <r>
    <x v="55404"/>
    <n v="19995"/>
    <s v="loose mineral illuminator - string of pearls"/>
    <n v="865"/>
    <s v="Colorescience"/>
    <s v="colorescience"/>
    <n v="44"/>
    <s v="Makeup Products (non-permanent)"/>
    <n v="49"/>
    <s v="Face Powders"/>
    <s v="13463-67-7"/>
    <x v="0"/>
    <s v="05/17/2013"/>
    <s v="06/25/2019"/>
    <m/>
    <s v="05/17/2013"/>
    <s v="05/17/2013"/>
    <x v="0"/>
    <n v="1"/>
  </r>
  <r>
    <x v="55405"/>
    <n v="19996"/>
    <s v="loose mineral illuminator - pearl powder"/>
    <n v="865"/>
    <s v="Colorescience"/>
    <s v="colorescience"/>
    <n v="44"/>
    <s v="Makeup Products (non-permanent)"/>
    <n v="49"/>
    <s v="Face Powders"/>
    <s v="13463-67-7"/>
    <x v="0"/>
    <s v="05/17/2013"/>
    <s v="06/25/2019"/>
    <m/>
    <s v="05/17/2013"/>
    <s v="05/17/2013"/>
    <x v="0"/>
    <n v="1"/>
  </r>
  <r>
    <x v="55406"/>
    <n v="19997"/>
    <s v="Pep-Up Concentrate"/>
    <n v="865"/>
    <s v="Colorescience"/>
    <s v="colorescience"/>
    <n v="90"/>
    <s v="Skin Care Products "/>
    <n v="102"/>
    <s v="Skin Moisturizers (making a cosmetic claim)"/>
    <s v="13463-67-7"/>
    <x v="0"/>
    <s v="05/17/2013"/>
    <s v="06/25/2019"/>
    <m/>
    <s v="05/17/2013"/>
    <s v="05/17/2013"/>
    <x v="0"/>
    <n v="1"/>
  </r>
  <r>
    <x v="55407"/>
    <n v="19998"/>
    <s v="Anti-Aging Serum"/>
    <n v="865"/>
    <s v="Colorescience"/>
    <s v="colorescience"/>
    <n v="90"/>
    <s v="Skin Care Products "/>
    <n v="92"/>
    <s v="Anti-Wrinkle/Anti-Aging Products (making a cosmetic claim)"/>
    <s v="13463-67-7"/>
    <x v="0"/>
    <s v="05/17/2013"/>
    <s v="05/17/2013"/>
    <m/>
    <s v="05/17/2013"/>
    <s v="05/17/2013"/>
    <x v="0"/>
    <n v="1"/>
  </r>
  <r>
    <x v="55408"/>
    <n v="19999"/>
    <s v="Loose mineral illuminator - the painted desert"/>
    <n v="865"/>
    <s v="Colorescience"/>
    <s v="colorescience"/>
    <n v="44"/>
    <s v="Makeup Products (non-permanent)"/>
    <n v="49"/>
    <s v="Face Powders"/>
    <s v="13463-67-7"/>
    <x v="0"/>
    <s v="05/17/2013"/>
    <s v="06/25/2019"/>
    <m/>
    <s v="05/17/2013"/>
    <s v="05/17/2013"/>
    <x v="0"/>
    <n v="1"/>
  </r>
  <r>
    <x v="55409"/>
    <n v="20000"/>
    <s v="finishing minerals - clear"/>
    <n v="865"/>
    <s v="Colorescience"/>
    <s v="colorescience"/>
    <n v="44"/>
    <s v="Makeup Products (non-permanent)"/>
    <n v="58"/>
    <s v="Other Makeup Product"/>
    <s v="13463-67-7"/>
    <x v="0"/>
    <s v="05/17/2013"/>
    <s v="06/25/2019"/>
    <m/>
    <s v="05/17/2013"/>
    <s v="05/17/2013"/>
    <x v="0"/>
    <n v="1"/>
  </r>
  <r>
    <x v="55410"/>
    <n v="20001"/>
    <s v="finishing minerals - illuminating"/>
    <n v="865"/>
    <s v="Colorescience"/>
    <s v="colorescience"/>
    <n v="44"/>
    <s v="Makeup Products (non-permanent)"/>
    <n v="58"/>
    <s v="Other Makeup Product"/>
    <s v="13463-67-7"/>
    <x v="0"/>
    <s v="05/17/2013"/>
    <s v="06/25/2019"/>
    <m/>
    <s v="05/17/2013"/>
    <s v="05/17/2013"/>
    <x v="0"/>
    <n v="1"/>
  </r>
  <r>
    <x v="55411"/>
    <n v="20002"/>
    <s v="finishing minerals - lavender"/>
    <n v="865"/>
    <s v="Colorescience"/>
    <s v="colorescience"/>
    <n v="44"/>
    <s v="Makeup Products (non-permanent)"/>
    <n v="58"/>
    <s v="Other Makeup Product"/>
    <s v="13463-67-7"/>
    <x v="0"/>
    <s v="05/17/2013"/>
    <s v="06/25/2019"/>
    <m/>
    <s v="05/17/2013"/>
    <s v="05/17/2013"/>
    <x v="0"/>
    <n v="1"/>
  </r>
  <r>
    <x v="55412"/>
    <n v="20003"/>
    <s v="finishing minerals - pink"/>
    <n v="865"/>
    <s v="Colorescience"/>
    <s v="colorescience"/>
    <n v="44"/>
    <s v="Makeup Products (non-permanent)"/>
    <n v="58"/>
    <s v="Other Makeup Product"/>
    <s v="13463-67-7"/>
    <x v="0"/>
    <s v="05/17/2013"/>
    <s v="06/25/2019"/>
    <m/>
    <s v="05/17/2013"/>
    <s v="05/17/2013"/>
    <x v="0"/>
    <n v="1"/>
  </r>
  <r>
    <x v="55413"/>
    <n v="20004"/>
    <s v="finishing minerals - shimmer"/>
    <n v="865"/>
    <s v="Colorescience"/>
    <s v="colorescience"/>
    <n v="44"/>
    <s v="Makeup Products (non-permanent)"/>
    <n v="58"/>
    <s v="Other Makeup Product"/>
    <s v="13463-67-7"/>
    <x v="0"/>
    <s v="05/17/2013"/>
    <s v="06/25/2019"/>
    <m/>
    <s v="05/17/2013"/>
    <s v="05/17/2013"/>
    <x v="0"/>
    <n v="1"/>
  </r>
  <r>
    <x v="55414"/>
    <n v="20005"/>
    <s v="Mineral Bronzer Powder Brush - deep"/>
    <n v="865"/>
    <s v="Colorescience"/>
    <s v="colorescience"/>
    <n v="44"/>
    <s v="Makeup Products (non-permanent)"/>
    <n v="58"/>
    <s v="Other Makeup Product"/>
    <s v="13463-67-7"/>
    <x v="0"/>
    <s v="05/17/2013"/>
    <s v="06/25/2019"/>
    <m/>
    <s v="05/17/2013"/>
    <s v="05/17/2013"/>
    <x v="0"/>
    <n v="1"/>
  </r>
  <r>
    <x v="55415"/>
    <n v="20006"/>
    <s v="Mineral Bronzer Powder Brush - fair"/>
    <n v="865"/>
    <s v="Colorescience"/>
    <s v="colorescience"/>
    <n v="44"/>
    <s v="Makeup Products (non-permanent)"/>
    <n v="58"/>
    <s v="Other Makeup Product"/>
    <s v="13463-67-7"/>
    <x v="0"/>
    <s v="05/17/2013"/>
    <s v="06/25/2019"/>
    <m/>
    <s v="05/17/2013"/>
    <s v="05/17/2013"/>
    <x v="0"/>
    <n v="1"/>
  </r>
  <r>
    <x v="55416"/>
    <n v="20007"/>
    <s v="Mineral Bronzer Powder Brush - shimmer"/>
    <n v="865"/>
    <s v="Colorescience"/>
    <s v="colorescience"/>
    <n v="44"/>
    <s v="Makeup Products (non-permanent)"/>
    <n v="58"/>
    <s v="Other Makeup Product"/>
    <s v="13463-67-7"/>
    <x v="0"/>
    <s v="05/17/2013"/>
    <s v="06/25/2019"/>
    <m/>
    <s v="05/17/2013"/>
    <s v="05/17/2013"/>
    <x v="0"/>
    <n v="1"/>
  </r>
  <r>
    <x v="55417"/>
    <n v="20008"/>
    <s v="Mineral Bronzer Powder Brush - tan"/>
    <n v="865"/>
    <s v="Colorescience"/>
    <s v="colorescience"/>
    <n v="44"/>
    <s v="Makeup Products (non-permanent)"/>
    <n v="58"/>
    <s v="Other Makeup Product"/>
    <s v="13463-67-7"/>
    <x v="0"/>
    <s v="05/17/2013"/>
    <s v="06/25/2019"/>
    <m/>
    <s v="05/17/2013"/>
    <s v="05/17/2013"/>
    <x v="0"/>
    <n v="1"/>
  </r>
  <r>
    <x v="55418"/>
    <n v="20009"/>
    <s v="Loose Mineral Eye Colore - Matte Nude"/>
    <n v="865"/>
    <s v="Colorescience"/>
    <s v="colorescience"/>
    <n v="44"/>
    <s v="Makeup Products (non-permanent)"/>
    <n v="48"/>
    <s v="Eye Shadow"/>
    <s v="13463-67-7"/>
    <x v="0"/>
    <s v="05/17/2013"/>
    <s v="06/25/2019"/>
    <m/>
    <s v="05/17/2013"/>
    <s v="05/17/2013"/>
    <x v="0"/>
    <n v="1"/>
  </r>
  <r>
    <x v="55419"/>
    <n v="20010"/>
    <s v="Loose Mineral Eye Colore Matte Pink"/>
    <n v="865"/>
    <s v="Colorescience"/>
    <s v="colorescience"/>
    <n v="44"/>
    <s v="Makeup Products (non-permanent)"/>
    <n v="48"/>
    <s v="Eye Shadow"/>
    <s v="13463-67-7"/>
    <x v="0"/>
    <s v="05/17/2013"/>
    <s v="06/25/2019"/>
    <m/>
    <s v="05/17/2013"/>
    <s v="05/17/2013"/>
    <x v="0"/>
    <n v="1"/>
  </r>
  <r>
    <x v="55420"/>
    <n v="20011"/>
    <s v="Loose Mineral Eye Colore Shimmer Silver"/>
    <n v="865"/>
    <s v="Colorescience"/>
    <s v="colorescience"/>
    <n v="44"/>
    <s v="Makeup Products (non-permanent)"/>
    <n v="48"/>
    <s v="Eye Shadow"/>
    <s v="13463-67-7"/>
    <x v="0"/>
    <s v="05/17/2013"/>
    <s v="06/25/2019"/>
    <m/>
    <s v="05/17/2013"/>
    <s v="05/17/2013"/>
    <x v="0"/>
    <n v="1"/>
  </r>
  <r>
    <x v="55421"/>
    <n v="20012"/>
    <s v="Loose Mineral Eye Colore Shimmer Pearl"/>
    <n v="865"/>
    <s v="Colorescience"/>
    <s v="colorescience"/>
    <n v="44"/>
    <s v="Makeup Products (non-permanent)"/>
    <n v="48"/>
    <s v="Eye Shadow"/>
    <s v="13463-67-7"/>
    <x v="0"/>
    <s v="05/17/2013"/>
    <s v="06/25/2019"/>
    <m/>
    <s v="05/17/2013"/>
    <s v="05/17/2013"/>
    <x v="0"/>
    <n v="1"/>
  </r>
  <r>
    <x v="55422"/>
    <n v="20013"/>
    <s v="Loose Mineral Eye Colore Shimmer Light Mauve"/>
    <n v="865"/>
    <s v="Colorescience"/>
    <s v="colorescience"/>
    <n v="44"/>
    <s v="Makeup Products (non-permanent)"/>
    <n v="48"/>
    <s v="Eye Shadow"/>
    <s v="13463-67-7"/>
    <x v="0"/>
    <s v="05/17/2013"/>
    <s v="06/25/2019"/>
    <m/>
    <s v="05/17/2013"/>
    <s v="05/17/2013"/>
    <x v="0"/>
    <n v="1"/>
  </r>
  <r>
    <x v="55423"/>
    <n v="20014"/>
    <s v="Loose Mineral Eye Colore Shimmer Gold"/>
    <n v="865"/>
    <s v="Colorescience"/>
    <s v="colorescience"/>
    <n v="44"/>
    <s v="Makeup Products (non-permanent)"/>
    <n v="48"/>
    <s v="Eye Shadow"/>
    <s v="13463-67-7"/>
    <x v="0"/>
    <s v="05/17/2013"/>
    <s v="06/25/2019"/>
    <m/>
    <s v="05/17/2013"/>
    <s v="05/17/2013"/>
    <x v="0"/>
    <n v="1"/>
  </r>
  <r>
    <x v="55424"/>
    <n v="20015"/>
    <s v="Loose Mineral Eye Colore Shimmer Chocolate"/>
    <n v="865"/>
    <s v="Colorescience"/>
    <s v="colorescience"/>
    <n v="44"/>
    <s v="Makeup Products (non-permanent)"/>
    <n v="48"/>
    <s v="Eye Shadow"/>
    <s v="13463-67-7"/>
    <x v="0"/>
    <s v="05/17/2013"/>
    <s v="06/25/2019"/>
    <m/>
    <s v="05/17/2013"/>
    <s v="05/17/2013"/>
    <x v="0"/>
    <n v="1"/>
  </r>
  <r>
    <x v="55425"/>
    <n v="20016"/>
    <s v="Loose Mineral Eye Colore Shimmer Green"/>
    <n v="865"/>
    <s v="Colorescience"/>
    <s v="colorescience"/>
    <n v="44"/>
    <s v="Makeup Products (non-permanent)"/>
    <n v="48"/>
    <s v="Eye Shadow"/>
    <s v="13463-67-7"/>
    <x v="0"/>
    <s v="05/17/2013"/>
    <s v="06/25/2019"/>
    <m/>
    <s v="05/17/2013"/>
    <s v="05/17/2013"/>
    <x v="0"/>
    <n v="1"/>
  </r>
  <r>
    <x v="55426"/>
    <n v="20017"/>
    <s v="Loose Mineral Eye Colore Shimmer Smoke"/>
    <n v="865"/>
    <s v="Colorescience"/>
    <s v="colorescience"/>
    <n v="44"/>
    <s v="Makeup Products (non-permanent)"/>
    <n v="48"/>
    <s v="Eye Shadow"/>
    <s v="13463-67-7"/>
    <x v="0"/>
    <s v="05/17/2013"/>
    <s v="06/25/2019"/>
    <m/>
    <s v="05/17/2013"/>
    <s v="05/17/2013"/>
    <x v="0"/>
    <n v="1"/>
  </r>
  <r>
    <x v="55427"/>
    <n v="20018"/>
    <s v="Loose Mineral Eye Colore Shimmer Nude"/>
    <n v="865"/>
    <s v="Colorescience"/>
    <s v="colorescience"/>
    <n v="44"/>
    <s v="Makeup Products (non-permanent)"/>
    <n v="48"/>
    <s v="Eye Shadow"/>
    <s v="13463-67-7"/>
    <x v="0"/>
    <s v="05/17/2013"/>
    <s v="06/25/2019"/>
    <m/>
    <s v="05/17/2013"/>
    <s v="05/17/2013"/>
    <x v="0"/>
    <n v="1"/>
  </r>
  <r>
    <x v="55428"/>
    <n v="20019"/>
    <s v="Loose Mineral Eye Colore Matte Apricot"/>
    <n v="865"/>
    <s v="Colorescience"/>
    <s v="colorescience"/>
    <n v="44"/>
    <s v="Makeup Products (non-permanent)"/>
    <n v="48"/>
    <s v="Eye Shadow"/>
    <s v="13463-67-7"/>
    <x v="0"/>
    <s v="05/17/2013"/>
    <s v="07/02/2015"/>
    <s v="07/02/2015"/>
    <s v="05/17/2013"/>
    <s v="05/17/2013"/>
    <x v="0"/>
    <n v="1"/>
  </r>
  <r>
    <x v="55429"/>
    <n v="20020"/>
    <s v="Loose Mineral Eye Colore Matte Chocolate"/>
    <n v="865"/>
    <s v="Colorescience"/>
    <s v="colorescience"/>
    <n v="44"/>
    <s v="Makeup Products (non-permanent)"/>
    <n v="48"/>
    <s v="Eye Shadow"/>
    <s v="13463-67-7"/>
    <x v="0"/>
    <s v="05/17/2013"/>
    <s v="07/02/2015"/>
    <s v="07/02/2015"/>
    <s v="05/17/2013"/>
    <s v="05/17/2013"/>
    <x v="0"/>
    <n v="1"/>
  </r>
  <r>
    <x v="55430"/>
    <n v="20021"/>
    <s v="Loose Mineral Eye Colore Matte Bronze"/>
    <n v="865"/>
    <s v="Colorescience"/>
    <s v="colorescience"/>
    <n v="44"/>
    <s v="Makeup Products (non-permanent)"/>
    <n v="48"/>
    <s v="Eye Shadow"/>
    <s v="13463-67-7"/>
    <x v="0"/>
    <s v="05/17/2013"/>
    <s v="07/02/2015"/>
    <s v="07/02/2015"/>
    <s v="05/17/2013"/>
    <s v="05/17/2013"/>
    <x v="0"/>
    <n v="1"/>
  </r>
  <r>
    <x v="55431"/>
    <n v="20022"/>
    <s v="Loose Mineral Eye Colore Matte Smoke"/>
    <n v="865"/>
    <s v="Colorescience"/>
    <s v="colorescience"/>
    <n v="44"/>
    <s v="Makeup Products (non-permanent)"/>
    <n v="48"/>
    <s v="Eye Shadow"/>
    <s v="13463-67-7"/>
    <x v="0"/>
    <s v="05/17/2013"/>
    <s v="05/17/2013"/>
    <s v="05/17/2013"/>
    <s v="05/17/2013"/>
    <s v="05/17/2013"/>
    <x v="0"/>
    <n v="1"/>
  </r>
  <r>
    <x v="55432"/>
    <n v="20023"/>
    <s v="Loose Mineral Eye Colore Shimmer White"/>
    <n v="865"/>
    <s v="Colorescience"/>
    <s v="colorescience"/>
    <n v="44"/>
    <s v="Makeup Products (non-permanent)"/>
    <n v="48"/>
    <s v="Eye Shadow"/>
    <s v="13463-67-7"/>
    <x v="0"/>
    <s v="05/17/2013"/>
    <s v="07/02/2015"/>
    <s v="07/02/2015"/>
    <s v="05/17/2013"/>
    <s v="05/17/2013"/>
    <x v="0"/>
    <n v="1"/>
  </r>
  <r>
    <x v="55433"/>
    <n v="20024"/>
    <s v="Loose Mineral Eye Colore Shimmer Pink"/>
    <n v="865"/>
    <s v="Colorescience"/>
    <s v="colorescience"/>
    <n v="44"/>
    <s v="Makeup Products (non-permanent)"/>
    <n v="48"/>
    <s v="Eye Shadow"/>
    <s v="13463-67-7"/>
    <x v="0"/>
    <s v="05/17/2013"/>
    <s v="07/02/2015"/>
    <s v="07/02/2015"/>
    <s v="05/17/2013"/>
    <s v="05/17/2013"/>
    <x v="0"/>
    <n v="1"/>
  </r>
  <r>
    <x v="55434"/>
    <n v="20025"/>
    <s v="Loose Mineral Eye Colore Shimmer Apricot"/>
    <n v="865"/>
    <s v="Colorescience"/>
    <s v="colorescience"/>
    <n v="44"/>
    <s v="Makeup Products (non-permanent)"/>
    <n v="48"/>
    <s v="Eye Shadow"/>
    <s v="13463-67-7"/>
    <x v="0"/>
    <s v="05/17/2013"/>
    <s v="07/02/2015"/>
    <s v="07/02/2015"/>
    <s v="05/17/2013"/>
    <s v="05/17/2013"/>
    <x v="0"/>
    <n v="1"/>
  </r>
  <r>
    <x v="55435"/>
    <n v="20026"/>
    <s v="Loose Mineral Eye Colore Shimmer Taupe"/>
    <n v="865"/>
    <s v="Colorescience"/>
    <s v="colorescience"/>
    <n v="44"/>
    <s v="Makeup Products (non-permanent)"/>
    <n v="48"/>
    <s v="Eye Shadow"/>
    <s v="13463-67-7"/>
    <x v="0"/>
    <s v="05/17/2013"/>
    <s v="05/17/2013"/>
    <s v="05/17/2013"/>
    <s v="05/17/2013"/>
    <s v="05/17/2013"/>
    <x v="0"/>
    <n v="1"/>
  </r>
  <r>
    <x v="55436"/>
    <n v="20027"/>
    <s v="Loose Mineral Eye Colore Shimmer Bronze"/>
    <n v="865"/>
    <s v="Colorescience"/>
    <s v="colorescience"/>
    <n v="44"/>
    <s v="Makeup Products (non-permanent)"/>
    <n v="48"/>
    <s v="Eye Shadow"/>
    <s v="13463-67-7"/>
    <x v="0"/>
    <s v="05/17/2013"/>
    <s v="07/02/2015"/>
    <s v="07/02/2015"/>
    <s v="05/17/2013"/>
    <s v="05/17/2013"/>
    <x v="0"/>
    <n v="1"/>
  </r>
  <r>
    <x v="55437"/>
    <n v="20028"/>
    <s v="Loose Mineral Eye Colore Shimmer Dark Mauve"/>
    <n v="865"/>
    <s v="Colorescience"/>
    <s v="colorescience"/>
    <n v="44"/>
    <s v="Makeup Products (non-permanent)"/>
    <n v="48"/>
    <s v="Eye Shadow"/>
    <s v="13463-67-7"/>
    <x v="0"/>
    <s v="05/17/2013"/>
    <s v="07/02/2015"/>
    <s v="07/02/2015"/>
    <s v="05/17/2013"/>
    <s v="05/17/2013"/>
    <x v="0"/>
    <n v="1"/>
  </r>
  <r>
    <x v="55438"/>
    <n v="20029"/>
    <s v="Loose Mineral Eye Colore Shimmer Purple"/>
    <n v="865"/>
    <s v="Colorescience"/>
    <s v="colorescience"/>
    <n v="44"/>
    <s v="Makeup Products (non-permanent)"/>
    <n v="48"/>
    <s v="Eye Shadow"/>
    <s v="13463-67-7"/>
    <x v="0"/>
    <s v="05/17/2013"/>
    <s v="07/02/2015"/>
    <s v="07/02/2015"/>
    <s v="05/17/2013"/>
    <s v="05/17/2013"/>
    <x v="0"/>
    <n v="1"/>
  </r>
  <r>
    <x v="55439"/>
    <n v="20030"/>
    <s v="Loose Mineral Eye Colore Matte Gold"/>
    <n v="865"/>
    <s v="Colorescience"/>
    <s v="colorescience"/>
    <n v="44"/>
    <s v="Makeup Products (non-permanent)"/>
    <n v="48"/>
    <s v="Eye Shadow"/>
    <s v="13463-67-7"/>
    <x v="0"/>
    <s v="05/17/2013"/>
    <s v="07/02/2015"/>
    <s v="07/02/2015"/>
    <s v="05/17/2013"/>
    <s v="05/17/2013"/>
    <x v="0"/>
    <n v="1"/>
  </r>
  <r>
    <x v="55440"/>
    <n v="20031"/>
    <s v="Loose Mineral Eye Colore Matte Green"/>
    <n v="865"/>
    <s v="Colorescience"/>
    <s v="colorescience"/>
    <n v="44"/>
    <s v="Makeup Products (non-permanent)"/>
    <n v="48"/>
    <s v="Eye Shadow"/>
    <s v="13463-67-7"/>
    <x v="0"/>
    <s v="05/17/2013"/>
    <s v="07/02/2015"/>
    <s v="07/02/2015"/>
    <s v="05/17/2013"/>
    <s v="05/17/2013"/>
    <x v="0"/>
    <n v="1"/>
  </r>
  <r>
    <x v="55441"/>
    <n v="20032"/>
    <s v="Loose Mineral Eye Colore Matte Black"/>
    <n v="865"/>
    <s v="Colorescience"/>
    <s v="colorescience"/>
    <n v="44"/>
    <s v="Makeup Products (non-permanent)"/>
    <n v="48"/>
    <s v="Eye Shadow"/>
    <s v="13463-67-7"/>
    <x v="0"/>
    <s v="05/17/2013"/>
    <s v="07/02/2015"/>
    <s v="07/02/2015"/>
    <s v="05/17/2013"/>
    <s v="05/17/2013"/>
    <x v="0"/>
    <n v="1"/>
  </r>
  <r>
    <x v="55442"/>
    <n v="20033"/>
    <s v="Loose Mineral Eye Colore Matte White"/>
    <n v="865"/>
    <s v="Colorescience"/>
    <s v="colorescience"/>
    <n v="44"/>
    <s v="Makeup Products (non-permanent)"/>
    <n v="48"/>
    <s v="Eye Shadow"/>
    <s v="13463-67-7"/>
    <x v="0"/>
    <s v="05/17/2013"/>
    <s v="07/02/2015"/>
    <s v="07/02/2015"/>
    <s v="05/17/2013"/>
    <s v="05/17/2013"/>
    <x v="0"/>
    <n v="1"/>
  </r>
  <r>
    <x v="55443"/>
    <n v="20034"/>
    <s v="Loose Mineral Eye Colore Shimmer Light Blue"/>
    <n v="865"/>
    <s v="Colorescience"/>
    <s v="colorecience"/>
    <n v="44"/>
    <s v="Makeup Products (non-permanent)"/>
    <n v="48"/>
    <s v="Eye Shadow"/>
    <s v="13463-67-7"/>
    <x v="0"/>
    <s v="05/17/2013"/>
    <s v="07/02/2015"/>
    <s v="07/02/2015"/>
    <s v="05/17/2013"/>
    <s v="05/17/2013"/>
    <x v="0"/>
    <n v="1"/>
  </r>
  <r>
    <x v="55444"/>
    <n v="20035"/>
    <s v="Loose Mineral Eye Colore Shimmer Dark Blue"/>
    <n v="865"/>
    <s v="Colorescience"/>
    <s v="colorescience"/>
    <n v="44"/>
    <s v="Makeup Products (non-permanent)"/>
    <n v="48"/>
    <s v="Eye Shadow"/>
    <s v="13463-67-7"/>
    <x v="0"/>
    <s v="05/17/2013"/>
    <s v="06/30/2015"/>
    <s v="06/30/2015"/>
    <s v="05/17/2013"/>
    <s v="05/17/2013"/>
    <x v="0"/>
    <n v="1"/>
  </r>
  <r>
    <x v="55445"/>
    <n v="20036"/>
    <s v="Time In a Bottle"/>
    <n v="841"/>
    <s v="Philosophy"/>
    <s v="Philosophy"/>
    <n v="90"/>
    <s v="Skin Care Products "/>
    <n v="92"/>
    <s v="Anti-Wrinkle/Anti-Aging Products (making a cosmetic claim)"/>
    <s v="13463-67-7"/>
    <x v="0"/>
    <s v="05/18/2013"/>
    <s v="05/18/2013"/>
    <m/>
    <s v="05/18/2013"/>
    <s v="05/18/2013"/>
    <x v="0"/>
    <n v="2"/>
  </r>
  <r>
    <x v="55446"/>
    <n v="20036"/>
    <s v="Time In a Bottle"/>
    <n v="841"/>
    <s v="Philosophy"/>
    <s v="Philosophy"/>
    <n v="90"/>
    <s v="Skin Care Products "/>
    <n v="92"/>
    <s v="Anti-Wrinkle/Anti-Aging Products (making a cosmetic claim)"/>
    <m/>
    <x v="23"/>
    <s v="05/18/2013"/>
    <s v="05/18/2013"/>
    <m/>
    <s v="05/18/2013"/>
    <s v="05/18/2013"/>
    <x v="0"/>
    <n v="2"/>
  </r>
  <r>
    <x v="55447"/>
    <n v="20037"/>
    <s v="Time In a Bottle Serum"/>
    <n v="841"/>
    <s v="Philosophy"/>
    <s v="Philosophy"/>
    <n v="90"/>
    <s v="Skin Care Products "/>
    <n v="92"/>
    <s v="Anti-Wrinkle/Anti-Aging Products (making a cosmetic claim)"/>
    <s v="13463-67-7"/>
    <x v="0"/>
    <s v="05/18/2013"/>
    <s v="05/18/2013"/>
    <m/>
    <s v="05/18/2013"/>
    <s v="05/18/2013"/>
    <x v="0"/>
    <n v="1"/>
  </r>
  <r>
    <x v="55448"/>
    <n v="20038"/>
    <s v="MIRACLE WORKER CONCEALER/MIRACLE WORKER CORRECTOR"/>
    <n v="841"/>
    <s v="Philosophy"/>
    <s v="Philosophy"/>
    <n v="44"/>
    <s v="Makeup Products (non-permanent)"/>
    <n v="50"/>
    <s v="Foundations and Bases"/>
    <m/>
    <x v="23"/>
    <s v="05/18/2013"/>
    <s v="07/20/2013"/>
    <m/>
    <s v="05/18/2013"/>
    <s v="05/18/2013"/>
    <x v="0"/>
    <n v="2"/>
  </r>
  <r>
    <x v="55449"/>
    <n v="20038"/>
    <s v="MIRACLE WORKER CONCEALER/MIRACLE WORKER CORRECTOR"/>
    <n v="841"/>
    <s v="Philosophy"/>
    <s v="Philosophy"/>
    <n v="44"/>
    <s v="Makeup Products (non-permanent)"/>
    <n v="50"/>
    <s v="Foundations and Bases"/>
    <s v="13463-67-7"/>
    <x v="0"/>
    <s v="05/18/2013"/>
    <s v="07/20/2013"/>
    <m/>
    <s v="05/18/2013"/>
    <s v="05/18/2013"/>
    <x v="0"/>
    <n v="2"/>
  </r>
  <r>
    <x v="55450"/>
    <n v="20038"/>
    <s v="MIRACLE WORKER CONCEALER/MIRACLE WORKER CORRECTOR"/>
    <n v="841"/>
    <s v="Philosophy"/>
    <s v="Philosophy"/>
    <n v="44"/>
    <s v="Makeup Products (non-permanent)"/>
    <n v="172"/>
    <s v="Makeup Preparations"/>
    <m/>
    <x v="23"/>
    <s v="05/18/2013"/>
    <s v="07/20/2013"/>
    <m/>
    <s v="05/18/2013"/>
    <s v="05/18/2013"/>
    <x v="0"/>
    <n v="2"/>
  </r>
  <r>
    <x v="55451"/>
    <n v="20038"/>
    <s v="MIRACLE WORKER CONCEALER/MIRACLE WORKER CORRECTOR"/>
    <n v="841"/>
    <s v="Philosophy"/>
    <s v="Philosophy"/>
    <n v="44"/>
    <s v="Makeup Products (non-permanent)"/>
    <n v="172"/>
    <s v="Makeup Preparations"/>
    <s v="13463-67-7"/>
    <x v="0"/>
    <s v="05/18/2013"/>
    <s v="07/20/2013"/>
    <m/>
    <s v="05/18/2013"/>
    <s v="05/18/2013"/>
    <x v="0"/>
    <n v="2"/>
  </r>
  <r>
    <x v="55452"/>
    <n v="20038"/>
    <s v="MIRACLE WORKER CONCEALER/MIRACLE WORKER CORRECTOR"/>
    <n v="841"/>
    <s v="Philosophy"/>
    <s v="Philosophy"/>
    <n v="44"/>
    <s v="Makeup Products (non-permanent)"/>
    <n v="50"/>
    <s v="Foundations and Bases"/>
    <m/>
    <x v="23"/>
    <s v="05/18/2013"/>
    <s v="07/20/2013"/>
    <m/>
    <s v="05/18/2013"/>
    <s v="05/18/2013"/>
    <x v="0"/>
    <n v="2"/>
  </r>
  <r>
    <x v="55453"/>
    <n v="20038"/>
    <s v="MIRACLE WORKER CONCEALER/MIRACLE WORKER CORRECTOR"/>
    <n v="841"/>
    <s v="Philosophy"/>
    <s v="Philosophy"/>
    <n v="44"/>
    <s v="Makeup Products (non-permanent)"/>
    <n v="50"/>
    <s v="Foundations and Bases"/>
    <s v="13463-67-7"/>
    <x v="0"/>
    <s v="05/18/2013"/>
    <s v="07/20/2013"/>
    <m/>
    <s v="05/18/2013"/>
    <s v="05/18/2013"/>
    <x v="0"/>
    <n v="2"/>
  </r>
  <r>
    <x v="55454"/>
    <n v="20038"/>
    <s v="MIRACLE WORKER CONCEALER/MIRACLE WORKER CORRECTOR"/>
    <n v="841"/>
    <s v="Philosophy"/>
    <s v="Philosophy"/>
    <n v="44"/>
    <s v="Makeup Products (non-permanent)"/>
    <n v="172"/>
    <s v="Makeup Preparations"/>
    <m/>
    <x v="23"/>
    <s v="05/18/2013"/>
    <s v="07/20/2013"/>
    <m/>
    <s v="05/18/2013"/>
    <s v="05/18/2013"/>
    <x v="0"/>
    <n v="2"/>
  </r>
  <r>
    <x v="55455"/>
    <n v="20038"/>
    <s v="MIRACLE WORKER CONCEALER/MIRACLE WORKER CORRECTOR"/>
    <n v="841"/>
    <s v="Philosophy"/>
    <s v="Philosophy"/>
    <n v="44"/>
    <s v="Makeup Products (non-permanent)"/>
    <n v="172"/>
    <s v="Makeup Preparations"/>
    <s v="13463-67-7"/>
    <x v="0"/>
    <s v="05/18/2013"/>
    <s v="07/20/2013"/>
    <m/>
    <s v="05/18/2013"/>
    <s v="05/18/2013"/>
    <x v="0"/>
    <n v="2"/>
  </r>
  <r>
    <x v="55456"/>
    <n v="20038"/>
    <s v="MIRACLE WORKER CONCEALER/MIRACLE WORKER CORRECTOR"/>
    <n v="841"/>
    <s v="Philosophy"/>
    <s v="Philosophy"/>
    <n v="44"/>
    <s v="Makeup Products (non-permanent)"/>
    <n v="50"/>
    <s v="Foundations and Bases"/>
    <m/>
    <x v="23"/>
    <s v="05/18/2013"/>
    <s v="07/20/2013"/>
    <m/>
    <s v="05/18/2013"/>
    <s v="05/18/2013"/>
    <x v="0"/>
    <n v="2"/>
  </r>
  <r>
    <x v="55457"/>
    <n v="20038"/>
    <s v="MIRACLE WORKER CONCEALER/MIRACLE WORKER CORRECTOR"/>
    <n v="841"/>
    <s v="Philosophy"/>
    <s v="Philosophy"/>
    <n v="44"/>
    <s v="Makeup Products (non-permanent)"/>
    <n v="50"/>
    <s v="Foundations and Bases"/>
    <s v="13463-67-7"/>
    <x v="0"/>
    <s v="05/18/2013"/>
    <s v="07/20/2013"/>
    <m/>
    <s v="05/18/2013"/>
    <s v="05/18/2013"/>
    <x v="0"/>
    <n v="2"/>
  </r>
  <r>
    <x v="55458"/>
    <n v="20038"/>
    <s v="MIRACLE WORKER CONCEALER/MIRACLE WORKER CORRECTOR"/>
    <n v="841"/>
    <s v="Philosophy"/>
    <s v="Philosophy"/>
    <n v="44"/>
    <s v="Makeup Products (non-permanent)"/>
    <n v="172"/>
    <s v="Makeup Preparations"/>
    <m/>
    <x v="23"/>
    <s v="05/18/2013"/>
    <s v="07/20/2013"/>
    <m/>
    <s v="05/18/2013"/>
    <s v="05/18/2013"/>
    <x v="0"/>
    <n v="2"/>
  </r>
  <r>
    <x v="55459"/>
    <n v="20038"/>
    <s v="MIRACLE WORKER CONCEALER/MIRACLE WORKER CORRECTOR"/>
    <n v="841"/>
    <s v="Philosophy"/>
    <s v="Philosophy"/>
    <n v="44"/>
    <s v="Makeup Products (non-permanent)"/>
    <n v="172"/>
    <s v="Makeup Preparations"/>
    <s v="13463-67-7"/>
    <x v="0"/>
    <s v="05/18/2013"/>
    <s v="07/20/2013"/>
    <m/>
    <s v="05/18/2013"/>
    <s v="05/18/2013"/>
    <x v="0"/>
    <n v="2"/>
  </r>
  <r>
    <x v="55460"/>
    <n v="20038"/>
    <s v="MIRACLE WORKER CONCEALER/MIRACLE WORKER CORRECTOR"/>
    <n v="841"/>
    <s v="Philosophy"/>
    <s v="Philosophy"/>
    <n v="44"/>
    <s v="Makeup Products (non-permanent)"/>
    <n v="50"/>
    <s v="Foundations and Bases"/>
    <m/>
    <x v="23"/>
    <s v="05/18/2013"/>
    <s v="07/20/2013"/>
    <m/>
    <s v="05/18/2013"/>
    <s v="05/18/2013"/>
    <x v="0"/>
    <n v="2"/>
  </r>
  <r>
    <x v="55461"/>
    <n v="20038"/>
    <s v="MIRACLE WORKER CONCEALER/MIRACLE WORKER CORRECTOR"/>
    <n v="841"/>
    <s v="Philosophy"/>
    <s v="Philosophy"/>
    <n v="44"/>
    <s v="Makeup Products (non-permanent)"/>
    <n v="50"/>
    <s v="Foundations and Bases"/>
    <s v="13463-67-7"/>
    <x v="0"/>
    <s v="05/18/2013"/>
    <s v="07/20/2013"/>
    <m/>
    <s v="05/18/2013"/>
    <s v="05/18/2013"/>
    <x v="0"/>
    <n v="2"/>
  </r>
  <r>
    <x v="55462"/>
    <n v="20038"/>
    <s v="MIRACLE WORKER CONCEALER/MIRACLE WORKER CORRECTOR"/>
    <n v="841"/>
    <s v="Philosophy"/>
    <s v="Philosophy"/>
    <n v="44"/>
    <s v="Makeup Products (non-permanent)"/>
    <n v="172"/>
    <s v="Makeup Preparations"/>
    <m/>
    <x v="23"/>
    <s v="05/18/2013"/>
    <s v="07/20/2013"/>
    <m/>
    <s v="05/18/2013"/>
    <s v="05/18/2013"/>
    <x v="0"/>
    <n v="2"/>
  </r>
  <r>
    <x v="55463"/>
    <n v="20038"/>
    <s v="MIRACLE WORKER CONCEALER/MIRACLE WORKER CORRECTOR"/>
    <n v="841"/>
    <s v="Philosophy"/>
    <s v="Philosophy"/>
    <n v="44"/>
    <s v="Makeup Products (non-permanent)"/>
    <n v="172"/>
    <s v="Makeup Preparations"/>
    <s v="13463-67-7"/>
    <x v="0"/>
    <s v="05/18/2013"/>
    <s v="07/20/2013"/>
    <m/>
    <s v="05/18/2013"/>
    <s v="05/18/2013"/>
    <x v="0"/>
    <n v="2"/>
  </r>
  <r>
    <x v="55464"/>
    <n v="20038"/>
    <s v="MIRACLE WORKER CONCEALER/MIRACLE WORKER CORRECTOR"/>
    <n v="841"/>
    <s v="Philosophy"/>
    <s v="Philosophy"/>
    <n v="44"/>
    <s v="Makeup Products (non-permanent)"/>
    <n v="50"/>
    <s v="Foundations and Bases"/>
    <m/>
    <x v="23"/>
    <s v="05/18/2013"/>
    <s v="07/20/2013"/>
    <m/>
    <s v="05/18/2013"/>
    <s v="05/18/2013"/>
    <x v="0"/>
    <n v="2"/>
  </r>
  <r>
    <x v="55465"/>
    <n v="20038"/>
    <s v="MIRACLE WORKER CONCEALER/MIRACLE WORKER CORRECTOR"/>
    <n v="841"/>
    <s v="Philosophy"/>
    <s v="Philosophy"/>
    <n v="44"/>
    <s v="Makeup Products (non-permanent)"/>
    <n v="50"/>
    <s v="Foundations and Bases"/>
    <s v="13463-67-7"/>
    <x v="0"/>
    <s v="05/18/2013"/>
    <s v="07/20/2013"/>
    <m/>
    <s v="05/18/2013"/>
    <s v="05/18/2013"/>
    <x v="0"/>
    <n v="2"/>
  </r>
  <r>
    <x v="55466"/>
    <n v="20038"/>
    <s v="MIRACLE WORKER CONCEALER/MIRACLE WORKER CORRECTOR"/>
    <n v="841"/>
    <s v="Philosophy"/>
    <s v="Philosophy"/>
    <n v="44"/>
    <s v="Makeup Products (non-permanent)"/>
    <n v="172"/>
    <s v="Makeup Preparations"/>
    <m/>
    <x v="23"/>
    <s v="05/18/2013"/>
    <s v="07/20/2013"/>
    <m/>
    <s v="05/18/2013"/>
    <s v="05/18/2013"/>
    <x v="0"/>
    <n v="2"/>
  </r>
  <r>
    <x v="55467"/>
    <n v="20038"/>
    <s v="MIRACLE WORKER CONCEALER/MIRACLE WORKER CORRECTOR"/>
    <n v="841"/>
    <s v="Philosophy"/>
    <s v="Philosophy"/>
    <n v="44"/>
    <s v="Makeup Products (non-permanent)"/>
    <n v="172"/>
    <s v="Makeup Preparations"/>
    <s v="13463-67-7"/>
    <x v="0"/>
    <s v="05/18/2013"/>
    <s v="07/20/2013"/>
    <m/>
    <s v="05/18/2013"/>
    <s v="05/18/2013"/>
    <x v="0"/>
    <n v="2"/>
  </r>
  <r>
    <x v="55468"/>
    <n v="20038"/>
    <s v="MIRACLE WORKER CONCEALER/MIRACLE WORKER CORRECTOR"/>
    <n v="841"/>
    <s v="Philosophy"/>
    <s v="Philosophy"/>
    <n v="44"/>
    <s v="Makeup Products (non-permanent)"/>
    <n v="50"/>
    <s v="Foundations and Bases"/>
    <m/>
    <x v="23"/>
    <s v="05/18/2013"/>
    <s v="07/20/2013"/>
    <m/>
    <s v="05/18/2013"/>
    <s v="05/18/2013"/>
    <x v="0"/>
    <n v="2"/>
  </r>
  <r>
    <x v="55469"/>
    <n v="20038"/>
    <s v="MIRACLE WORKER CONCEALER/MIRACLE WORKER CORRECTOR"/>
    <n v="841"/>
    <s v="Philosophy"/>
    <s v="Philosophy"/>
    <n v="44"/>
    <s v="Makeup Products (non-permanent)"/>
    <n v="50"/>
    <s v="Foundations and Bases"/>
    <s v="13463-67-7"/>
    <x v="0"/>
    <s v="05/18/2013"/>
    <s v="07/20/2013"/>
    <m/>
    <s v="05/18/2013"/>
    <s v="05/18/2013"/>
    <x v="0"/>
    <n v="2"/>
  </r>
  <r>
    <x v="55470"/>
    <n v="20038"/>
    <s v="MIRACLE WORKER CONCEALER/MIRACLE WORKER CORRECTOR"/>
    <n v="841"/>
    <s v="Philosophy"/>
    <s v="Philosophy"/>
    <n v="44"/>
    <s v="Makeup Products (non-permanent)"/>
    <n v="172"/>
    <s v="Makeup Preparations"/>
    <m/>
    <x v="23"/>
    <s v="05/18/2013"/>
    <s v="07/20/2013"/>
    <m/>
    <s v="05/18/2013"/>
    <s v="05/18/2013"/>
    <x v="0"/>
    <n v="2"/>
  </r>
  <r>
    <x v="55471"/>
    <n v="20038"/>
    <s v="MIRACLE WORKER CONCEALER/MIRACLE WORKER CORRECTOR"/>
    <n v="841"/>
    <s v="Philosophy"/>
    <s v="Philosophy"/>
    <n v="44"/>
    <s v="Makeup Products (non-permanent)"/>
    <n v="172"/>
    <s v="Makeup Preparations"/>
    <s v="13463-67-7"/>
    <x v="0"/>
    <s v="05/18/2013"/>
    <s v="07/20/2013"/>
    <m/>
    <s v="05/18/2013"/>
    <s v="05/18/2013"/>
    <x v="0"/>
    <n v="2"/>
  </r>
  <r>
    <x v="55472"/>
    <n v="20038"/>
    <s v="MIRACLE WORKER CONCEALER/MIRACLE WORKER CORRECTOR"/>
    <n v="841"/>
    <s v="Philosophy"/>
    <s v="Philosophy"/>
    <n v="44"/>
    <s v="Makeup Products (non-permanent)"/>
    <n v="50"/>
    <s v="Foundations and Bases"/>
    <m/>
    <x v="23"/>
    <s v="05/18/2013"/>
    <s v="07/20/2013"/>
    <m/>
    <s v="05/18/2013"/>
    <s v="05/18/2013"/>
    <x v="0"/>
    <n v="2"/>
  </r>
  <r>
    <x v="55473"/>
    <n v="20038"/>
    <s v="MIRACLE WORKER CONCEALER/MIRACLE WORKER CORRECTOR"/>
    <n v="841"/>
    <s v="Philosophy"/>
    <s v="Philosophy"/>
    <n v="44"/>
    <s v="Makeup Products (non-permanent)"/>
    <n v="50"/>
    <s v="Foundations and Bases"/>
    <s v="13463-67-7"/>
    <x v="0"/>
    <s v="05/18/2013"/>
    <s v="07/20/2013"/>
    <m/>
    <s v="05/18/2013"/>
    <s v="05/18/2013"/>
    <x v="0"/>
    <n v="2"/>
  </r>
  <r>
    <x v="55474"/>
    <n v="20038"/>
    <s v="MIRACLE WORKER CONCEALER/MIRACLE WORKER CORRECTOR"/>
    <n v="841"/>
    <s v="Philosophy"/>
    <s v="Philosophy"/>
    <n v="44"/>
    <s v="Makeup Products (non-permanent)"/>
    <n v="172"/>
    <s v="Makeup Preparations"/>
    <m/>
    <x v="23"/>
    <s v="05/18/2013"/>
    <s v="07/20/2013"/>
    <m/>
    <s v="05/18/2013"/>
    <s v="05/18/2013"/>
    <x v="0"/>
    <n v="2"/>
  </r>
  <r>
    <x v="55475"/>
    <n v="20038"/>
    <s v="MIRACLE WORKER CONCEALER/MIRACLE WORKER CORRECTOR"/>
    <n v="841"/>
    <s v="Philosophy"/>
    <s v="Philosophy"/>
    <n v="44"/>
    <s v="Makeup Products (non-permanent)"/>
    <n v="172"/>
    <s v="Makeup Preparations"/>
    <s v="13463-67-7"/>
    <x v="0"/>
    <s v="05/18/2013"/>
    <s v="07/20/2013"/>
    <m/>
    <s v="05/18/2013"/>
    <s v="05/18/2013"/>
    <x v="0"/>
    <n v="2"/>
  </r>
  <r>
    <x v="55476"/>
    <n v="20038"/>
    <s v="MIRACLE WORKER CONCEALER/MIRACLE WORKER CORRECTOR"/>
    <n v="841"/>
    <s v="Philosophy"/>
    <s v="Philosophy"/>
    <n v="44"/>
    <s v="Makeup Products (non-permanent)"/>
    <n v="50"/>
    <s v="Foundations and Bases"/>
    <m/>
    <x v="23"/>
    <s v="05/18/2013"/>
    <s v="07/20/2013"/>
    <m/>
    <s v="05/18/2013"/>
    <s v="05/18/2013"/>
    <x v="0"/>
    <n v="2"/>
  </r>
  <r>
    <x v="55477"/>
    <n v="20038"/>
    <s v="MIRACLE WORKER CONCEALER/MIRACLE WORKER CORRECTOR"/>
    <n v="841"/>
    <s v="Philosophy"/>
    <s v="Philosophy"/>
    <n v="44"/>
    <s v="Makeup Products (non-permanent)"/>
    <n v="50"/>
    <s v="Foundations and Bases"/>
    <s v="13463-67-7"/>
    <x v="0"/>
    <s v="05/18/2013"/>
    <s v="07/20/2013"/>
    <m/>
    <s v="05/18/2013"/>
    <s v="05/18/2013"/>
    <x v="0"/>
    <n v="2"/>
  </r>
  <r>
    <x v="55478"/>
    <n v="20038"/>
    <s v="MIRACLE WORKER CONCEALER/MIRACLE WORKER CORRECTOR"/>
    <n v="841"/>
    <s v="Philosophy"/>
    <s v="Philosophy"/>
    <n v="44"/>
    <s v="Makeup Products (non-permanent)"/>
    <n v="172"/>
    <s v="Makeup Preparations"/>
    <m/>
    <x v="23"/>
    <s v="05/18/2013"/>
    <s v="07/20/2013"/>
    <m/>
    <s v="05/18/2013"/>
    <s v="05/18/2013"/>
    <x v="0"/>
    <n v="2"/>
  </r>
  <r>
    <x v="55479"/>
    <n v="20038"/>
    <s v="MIRACLE WORKER CONCEALER/MIRACLE WORKER CORRECTOR"/>
    <n v="841"/>
    <s v="Philosophy"/>
    <s v="Philosophy"/>
    <n v="44"/>
    <s v="Makeup Products (non-permanent)"/>
    <n v="172"/>
    <s v="Makeup Preparations"/>
    <s v="13463-67-7"/>
    <x v="0"/>
    <s v="05/18/2013"/>
    <s v="07/20/2013"/>
    <m/>
    <s v="05/18/2013"/>
    <s v="05/18/2013"/>
    <x v="0"/>
    <n v="2"/>
  </r>
  <r>
    <x v="55480"/>
    <n v="20040"/>
    <s v="ANTI-BACTERIAL_HAND_LOTION"/>
    <n v="808"/>
    <s v="Atlas Development Limited"/>
    <s v="APRIL BATH &amp; SHOWER"/>
    <n v="74"/>
    <s v="Personal Care Products"/>
    <n v="170"/>
    <s v="Hand Cleansers and Sanitizers"/>
    <s v="102-71-6"/>
    <x v="40"/>
    <s v="05/24/2013"/>
    <s v="05/24/2013"/>
    <m/>
    <s v="05/24/2013"/>
    <s v="05/24/2013"/>
    <x v="0"/>
    <n v="1"/>
  </r>
  <r>
    <x v="55481"/>
    <n v="20041"/>
    <s v="Eyeshadow Palette"/>
    <n v="191"/>
    <s v="Benefit Cosmetics"/>
    <s v="Benefit Cosmetics"/>
    <n v="44"/>
    <s v="Makeup Products (non-permanent)"/>
    <n v="48"/>
    <s v="Eye Shadow"/>
    <s v="13463-67-7"/>
    <x v="0"/>
    <s v="05/31/2013"/>
    <s v="05/31/2013"/>
    <m/>
    <s v="05/31/2013"/>
    <s v="05/31/2013"/>
    <x v="0"/>
    <n v="1"/>
  </r>
  <r>
    <x v="55482"/>
    <n v="20041"/>
    <s v="Eyeshadow Palette"/>
    <n v="191"/>
    <s v="Benefit Cosmetics"/>
    <s v="Benefit Cosmetics"/>
    <n v="44"/>
    <s v="Makeup Products (non-permanent)"/>
    <n v="48"/>
    <s v="Eye Shadow"/>
    <s v="13463-67-7"/>
    <x v="0"/>
    <s v="05/31/2013"/>
    <s v="05/31/2013"/>
    <m/>
    <s v="05/31/2013"/>
    <s v="05/31/2013"/>
    <x v="0"/>
    <n v="1"/>
  </r>
  <r>
    <x v="55483"/>
    <n v="20041"/>
    <s v="Eyeshadow Palette"/>
    <n v="191"/>
    <s v="Benefit Cosmetics"/>
    <s v="Benefit Cosmetics"/>
    <n v="44"/>
    <s v="Makeup Products (non-permanent)"/>
    <n v="48"/>
    <s v="Eye Shadow"/>
    <s v="13463-67-7"/>
    <x v="0"/>
    <s v="05/31/2013"/>
    <s v="05/31/2013"/>
    <m/>
    <s v="05/31/2013"/>
    <s v="05/31/2013"/>
    <x v="0"/>
    <n v="1"/>
  </r>
  <r>
    <x v="55484"/>
    <n v="20041"/>
    <s v="Eyeshadow Palette"/>
    <n v="191"/>
    <s v="Benefit Cosmetics"/>
    <s v="Benefit Cosmetics"/>
    <n v="44"/>
    <s v="Makeup Products (non-permanent)"/>
    <n v="48"/>
    <s v="Eye Shadow"/>
    <s v="13463-67-7"/>
    <x v="0"/>
    <s v="05/31/2013"/>
    <s v="05/31/2013"/>
    <m/>
    <s v="05/31/2013"/>
    <s v="05/31/2013"/>
    <x v="0"/>
    <n v="1"/>
  </r>
  <r>
    <x v="55485"/>
    <n v="20042"/>
    <s v="AVON MINI EYE LINER (ALL SHADES) �"/>
    <n v="4"/>
    <s v="New Avon LLC"/>
    <s v="AVON"/>
    <n v="44"/>
    <s v="Makeup Products (non-permanent)"/>
    <n v="46"/>
    <s v="Eyeliner/Eyebrow Pencils"/>
    <s v="25013-16-5"/>
    <x v="10"/>
    <s v="06/03/2013"/>
    <s v="08/05/2015"/>
    <s v="01/15/2015"/>
    <s v="06/03/2013"/>
    <s v="06/03/2013"/>
    <x v="0"/>
    <n v="2"/>
  </r>
  <r>
    <x v="55486"/>
    <n v="20042"/>
    <s v="AVON MINI EYE LINER (ALL SHADES) �"/>
    <n v="4"/>
    <s v="New Avon LLC"/>
    <s v="AVON"/>
    <n v="44"/>
    <s v="Makeup Products (non-permanent)"/>
    <n v="46"/>
    <s v="Eyeliner/Eyebrow Pencils"/>
    <s v="13463-67-7"/>
    <x v="0"/>
    <s v="06/03/2013"/>
    <s v="08/05/2015"/>
    <s v="01/15/2015"/>
    <s v="06/03/2013"/>
    <s v="06/03/2013"/>
    <x v="0"/>
    <n v="2"/>
  </r>
  <r>
    <x v="55487"/>
    <n v="20043"/>
    <s v="Gimme Fever Cheek Powder"/>
    <n v="191"/>
    <s v="Benefit Cosmetics"/>
    <s v="Benefit Cosmetics"/>
    <n v="44"/>
    <s v="Makeup Products (non-permanent)"/>
    <n v="56"/>
    <s v="Rouges"/>
    <s v="13463-67-7"/>
    <x v="0"/>
    <s v="06/04/2013"/>
    <s v="06/04/2013"/>
    <m/>
    <s v="06/04/2013"/>
    <s v="06/04/2013"/>
    <x v="0"/>
    <n v="1"/>
  </r>
  <r>
    <x v="55488"/>
    <n v="20044"/>
    <s v="Lip Gloss - Inferno"/>
    <n v="191"/>
    <s v="Benefit Cosmetics"/>
    <s v="Benefit Cosmetics"/>
    <n v="44"/>
    <s v="Makeup Products (non-permanent)"/>
    <n v="52"/>
    <s v="Lip Gloss/Shine"/>
    <s v="13463-67-7"/>
    <x v="0"/>
    <s v="06/04/2013"/>
    <s v="06/04/2013"/>
    <m/>
    <s v="06/04/2013"/>
    <s v="06/04/2013"/>
    <x v="0"/>
    <n v="1"/>
  </r>
  <r>
    <x v="55489"/>
    <n v="20045"/>
    <s v="LiceMD Shampoo"/>
    <n v="397"/>
    <s v="Reckitt Benckiser"/>
    <s v="LiceMD"/>
    <n v="18"/>
    <s v="Hair Care Products (non-coloring)"/>
    <n v="25"/>
    <s v="Hair Shampoos (making a cosmetic claim) "/>
    <m/>
    <x v="45"/>
    <s v="06/06/2013"/>
    <s v="12/12/2016"/>
    <s v="06/22/2013"/>
    <s v="06/06/2013"/>
    <s v="12/12/2016"/>
    <x v="344"/>
    <n v="0"/>
  </r>
  <r>
    <x v="55490"/>
    <n v="20045"/>
    <s v="LiceMD Shampoo"/>
    <n v="397"/>
    <s v="Reckitt Benckiser"/>
    <s v="LiceMD"/>
    <n v="18"/>
    <s v="Hair Care Products (non-coloring)"/>
    <n v="25"/>
    <s v="Hair Shampoos (making a cosmetic claim) "/>
    <s v="111-42-2"/>
    <x v="35"/>
    <s v="06/06/2013"/>
    <s v="12/12/2016"/>
    <s v="06/22/2013"/>
    <s v="06/06/2013"/>
    <s v="12/12/2016"/>
    <x v="344"/>
    <n v="0"/>
  </r>
  <r>
    <x v="55491"/>
    <n v="20045"/>
    <s v="LiceMD Shampoo"/>
    <n v="397"/>
    <s v="Reckitt Benckiser"/>
    <s v="LiceMD"/>
    <n v="18"/>
    <s v="Hair Care Products (non-coloring)"/>
    <n v="25"/>
    <s v="Hair Shampoos (making a cosmetic claim) "/>
    <m/>
    <x v="66"/>
    <s v="06/06/2013"/>
    <s v="12/12/2016"/>
    <s v="06/22/2013"/>
    <s v="06/06/2013"/>
    <s v="12/12/2016"/>
    <x v="344"/>
    <n v="0"/>
  </r>
  <r>
    <x v="55492"/>
    <n v="20046"/>
    <s v="A-alpha-C (2-Amino-9H-pyrido[2,3-b]indole)"/>
    <n v="906"/>
    <s v="Test"/>
    <s v="text"/>
    <n v="1"/>
    <s v="Baby Products"/>
    <n v="4"/>
    <s v="Baby Skin Care"/>
    <s v="75-07-0"/>
    <x v="44"/>
    <s v="06/11/2013"/>
    <s v="06/11/2013"/>
    <m/>
    <s v="06/11/2013"/>
    <s v="06/11/2013"/>
    <x v="0"/>
    <n v="1"/>
  </r>
  <r>
    <x v="55493"/>
    <n v="20047"/>
    <s v="Anti-Redness Foundation Primer"/>
    <n v="91"/>
    <s v="Merle Norman Cosmetics"/>
    <s v="Merle Norman"/>
    <n v="44"/>
    <s v="Makeup Products (non-permanent)"/>
    <n v="50"/>
    <s v="Foundations and Bases"/>
    <s v="13463-67-7"/>
    <x v="0"/>
    <s v="06/11/2013"/>
    <s v="06/11/2013"/>
    <m/>
    <s v="06/11/2013"/>
    <s v="06/11/2013"/>
    <x v="0"/>
    <n v="1"/>
  </r>
  <r>
    <x v="55494"/>
    <n v="20047"/>
    <s v="Anti-Redness Foundation Primer"/>
    <n v="91"/>
    <s v="Merle Norman Cosmetics"/>
    <s v="Merle Norman"/>
    <n v="44"/>
    <s v="Makeup Products (non-permanent)"/>
    <n v="172"/>
    <s v="Makeup Preparations"/>
    <s v="13463-67-7"/>
    <x v="0"/>
    <s v="06/11/2013"/>
    <s v="06/11/2013"/>
    <m/>
    <s v="06/11/2013"/>
    <s v="06/11/2013"/>
    <x v="0"/>
    <n v="1"/>
  </r>
  <r>
    <x v="55495"/>
    <n v="20048"/>
    <s v="Miracle Worker Eye Cream w/HPR"/>
    <n v="841"/>
    <s v="Philosophy"/>
    <s v="Philosophy"/>
    <n v="90"/>
    <s v="Skin Care Products "/>
    <n v="102"/>
    <s v="Skin Moisturizers (making a cosmetic claim)"/>
    <s v="13463-67-7"/>
    <x v="0"/>
    <s v="06/11/2013"/>
    <s v="06/11/2013"/>
    <m/>
    <s v="06/11/2013"/>
    <s v="06/11/2013"/>
    <x v="0"/>
    <n v="1"/>
  </r>
  <r>
    <x v="55496"/>
    <n v="20049"/>
    <s v="pink candy coated almond lip balm"/>
    <n v="841"/>
    <s v="Philosophy"/>
    <s v="Philosophy"/>
    <n v="44"/>
    <s v="Makeup Products (non-permanent)"/>
    <n v="51"/>
    <s v="Lip Balm (making a cosmetic claim)"/>
    <s v="13463-67-7"/>
    <x v="0"/>
    <s v="06/11/2013"/>
    <s v="06/11/2013"/>
    <m/>
    <s v="06/11/2013"/>
    <s v="06/11/2013"/>
    <x v="0"/>
    <n v="1"/>
  </r>
  <r>
    <x v="55497"/>
    <n v="20050"/>
    <s v="sugary cinnamon icing lip shine"/>
    <n v="841"/>
    <s v="Philosophy"/>
    <s v="Philosophy"/>
    <n v="44"/>
    <s v="Makeup Products (non-permanent)"/>
    <n v="52"/>
    <s v="Lip Gloss/Shine"/>
    <s v="13463-67-7"/>
    <x v="0"/>
    <s v="06/11/2013"/>
    <s v="06/11/2013"/>
    <m/>
    <s v="06/11/2013"/>
    <s v="06/11/2013"/>
    <x v="0"/>
    <n v="1"/>
  </r>
  <r>
    <x v="55498"/>
    <n v="20051"/>
    <s v="peppermint stick bath pearls"/>
    <n v="841"/>
    <s v="Philosophy"/>
    <s v="Philosophy"/>
    <n v="6"/>
    <s v="Bath Products"/>
    <n v="7"/>
    <s v="Bath Additives"/>
    <s v="13463-67-7"/>
    <x v="0"/>
    <s v="06/11/2013"/>
    <s v="06/11/2013"/>
    <m/>
    <s v="06/11/2013"/>
    <s v="06/11/2013"/>
    <x v="0"/>
    <n v="1"/>
  </r>
  <r>
    <x v="55499"/>
    <n v="20052"/>
    <s v="jolly jelly candy berry lip shine"/>
    <n v="841"/>
    <s v="Philosophy"/>
    <s v="Philosophy"/>
    <n v="44"/>
    <s v="Makeup Products (non-permanent)"/>
    <n v="52"/>
    <s v="Lip Gloss/Shine"/>
    <s v="13463-67-7"/>
    <x v="0"/>
    <s v="06/11/2013"/>
    <s v="06/11/2013"/>
    <m/>
    <s v="06/11/2013"/>
    <s v="06/11/2013"/>
    <x v="0"/>
    <n v="1"/>
  </r>
  <r>
    <x v="55500"/>
    <n v="20053"/>
    <s v="GLOSS DE NOEL ROSE UNIVERSEL / ORNAMENT LIP GLOSS"/>
    <n v="198"/>
    <s v="S+"/>
    <s v="Sephora "/>
    <n v="44"/>
    <s v="Makeup Products (non-permanent)"/>
    <n v="52"/>
    <s v="Lip Gloss/Shine"/>
    <s v="13463-67-7"/>
    <x v="0"/>
    <s v="06/12/2013"/>
    <s v="06/12/2013"/>
    <m/>
    <s v="06/12/2013"/>
    <s v="06/12/2013"/>
    <x v="0"/>
    <n v="1"/>
  </r>
  <r>
    <x v="55501"/>
    <n v="20054"/>
    <s v="GLOSS LEVRES ROSE UNIVERSEL / LIP GLOSS UNIVERSAL PINK"/>
    <n v="198"/>
    <s v="S+"/>
    <s v="Sephora "/>
    <n v="44"/>
    <s v="Makeup Products (non-permanent)"/>
    <n v="52"/>
    <s v="Lip Gloss/Shine"/>
    <s v="13463-67-7"/>
    <x v="0"/>
    <s v="06/12/2013"/>
    <s v="06/12/2013"/>
    <m/>
    <s v="06/12/2013"/>
    <s v="06/12/2013"/>
    <x v="0"/>
    <n v="1"/>
  </r>
  <r>
    <x v="55502"/>
    <n v="20055"/>
    <s v="MAKEUP ACADEMY - ONGLES / MAKEUP ACADEMY - NAILS"/>
    <n v="198"/>
    <s v="S+"/>
    <s v="Sephora "/>
    <n v="59"/>
    <s v="Nail Products"/>
    <n v="163"/>
    <s v="Nail Decoration"/>
    <s v="13463-67-7"/>
    <x v="0"/>
    <s v="06/12/2013"/>
    <s v="06/12/2013"/>
    <m/>
    <s v="06/12/2013"/>
    <s v="06/12/2013"/>
    <x v="0"/>
    <n v="1"/>
  </r>
  <r>
    <x v="55503"/>
    <n v="20056"/>
    <s v="SET DE 5 VERNIS A ONGLES COLOR HIT / SET OF 5 COLOR HIT NAIL POLISHES"/>
    <n v="198"/>
    <s v="S+"/>
    <s v="Sephora "/>
    <n v="59"/>
    <s v="Nail Products"/>
    <n v="163"/>
    <s v="Nail Decoration"/>
    <s v="13463-67-7"/>
    <x v="0"/>
    <s v="06/12/2013"/>
    <s v="06/12/2013"/>
    <m/>
    <s v="06/12/2013"/>
    <s v="06/12/2013"/>
    <x v="0"/>
    <n v="1"/>
  </r>
  <r>
    <x v="55504"/>
    <n v="20057"/>
    <s v="PALETTE DE MAQUILLAGE - Mini bag / MAKEUP PALETTE - Mini bag"/>
    <n v="198"/>
    <s v="S+"/>
    <s v="Sephora "/>
    <n v="44"/>
    <s v="Makeup Products (non-permanent)"/>
    <n v="45"/>
    <s v="Blushes "/>
    <s v="13463-67-7"/>
    <x v="0"/>
    <s v="06/12/2013"/>
    <s v="06/12/2013"/>
    <m/>
    <s v="06/12/2013"/>
    <s v="06/12/2013"/>
    <x v="0"/>
    <n v="1"/>
  </r>
  <r>
    <x v="55505"/>
    <n v="20057"/>
    <s v="PALETTE DE MAQUILLAGE - Mini bag / MAKEUP PALETTE - Mini bag"/>
    <n v="198"/>
    <s v="S+"/>
    <s v="Sephora "/>
    <n v="44"/>
    <s v="Makeup Products (non-permanent)"/>
    <n v="45"/>
    <s v="Blushes "/>
    <s v="13463-67-7"/>
    <x v="0"/>
    <s v="06/12/2013"/>
    <s v="06/12/2013"/>
    <m/>
    <s v="06/12/2013"/>
    <s v="06/12/2013"/>
    <x v="0"/>
    <n v="1"/>
  </r>
  <r>
    <x v="55506"/>
    <n v="20057"/>
    <s v="PALETTE DE MAQUILLAGE - Mini bag / MAKEUP PALETTE - Mini bag"/>
    <n v="198"/>
    <s v="S+"/>
    <s v="Sephora "/>
    <n v="44"/>
    <s v="Makeup Products (non-permanent)"/>
    <n v="48"/>
    <s v="Eye Shadow"/>
    <s v="13463-67-7"/>
    <x v="0"/>
    <s v="06/12/2013"/>
    <s v="06/12/2013"/>
    <m/>
    <s v="06/12/2013"/>
    <s v="06/12/2013"/>
    <x v="0"/>
    <n v="1"/>
  </r>
  <r>
    <x v="55507"/>
    <n v="20057"/>
    <s v="PALETTE DE MAQUILLAGE - Mini bag / MAKEUP PALETTE - Mini bag"/>
    <n v="198"/>
    <s v="S+"/>
    <s v="Sephora "/>
    <n v="44"/>
    <s v="Makeup Products (non-permanent)"/>
    <n v="48"/>
    <s v="Eye Shadow"/>
    <s v="13463-67-7"/>
    <x v="0"/>
    <s v="06/12/2013"/>
    <s v="06/12/2013"/>
    <m/>
    <s v="06/12/2013"/>
    <s v="06/12/2013"/>
    <x v="0"/>
    <n v="1"/>
  </r>
  <r>
    <x v="55508"/>
    <n v="20057"/>
    <s v="PALETTE DE MAQUILLAGE - Mini bag / MAKEUP PALETTE - Mini bag"/>
    <n v="198"/>
    <s v="S+"/>
    <s v="Sephora "/>
    <n v="44"/>
    <s v="Makeup Products (non-permanent)"/>
    <n v="52"/>
    <s v="Lip Gloss/Shine"/>
    <s v="13463-67-7"/>
    <x v="0"/>
    <s v="06/12/2013"/>
    <s v="06/12/2013"/>
    <m/>
    <s v="06/12/2013"/>
    <s v="06/12/2013"/>
    <x v="0"/>
    <n v="1"/>
  </r>
  <r>
    <x v="55509"/>
    <n v="20057"/>
    <s v="PALETTE DE MAQUILLAGE - Mini bag / MAKEUP PALETTE - Mini bag"/>
    <n v="198"/>
    <s v="S+"/>
    <s v="Sephora "/>
    <n v="44"/>
    <s v="Makeup Products (non-permanent)"/>
    <n v="52"/>
    <s v="Lip Gloss/Shine"/>
    <s v="13463-67-7"/>
    <x v="0"/>
    <s v="06/12/2013"/>
    <s v="06/12/2013"/>
    <m/>
    <s v="06/12/2013"/>
    <s v="06/12/2013"/>
    <x v="0"/>
    <n v="1"/>
  </r>
  <r>
    <x v="55510"/>
    <n v="20057"/>
    <s v="PALETTE DE MAQUILLAGE - Mini bag / MAKEUP PALETTE - Mini bag"/>
    <n v="198"/>
    <s v="S+"/>
    <s v="Sephora "/>
    <n v="44"/>
    <s v="Makeup Products (non-permanent)"/>
    <n v="45"/>
    <s v="Blushes "/>
    <s v="13463-67-7"/>
    <x v="0"/>
    <s v="06/12/2013"/>
    <s v="06/12/2013"/>
    <m/>
    <s v="06/12/2013"/>
    <s v="06/12/2013"/>
    <x v="0"/>
    <n v="1"/>
  </r>
  <r>
    <x v="55511"/>
    <n v="20057"/>
    <s v="PALETTE DE MAQUILLAGE - Mini bag / MAKEUP PALETTE - Mini bag"/>
    <n v="198"/>
    <s v="S+"/>
    <s v="Sephora "/>
    <n v="44"/>
    <s v="Makeup Products (non-permanent)"/>
    <n v="45"/>
    <s v="Blushes "/>
    <s v="13463-67-7"/>
    <x v="0"/>
    <s v="06/12/2013"/>
    <s v="06/12/2013"/>
    <m/>
    <s v="06/12/2013"/>
    <s v="06/12/2013"/>
    <x v="0"/>
    <n v="1"/>
  </r>
  <r>
    <x v="55512"/>
    <n v="20057"/>
    <s v="PALETTE DE MAQUILLAGE - Mini bag / MAKEUP PALETTE - Mini bag"/>
    <n v="198"/>
    <s v="S+"/>
    <s v="Sephora "/>
    <n v="44"/>
    <s v="Makeup Products (non-permanent)"/>
    <n v="48"/>
    <s v="Eye Shadow"/>
    <s v="13463-67-7"/>
    <x v="0"/>
    <s v="06/12/2013"/>
    <s v="06/12/2013"/>
    <m/>
    <s v="06/12/2013"/>
    <s v="06/12/2013"/>
    <x v="0"/>
    <n v="1"/>
  </r>
  <r>
    <x v="55513"/>
    <n v="20057"/>
    <s v="PALETTE DE MAQUILLAGE - Mini bag / MAKEUP PALETTE - Mini bag"/>
    <n v="198"/>
    <s v="S+"/>
    <s v="Sephora "/>
    <n v="44"/>
    <s v="Makeup Products (non-permanent)"/>
    <n v="48"/>
    <s v="Eye Shadow"/>
    <s v="13463-67-7"/>
    <x v="0"/>
    <s v="06/12/2013"/>
    <s v="06/12/2013"/>
    <m/>
    <s v="06/12/2013"/>
    <s v="06/12/2013"/>
    <x v="0"/>
    <n v="1"/>
  </r>
  <r>
    <x v="55514"/>
    <n v="20057"/>
    <s v="PALETTE DE MAQUILLAGE - Mini bag / MAKEUP PALETTE - Mini bag"/>
    <n v="198"/>
    <s v="S+"/>
    <s v="Sephora "/>
    <n v="44"/>
    <s v="Makeup Products (non-permanent)"/>
    <n v="52"/>
    <s v="Lip Gloss/Shine"/>
    <s v="13463-67-7"/>
    <x v="0"/>
    <s v="06/12/2013"/>
    <s v="06/12/2013"/>
    <m/>
    <s v="06/12/2013"/>
    <s v="06/12/2013"/>
    <x v="0"/>
    <n v="1"/>
  </r>
  <r>
    <x v="55515"/>
    <n v="20057"/>
    <s v="PALETTE DE MAQUILLAGE - Mini bag / MAKEUP PALETTE - Mini bag"/>
    <n v="198"/>
    <s v="S+"/>
    <s v="Sephora "/>
    <n v="44"/>
    <s v="Makeup Products (non-permanent)"/>
    <n v="52"/>
    <s v="Lip Gloss/Shine"/>
    <s v="13463-67-7"/>
    <x v="0"/>
    <s v="06/12/2013"/>
    <s v="06/12/2013"/>
    <m/>
    <s v="06/12/2013"/>
    <s v="06/12/2013"/>
    <x v="0"/>
    <n v="1"/>
  </r>
  <r>
    <x v="55516"/>
    <n v="20057"/>
    <s v="PALETTE DE MAQUILLAGE - Mini bag / MAKEUP PALETTE - Mini bag"/>
    <n v="198"/>
    <s v="S+"/>
    <s v="Sephora "/>
    <n v="44"/>
    <s v="Makeup Products (non-permanent)"/>
    <n v="45"/>
    <s v="Blushes "/>
    <s v="13463-67-7"/>
    <x v="0"/>
    <s v="06/12/2013"/>
    <s v="06/12/2013"/>
    <m/>
    <s v="06/12/2013"/>
    <s v="06/12/2013"/>
    <x v="0"/>
    <n v="1"/>
  </r>
  <r>
    <x v="55517"/>
    <n v="20057"/>
    <s v="PALETTE DE MAQUILLAGE - Mini bag / MAKEUP PALETTE - Mini bag"/>
    <n v="198"/>
    <s v="S+"/>
    <s v="Sephora "/>
    <n v="44"/>
    <s v="Makeup Products (non-permanent)"/>
    <n v="45"/>
    <s v="Blushes "/>
    <s v="13463-67-7"/>
    <x v="0"/>
    <s v="06/12/2013"/>
    <s v="06/12/2013"/>
    <m/>
    <s v="06/12/2013"/>
    <s v="06/12/2013"/>
    <x v="0"/>
    <n v="1"/>
  </r>
  <r>
    <x v="55518"/>
    <n v="20057"/>
    <s v="PALETTE DE MAQUILLAGE - Mini bag / MAKEUP PALETTE - Mini bag"/>
    <n v="198"/>
    <s v="S+"/>
    <s v="Sephora "/>
    <n v="44"/>
    <s v="Makeup Products (non-permanent)"/>
    <n v="48"/>
    <s v="Eye Shadow"/>
    <s v="13463-67-7"/>
    <x v="0"/>
    <s v="06/12/2013"/>
    <s v="06/12/2013"/>
    <m/>
    <s v="06/12/2013"/>
    <s v="06/12/2013"/>
    <x v="0"/>
    <n v="1"/>
  </r>
  <r>
    <x v="55519"/>
    <n v="20057"/>
    <s v="PALETTE DE MAQUILLAGE - Mini bag / MAKEUP PALETTE - Mini bag"/>
    <n v="198"/>
    <s v="S+"/>
    <s v="Sephora "/>
    <n v="44"/>
    <s v="Makeup Products (non-permanent)"/>
    <n v="48"/>
    <s v="Eye Shadow"/>
    <s v="13463-67-7"/>
    <x v="0"/>
    <s v="06/12/2013"/>
    <s v="06/12/2013"/>
    <m/>
    <s v="06/12/2013"/>
    <s v="06/12/2013"/>
    <x v="0"/>
    <n v="1"/>
  </r>
  <r>
    <x v="55520"/>
    <n v="20057"/>
    <s v="PALETTE DE MAQUILLAGE - Mini bag / MAKEUP PALETTE - Mini bag"/>
    <n v="198"/>
    <s v="S+"/>
    <s v="Sephora "/>
    <n v="44"/>
    <s v="Makeup Products (non-permanent)"/>
    <n v="52"/>
    <s v="Lip Gloss/Shine"/>
    <s v="13463-67-7"/>
    <x v="0"/>
    <s v="06/12/2013"/>
    <s v="06/12/2013"/>
    <m/>
    <s v="06/12/2013"/>
    <s v="06/12/2013"/>
    <x v="0"/>
    <n v="1"/>
  </r>
  <r>
    <x v="55521"/>
    <n v="20057"/>
    <s v="PALETTE DE MAQUILLAGE - Mini bag / MAKEUP PALETTE - Mini bag"/>
    <n v="198"/>
    <s v="S+"/>
    <s v="Sephora "/>
    <n v="44"/>
    <s v="Makeup Products (non-permanent)"/>
    <n v="52"/>
    <s v="Lip Gloss/Shine"/>
    <s v="13463-67-7"/>
    <x v="0"/>
    <s v="06/12/2013"/>
    <s v="06/12/2013"/>
    <m/>
    <s v="06/12/2013"/>
    <s v="06/12/2013"/>
    <x v="0"/>
    <n v="1"/>
  </r>
  <r>
    <x v="55522"/>
    <n v="20058"/>
    <s v="PALETTE DE MAQUILLAGE - Medium bag / MAKEUP PALETTE - Medium bag"/>
    <n v="198"/>
    <s v="S+"/>
    <s v="Sephora "/>
    <n v="44"/>
    <s v="Makeup Products (non-permanent)"/>
    <n v="45"/>
    <s v="Blushes "/>
    <s v="13463-67-7"/>
    <x v="0"/>
    <s v="06/12/2013"/>
    <s v="06/13/2013"/>
    <m/>
    <s v="06/13/2013"/>
    <s v="06/13/2013"/>
    <x v="0"/>
    <n v="1"/>
  </r>
  <r>
    <x v="55523"/>
    <n v="20058"/>
    <s v="PALETTE DE MAQUILLAGE - Medium bag / MAKEUP PALETTE - Medium bag"/>
    <n v="198"/>
    <s v="S+"/>
    <s v="Sephora "/>
    <n v="44"/>
    <s v="Makeup Products (non-permanent)"/>
    <n v="45"/>
    <s v="Blushes "/>
    <s v="13463-67-7"/>
    <x v="0"/>
    <s v="06/12/2013"/>
    <s v="06/13/2013"/>
    <m/>
    <s v="06/13/2013"/>
    <s v="06/13/2013"/>
    <x v="0"/>
    <n v="1"/>
  </r>
  <r>
    <x v="55524"/>
    <n v="20058"/>
    <s v="PALETTE DE MAQUILLAGE - Medium bag / MAKEUP PALETTE - Medium bag"/>
    <n v="198"/>
    <s v="S+"/>
    <s v="Sephora "/>
    <n v="44"/>
    <s v="Makeup Products (non-permanent)"/>
    <n v="48"/>
    <s v="Eye Shadow"/>
    <s v="13463-67-7"/>
    <x v="0"/>
    <s v="06/12/2013"/>
    <s v="06/13/2013"/>
    <m/>
    <s v="06/13/2013"/>
    <s v="06/13/2013"/>
    <x v="0"/>
    <n v="1"/>
  </r>
  <r>
    <x v="55525"/>
    <n v="20058"/>
    <s v="PALETTE DE MAQUILLAGE - Medium bag / MAKEUP PALETTE - Medium bag"/>
    <n v="198"/>
    <s v="S+"/>
    <s v="Sephora "/>
    <n v="44"/>
    <s v="Makeup Products (non-permanent)"/>
    <n v="48"/>
    <s v="Eye Shadow"/>
    <s v="13463-67-7"/>
    <x v="0"/>
    <s v="06/12/2013"/>
    <s v="06/13/2013"/>
    <m/>
    <s v="06/13/2013"/>
    <s v="06/13/2013"/>
    <x v="0"/>
    <n v="1"/>
  </r>
  <r>
    <x v="55526"/>
    <n v="20058"/>
    <s v="PALETTE DE MAQUILLAGE - Medium bag / MAKEUP PALETTE - Medium bag"/>
    <n v="198"/>
    <s v="S+"/>
    <s v="Sephora "/>
    <n v="44"/>
    <s v="Makeup Products (non-permanent)"/>
    <n v="52"/>
    <s v="Lip Gloss/Shine"/>
    <s v="13463-67-7"/>
    <x v="0"/>
    <s v="06/12/2013"/>
    <s v="06/13/2013"/>
    <m/>
    <s v="06/13/2013"/>
    <s v="06/13/2013"/>
    <x v="0"/>
    <n v="1"/>
  </r>
  <r>
    <x v="55527"/>
    <n v="20058"/>
    <s v="PALETTE DE MAQUILLAGE - Medium bag / MAKEUP PALETTE - Medium bag"/>
    <n v="198"/>
    <s v="S+"/>
    <s v="Sephora "/>
    <n v="44"/>
    <s v="Makeup Products (non-permanent)"/>
    <n v="52"/>
    <s v="Lip Gloss/Shine"/>
    <s v="13463-67-7"/>
    <x v="0"/>
    <s v="06/12/2013"/>
    <s v="06/13/2013"/>
    <m/>
    <s v="06/13/2013"/>
    <s v="06/13/2013"/>
    <x v="0"/>
    <n v="1"/>
  </r>
  <r>
    <x v="55528"/>
    <n v="20058"/>
    <s v="PALETTE DE MAQUILLAGE - Medium bag / MAKEUP PALETTE - Medium bag"/>
    <n v="198"/>
    <s v="S+"/>
    <s v="Sephora "/>
    <n v="44"/>
    <s v="Makeup Products (non-permanent)"/>
    <n v="45"/>
    <s v="Blushes "/>
    <s v="13463-67-7"/>
    <x v="0"/>
    <s v="06/12/2013"/>
    <s v="06/13/2013"/>
    <m/>
    <s v="06/13/2013"/>
    <s v="06/13/2013"/>
    <x v="0"/>
    <n v="1"/>
  </r>
  <r>
    <x v="55529"/>
    <n v="20058"/>
    <s v="PALETTE DE MAQUILLAGE - Medium bag / MAKEUP PALETTE - Medium bag"/>
    <n v="198"/>
    <s v="S+"/>
    <s v="Sephora "/>
    <n v="44"/>
    <s v="Makeup Products (non-permanent)"/>
    <n v="45"/>
    <s v="Blushes "/>
    <s v="13463-67-7"/>
    <x v="0"/>
    <s v="06/12/2013"/>
    <s v="06/13/2013"/>
    <m/>
    <s v="06/13/2013"/>
    <s v="06/13/2013"/>
    <x v="0"/>
    <n v="1"/>
  </r>
  <r>
    <x v="55530"/>
    <n v="20058"/>
    <s v="PALETTE DE MAQUILLAGE - Medium bag / MAKEUP PALETTE - Medium bag"/>
    <n v="198"/>
    <s v="S+"/>
    <s v="Sephora "/>
    <n v="44"/>
    <s v="Makeup Products (non-permanent)"/>
    <n v="48"/>
    <s v="Eye Shadow"/>
    <s v="13463-67-7"/>
    <x v="0"/>
    <s v="06/12/2013"/>
    <s v="06/13/2013"/>
    <m/>
    <s v="06/13/2013"/>
    <s v="06/13/2013"/>
    <x v="0"/>
    <n v="1"/>
  </r>
  <r>
    <x v="55531"/>
    <n v="20058"/>
    <s v="PALETTE DE MAQUILLAGE - Medium bag / MAKEUP PALETTE - Medium bag"/>
    <n v="198"/>
    <s v="S+"/>
    <s v="Sephora "/>
    <n v="44"/>
    <s v="Makeup Products (non-permanent)"/>
    <n v="48"/>
    <s v="Eye Shadow"/>
    <s v="13463-67-7"/>
    <x v="0"/>
    <s v="06/12/2013"/>
    <s v="06/13/2013"/>
    <m/>
    <s v="06/13/2013"/>
    <s v="06/13/2013"/>
    <x v="0"/>
    <n v="1"/>
  </r>
  <r>
    <x v="55532"/>
    <n v="20058"/>
    <s v="PALETTE DE MAQUILLAGE - Medium bag / MAKEUP PALETTE - Medium bag"/>
    <n v="198"/>
    <s v="S+"/>
    <s v="Sephora "/>
    <n v="44"/>
    <s v="Makeup Products (non-permanent)"/>
    <n v="52"/>
    <s v="Lip Gloss/Shine"/>
    <s v="13463-67-7"/>
    <x v="0"/>
    <s v="06/12/2013"/>
    <s v="06/13/2013"/>
    <m/>
    <s v="06/13/2013"/>
    <s v="06/13/2013"/>
    <x v="0"/>
    <n v="1"/>
  </r>
  <r>
    <x v="55533"/>
    <n v="20058"/>
    <s v="PALETTE DE MAQUILLAGE - Medium bag / MAKEUP PALETTE - Medium bag"/>
    <n v="198"/>
    <s v="S+"/>
    <s v="Sephora "/>
    <n v="44"/>
    <s v="Makeup Products (non-permanent)"/>
    <n v="52"/>
    <s v="Lip Gloss/Shine"/>
    <s v="13463-67-7"/>
    <x v="0"/>
    <s v="06/12/2013"/>
    <s v="06/13/2013"/>
    <m/>
    <s v="06/13/2013"/>
    <s v="06/13/2013"/>
    <x v="0"/>
    <n v="1"/>
  </r>
  <r>
    <x v="55534"/>
    <n v="20058"/>
    <s v="PALETTE DE MAQUILLAGE - Medium bag / MAKEUP PALETTE - Medium bag"/>
    <n v="198"/>
    <s v="S+"/>
    <s v="Sephora "/>
    <n v="44"/>
    <s v="Makeup Products (non-permanent)"/>
    <n v="45"/>
    <s v="Blushes "/>
    <s v="13463-67-7"/>
    <x v="0"/>
    <s v="06/12/2013"/>
    <s v="06/13/2013"/>
    <m/>
    <s v="06/13/2013"/>
    <s v="06/13/2013"/>
    <x v="0"/>
    <n v="1"/>
  </r>
  <r>
    <x v="55535"/>
    <n v="20058"/>
    <s v="PALETTE DE MAQUILLAGE - Medium bag / MAKEUP PALETTE - Medium bag"/>
    <n v="198"/>
    <s v="S+"/>
    <s v="Sephora "/>
    <n v="44"/>
    <s v="Makeup Products (non-permanent)"/>
    <n v="45"/>
    <s v="Blushes "/>
    <s v="13463-67-7"/>
    <x v="0"/>
    <s v="06/12/2013"/>
    <s v="06/13/2013"/>
    <m/>
    <s v="06/13/2013"/>
    <s v="06/13/2013"/>
    <x v="0"/>
    <n v="1"/>
  </r>
  <r>
    <x v="55536"/>
    <n v="20058"/>
    <s v="PALETTE DE MAQUILLAGE - Medium bag / MAKEUP PALETTE - Medium bag"/>
    <n v="198"/>
    <s v="S+"/>
    <s v="Sephora "/>
    <n v="44"/>
    <s v="Makeup Products (non-permanent)"/>
    <n v="48"/>
    <s v="Eye Shadow"/>
    <s v="13463-67-7"/>
    <x v="0"/>
    <s v="06/12/2013"/>
    <s v="06/13/2013"/>
    <m/>
    <s v="06/13/2013"/>
    <s v="06/13/2013"/>
    <x v="0"/>
    <n v="1"/>
  </r>
  <r>
    <x v="55537"/>
    <n v="20058"/>
    <s v="PALETTE DE MAQUILLAGE - Medium bag / MAKEUP PALETTE - Medium bag"/>
    <n v="198"/>
    <s v="S+"/>
    <s v="Sephora "/>
    <n v="44"/>
    <s v="Makeup Products (non-permanent)"/>
    <n v="48"/>
    <s v="Eye Shadow"/>
    <s v="13463-67-7"/>
    <x v="0"/>
    <s v="06/12/2013"/>
    <s v="06/13/2013"/>
    <m/>
    <s v="06/13/2013"/>
    <s v="06/13/2013"/>
    <x v="0"/>
    <n v="1"/>
  </r>
  <r>
    <x v="55538"/>
    <n v="20058"/>
    <s v="PALETTE DE MAQUILLAGE - Medium bag / MAKEUP PALETTE - Medium bag"/>
    <n v="198"/>
    <s v="S+"/>
    <s v="Sephora "/>
    <n v="44"/>
    <s v="Makeup Products (non-permanent)"/>
    <n v="52"/>
    <s v="Lip Gloss/Shine"/>
    <s v="13463-67-7"/>
    <x v="0"/>
    <s v="06/12/2013"/>
    <s v="06/13/2013"/>
    <m/>
    <s v="06/13/2013"/>
    <s v="06/13/2013"/>
    <x v="0"/>
    <n v="1"/>
  </r>
  <r>
    <x v="55539"/>
    <n v="20058"/>
    <s v="PALETTE DE MAQUILLAGE - Medium bag / MAKEUP PALETTE - Medium bag"/>
    <n v="198"/>
    <s v="S+"/>
    <s v="Sephora "/>
    <n v="44"/>
    <s v="Makeup Products (non-permanent)"/>
    <n v="52"/>
    <s v="Lip Gloss/Shine"/>
    <s v="13463-67-7"/>
    <x v="0"/>
    <s v="06/12/2013"/>
    <s v="06/13/2013"/>
    <m/>
    <s v="06/13/2013"/>
    <s v="06/13/2013"/>
    <x v="0"/>
    <n v="1"/>
  </r>
  <r>
    <x v="55540"/>
    <n v="20059"/>
    <s v="BAGUETTE DE 5 BAUMES LEVRES TEINTES  / 5 SHADE TINTED LIP BALM"/>
    <n v="198"/>
    <s v="S+"/>
    <s v="Sephora "/>
    <n v="44"/>
    <s v="Makeup Products (non-permanent)"/>
    <n v="51"/>
    <s v="Lip Balm (making a cosmetic claim)"/>
    <s v="13463-67-7"/>
    <x v="0"/>
    <s v="06/13/2013"/>
    <s v="06/13/2013"/>
    <m/>
    <s v="06/13/2013"/>
    <s v="06/13/2013"/>
    <x v="0"/>
    <n v="1"/>
  </r>
  <r>
    <x v="55541"/>
    <n v="20059"/>
    <s v="BAGUETTE DE 5 BAUMES LEVRES TEINTES  / 5 SHADE TINTED LIP BALM"/>
    <n v="198"/>
    <s v="S+"/>
    <s v="Sephora "/>
    <n v="44"/>
    <s v="Makeup Products (non-permanent)"/>
    <n v="51"/>
    <s v="Lip Balm (making a cosmetic claim)"/>
    <s v="13463-67-7"/>
    <x v="0"/>
    <s v="06/13/2013"/>
    <s v="06/13/2013"/>
    <m/>
    <s v="06/13/2013"/>
    <s v="06/13/2013"/>
    <x v="0"/>
    <n v="1"/>
  </r>
  <r>
    <x v="55542"/>
    <n v="20059"/>
    <s v="BAGUETTE DE 5 BAUMES LEVRES TEINTES  / 5 SHADE TINTED LIP BALM"/>
    <n v="198"/>
    <s v="S+"/>
    <s v="Sephora "/>
    <n v="44"/>
    <s v="Makeup Products (non-permanent)"/>
    <n v="51"/>
    <s v="Lip Balm (making a cosmetic claim)"/>
    <s v="13463-67-7"/>
    <x v="0"/>
    <s v="06/13/2013"/>
    <s v="06/13/2013"/>
    <m/>
    <s v="06/13/2013"/>
    <s v="06/13/2013"/>
    <x v="0"/>
    <n v="1"/>
  </r>
  <r>
    <x v="55543"/>
    <n v="20059"/>
    <s v="BAGUETTE DE 5 BAUMES LEVRES TEINTES  / 5 SHADE TINTED LIP BALM"/>
    <n v="198"/>
    <s v="S+"/>
    <s v="Sephora "/>
    <n v="44"/>
    <s v="Makeup Products (non-permanent)"/>
    <n v="51"/>
    <s v="Lip Balm (making a cosmetic claim)"/>
    <s v="13463-67-7"/>
    <x v="0"/>
    <s v="06/13/2013"/>
    <s v="06/13/2013"/>
    <m/>
    <s v="06/13/2013"/>
    <s v="06/13/2013"/>
    <x v="0"/>
    <n v="1"/>
  </r>
  <r>
    <x v="55544"/>
    <n v="20059"/>
    <s v="BAGUETTE DE 5 BAUMES LEVRES TEINTES  / 5 SHADE TINTED LIP BALM"/>
    <n v="198"/>
    <s v="S+"/>
    <s v="Sephora "/>
    <n v="44"/>
    <s v="Makeup Products (non-permanent)"/>
    <n v="51"/>
    <s v="Lip Balm (making a cosmetic claim)"/>
    <s v="13463-67-7"/>
    <x v="0"/>
    <s v="06/13/2013"/>
    <s v="06/13/2013"/>
    <m/>
    <s v="06/13/2013"/>
    <s v="06/13/2013"/>
    <x v="0"/>
    <n v="1"/>
  </r>
  <r>
    <x v="55545"/>
    <n v="20059"/>
    <s v="BAGUETTE DE 5 BAUMES LEVRES TEINTES  / 5 SHADE TINTED LIP BALM"/>
    <n v="198"/>
    <s v="S+"/>
    <s v="Sephora "/>
    <n v="44"/>
    <s v="Makeup Products (non-permanent)"/>
    <n v="51"/>
    <s v="Lip Balm (making a cosmetic claim)"/>
    <s v="13463-67-7"/>
    <x v="0"/>
    <s v="06/13/2013"/>
    <s v="06/13/2013"/>
    <m/>
    <s v="06/13/2013"/>
    <s v="06/13/2013"/>
    <x v="0"/>
    <n v="1"/>
  </r>
  <r>
    <x v="55546"/>
    <n v="20059"/>
    <s v="BAGUETTE DE 5 BAUMES LEVRES TEINTES  / 5 SHADE TINTED LIP BALM"/>
    <n v="198"/>
    <s v="S+"/>
    <s v="Sephora "/>
    <n v="44"/>
    <s v="Makeup Products (non-permanent)"/>
    <n v="51"/>
    <s v="Lip Balm (making a cosmetic claim)"/>
    <s v="13463-67-7"/>
    <x v="0"/>
    <s v="06/13/2013"/>
    <s v="06/13/2013"/>
    <m/>
    <s v="06/13/2013"/>
    <s v="06/13/2013"/>
    <x v="0"/>
    <n v="1"/>
  </r>
  <r>
    <x v="55547"/>
    <n v="20059"/>
    <s v="BAGUETTE DE 5 BAUMES LEVRES TEINTES  / 5 SHADE TINTED LIP BALM"/>
    <n v="198"/>
    <s v="S+"/>
    <s v="Sephora "/>
    <n v="44"/>
    <s v="Makeup Products (non-permanent)"/>
    <n v="51"/>
    <s v="Lip Balm (making a cosmetic claim)"/>
    <s v="13463-67-7"/>
    <x v="0"/>
    <s v="06/13/2013"/>
    <s v="06/13/2013"/>
    <m/>
    <s v="06/13/2013"/>
    <s v="06/13/2013"/>
    <x v="0"/>
    <n v="1"/>
  </r>
  <r>
    <x v="55548"/>
    <n v="20059"/>
    <s v="BAGUETTE DE 5 BAUMES LEVRES TEINTES  / 5 SHADE TINTED LIP BALM"/>
    <n v="198"/>
    <s v="S+"/>
    <s v="Sephora "/>
    <n v="44"/>
    <s v="Makeup Products (non-permanent)"/>
    <n v="51"/>
    <s v="Lip Balm (making a cosmetic claim)"/>
    <s v="13463-67-7"/>
    <x v="0"/>
    <s v="06/13/2013"/>
    <s v="06/13/2013"/>
    <m/>
    <s v="06/13/2013"/>
    <s v="06/13/2013"/>
    <x v="0"/>
    <n v="1"/>
  </r>
  <r>
    <x v="55549"/>
    <n v="20059"/>
    <s v="BAGUETTE DE 5 BAUMES LEVRES TEINTES  / 5 SHADE TINTED LIP BALM"/>
    <n v="198"/>
    <s v="S+"/>
    <s v="Sephora "/>
    <n v="44"/>
    <s v="Makeup Products (non-permanent)"/>
    <n v="51"/>
    <s v="Lip Balm (making a cosmetic claim)"/>
    <s v="13463-67-7"/>
    <x v="0"/>
    <s v="06/13/2013"/>
    <s v="06/13/2013"/>
    <m/>
    <s v="06/13/2013"/>
    <s v="06/13/2013"/>
    <x v="0"/>
    <n v="1"/>
  </r>
  <r>
    <x v="55550"/>
    <n v="20060"/>
    <s v="Shanti Shower"/>
    <n v="908"/>
    <s v="Rituals Cosmetics USA, Inc."/>
    <s v="RITUALS"/>
    <n v="6"/>
    <s v="Bath Products"/>
    <n v="159"/>
    <s v="Body Washes and Soaps"/>
    <m/>
    <x v="45"/>
    <s v="06/13/2013"/>
    <s v="01/25/2018"/>
    <s v="12/31/2017"/>
    <s v="07/08/2013"/>
    <s v="01/15/2016"/>
    <x v="345"/>
    <n v="0"/>
  </r>
  <r>
    <x v="55551"/>
    <n v="20061"/>
    <s v="SET DE 4 CRAYONS CONTOUR YEUX 12H WATERPROOF / SET OF 4 12HR WEAR WATERPROOF CONTOUR EYE PENCILS"/>
    <n v="198"/>
    <s v="S+"/>
    <s v="Sephora "/>
    <n v="44"/>
    <s v="Makeup Products (non-permanent)"/>
    <n v="46"/>
    <s v="Eyeliner/Eyebrow Pencils"/>
    <s v="13463-67-7"/>
    <x v="0"/>
    <s v="06/13/2013"/>
    <s v="06/13/2013"/>
    <m/>
    <s v="06/13/2013"/>
    <s v="06/13/2013"/>
    <x v="0"/>
    <n v="1"/>
  </r>
  <r>
    <x v="55552"/>
    <n v="20061"/>
    <s v="SET DE 4 CRAYONS CONTOUR YEUX 12H WATERPROOF / SET OF 4 12HR WEAR WATERPROOF CONTOUR EYE PENCILS"/>
    <n v="198"/>
    <s v="S+"/>
    <s v="Sephora "/>
    <n v="44"/>
    <s v="Makeup Products (non-permanent)"/>
    <n v="46"/>
    <s v="Eyeliner/Eyebrow Pencils"/>
    <s v="13463-67-7"/>
    <x v="0"/>
    <s v="06/13/2013"/>
    <s v="06/13/2013"/>
    <m/>
    <s v="06/13/2013"/>
    <s v="06/13/2013"/>
    <x v="0"/>
    <n v="1"/>
  </r>
  <r>
    <x v="55553"/>
    <n v="20061"/>
    <s v="SET DE 4 CRAYONS CONTOUR YEUX 12H WATERPROOF / SET OF 4 12HR WEAR WATERPROOF CONTOUR EYE PENCILS"/>
    <n v="198"/>
    <s v="S+"/>
    <s v="Sephora "/>
    <n v="44"/>
    <s v="Makeup Products (non-permanent)"/>
    <n v="46"/>
    <s v="Eyeliner/Eyebrow Pencils"/>
    <s v="13463-67-7"/>
    <x v="0"/>
    <s v="06/13/2013"/>
    <s v="06/13/2013"/>
    <m/>
    <s v="06/13/2013"/>
    <s v="06/13/2013"/>
    <x v="0"/>
    <n v="1"/>
  </r>
  <r>
    <x v="55554"/>
    <n v="20061"/>
    <s v="SET DE 4 CRAYONS CONTOUR YEUX 12H WATERPROOF / SET OF 4 12HR WEAR WATERPROOF CONTOUR EYE PENCILS"/>
    <n v="198"/>
    <s v="S+"/>
    <s v="Sephora "/>
    <n v="44"/>
    <s v="Makeup Products (non-permanent)"/>
    <n v="46"/>
    <s v="Eyeliner/Eyebrow Pencils"/>
    <s v="13463-67-7"/>
    <x v="0"/>
    <s v="06/13/2013"/>
    <s v="06/13/2013"/>
    <m/>
    <s v="06/13/2013"/>
    <s v="06/13/2013"/>
    <x v="0"/>
    <n v="1"/>
  </r>
  <r>
    <x v="55555"/>
    <n v="20063"/>
    <s v="SET DE GLOSS FANTAISIE SEPHORA / SEPHORA GLOSS FANTASY LIP GLOSS SET"/>
    <n v="198"/>
    <s v="S+"/>
    <s v="Sephora "/>
    <n v="44"/>
    <s v="Makeup Products (non-permanent)"/>
    <n v="52"/>
    <s v="Lip Gloss/Shine"/>
    <s v="13463-67-7"/>
    <x v="0"/>
    <s v="06/13/2013"/>
    <s v="06/13/2013"/>
    <m/>
    <s v="06/13/2013"/>
    <s v="06/13/2013"/>
    <x v="0"/>
    <n v="1"/>
  </r>
  <r>
    <x v="55556"/>
    <n v="20063"/>
    <s v="SET DE GLOSS FANTAISIE SEPHORA / SEPHORA GLOSS FANTASY LIP GLOSS SET"/>
    <n v="198"/>
    <s v="S+"/>
    <s v="Sephora "/>
    <n v="44"/>
    <s v="Makeup Products (non-permanent)"/>
    <n v="52"/>
    <s v="Lip Gloss/Shine"/>
    <s v="13463-67-7"/>
    <x v="0"/>
    <s v="06/13/2013"/>
    <s v="06/13/2013"/>
    <m/>
    <s v="06/13/2013"/>
    <s v="06/13/2013"/>
    <x v="0"/>
    <n v="1"/>
  </r>
  <r>
    <x v="55557"/>
    <n v="20063"/>
    <s v="SET DE GLOSS FANTAISIE SEPHORA / SEPHORA GLOSS FANTASY LIP GLOSS SET"/>
    <n v="198"/>
    <s v="S+"/>
    <s v="Sephora "/>
    <n v="44"/>
    <s v="Makeup Products (non-permanent)"/>
    <n v="52"/>
    <s v="Lip Gloss/Shine"/>
    <s v="13463-67-7"/>
    <x v="0"/>
    <s v="06/13/2013"/>
    <s v="06/13/2013"/>
    <m/>
    <s v="06/13/2013"/>
    <s v="06/13/2013"/>
    <x v="0"/>
    <n v="1"/>
  </r>
  <r>
    <x v="55558"/>
    <n v="20063"/>
    <s v="SET DE GLOSS FANTAISIE SEPHORA / SEPHORA GLOSS FANTASY LIP GLOSS SET"/>
    <n v="198"/>
    <s v="S+"/>
    <s v="Sephora "/>
    <n v="44"/>
    <s v="Makeup Products (non-permanent)"/>
    <n v="52"/>
    <s v="Lip Gloss/Shine"/>
    <s v="13463-67-7"/>
    <x v="0"/>
    <s v="06/13/2013"/>
    <s v="06/13/2013"/>
    <m/>
    <s v="06/13/2013"/>
    <s v="06/13/2013"/>
    <x v="0"/>
    <n v="1"/>
  </r>
  <r>
    <x v="55559"/>
    <n v="20063"/>
    <s v="SET DE GLOSS FANTAISIE SEPHORA / SEPHORA GLOSS FANTASY LIP GLOSS SET"/>
    <n v="198"/>
    <s v="S+"/>
    <s v="Sephora "/>
    <n v="44"/>
    <s v="Makeup Products (non-permanent)"/>
    <n v="52"/>
    <s v="Lip Gloss/Shine"/>
    <s v="13463-67-7"/>
    <x v="0"/>
    <s v="06/13/2013"/>
    <s v="06/13/2013"/>
    <m/>
    <s v="06/13/2013"/>
    <s v="06/13/2013"/>
    <x v="0"/>
    <n v="1"/>
  </r>
  <r>
    <x v="55560"/>
    <n v="20063"/>
    <s v="SET DE GLOSS FANTAISIE SEPHORA / SEPHORA GLOSS FANTASY LIP GLOSS SET"/>
    <n v="198"/>
    <s v="S+"/>
    <s v="Sephora "/>
    <n v="44"/>
    <s v="Makeup Products (non-permanent)"/>
    <n v="52"/>
    <s v="Lip Gloss/Shine"/>
    <s v="13463-67-7"/>
    <x v="0"/>
    <s v="06/13/2013"/>
    <s v="06/13/2013"/>
    <m/>
    <s v="06/13/2013"/>
    <s v="06/13/2013"/>
    <x v="0"/>
    <n v="1"/>
  </r>
  <r>
    <x v="55561"/>
    <n v="20063"/>
    <s v="SET DE GLOSS FANTAISIE SEPHORA / SEPHORA GLOSS FANTASY LIP GLOSS SET"/>
    <n v="198"/>
    <s v="S+"/>
    <s v="Sephora "/>
    <n v="44"/>
    <s v="Makeup Products (non-permanent)"/>
    <n v="52"/>
    <s v="Lip Gloss/Shine"/>
    <s v="13463-67-7"/>
    <x v="0"/>
    <s v="06/13/2013"/>
    <s v="06/13/2013"/>
    <m/>
    <s v="06/13/2013"/>
    <s v="06/13/2013"/>
    <x v="0"/>
    <n v="1"/>
  </r>
  <r>
    <x v="55562"/>
    <n v="20063"/>
    <s v="SET DE GLOSS FANTAISIE SEPHORA / SEPHORA GLOSS FANTASY LIP GLOSS SET"/>
    <n v="198"/>
    <s v="S+"/>
    <s v="Sephora "/>
    <n v="44"/>
    <s v="Makeup Products (non-permanent)"/>
    <n v="52"/>
    <s v="Lip Gloss/Shine"/>
    <s v="13463-67-7"/>
    <x v="0"/>
    <s v="06/13/2013"/>
    <s v="06/13/2013"/>
    <m/>
    <s v="06/13/2013"/>
    <s v="06/13/2013"/>
    <x v="0"/>
    <n v="1"/>
  </r>
  <r>
    <x v="55563"/>
    <n v="20063"/>
    <s v="SET DE GLOSS FANTAISIE SEPHORA / SEPHORA GLOSS FANTASY LIP GLOSS SET"/>
    <n v="198"/>
    <s v="S+"/>
    <s v="Sephora "/>
    <n v="44"/>
    <s v="Makeup Products (non-permanent)"/>
    <n v="52"/>
    <s v="Lip Gloss/Shine"/>
    <s v="13463-67-7"/>
    <x v="0"/>
    <s v="06/13/2013"/>
    <s v="06/13/2013"/>
    <m/>
    <s v="06/13/2013"/>
    <s v="06/13/2013"/>
    <x v="0"/>
    <n v="1"/>
  </r>
  <r>
    <x v="55564"/>
    <n v="20063"/>
    <s v="SET DE GLOSS FANTAISIE SEPHORA / SEPHORA GLOSS FANTASY LIP GLOSS SET"/>
    <n v="198"/>
    <s v="S+"/>
    <s v="Sephora "/>
    <n v="44"/>
    <s v="Makeup Products (non-permanent)"/>
    <n v="52"/>
    <s v="Lip Gloss/Shine"/>
    <s v="13463-67-7"/>
    <x v="0"/>
    <s v="06/13/2013"/>
    <s v="06/13/2013"/>
    <m/>
    <s v="06/13/2013"/>
    <s v="06/13/2013"/>
    <x v="0"/>
    <n v="1"/>
  </r>
  <r>
    <x v="55565"/>
    <n v="20063"/>
    <s v="SET DE GLOSS FANTAISIE SEPHORA / SEPHORA GLOSS FANTASY LIP GLOSS SET"/>
    <n v="198"/>
    <s v="S+"/>
    <s v="Sephora "/>
    <n v="44"/>
    <s v="Makeup Products (non-permanent)"/>
    <n v="52"/>
    <s v="Lip Gloss/Shine"/>
    <s v="13463-67-7"/>
    <x v="0"/>
    <s v="06/13/2013"/>
    <s v="06/13/2013"/>
    <m/>
    <s v="06/13/2013"/>
    <s v="06/13/2013"/>
    <x v="0"/>
    <n v="1"/>
  </r>
  <r>
    <x v="55566"/>
    <n v="20063"/>
    <s v="SET DE GLOSS FANTAISIE SEPHORA / SEPHORA GLOSS FANTASY LIP GLOSS SET"/>
    <n v="198"/>
    <s v="S+"/>
    <s v="Sephora "/>
    <n v="44"/>
    <s v="Makeup Products (non-permanent)"/>
    <n v="52"/>
    <s v="Lip Gloss/Shine"/>
    <s v="13463-67-7"/>
    <x v="0"/>
    <s v="06/13/2013"/>
    <s v="06/13/2013"/>
    <m/>
    <s v="06/13/2013"/>
    <s v="06/13/2013"/>
    <x v="0"/>
    <n v="1"/>
  </r>
  <r>
    <x v="55567"/>
    <n v="20063"/>
    <s v="SET DE GLOSS FANTAISIE SEPHORA / SEPHORA GLOSS FANTASY LIP GLOSS SET"/>
    <n v="198"/>
    <s v="S+"/>
    <s v="Sephora "/>
    <n v="44"/>
    <s v="Makeup Products (non-permanent)"/>
    <n v="52"/>
    <s v="Lip Gloss/Shine"/>
    <s v="13463-67-7"/>
    <x v="0"/>
    <s v="06/13/2013"/>
    <s v="06/13/2013"/>
    <m/>
    <s v="06/13/2013"/>
    <s v="06/13/2013"/>
    <x v="0"/>
    <n v="1"/>
  </r>
  <r>
    <x v="55568"/>
    <n v="20063"/>
    <s v="SET DE GLOSS FANTAISIE SEPHORA / SEPHORA GLOSS FANTASY LIP GLOSS SET"/>
    <n v="198"/>
    <s v="S+"/>
    <s v="Sephora "/>
    <n v="44"/>
    <s v="Makeup Products (non-permanent)"/>
    <n v="52"/>
    <s v="Lip Gloss/Shine"/>
    <s v="13463-67-7"/>
    <x v="0"/>
    <s v="06/13/2013"/>
    <s v="06/13/2013"/>
    <m/>
    <s v="06/13/2013"/>
    <s v="06/13/2013"/>
    <x v="0"/>
    <n v="1"/>
  </r>
  <r>
    <x v="55569"/>
    <n v="20063"/>
    <s v="SET DE GLOSS FANTAISIE SEPHORA / SEPHORA GLOSS FANTASY LIP GLOSS SET"/>
    <n v="198"/>
    <s v="S+"/>
    <s v="Sephora "/>
    <n v="44"/>
    <s v="Makeup Products (non-permanent)"/>
    <n v="52"/>
    <s v="Lip Gloss/Shine"/>
    <s v="13463-67-7"/>
    <x v="0"/>
    <s v="06/13/2013"/>
    <s v="06/13/2013"/>
    <m/>
    <s v="06/13/2013"/>
    <s v="06/13/2013"/>
    <x v="0"/>
    <n v="1"/>
  </r>
  <r>
    <x v="55570"/>
    <n v="20063"/>
    <s v="SET DE GLOSS FANTAISIE SEPHORA / SEPHORA GLOSS FANTASY LIP GLOSS SET"/>
    <n v="198"/>
    <s v="S+"/>
    <s v="Sephora "/>
    <n v="44"/>
    <s v="Makeup Products (non-permanent)"/>
    <n v="52"/>
    <s v="Lip Gloss/Shine"/>
    <s v="13463-67-7"/>
    <x v="0"/>
    <s v="06/13/2013"/>
    <s v="06/13/2013"/>
    <m/>
    <s v="06/13/2013"/>
    <s v="06/13/2013"/>
    <x v="0"/>
    <n v="1"/>
  </r>
  <r>
    <x v="55571"/>
    <n v="20063"/>
    <s v="SET DE GLOSS FANTAISIE SEPHORA / SEPHORA GLOSS FANTASY LIP GLOSS SET"/>
    <n v="198"/>
    <s v="S+"/>
    <s v="Sephora "/>
    <n v="44"/>
    <s v="Makeup Products (non-permanent)"/>
    <n v="52"/>
    <s v="Lip Gloss/Shine"/>
    <s v="13463-67-7"/>
    <x v="0"/>
    <s v="06/13/2013"/>
    <s v="06/13/2013"/>
    <m/>
    <s v="06/13/2013"/>
    <s v="06/13/2013"/>
    <x v="0"/>
    <n v="1"/>
  </r>
  <r>
    <x v="55572"/>
    <n v="20063"/>
    <s v="SET DE GLOSS FANTAISIE SEPHORA / SEPHORA GLOSS FANTASY LIP GLOSS SET"/>
    <n v="198"/>
    <s v="S+"/>
    <s v="Sephora "/>
    <n v="44"/>
    <s v="Makeup Products (non-permanent)"/>
    <n v="52"/>
    <s v="Lip Gloss/Shine"/>
    <s v="13463-67-7"/>
    <x v="0"/>
    <s v="06/13/2013"/>
    <s v="06/13/2013"/>
    <m/>
    <s v="06/13/2013"/>
    <s v="06/13/2013"/>
    <x v="0"/>
    <n v="1"/>
  </r>
  <r>
    <x v="55573"/>
    <n v="20064"/>
    <s v="PALETTE DE FARDS CUITS SEPHORA MICROSMOOTH, COLLECTION HIVER FEERIQUE / SEPHORA MICROSMOOTH BAKED WINTER WONDERLAND COLLECTION"/>
    <n v="198"/>
    <s v="S+"/>
    <s v="Sephora "/>
    <n v="44"/>
    <s v="Makeup Products (non-permanent)"/>
    <n v="45"/>
    <s v="Blushes "/>
    <s v="13463-67-7"/>
    <x v="0"/>
    <s v="06/13/2013"/>
    <s v="06/13/2013"/>
    <m/>
    <s v="06/13/2013"/>
    <s v="06/13/2013"/>
    <x v="0"/>
    <n v="1"/>
  </r>
  <r>
    <x v="55574"/>
    <n v="20064"/>
    <s v="PALETTE DE FARDS CUITS SEPHORA MICROSMOOTH, COLLECTION HIVER FEERIQUE / SEPHORA MICROSMOOTH BAKED WINTER WONDERLAND COLLECTION"/>
    <n v="198"/>
    <s v="S+"/>
    <s v="Sephora "/>
    <n v="44"/>
    <s v="Makeup Products (non-permanent)"/>
    <n v="45"/>
    <s v="Blushes "/>
    <s v="13463-67-7"/>
    <x v="0"/>
    <s v="06/13/2013"/>
    <s v="06/13/2013"/>
    <m/>
    <s v="06/13/2013"/>
    <s v="06/13/2013"/>
    <x v="0"/>
    <n v="1"/>
  </r>
  <r>
    <x v="55575"/>
    <n v="20064"/>
    <s v="PALETTE DE FARDS CUITS SEPHORA MICROSMOOTH, COLLECTION HIVER FEERIQUE / SEPHORA MICROSMOOTH BAKED WINTER WONDERLAND COLLECTION"/>
    <n v="198"/>
    <s v="S+"/>
    <s v="Sephora "/>
    <n v="44"/>
    <s v="Makeup Products (non-permanent)"/>
    <n v="48"/>
    <s v="Eye Shadow"/>
    <s v="13463-67-7"/>
    <x v="0"/>
    <s v="06/13/2013"/>
    <s v="06/13/2013"/>
    <m/>
    <s v="06/13/2013"/>
    <s v="06/13/2013"/>
    <x v="0"/>
    <n v="1"/>
  </r>
  <r>
    <x v="55576"/>
    <n v="20064"/>
    <s v="PALETTE DE FARDS CUITS SEPHORA MICROSMOOTH, COLLECTION HIVER FEERIQUE / SEPHORA MICROSMOOTH BAKED WINTER WONDERLAND COLLECTION"/>
    <n v="198"/>
    <s v="S+"/>
    <s v="Sephora "/>
    <n v="44"/>
    <s v="Makeup Products (non-permanent)"/>
    <n v="48"/>
    <s v="Eye Shadow"/>
    <s v="13463-67-7"/>
    <x v="0"/>
    <s v="06/13/2013"/>
    <s v="06/13/2013"/>
    <m/>
    <s v="06/13/2013"/>
    <s v="06/13/2013"/>
    <x v="0"/>
    <n v="1"/>
  </r>
  <r>
    <x v="55577"/>
    <n v="20064"/>
    <s v="PALETTE DE FARDS CUITS SEPHORA MICROSMOOTH, COLLECTION HIVER FEERIQUE / SEPHORA MICROSMOOTH BAKED WINTER WONDERLAND COLLECTION"/>
    <n v="198"/>
    <s v="S+"/>
    <s v="Sephora "/>
    <n v="44"/>
    <s v="Makeup Products (non-permanent)"/>
    <n v="45"/>
    <s v="Blushes "/>
    <s v="13463-67-7"/>
    <x v="0"/>
    <s v="06/13/2013"/>
    <s v="06/13/2013"/>
    <m/>
    <s v="06/13/2013"/>
    <s v="06/13/2013"/>
    <x v="0"/>
    <n v="1"/>
  </r>
  <r>
    <x v="55578"/>
    <n v="20064"/>
    <s v="PALETTE DE FARDS CUITS SEPHORA MICROSMOOTH, COLLECTION HIVER FEERIQUE / SEPHORA MICROSMOOTH BAKED WINTER WONDERLAND COLLECTION"/>
    <n v="198"/>
    <s v="S+"/>
    <s v="Sephora "/>
    <n v="44"/>
    <s v="Makeup Products (non-permanent)"/>
    <n v="48"/>
    <s v="Eye Shadow"/>
    <s v="13463-67-7"/>
    <x v="0"/>
    <s v="06/13/2013"/>
    <s v="06/13/2013"/>
    <m/>
    <s v="06/13/2013"/>
    <s v="06/13/2013"/>
    <x v="0"/>
    <n v="1"/>
  </r>
  <r>
    <x v="55579"/>
    <n v="20064"/>
    <s v="PALETTE DE FARDS CUITS SEPHORA MICROSMOOTH, COLLECTION HIVER FEERIQUE / SEPHORA MICROSMOOTH BAKED WINTER WONDERLAND COLLECTION"/>
    <n v="198"/>
    <s v="S+"/>
    <s v="Sephora "/>
    <n v="44"/>
    <s v="Makeup Products (non-permanent)"/>
    <n v="45"/>
    <s v="Blushes "/>
    <s v="13463-67-7"/>
    <x v="0"/>
    <s v="06/13/2013"/>
    <s v="06/13/2013"/>
    <m/>
    <s v="06/13/2013"/>
    <s v="06/13/2013"/>
    <x v="0"/>
    <n v="1"/>
  </r>
  <r>
    <x v="55580"/>
    <n v="20064"/>
    <s v="PALETTE DE FARDS CUITS SEPHORA MICROSMOOTH, COLLECTION HIVER FEERIQUE / SEPHORA MICROSMOOTH BAKED WINTER WONDERLAND COLLECTION"/>
    <n v="198"/>
    <s v="S+"/>
    <s v="Sephora "/>
    <n v="44"/>
    <s v="Makeup Products (non-permanent)"/>
    <n v="48"/>
    <s v="Eye Shadow"/>
    <s v="13463-67-7"/>
    <x v="0"/>
    <s v="06/13/2013"/>
    <s v="06/13/2013"/>
    <m/>
    <s v="06/13/2013"/>
    <s v="06/13/2013"/>
    <x v="0"/>
    <n v="1"/>
  </r>
  <r>
    <x v="55581"/>
    <n v="20064"/>
    <s v="PALETTE DE FARDS CUITS SEPHORA MICROSMOOTH, COLLECTION HIVER FEERIQUE / SEPHORA MICROSMOOTH BAKED WINTER WONDERLAND COLLECTION"/>
    <n v="198"/>
    <s v="S+"/>
    <s v="Sephora "/>
    <n v="44"/>
    <s v="Makeup Products (non-permanent)"/>
    <n v="45"/>
    <s v="Blushes "/>
    <s v="13463-67-7"/>
    <x v="0"/>
    <s v="06/13/2013"/>
    <s v="06/13/2013"/>
    <m/>
    <s v="06/13/2013"/>
    <s v="06/13/2013"/>
    <x v="0"/>
    <n v="1"/>
  </r>
  <r>
    <x v="55582"/>
    <n v="20064"/>
    <s v="PALETTE DE FARDS CUITS SEPHORA MICROSMOOTH, COLLECTION HIVER FEERIQUE / SEPHORA MICROSMOOTH BAKED WINTER WONDERLAND COLLECTION"/>
    <n v="198"/>
    <s v="S+"/>
    <s v="Sephora "/>
    <n v="44"/>
    <s v="Makeup Products (non-permanent)"/>
    <n v="48"/>
    <s v="Eye Shadow"/>
    <s v="13463-67-7"/>
    <x v="0"/>
    <s v="06/13/2013"/>
    <s v="06/13/2013"/>
    <m/>
    <s v="06/13/2013"/>
    <s v="06/13/2013"/>
    <x v="0"/>
    <n v="1"/>
  </r>
  <r>
    <x v="55583"/>
    <n v="20065"/>
    <s v="SMART LINER EYELINER ASTUCIEUX 01 Noir / 01.Black"/>
    <n v="198"/>
    <s v="S+"/>
    <s v="Sephora "/>
    <n v="44"/>
    <s v="Makeup Products (non-permanent)"/>
    <n v="46"/>
    <s v="Eyeliner/Eyebrow Pencils"/>
    <s v="1333-86-4"/>
    <x v="16"/>
    <s v="06/13/2013"/>
    <s v="06/13/2013"/>
    <m/>
    <s v="06/13/2013"/>
    <s v="06/13/2013"/>
    <x v="0"/>
    <n v="1"/>
  </r>
  <r>
    <x v="55584"/>
    <n v="20066"/>
    <s v="OUTRAGEOUS VOLUME - DRAMATIC VOLUME MASCARA Limited edition Purple"/>
    <n v="198"/>
    <s v="S+"/>
    <s v="Sephora "/>
    <n v="44"/>
    <s v="Makeup Products (non-permanent)"/>
    <n v="162"/>
    <s v="Mascara/Eyelash Products"/>
    <s v="13463-67-7"/>
    <x v="0"/>
    <s v="06/13/2013"/>
    <s v="06/13/2013"/>
    <m/>
    <s v="06/13/2013"/>
    <s v="06/13/2013"/>
    <x v="0"/>
    <n v="1"/>
  </r>
  <r>
    <x v="55585"/>
    <n v="20067"/>
    <s v="CORRECTEUR COUVRANCE PARFAITE 8H / 8HR WEAR PERFECT COVER CONCEALER"/>
    <n v="198"/>
    <s v="S+"/>
    <s v="Sephora "/>
    <n v="44"/>
    <s v="Makeup Products (non-permanent)"/>
    <n v="58"/>
    <s v="Other Makeup Product"/>
    <s v="13463-67-7"/>
    <x v="0"/>
    <s v="06/13/2013"/>
    <s v="06/13/2013"/>
    <m/>
    <s v="06/13/2013"/>
    <s v="06/14/2013"/>
    <x v="0"/>
    <n v="1"/>
  </r>
  <r>
    <x v="55586"/>
    <n v="20067"/>
    <s v="CORRECTEUR COUVRANCE PARFAITE 8H / 8HR WEAR PERFECT COVER CONCEALER"/>
    <n v="198"/>
    <s v="S+"/>
    <s v="Sephora "/>
    <n v="44"/>
    <s v="Makeup Products (non-permanent)"/>
    <n v="58"/>
    <s v="Other Makeup Product"/>
    <s v="13463-67-7"/>
    <x v="0"/>
    <s v="06/13/2013"/>
    <s v="06/13/2013"/>
    <m/>
    <s v="06/13/2013"/>
    <s v="06/14/2013"/>
    <x v="0"/>
    <n v="1"/>
  </r>
  <r>
    <x v="55587"/>
    <n v="20067"/>
    <s v="CORRECTEUR COUVRANCE PARFAITE 8H / 8HR WEAR PERFECT COVER CONCEALER"/>
    <n v="198"/>
    <s v="S+"/>
    <s v="Sephora "/>
    <n v="44"/>
    <s v="Makeup Products (non-permanent)"/>
    <n v="58"/>
    <s v="Other Makeup Product"/>
    <s v="13463-67-7"/>
    <x v="0"/>
    <s v="06/13/2013"/>
    <s v="06/13/2013"/>
    <m/>
    <s v="06/13/2013"/>
    <s v="06/14/2013"/>
    <x v="0"/>
    <n v="1"/>
  </r>
  <r>
    <x v="55588"/>
    <n v="20067"/>
    <s v="CORRECTEUR COUVRANCE PARFAITE 8H / 8HR WEAR PERFECT COVER CONCEALER"/>
    <n v="198"/>
    <s v="S+"/>
    <s v="Sephora "/>
    <n v="44"/>
    <s v="Makeup Products (non-permanent)"/>
    <n v="58"/>
    <s v="Other Makeup Product"/>
    <s v="13463-67-7"/>
    <x v="0"/>
    <s v="06/13/2013"/>
    <s v="06/13/2013"/>
    <m/>
    <s v="06/13/2013"/>
    <s v="06/14/2013"/>
    <x v="0"/>
    <n v="1"/>
  </r>
  <r>
    <x v="55589"/>
    <n v="20067"/>
    <s v="CORRECTEUR COUVRANCE PARFAITE 8H / 8HR WEAR PERFECT COVER CONCEALER"/>
    <n v="198"/>
    <s v="S+"/>
    <s v="Sephora "/>
    <n v="44"/>
    <s v="Makeup Products (non-permanent)"/>
    <n v="58"/>
    <s v="Other Makeup Product"/>
    <s v="13463-67-7"/>
    <x v="0"/>
    <s v="06/13/2013"/>
    <s v="06/14/2013"/>
    <m/>
    <s v="06/13/2013"/>
    <s v="06/14/2013"/>
    <x v="0"/>
    <n v="1"/>
  </r>
  <r>
    <x v="55590"/>
    <n v="20067"/>
    <s v="CORRECTEUR COUVRANCE PARFAITE 8H / 8HR WEAR PERFECT COVER CONCEALER"/>
    <n v="198"/>
    <s v="S+"/>
    <s v="Sephora "/>
    <n v="44"/>
    <s v="Makeup Products (non-permanent)"/>
    <n v="58"/>
    <s v="Other Makeup Product"/>
    <s v="13463-67-7"/>
    <x v="0"/>
    <s v="06/13/2013"/>
    <s v="06/14/2013"/>
    <m/>
    <s v="06/13/2013"/>
    <s v="06/14/2013"/>
    <x v="0"/>
    <n v="1"/>
  </r>
  <r>
    <x v="55591"/>
    <n v="20067"/>
    <s v="CORRECTEUR COUVRANCE PARFAITE 8H / 8HR WEAR PERFECT COVER CONCEALER"/>
    <n v="198"/>
    <s v="S+"/>
    <s v="Sephora "/>
    <n v="44"/>
    <s v="Makeup Products (non-permanent)"/>
    <n v="58"/>
    <s v="Other Makeup Product"/>
    <s v="13463-67-7"/>
    <x v="0"/>
    <s v="06/13/2013"/>
    <s v="06/14/2013"/>
    <m/>
    <s v="06/13/2013"/>
    <s v="06/14/2013"/>
    <x v="0"/>
    <n v="1"/>
  </r>
  <r>
    <x v="55592"/>
    <n v="20067"/>
    <s v="CORRECTEUR COUVRANCE PARFAITE 8H / 8HR WEAR PERFECT COVER CONCEALER"/>
    <n v="198"/>
    <s v="S+"/>
    <s v="Sephora "/>
    <n v="44"/>
    <s v="Makeup Products (non-permanent)"/>
    <n v="58"/>
    <s v="Other Makeup Product"/>
    <s v="13463-67-7"/>
    <x v="0"/>
    <s v="06/13/2013"/>
    <s v="06/14/2013"/>
    <m/>
    <s v="06/13/2013"/>
    <s v="06/14/2013"/>
    <x v="0"/>
    <n v="1"/>
  </r>
  <r>
    <x v="55593"/>
    <n v="20067"/>
    <s v="CORRECTEUR COUVRANCE PARFAITE 8H / 8HR WEAR PERFECT COVER CONCEALER"/>
    <n v="198"/>
    <s v="S+"/>
    <s v="Sephora "/>
    <n v="44"/>
    <s v="Makeup Products (non-permanent)"/>
    <n v="58"/>
    <s v="Other Makeup Product"/>
    <s v="13463-67-7"/>
    <x v="0"/>
    <s v="06/13/2013"/>
    <s v="06/14/2013"/>
    <m/>
    <s v="06/13/2013"/>
    <s v="06/14/2013"/>
    <x v="0"/>
    <n v="1"/>
  </r>
  <r>
    <x v="55594"/>
    <n v="20067"/>
    <s v="CORRECTEUR COUVRANCE PARFAITE 8H / 8HR WEAR PERFECT COVER CONCEALER"/>
    <n v="198"/>
    <s v="S+"/>
    <s v="Sephora "/>
    <n v="44"/>
    <s v="Makeup Products (non-permanent)"/>
    <n v="58"/>
    <s v="Other Makeup Product"/>
    <s v="13463-67-7"/>
    <x v="0"/>
    <s v="06/13/2013"/>
    <s v="06/14/2013"/>
    <m/>
    <s v="06/13/2013"/>
    <s v="06/14/2013"/>
    <x v="0"/>
    <n v="1"/>
  </r>
  <r>
    <x v="55595"/>
    <n v="20068"/>
    <s v="ASSORTIMENT DE MINI EYELINER PAILLETES / MINI GLITTER LINER SET"/>
    <n v="198"/>
    <s v="S+"/>
    <s v="Sephora "/>
    <n v="44"/>
    <s v="Makeup Products (non-permanent)"/>
    <n v="46"/>
    <s v="Eyeliner/Eyebrow Pencils"/>
    <s v="13463-67-7"/>
    <x v="0"/>
    <s v="06/13/2013"/>
    <s v="06/13/2013"/>
    <m/>
    <s v="06/13/2013"/>
    <s v="06/13/2013"/>
    <x v="0"/>
    <n v="1"/>
  </r>
  <r>
    <x v="55596"/>
    <n v="20068"/>
    <s v="ASSORTIMENT DE MINI EYELINER PAILLETES / MINI GLITTER LINER SET"/>
    <n v="198"/>
    <s v="S+"/>
    <s v="Sephora "/>
    <n v="44"/>
    <s v="Makeup Products (non-permanent)"/>
    <n v="46"/>
    <s v="Eyeliner/Eyebrow Pencils"/>
    <s v="13463-67-7"/>
    <x v="0"/>
    <s v="06/13/2013"/>
    <s v="06/13/2013"/>
    <m/>
    <s v="06/13/2013"/>
    <s v="06/13/2013"/>
    <x v="0"/>
    <n v="1"/>
  </r>
  <r>
    <x v="55597"/>
    <n v="20068"/>
    <s v="ASSORTIMENT DE MINI EYELINER PAILLETES / MINI GLITTER LINER SET"/>
    <n v="198"/>
    <s v="S+"/>
    <s v="Sephora "/>
    <n v="44"/>
    <s v="Makeup Products (non-permanent)"/>
    <n v="46"/>
    <s v="Eyeliner/Eyebrow Pencils"/>
    <s v="13463-67-7"/>
    <x v="0"/>
    <s v="06/13/2013"/>
    <s v="06/13/2013"/>
    <m/>
    <s v="06/13/2013"/>
    <s v="06/13/2013"/>
    <x v="0"/>
    <n v="1"/>
  </r>
  <r>
    <x v="55598"/>
    <n v="20068"/>
    <s v="ASSORTIMENT DE MINI EYELINER PAILLETES / MINI GLITTER LINER SET"/>
    <n v="198"/>
    <s v="S+"/>
    <s v="Sephora "/>
    <n v="44"/>
    <s v="Makeup Products (non-permanent)"/>
    <n v="46"/>
    <s v="Eyeliner/Eyebrow Pencils"/>
    <s v="13463-67-7"/>
    <x v="0"/>
    <s v="06/13/2013"/>
    <s v="06/13/2013"/>
    <m/>
    <s v="06/13/2013"/>
    <s v="06/13/2013"/>
    <x v="0"/>
    <n v="1"/>
  </r>
  <r>
    <x v="55599"/>
    <n v="20068"/>
    <s v="ASSORTIMENT DE MINI EYELINER PAILLETES / MINI GLITTER LINER SET"/>
    <n v="198"/>
    <s v="S+"/>
    <s v="Sephora "/>
    <n v="44"/>
    <s v="Makeup Products (non-permanent)"/>
    <n v="46"/>
    <s v="Eyeliner/Eyebrow Pencils"/>
    <s v="13463-67-7"/>
    <x v="0"/>
    <s v="06/13/2013"/>
    <s v="06/13/2013"/>
    <m/>
    <s v="06/13/2013"/>
    <s v="06/13/2013"/>
    <x v="0"/>
    <n v="1"/>
  </r>
  <r>
    <x v="55600"/>
    <n v="20069"/>
    <s v="MASCARA &amp; EYELINER"/>
    <n v="198"/>
    <s v="S+"/>
    <s v="Sephora "/>
    <n v="44"/>
    <s v="Makeup Products (non-permanent)"/>
    <n v="46"/>
    <s v="Eyeliner/Eyebrow Pencils"/>
    <s v="13463-67-7"/>
    <x v="0"/>
    <s v="06/13/2013"/>
    <s v="06/13/2013"/>
    <m/>
    <s v="06/13/2013"/>
    <s v="06/13/2013"/>
    <x v="0"/>
    <n v="1"/>
  </r>
  <r>
    <x v="55601"/>
    <n v="20069"/>
    <s v="MASCARA &amp; EYELINER"/>
    <n v="198"/>
    <s v="S+"/>
    <s v="Sephora "/>
    <n v="44"/>
    <s v="Makeup Products (non-permanent)"/>
    <n v="162"/>
    <s v="Mascara/Eyelash Products"/>
    <s v="13463-67-7"/>
    <x v="0"/>
    <s v="06/13/2013"/>
    <s v="06/13/2013"/>
    <m/>
    <s v="06/13/2013"/>
    <s v="06/13/2013"/>
    <x v="0"/>
    <n v="1"/>
  </r>
  <r>
    <x v="55602"/>
    <n v="20069"/>
    <s v="MASCARA &amp; EYELINER"/>
    <n v="198"/>
    <s v="S+"/>
    <s v="Sephora "/>
    <n v="44"/>
    <s v="Makeup Products (non-permanent)"/>
    <n v="46"/>
    <s v="Eyeliner/Eyebrow Pencils"/>
    <s v="13463-67-7"/>
    <x v="0"/>
    <s v="06/13/2013"/>
    <s v="06/13/2013"/>
    <m/>
    <s v="06/13/2013"/>
    <s v="06/13/2013"/>
    <x v="0"/>
    <n v="1"/>
  </r>
  <r>
    <x v="55603"/>
    <n v="20069"/>
    <s v="MASCARA &amp; EYELINER"/>
    <n v="198"/>
    <s v="S+"/>
    <s v="Sephora "/>
    <n v="44"/>
    <s v="Makeup Products (non-permanent)"/>
    <n v="162"/>
    <s v="Mascara/Eyelash Products"/>
    <s v="13463-67-7"/>
    <x v="0"/>
    <s v="06/13/2013"/>
    <s v="06/13/2013"/>
    <m/>
    <s v="06/13/2013"/>
    <s v="06/13/2013"/>
    <x v="0"/>
    <n v="1"/>
  </r>
  <r>
    <x v="55604"/>
    <n v="20069"/>
    <s v="MASCARA &amp; EYELINER"/>
    <n v="198"/>
    <s v="S+"/>
    <s v="Sephora "/>
    <n v="44"/>
    <s v="Makeup Products (non-permanent)"/>
    <n v="46"/>
    <s v="Eyeliner/Eyebrow Pencils"/>
    <s v="13463-67-7"/>
    <x v="0"/>
    <s v="06/13/2013"/>
    <s v="06/13/2013"/>
    <m/>
    <s v="06/13/2013"/>
    <s v="06/13/2013"/>
    <x v="0"/>
    <n v="1"/>
  </r>
  <r>
    <x v="55605"/>
    <n v="20069"/>
    <s v="MASCARA &amp; EYELINER"/>
    <n v="198"/>
    <s v="S+"/>
    <s v="Sephora "/>
    <n v="44"/>
    <s v="Makeup Products (non-permanent)"/>
    <n v="162"/>
    <s v="Mascara/Eyelash Products"/>
    <s v="13463-67-7"/>
    <x v="0"/>
    <s v="06/13/2013"/>
    <s v="06/13/2013"/>
    <m/>
    <s v="06/13/2013"/>
    <s v="06/13/2013"/>
    <x v="0"/>
    <n v="1"/>
  </r>
  <r>
    <x v="55606"/>
    <n v="20069"/>
    <s v="MASCARA &amp; EYELINER"/>
    <n v="198"/>
    <s v="S+"/>
    <s v="Sephora "/>
    <n v="44"/>
    <s v="Makeup Products (non-permanent)"/>
    <n v="46"/>
    <s v="Eyeliner/Eyebrow Pencils"/>
    <s v="13463-67-7"/>
    <x v="0"/>
    <s v="06/13/2013"/>
    <s v="06/13/2013"/>
    <m/>
    <s v="06/13/2013"/>
    <s v="06/13/2013"/>
    <x v="0"/>
    <n v="1"/>
  </r>
  <r>
    <x v="55607"/>
    <n v="20069"/>
    <s v="MASCARA &amp; EYELINER"/>
    <n v="198"/>
    <s v="S+"/>
    <s v="Sephora "/>
    <n v="44"/>
    <s v="Makeup Products (non-permanent)"/>
    <n v="162"/>
    <s v="Mascara/Eyelash Products"/>
    <s v="13463-67-7"/>
    <x v="0"/>
    <s v="06/13/2013"/>
    <s v="06/13/2013"/>
    <m/>
    <s v="06/13/2013"/>
    <s v="06/13/2013"/>
    <x v="0"/>
    <n v="1"/>
  </r>
  <r>
    <x v="55608"/>
    <n v="20069"/>
    <s v="MASCARA &amp; EYELINER"/>
    <n v="198"/>
    <s v="S+"/>
    <s v="Sephora "/>
    <n v="44"/>
    <s v="Makeup Products (non-permanent)"/>
    <n v="46"/>
    <s v="Eyeliner/Eyebrow Pencils"/>
    <s v="13463-67-7"/>
    <x v="0"/>
    <s v="06/13/2013"/>
    <s v="06/13/2013"/>
    <m/>
    <s v="06/13/2013"/>
    <s v="06/13/2013"/>
    <x v="0"/>
    <n v="1"/>
  </r>
  <r>
    <x v="55609"/>
    <n v="20069"/>
    <s v="MASCARA &amp; EYELINER"/>
    <n v="198"/>
    <s v="S+"/>
    <s v="Sephora "/>
    <n v="44"/>
    <s v="Makeup Products (non-permanent)"/>
    <n v="162"/>
    <s v="Mascara/Eyelash Products"/>
    <s v="13463-67-7"/>
    <x v="0"/>
    <s v="06/13/2013"/>
    <s v="06/13/2013"/>
    <m/>
    <s v="06/13/2013"/>
    <s v="06/13/2013"/>
    <x v="0"/>
    <n v="1"/>
  </r>
  <r>
    <x v="55610"/>
    <n v="20069"/>
    <s v="MASCARA &amp; EYELINER"/>
    <n v="198"/>
    <s v="S+"/>
    <s v="Sephora "/>
    <n v="44"/>
    <s v="Makeup Products (non-permanent)"/>
    <n v="46"/>
    <s v="Eyeliner/Eyebrow Pencils"/>
    <s v="13463-67-7"/>
    <x v="0"/>
    <s v="06/13/2013"/>
    <s v="06/13/2013"/>
    <m/>
    <s v="06/13/2013"/>
    <s v="06/13/2013"/>
    <x v="0"/>
    <n v="1"/>
  </r>
  <r>
    <x v="55611"/>
    <n v="20069"/>
    <s v="MASCARA &amp; EYELINER"/>
    <n v="198"/>
    <s v="S+"/>
    <s v="Sephora "/>
    <n v="44"/>
    <s v="Makeup Products (non-permanent)"/>
    <n v="162"/>
    <s v="Mascara/Eyelash Products"/>
    <s v="13463-67-7"/>
    <x v="0"/>
    <s v="06/13/2013"/>
    <s v="06/13/2013"/>
    <m/>
    <s v="06/13/2013"/>
    <s v="06/13/2013"/>
    <x v="0"/>
    <n v="1"/>
  </r>
  <r>
    <x v="55612"/>
    <n v="20069"/>
    <s v="MASCARA &amp; EYELINER"/>
    <n v="198"/>
    <s v="S+"/>
    <s v="Sephora "/>
    <n v="44"/>
    <s v="Makeup Products (non-permanent)"/>
    <n v="46"/>
    <s v="Eyeliner/Eyebrow Pencils"/>
    <s v="13463-67-7"/>
    <x v="0"/>
    <s v="06/13/2013"/>
    <s v="06/13/2013"/>
    <m/>
    <s v="06/13/2013"/>
    <s v="06/13/2013"/>
    <x v="0"/>
    <n v="1"/>
  </r>
  <r>
    <x v="55613"/>
    <n v="20069"/>
    <s v="MASCARA &amp; EYELINER"/>
    <n v="198"/>
    <s v="S+"/>
    <s v="Sephora "/>
    <n v="44"/>
    <s v="Makeup Products (non-permanent)"/>
    <n v="162"/>
    <s v="Mascara/Eyelash Products"/>
    <s v="13463-67-7"/>
    <x v="0"/>
    <s v="06/13/2013"/>
    <s v="06/13/2013"/>
    <m/>
    <s v="06/13/2013"/>
    <s v="06/13/2013"/>
    <x v="0"/>
    <n v="1"/>
  </r>
  <r>
    <x v="55614"/>
    <n v="20069"/>
    <s v="MASCARA &amp; EYELINER"/>
    <n v="198"/>
    <s v="S+"/>
    <s v="Sephora "/>
    <n v="44"/>
    <s v="Makeup Products (non-permanent)"/>
    <n v="46"/>
    <s v="Eyeliner/Eyebrow Pencils"/>
    <s v="13463-67-7"/>
    <x v="0"/>
    <s v="06/13/2013"/>
    <s v="06/13/2013"/>
    <m/>
    <s v="06/13/2013"/>
    <s v="06/13/2013"/>
    <x v="0"/>
    <n v="1"/>
  </r>
  <r>
    <x v="55615"/>
    <n v="20069"/>
    <s v="MASCARA &amp; EYELINER"/>
    <n v="198"/>
    <s v="S+"/>
    <s v="Sephora "/>
    <n v="44"/>
    <s v="Makeup Products (non-permanent)"/>
    <n v="162"/>
    <s v="Mascara/Eyelash Products"/>
    <s v="13463-67-7"/>
    <x v="0"/>
    <s v="06/13/2013"/>
    <s v="06/13/2013"/>
    <m/>
    <s v="06/13/2013"/>
    <s v="06/13/2013"/>
    <x v="0"/>
    <n v="1"/>
  </r>
  <r>
    <x v="55616"/>
    <n v="20070"/>
    <s v="TRIO DE BAGUETTE DE GLOSS / COLOR WAND LIPGLOSS TRIO"/>
    <n v="198"/>
    <s v="S+"/>
    <s v="Sephora "/>
    <n v="44"/>
    <s v="Makeup Products (non-permanent)"/>
    <n v="52"/>
    <s v="Lip Gloss/Shine"/>
    <s v="13463-67-7"/>
    <x v="0"/>
    <s v="06/13/2013"/>
    <s v="06/13/2013"/>
    <m/>
    <s v="06/13/2013"/>
    <s v="06/13/2013"/>
    <x v="0"/>
    <n v="1"/>
  </r>
  <r>
    <x v="55617"/>
    <n v="20070"/>
    <s v="TRIO DE BAGUETTE DE GLOSS / COLOR WAND LIPGLOSS TRIO"/>
    <n v="198"/>
    <s v="S+"/>
    <s v="Sephora "/>
    <n v="44"/>
    <s v="Makeup Products (non-permanent)"/>
    <n v="52"/>
    <s v="Lip Gloss/Shine"/>
    <s v="13463-67-7"/>
    <x v="0"/>
    <s v="06/13/2013"/>
    <s v="06/13/2013"/>
    <m/>
    <s v="06/13/2013"/>
    <s v="06/13/2013"/>
    <x v="0"/>
    <n v="1"/>
  </r>
  <r>
    <x v="55618"/>
    <n v="20070"/>
    <s v="TRIO DE BAGUETTE DE GLOSS / COLOR WAND LIPGLOSS TRIO"/>
    <n v="198"/>
    <s v="S+"/>
    <s v="Sephora "/>
    <n v="44"/>
    <s v="Makeup Products (non-permanent)"/>
    <n v="52"/>
    <s v="Lip Gloss/Shine"/>
    <s v="13463-67-7"/>
    <x v="0"/>
    <s v="06/13/2013"/>
    <s v="06/13/2013"/>
    <m/>
    <s v="06/13/2013"/>
    <s v="06/13/2013"/>
    <x v="0"/>
    <n v="1"/>
  </r>
  <r>
    <x v="55619"/>
    <n v="20071"/>
    <s v="BRILLANCE METAL AU BEURRE DE MANGUE SAUVAGE HYDRATANT / SMOOTH METALLIC SHINE WITH HYDRATING WILD MANGO BUTTER"/>
    <n v="198"/>
    <s v="S+"/>
    <s v="Sephora "/>
    <n v="44"/>
    <s v="Makeup Products (non-permanent)"/>
    <n v="52"/>
    <s v="Lip Gloss/Shine"/>
    <s v="13463-67-7"/>
    <x v="0"/>
    <s v="06/13/2013"/>
    <s v="06/13/2013"/>
    <m/>
    <s v="06/13/2013"/>
    <s v="06/13/2013"/>
    <x v="0"/>
    <n v="1"/>
  </r>
  <r>
    <x v="55620"/>
    <n v="20071"/>
    <s v="BRILLANCE METAL AU BEURRE DE MANGUE SAUVAGE HYDRATANT / SMOOTH METALLIC SHINE WITH HYDRATING WILD MANGO BUTTER"/>
    <n v="198"/>
    <s v="S+"/>
    <s v="Sephora "/>
    <n v="44"/>
    <s v="Makeup Products (non-permanent)"/>
    <n v="52"/>
    <s v="Lip Gloss/Shine"/>
    <s v="13463-67-7"/>
    <x v="0"/>
    <s v="06/13/2013"/>
    <s v="06/13/2013"/>
    <m/>
    <s v="06/13/2013"/>
    <s v="06/13/2013"/>
    <x v="0"/>
    <n v="1"/>
  </r>
  <r>
    <x v="55621"/>
    <n v="20071"/>
    <s v="BRILLANCE METAL AU BEURRE DE MANGUE SAUVAGE HYDRATANT / SMOOTH METALLIC SHINE WITH HYDRATING WILD MANGO BUTTER"/>
    <n v="198"/>
    <s v="S+"/>
    <s v="Sephora "/>
    <n v="44"/>
    <s v="Makeup Products (non-permanent)"/>
    <n v="52"/>
    <s v="Lip Gloss/Shine"/>
    <s v="13463-67-7"/>
    <x v="0"/>
    <s v="06/13/2013"/>
    <s v="06/13/2013"/>
    <m/>
    <s v="06/13/2013"/>
    <s v="06/13/2013"/>
    <x v="0"/>
    <n v="1"/>
  </r>
  <r>
    <x v="55622"/>
    <n v="20071"/>
    <s v="BRILLANCE METAL AU BEURRE DE MANGUE SAUVAGE HYDRATANT / SMOOTH METALLIC SHINE WITH HYDRATING WILD MANGO BUTTER"/>
    <n v="198"/>
    <s v="S+"/>
    <s v="Sephora "/>
    <n v="44"/>
    <s v="Makeup Products (non-permanent)"/>
    <n v="52"/>
    <s v="Lip Gloss/Shine"/>
    <s v="13463-67-7"/>
    <x v="0"/>
    <s v="06/13/2013"/>
    <s v="06/13/2013"/>
    <m/>
    <s v="06/13/2013"/>
    <s v="06/13/2013"/>
    <x v="0"/>
    <n v="1"/>
  </r>
  <r>
    <x v="55623"/>
    <n v="20071"/>
    <s v="BRILLANCE METAL AU BEURRE DE MANGUE SAUVAGE HYDRATANT / SMOOTH METALLIC SHINE WITH HYDRATING WILD MANGO BUTTER"/>
    <n v="198"/>
    <s v="S+"/>
    <s v="Sephora "/>
    <n v="44"/>
    <s v="Makeup Products (non-permanent)"/>
    <n v="52"/>
    <s v="Lip Gloss/Shine"/>
    <s v="13463-67-7"/>
    <x v="0"/>
    <s v="06/13/2013"/>
    <s v="06/13/2013"/>
    <m/>
    <s v="06/13/2013"/>
    <s v="06/13/2013"/>
    <x v="0"/>
    <n v="1"/>
  </r>
  <r>
    <x v="55624"/>
    <n v="20072"/>
    <s v="PALETTE BIJOUX ETINCELANTE COULEUR PRUNE / PLUM DAZE BLINGED PALETTE"/>
    <n v="198"/>
    <s v="S+"/>
    <s v="Sephora "/>
    <n v="44"/>
    <s v="Makeup Products (non-permanent)"/>
    <n v="45"/>
    <s v="Blushes "/>
    <s v="13463-67-7"/>
    <x v="0"/>
    <s v="06/13/2013"/>
    <s v="06/13/2013"/>
    <m/>
    <s v="06/13/2013"/>
    <s v="06/13/2013"/>
    <x v="0"/>
    <n v="1"/>
  </r>
  <r>
    <x v="55625"/>
    <n v="20072"/>
    <s v="PALETTE BIJOUX ETINCELANTE COULEUR PRUNE / PLUM DAZE BLINGED PALETTE"/>
    <n v="198"/>
    <s v="S+"/>
    <s v="Sephora "/>
    <n v="44"/>
    <s v="Makeup Products (non-permanent)"/>
    <n v="48"/>
    <s v="Eye Shadow"/>
    <s v="13463-67-7"/>
    <x v="0"/>
    <s v="06/13/2013"/>
    <s v="06/13/2013"/>
    <m/>
    <s v="06/13/2013"/>
    <s v="06/13/2013"/>
    <x v="0"/>
    <n v="1"/>
  </r>
  <r>
    <x v="55626"/>
    <n v="20072"/>
    <s v="PALETTE BIJOUX ETINCELANTE COULEUR PRUNE / PLUM DAZE BLINGED PALETTE"/>
    <n v="198"/>
    <s v="S+"/>
    <s v="Sephora "/>
    <n v="44"/>
    <s v="Makeup Products (non-permanent)"/>
    <n v="52"/>
    <s v="Lip Gloss/Shine"/>
    <s v="13463-67-7"/>
    <x v="0"/>
    <s v="06/13/2013"/>
    <s v="06/13/2013"/>
    <m/>
    <s v="06/13/2013"/>
    <s v="06/13/2013"/>
    <x v="0"/>
    <n v="1"/>
  </r>
  <r>
    <x v="55627"/>
    <n v="20072"/>
    <s v="PALETTE BIJOUX ETINCELANTE COULEUR PRUNE / PLUM DAZE BLINGED PALETTE"/>
    <n v="198"/>
    <s v="S+"/>
    <s v="Sephora "/>
    <n v="44"/>
    <s v="Makeup Products (non-permanent)"/>
    <n v="45"/>
    <s v="Blushes "/>
    <s v="13463-67-7"/>
    <x v="0"/>
    <s v="06/13/2013"/>
    <s v="06/13/2013"/>
    <m/>
    <s v="06/13/2013"/>
    <s v="06/13/2013"/>
    <x v="0"/>
    <n v="1"/>
  </r>
  <r>
    <x v="55628"/>
    <n v="20072"/>
    <s v="PALETTE BIJOUX ETINCELANTE COULEUR PRUNE / PLUM DAZE BLINGED PALETTE"/>
    <n v="198"/>
    <s v="S+"/>
    <s v="Sephora "/>
    <n v="44"/>
    <s v="Makeup Products (non-permanent)"/>
    <n v="48"/>
    <s v="Eye Shadow"/>
    <s v="13463-67-7"/>
    <x v="0"/>
    <s v="06/13/2013"/>
    <s v="06/13/2013"/>
    <m/>
    <s v="06/13/2013"/>
    <s v="06/13/2013"/>
    <x v="0"/>
    <n v="1"/>
  </r>
  <r>
    <x v="55629"/>
    <n v="20072"/>
    <s v="PALETTE BIJOUX ETINCELANTE COULEUR PRUNE / PLUM DAZE BLINGED PALETTE"/>
    <n v="198"/>
    <s v="S+"/>
    <s v="Sephora "/>
    <n v="44"/>
    <s v="Makeup Products (non-permanent)"/>
    <n v="52"/>
    <s v="Lip Gloss/Shine"/>
    <s v="13463-67-7"/>
    <x v="0"/>
    <s v="06/13/2013"/>
    <s v="06/13/2013"/>
    <m/>
    <s v="06/13/2013"/>
    <s v="06/13/2013"/>
    <x v="0"/>
    <n v="1"/>
  </r>
  <r>
    <x v="55630"/>
    <n v="20073"/>
    <s v="IT PALETTE - PALETTE D'OMBRES A PAUPIERES SCINTILLANTS / IT PALETTE - SHIMMERING EYESHADOW PALETTE"/>
    <n v="198"/>
    <s v="S+"/>
    <s v="Sephora "/>
    <n v="44"/>
    <s v="Makeup Products (non-permanent)"/>
    <n v="46"/>
    <s v="Eyeliner/Eyebrow Pencils"/>
    <s v="13463-67-7"/>
    <x v="0"/>
    <s v="06/13/2013"/>
    <s v="06/13/2013"/>
    <m/>
    <s v="06/13/2013"/>
    <s v="06/13/2013"/>
    <x v="0"/>
    <n v="1"/>
  </r>
  <r>
    <x v="55631"/>
    <n v="20073"/>
    <s v="IT PALETTE - PALETTE D'OMBRES A PAUPIERES SCINTILLANTS / IT PALETTE - SHIMMERING EYESHADOW PALETTE"/>
    <n v="198"/>
    <s v="S+"/>
    <s v="Sephora "/>
    <n v="44"/>
    <s v="Makeup Products (non-permanent)"/>
    <n v="48"/>
    <s v="Eye Shadow"/>
    <s v="13463-67-7"/>
    <x v="0"/>
    <s v="06/13/2013"/>
    <s v="06/13/2013"/>
    <m/>
    <s v="06/13/2013"/>
    <s v="06/13/2013"/>
    <x v="0"/>
    <n v="1"/>
  </r>
  <r>
    <x v="55632"/>
    <n v="20073"/>
    <s v="IT PALETTE - PALETTE D'OMBRES A PAUPIERES SCINTILLANTS / IT PALETTE - SHIMMERING EYESHADOW PALETTE"/>
    <n v="198"/>
    <s v="S+"/>
    <s v="Sephora "/>
    <n v="44"/>
    <s v="Makeup Products (non-permanent)"/>
    <n v="46"/>
    <s v="Eyeliner/Eyebrow Pencils"/>
    <s v="13463-67-7"/>
    <x v="0"/>
    <s v="06/13/2013"/>
    <s v="06/13/2013"/>
    <m/>
    <s v="06/13/2013"/>
    <s v="06/13/2013"/>
    <x v="0"/>
    <n v="1"/>
  </r>
  <r>
    <x v="55633"/>
    <n v="20073"/>
    <s v="IT PALETTE - PALETTE D'OMBRES A PAUPIERES SCINTILLANTS / IT PALETTE - SHIMMERING EYESHADOW PALETTE"/>
    <n v="198"/>
    <s v="S+"/>
    <s v="Sephora "/>
    <n v="44"/>
    <s v="Makeup Products (non-permanent)"/>
    <n v="48"/>
    <s v="Eye Shadow"/>
    <s v="13463-67-7"/>
    <x v="0"/>
    <s v="06/13/2013"/>
    <s v="06/13/2013"/>
    <m/>
    <s v="06/13/2013"/>
    <s v="06/13/2013"/>
    <x v="0"/>
    <n v="1"/>
  </r>
  <r>
    <x v="55634"/>
    <n v="20073"/>
    <s v="IT PALETTE - PALETTE D'OMBRES A PAUPIERES SCINTILLANTS / IT PALETTE - SHIMMERING EYESHADOW PALETTE"/>
    <n v="198"/>
    <s v="S+"/>
    <s v="Sephora "/>
    <n v="44"/>
    <s v="Makeup Products (non-permanent)"/>
    <n v="46"/>
    <s v="Eyeliner/Eyebrow Pencils"/>
    <s v="13463-67-7"/>
    <x v="0"/>
    <s v="06/13/2013"/>
    <s v="06/13/2013"/>
    <m/>
    <s v="06/13/2013"/>
    <s v="06/13/2013"/>
    <x v="0"/>
    <n v="1"/>
  </r>
  <r>
    <x v="55635"/>
    <n v="20073"/>
    <s v="IT PALETTE - PALETTE D'OMBRES A PAUPIERES SCINTILLANTS / IT PALETTE - SHIMMERING EYESHADOW PALETTE"/>
    <n v="198"/>
    <s v="S+"/>
    <s v="Sephora "/>
    <n v="44"/>
    <s v="Makeup Products (non-permanent)"/>
    <n v="48"/>
    <s v="Eye Shadow"/>
    <s v="13463-67-7"/>
    <x v="0"/>
    <s v="06/13/2013"/>
    <s v="06/13/2013"/>
    <m/>
    <s v="06/13/2013"/>
    <s v="06/13/2013"/>
    <x v="0"/>
    <n v="1"/>
  </r>
  <r>
    <x v="55636"/>
    <n v="20074"/>
    <s v="CRAYON LEVRES GLOSSY / GLOSSY LIP PENCIL"/>
    <n v="198"/>
    <s v="S+"/>
    <s v="Sephora "/>
    <n v="44"/>
    <s v="Makeup Products (non-permanent)"/>
    <n v="53"/>
    <s v="Lip Color - Lipsticks, Liners, and Pencils"/>
    <s v="13463-67-7"/>
    <x v="0"/>
    <s v="06/13/2013"/>
    <s v="06/13/2013"/>
    <m/>
    <s v="06/13/2013"/>
    <s v="06/13/2013"/>
    <x v="0"/>
    <n v="1"/>
  </r>
  <r>
    <x v="55637"/>
    <n v="20074"/>
    <s v="CRAYON LEVRES GLOSSY / GLOSSY LIP PENCIL"/>
    <n v="198"/>
    <s v="S+"/>
    <s v="Sephora "/>
    <n v="44"/>
    <s v="Makeup Products (non-permanent)"/>
    <n v="53"/>
    <s v="Lip Color - Lipsticks, Liners, and Pencils"/>
    <s v="13463-67-7"/>
    <x v="0"/>
    <s v="06/13/2013"/>
    <s v="06/13/2013"/>
    <m/>
    <s v="06/13/2013"/>
    <s v="06/13/2013"/>
    <x v="0"/>
    <n v="1"/>
  </r>
  <r>
    <x v="55638"/>
    <n v="20074"/>
    <s v="CRAYON LEVRES GLOSSY / GLOSSY LIP PENCIL"/>
    <n v="198"/>
    <s v="S+"/>
    <s v="Sephora "/>
    <n v="44"/>
    <s v="Makeup Products (non-permanent)"/>
    <n v="53"/>
    <s v="Lip Color - Lipsticks, Liners, and Pencils"/>
    <s v="13463-67-7"/>
    <x v="0"/>
    <s v="06/13/2013"/>
    <s v="06/13/2013"/>
    <m/>
    <s v="06/13/2013"/>
    <s v="06/13/2013"/>
    <x v="0"/>
    <n v="1"/>
  </r>
  <r>
    <x v="55639"/>
    <n v="20076"/>
    <s v="EYE-LINER ULTRA VINYLE LONGUE TENUE / LONG-LASTING ULTRA VINYL EYELINER"/>
    <n v="198"/>
    <s v="S+"/>
    <s v="Sephora "/>
    <n v="44"/>
    <s v="Makeup Products (non-permanent)"/>
    <n v="46"/>
    <s v="Eyeliner/Eyebrow Pencils"/>
    <s v="1333-86-4"/>
    <x v="16"/>
    <s v="06/14/2013"/>
    <s v="06/14/2013"/>
    <m/>
    <s v="06/14/2013"/>
    <s v="06/14/2013"/>
    <x v="0"/>
    <n v="1"/>
  </r>
  <r>
    <x v="55640"/>
    <n v="20077"/>
    <s v="LACQUE A LEVRES VINYLE LONGUE TENUE / LONG LASTING VINYL LIP LACQUER"/>
    <n v="198"/>
    <s v="S+"/>
    <s v="Sephora "/>
    <n v="44"/>
    <s v="Makeup Products (non-permanent)"/>
    <n v="53"/>
    <s v="Lip Color - Lipsticks, Liners, and Pencils"/>
    <s v="13463-67-7"/>
    <x v="0"/>
    <s v="06/14/2013"/>
    <s v="06/14/2013"/>
    <m/>
    <s v="06/14/2013"/>
    <s v="06/14/2013"/>
    <x v="0"/>
    <n v="1"/>
  </r>
  <r>
    <x v="55641"/>
    <n v="20077"/>
    <s v="LACQUE A LEVRES VINYLE LONGUE TENUE / LONG LASTING VINYL LIP LACQUER"/>
    <n v="198"/>
    <s v="S+"/>
    <s v="Sephora "/>
    <n v="44"/>
    <s v="Makeup Products (non-permanent)"/>
    <n v="53"/>
    <s v="Lip Color - Lipsticks, Liners, and Pencils"/>
    <s v="13463-67-7"/>
    <x v="0"/>
    <s v="06/14/2013"/>
    <s v="06/14/2013"/>
    <m/>
    <s v="06/14/2013"/>
    <s v="06/14/2013"/>
    <x v="0"/>
    <n v="1"/>
  </r>
  <r>
    <x v="55642"/>
    <n v="20079"/>
    <s v="Lumene Time Freeze Targeted Dark Spot Corrector SPF 30"/>
    <n v="629"/>
    <s v="Lumene Oy"/>
    <s v="Lumene"/>
    <n v="106"/>
    <s v="Sun-Related Products"/>
    <n v="107"/>
    <s v="Sunscreen (making a cosmetic claim) "/>
    <s v="13463-67-7"/>
    <x v="0"/>
    <s v="06/14/2013"/>
    <s v="11/04/2014"/>
    <m/>
    <s v="06/14/2013"/>
    <s v="11/04/2014"/>
    <x v="0"/>
    <n v="1"/>
  </r>
  <r>
    <x v="55643"/>
    <n v="20079"/>
    <s v="Lumene Time Freeze Targeted Dark Spot Corrector SPF 30"/>
    <n v="629"/>
    <s v="Lumene Oy"/>
    <s v="Lumene"/>
    <n v="90"/>
    <s v="Skin Care Products "/>
    <n v="161"/>
    <s v="Facial Cream"/>
    <s v="13463-67-7"/>
    <x v="0"/>
    <s v="06/14/2013"/>
    <s v="11/04/2014"/>
    <m/>
    <s v="06/14/2013"/>
    <s v="11/04/2014"/>
    <x v="0"/>
    <n v="1"/>
  </r>
  <r>
    <x v="55644"/>
    <n v="20080"/>
    <s v="FOND DE TEINT PERFECTION 10H / 10HR WEAR PERFECTION FOUNDATION"/>
    <n v="198"/>
    <s v="S+"/>
    <s v="Sephora "/>
    <n v="44"/>
    <s v="Makeup Products (non-permanent)"/>
    <n v="50"/>
    <s v="Foundations and Bases"/>
    <s v="13463-67-7"/>
    <x v="0"/>
    <s v="06/14/2013"/>
    <s v="06/14/2013"/>
    <m/>
    <s v="06/14/2013"/>
    <s v="06/14/2013"/>
    <x v="0"/>
    <n v="1"/>
  </r>
  <r>
    <x v="55645"/>
    <n v="20080"/>
    <s v="FOND DE TEINT PERFECTION 10H / 10HR WEAR PERFECTION FOUNDATION"/>
    <n v="198"/>
    <s v="S+"/>
    <s v="Sephora "/>
    <n v="44"/>
    <s v="Makeup Products (non-permanent)"/>
    <n v="50"/>
    <s v="Foundations and Bases"/>
    <s v="13463-67-7"/>
    <x v="0"/>
    <s v="06/14/2013"/>
    <s v="06/14/2013"/>
    <m/>
    <s v="06/14/2013"/>
    <s v="06/14/2013"/>
    <x v="0"/>
    <n v="1"/>
  </r>
  <r>
    <x v="55646"/>
    <n v="20080"/>
    <s v="FOND DE TEINT PERFECTION 10H / 10HR WEAR PERFECTION FOUNDATION"/>
    <n v="198"/>
    <s v="S+"/>
    <s v="Sephora "/>
    <n v="44"/>
    <s v="Makeup Products (non-permanent)"/>
    <n v="50"/>
    <s v="Foundations and Bases"/>
    <s v="13463-67-7"/>
    <x v="0"/>
    <s v="06/14/2013"/>
    <s v="06/14/2013"/>
    <m/>
    <s v="06/14/2013"/>
    <s v="06/14/2013"/>
    <x v="0"/>
    <n v="1"/>
  </r>
  <r>
    <x v="55647"/>
    <n v="20080"/>
    <s v="FOND DE TEINT PERFECTION 10H / 10HR WEAR PERFECTION FOUNDATION"/>
    <n v="198"/>
    <s v="S+"/>
    <s v="Sephora "/>
    <n v="44"/>
    <s v="Makeup Products (non-permanent)"/>
    <n v="50"/>
    <s v="Foundations and Bases"/>
    <s v="13463-67-7"/>
    <x v="0"/>
    <s v="06/14/2013"/>
    <s v="06/14/2013"/>
    <m/>
    <s v="06/14/2013"/>
    <s v="06/14/2013"/>
    <x v="0"/>
    <n v="1"/>
  </r>
  <r>
    <x v="55648"/>
    <n v="20080"/>
    <s v="FOND DE TEINT PERFECTION 10H / 10HR WEAR PERFECTION FOUNDATION"/>
    <n v="198"/>
    <s v="S+"/>
    <s v="Sephora "/>
    <n v="44"/>
    <s v="Makeup Products (non-permanent)"/>
    <n v="50"/>
    <s v="Foundations and Bases"/>
    <s v="13463-67-7"/>
    <x v="0"/>
    <s v="06/14/2013"/>
    <s v="06/14/2013"/>
    <m/>
    <s v="06/14/2013"/>
    <s v="06/14/2013"/>
    <x v="0"/>
    <n v="1"/>
  </r>
  <r>
    <x v="55649"/>
    <n v="20080"/>
    <s v="FOND DE TEINT PERFECTION 10H / 10HR WEAR PERFECTION FOUNDATION"/>
    <n v="198"/>
    <s v="S+"/>
    <s v="Sephora "/>
    <n v="44"/>
    <s v="Makeup Products (non-permanent)"/>
    <n v="50"/>
    <s v="Foundations and Bases"/>
    <s v="13463-67-7"/>
    <x v="0"/>
    <s v="06/14/2013"/>
    <s v="06/25/2013"/>
    <m/>
    <s v="06/14/2013"/>
    <s v="06/14/2013"/>
    <x v="0"/>
    <n v="1"/>
  </r>
  <r>
    <x v="55650"/>
    <n v="20080"/>
    <s v="FOND DE TEINT PERFECTION 10H / 10HR WEAR PERFECTION FOUNDATION"/>
    <n v="198"/>
    <s v="S+"/>
    <s v="Sephora "/>
    <n v="44"/>
    <s v="Makeup Products (non-permanent)"/>
    <n v="50"/>
    <s v="Foundations and Bases"/>
    <s v="13463-67-7"/>
    <x v="0"/>
    <s v="06/14/2013"/>
    <s v="06/25/2013"/>
    <m/>
    <s v="06/14/2013"/>
    <s v="06/14/2013"/>
    <x v="0"/>
    <n v="1"/>
  </r>
  <r>
    <x v="55651"/>
    <n v="20080"/>
    <s v="FOND DE TEINT PERFECTION 10H / 10HR WEAR PERFECTION FOUNDATION"/>
    <n v="198"/>
    <s v="S+"/>
    <s v="Sephora "/>
    <n v="44"/>
    <s v="Makeup Products (non-permanent)"/>
    <n v="50"/>
    <s v="Foundations and Bases"/>
    <s v="13463-67-7"/>
    <x v="0"/>
    <s v="06/14/2013"/>
    <s v="06/25/2013"/>
    <m/>
    <s v="06/14/2013"/>
    <s v="06/14/2013"/>
    <x v="0"/>
    <n v="1"/>
  </r>
  <r>
    <x v="55652"/>
    <n v="20080"/>
    <s v="FOND DE TEINT PERFECTION 10H / 10HR WEAR PERFECTION FOUNDATION"/>
    <n v="198"/>
    <s v="S+"/>
    <s v="Sephora "/>
    <n v="44"/>
    <s v="Makeup Products (non-permanent)"/>
    <n v="50"/>
    <s v="Foundations and Bases"/>
    <s v="13463-67-7"/>
    <x v="0"/>
    <s v="06/14/2013"/>
    <s v="06/25/2013"/>
    <m/>
    <s v="06/14/2013"/>
    <s v="06/14/2013"/>
    <x v="0"/>
    <n v="1"/>
  </r>
  <r>
    <x v="55653"/>
    <n v="20080"/>
    <s v="FOND DE TEINT PERFECTION 10H / 10HR WEAR PERFECTION FOUNDATION"/>
    <n v="198"/>
    <s v="S+"/>
    <s v="Sephora "/>
    <n v="44"/>
    <s v="Makeup Products (non-permanent)"/>
    <n v="50"/>
    <s v="Foundations and Bases"/>
    <s v="13463-67-7"/>
    <x v="0"/>
    <s v="06/14/2013"/>
    <s v="06/25/2013"/>
    <m/>
    <s v="06/14/2013"/>
    <s v="06/14/2013"/>
    <x v="0"/>
    <n v="1"/>
  </r>
  <r>
    <x v="55654"/>
    <n v="20080"/>
    <s v="FOND DE TEINT PERFECTION 10H / 10HR WEAR PERFECTION FOUNDATION"/>
    <n v="198"/>
    <s v="S+"/>
    <s v="Sephora "/>
    <n v="44"/>
    <s v="Makeup Products (non-permanent)"/>
    <n v="50"/>
    <s v="Foundations and Bases"/>
    <s v="13463-67-7"/>
    <x v="0"/>
    <s v="06/14/2013"/>
    <s v="06/25/2013"/>
    <m/>
    <s v="06/14/2013"/>
    <s v="06/14/2013"/>
    <x v="0"/>
    <n v="1"/>
  </r>
  <r>
    <x v="55655"/>
    <n v="20080"/>
    <s v="FOND DE TEINT PERFECTION 10H / 10HR WEAR PERFECTION FOUNDATION"/>
    <n v="198"/>
    <s v="S+"/>
    <s v="Sephora "/>
    <n v="44"/>
    <s v="Makeup Products (non-permanent)"/>
    <n v="50"/>
    <s v="Foundations and Bases"/>
    <s v="13463-67-7"/>
    <x v="0"/>
    <s v="06/14/2013"/>
    <s v="06/25/2013"/>
    <m/>
    <s v="06/14/2013"/>
    <s v="06/14/2013"/>
    <x v="0"/>
    <n v="1"/>
  </r>
  <r>
    <x v="55656"/>
    <n v="20080"/>
    <s v="FOND DE TEINT PERFECTION 10H / 10HR WEAR PERFECTION FOUNDATION"/>
    <n v="198"/>
    <s v="S+"/>
    <s v="Sephora "/>
    <n v="44"/>
    <s v="Makeup Products (non-permanent)"/>
    <n v="50"/>
    <s v="Foundations and Bases"/>
    <s v="13463-67-7"/>
    <x v="0"/>
    <s v="06/14/2013"/>
    <s v="06/25/2013"/>
    <m/>
    <s v="06/14/2013"/>
    <s v="06/14/2013"/>
    <x v="0"/>
    <n v="1"/>
  </r>
  <r>
    <x v="55657"/>
    <n v="20080"/>
    <s v="FOND DE TEINT PERFECTION 10H / 10HR WEAR PERFECTION FOUNDATION"/>
    <n v="198"/>
    <s v="S+"/>
    <s v="Sephora "/>
    <n v="44"/>
    <s v="Makeup Products (non-permanent)"/>
    <n v="50"/>
    <s v="Foundations and Bases"/>
    <s v="13463-67-7"/>
    <x v="0"/>
    <s v="06/14/2013"/>
    <s v="06/25/2013"/>
    <m/>
    <s v="06/14/2013"/>
    <s v="06/14/2013"/>
    <x v="0"/>
    <n v="1"/>
  </r>
  <r>
    <x v="55658"/>
    <n v="20080"/>
    <s v="FOND DE TEINT PERFECTION 10H / 10HR WEAR PERFECTION FOUNDATION"/>
    <n v="198"/>
    <s v="S+"/>
    <s v="Sephora "/>
    <n v="44"/>
    <s v="Makeup Products (non-permanent)"/>
    <n v="50"/>
    <s v="Foundations and Bases"/>
    <s v="13463-67-7"/>
    <x v="0"/>
    <s v="06/14/2013"/>
    <s v="06/25/2013"/>
    <m/>
    <s v="06/14/2013"/>
    <s v="06/14/2013"/>
    <x v="0"/>
    <n v="1"/>
  </r>
  <r>
    <x v="55659"/>
    <n v="20082"/>
    <s v="LUMENE VITAMIN C+ PURE RADIANCE DAY CREAM SPF15 15ML"/>
    <n v="629"/>
    <s v="Lumene Oy"/>
    <s v="Lumene"/>
    <n v="90"/>
    <s v="Skin Care Products "/>
    <n v="92"/>
    <s v="Anti-Wrinkle/Anti-Aging Products (making a cosmetic claim)"/>
    <s v="13463-67-7"/>
    <x v="0"/>
    <s v="06/14/2013"/>
    <s v="07/24/2013"/>
    <m/>
    <s v="06/14/2013"/>
    <s v="06/14/2013"/>
    <x v="0"/>
    <n v="1"/>
  </r>
  <r>
    <x v="55660"/>
    <n v="20082"/>
    <s v="LUMENE VITAMIN C+ PURE RADIANCE DAY CREAM SPF15 15ML"/>
    <n v="629"/>
    <s v="Lumene Oy"/>
    <s v="Lumene"/>
    <n v="90"/>
    <s v="Skin Care Products "/>
    <n v="102"/>
    <s v="Skin Moisturizers (making a cosmetic claim)"/>
    <s v="13463-67-7"/>
    <x v="0"/>
    <s v="06/14/2013"/>
    <s v="07/24/2013"/>
    <m/>
    <s v="06/14/2013"/>
    <s v="06/14/2013"/>
    <x v="0"/>
    <n v="1"/>
  </r>
  <r>
    <x v="55661"/>
    <n v="20082"/>
    <s v="LUMENE VITAMIN C+ PURE RADIANCE DAY CREAM SPF15 15ML"/>
    <n v="629"/>
    <s v="Lumene Oy"/>
    <s v="Lumene"/>
    <n v="106"/>
    <s v="Sun-Related Products"/>
    <n v="107"/>
    <s v="Sunscreen (making a cosmetic claim) "/>
    <s v="13463-67-7"/>
    <x v="0"/>
    <s v="06/14/2013"/>
    <s v="07/24/2013"/>
    <m/>
    <s v="06/14/2013"/>
    <s v="06/14/2013"/>
    <x v="0"/>
    <n v="1"/>
  </r>
  <r>
    <x v="55662"/>
    <n v="20082"/>
    <s v="LUMENE VITAMIN C+ PURE RADIANCE DAY CREAM SPF15 15ML"/>
    <n v="629"/>
    <s v="Lumene Oy"/>
    <s v="Lumene"/>
    <n v="90"/>
    <s v="Skin Care Products "/>
    <n v="161"/>
    <s v="Facial Cream"/>
    <s v="13463-67-7"/>
    <x v="0"/>
    <s v="06/14/2013"/>
    <s v="07/24/2013"/>
    <m/>
    <s v="06/14/2013"/>
    <s v="06/14/2013"/>
    <x v="0"/>
    <n v="1"/>
  </r>
  <r>
    <x v="55663"/>
    <n v="20083"/>
    <s v="Lumene Vitamin C+ BB Illuminating Anti-Age BB Cream SPF 20 01 Light"/>
    <n v="629"/>
    <s v="Lumene Oy"/>
    <s v="Lumene"/>
    <n v="90"/>
    <s v="Skin Care Products "/>
    <n v="92"/>
    <s v="Anti-Wrinkle/Anti-Aging Products (making a cosmetic claim)"/>
    <s v="13463-67-7"/>
    <x v="0"/>
    <s v="06/14/2013"/>
    <s v="11/04/2014"/>
    <m/>
    <s v="06/14/2013"/>
    <s v="11/04/2014"/>
    <x v="0"/>
    <n v="1"/>
  </r>
  <r>
    <x v="55664"/>
    <n v="20083"/>
    <s v="Lumene Vitamin C+ BB Illuminating Anti-Age BB Cream SPF 20 01 Light"/>
    <n v="629"/>
    <s v="Lumene Oy"/>
    <s v="Lumene"/>
    <n v="106"/>
    <s v="Sun-Related Products"/>
    <n v="107"/>
    <s v="Sunscreen (making a cosmetic claim) "/>
    <s v="13463-67-7"/>
    <x v="0"/>
    <s v="06/14/2013"/>
    <s v="11/04/2014"/>
    <m/>
    <s v="06/14/2013"/>
    <s v="11/04/2014"/>
    <x v="0"/>
    <n v="1"/>
  </r>
  <r>
    <x v="55665"/>
    <n v="20083"/>
    <s v="Lumene Vitamin C+ BB Illuminating Anti-Age BB Cream SPF 20 01 Light"/>
    <n v="629"/>
    <s v="Lumene Oy"/>
    <s v="Lumene"/>
    <n v="90"/>
    <s v="Skin Care Products "/>
    <n v="161"/>
    <s v="Facial Cream"/>
    <s v="13463-67-7"/>
    <x v="0"/>
    <s v="06/14/2013"/>
    <s v="11/04/2014"/>
    <m/>
    <s v="06/14/2013"/>
    <s v="11/04/2014"/>
    <x v="0"/>
    <n v="1"/>
  </r>
  <r>
    <x v="55666"/>
    <n v="20086"/>
    <s v="Lumene Complete Rewind Recovery Eye Cream"/>
    <n v="629"/>
    <s v="Lumene Oy"/>
    <s v="Lumene"/>
    <n v="90"/>
    <s v="Skin Care Products "/>
    <n v="92"/>
    <s v="Anti-Wrinkle/Anti-Aging Products (making a cosmetic claim)"/>
    <s v="13463-67-7"/>
    <x v="0"/>
    <s v="06/17/2013"/>
    <s v="10/23/2014"/>
    <m/>
    <s v="06/17/2013"/>
    <s v="10/23/2014"/>
    <x v="0"/>
    <n v="1"/>
  </r>
  <r>
    <x v="55667"/>
    <n v="20086"/>
    <s v="Lumene Complete Rewind Recovery Eye Cream"/>
    <n v="629"/>
    <s v="Lumene Oy"/>
    <s v="Lumene"/>
    <n v="90"/>
    <s v="Skin Care Products "/>
    <n v="161"/>
    <s v="Facial Cream"/>
    <s v="13463-67-7"/>
    <x v="0"/>
    <s v="06/17/2013"/>
    <s v="10/23/2014"/>
    <m/>
    <s v="06/17/2013"/>
    <s v="10/23/2014"/>
    <x v="0"/>
    <n v="1"/>
  </r>
  <r>
    <x v="55668"/>
    <n v="20087"/>
    <s v="Facial Lightening Night Cream"/>
    <n v="364"/>
    <s v="Fisk Industries Inc"/>
    <s v="Equatone"/>
    <n v="90"/>
    <s v="Skin Care Products "/>
    <n v="97"/>
    <s v="Nighttime Skin Care"/>
    <s v="79-81-2"/>
    <x v="9"/>
    <s v="06/18/2013"/>
    <s v="06/18/2013"/>
    <m/>
    <s v="06/18/2013"/>
    <s v="06/18/2013"/>
    <x v="0"/>
    <n v="2"/>
  </r>
  <r>
    <x v="55669"/>
    <n v="20087"/>
    <s v="Facial Lightening Night Cream"/>
    <n v="364"/>
    <s v="Fisk Industries Inc"/>
    <s v="Equatone"/>
    <n v="90"/>
    <s v="Skin Care Products "/>
    <n v="97"/>
    <s v="Nighttime Skin Care"/>
    <s v="102-71-6"/>
    <x v="40"/>
    <s v="06/18/2013"/>
    <s v="06/18/2013"/>
    <m/>
    <s v="06/18/2013"/>
    <s v="06/18/2013"/>
    <x v="0"/>
    <n v="2"/>
  </r>
  <r>
    <x v="55670"/>
    <n v="20087"/>
    <s v="Facial Lightening Night Cream"/>
    <n v="364"/>
    <s v="Fisk Industries Inc"/>
    <s v="Equatone"/>
    <n v="90"/>
    <s v="Skin Care Products "/>
    <n v="161"/>
    <s v="Facial Cream"/>
    <s v="79-81-2"/>
    <x v="9"/>
    <s v="06/18/2013"/>
    <s v="06/18/2013"/>
    <m/>
    <s v="06/18/2013"/>
    <s v="06/18/2013"/>
    <x v="0"/>
    <n v="2"/>
  </r>
  <r>
    <x v="55671"/>
    <n v="20087"/>
    <s v="Facial Lightening Night Cream"/>
    <n v="364"/>
    <s v="Fisk Industries Inc"/>
    <s v="Equatone"/>
    <n v="90"/>
    <s v="Skin Care Products "/>
    <n v="161"/>
    <s v="Facial Cream"/>
    <s v="102-71-6"/>
    <x v="40"/>
    <s v="06/18/2013"/>
    <s v="06/18/2013"/>
    <m/>
    <s v="06/18/2013"/>
    <s v="06/18/2013"/>
    <x v="0"/>
    <n v="2"/>
  </r>
  <r>
    <x v="55672"/>
    <n v="20088"/>
    <s v="Facial Lightening Day Cream"/>
    <n v="364"/>
    <s v="Fisk Industries Inc"/>
    <s v="Equatone"/>
    <n v="90"/>
    <s v="Skin Care Products "/>
    <n v="161"/>
    <s v="Facial Cream"/>
    <s v="102-71-6"/>
    <x v="40"/>
    <s v="06/18/2013"/>
    <s v="06/18/2013"/>
    <m/>
    <s v="06/18/2013"/>
    <s v="06/18/2013"/>
    <x v="0"/>
    <n v="2"/>
  </r>
  <r>
    <x v="55673"/>
    <n v="20088"/>
    <s v="Facial Lightening Day Cream"/>
    <n v="364"/>
    <s v="Fisk Industries Inc"/>
    <s v="Equatone"/>
    <n v="90"/>
    <s v="Skin Care Products "/>
    <n v="161"/>
    <s v="Facial Cream"/>
    <s v="79-81-2"/>
    <x v="9"/>
    <s v="06/18/2013"/>
    <s v="06/18/2013"/>
    <m/>
    <s v="06/18/2013"/>
    <s v="06/18/2013"/>
    <x v="0"/>
    <n v="2"/>
  </r>
  <r>
    <x v="55674"/>
    <n v="20089"/>
    <s v="Dark Spot Serum"/>
    <n v="364"/>
    <s v="Fisk Industries Inc"/>
    <s v="Equatone"/>
    <n v="90"/>
    <s v="Skin Care Products "/>
    <n v="100"/>
    <s v="Skin Bleaching (making a cosmetic claim) "/>
    <s v="79-81-2"/>
    <x v="9"/>
    <s v="06/18/2013"/>
    <s v="06/18/2013"/>
    <m/>
    <s v="06/18/2013"/>
    <s v="06/18/2013"/>
    <x v="0"/>
    <n v="2"/>
  </r>
  <r>
    <x v="55675"/>
    <n v="20089"/>
    <s v="Dark Spot Serum"/>
    <n v="364"/>
    <s v="Fisk Industries Inc"/>
    <s v="Equatone"/>
    <n v="90"/>
    <s v="Skin Care Products "/>
    <n v="100"/>
    <s v="Skin Bleaching (making a cosmetic claim) "/>
    <s v="102-71-6"/>
    <x v="40"/>
    <s v="06/18/2013"/>
    <s v="06/18/2013"/>
    <m/>
    <s v="06/18/2013"/>
    <s v="06/18/2013"/>
    <x v="0"/>
    <n v="2"/>
  </r>
  <r>
    <x v="55676"/>
    <n v="20090"/>
    <s v="Skin Care Kit"/>
    <n v="364"/>
    <s v="Fisk Industries Inc"/>
    <s v="Equatone"/>
    <n v="90"/>
    <s v="Skin Care Products "/>
    <n v="97"/>
    <s v="Nighttime Skin Care"/>
    <s v="79-81-2"/>
    <x v="9"/>
    <s v="06/18/2013"/>
    <s v="06/18/2013"/>
    <m/>
    <s v="06/18/2013"/>
    <s v="06/18/2013"/>
    <x v="0"/>
    <n v="2"/>
  </r>
  <r>
    <x v="55677"/>
    <n v="20090"/>
    <s v="Skin Care Kit"/>
    <n v="364"/>
    <s v="Fisk Industries Inc"/>
    <s v="Equatone"/>
    <n v="90"/>
    <s v="Skin Care Products "/>
    <n v="97"/>
    <s v="Nighttime Skin Care"/>
    <s v="102-71-6"/>
    <x v="40"/>
    <s v="06/18/2013"/>
    <s v="06/18/2013"/>
    <m/>
    <s v="06/18/2013"/>
    <s v="06/18/2013"/>
    <x v="0"/>
    <n v="2"/>
  </r>
  <r>
    <x v="55678"/>
    <n v="20090"/>
    <s v="Skin Care Kit"/>
    <n v="364"/>
    <s v="Fisk Industries Inc"/>
    <s v="Equatone"/>
    <n v="90"/>
    <s v="Skin Care Products "/>
    <n v="100"/>
    <s v="Skin Bleaching (making a cosmetic claim) "/>
    <s v="79-81-2"/>
    <x v="9"/>
    <s v="06/18/2013"/>
    <s v="06/18/2013"/>
    <m/>
    <s v="06/18/2013"/>
    <s v="06/18/2013"/>
    <x v="0"/>
    <n v="2"/>
  </r>
  <r>
    <x v="55679"/>
    <n v="20090"/>
    <s v="Skin Care Kit"/>
    <n v="364"/>
    <s v="Fisk Industries Inc"/>
    <s v="Equatone"/>
    <n v="90"/>
    <s v="Skin Care Products "/>
    <n v="100"/>
    <s v="Skin Bleaching (making a cosmetic claim) "/>
    <s v="102-71-6"/>
    <x v="40"/>
    <s v="06/18/2013"/>
    <s v="06/18/2013"/>
    <m/>
    <s v="06/18/2013"/>
    <s v="06/18/2013"/>
    <x v="0"/>
    <n v="2"/>
  </r>
  <r>
    <x v="55680"/>
    <n v="20090"/>
    <s v="Skin Care Kit"/>
    <n v="364"/>
    <s v="Fisk Industries Inc"/>
    <s v="Equatone"/>
    <n v="90"/>
    <s v="Skin Care Products "/>
    <n v="161"/>
    <s v="Facial Cream"/>
    <s v="79-81-2"/>
    <x v="9"/>
    <s v="06/18/2013"/>
    <s v="06/18/2013"/>
    <m/>
    <s v="06/18/2013"/>
    <s v="06/18/2013"/>
    <x v="0"/>
    <n v="2"/>
  </r>
  <r>
    <x v="55681"/>
    <n v="20090"/>
    <s v="Skin Care Kit"/>
    <n v="364"/>
    <s v="Fisk Industries Inc"/>
    <s v="Equatone"/>
    <n v="90"/>
    <s v="Skin Care Products "/>
    <n v="161"/>
    <s v="Facial Cream"/>
    <s v="102-71-6"/>
    <x v="40"/>
    <s v="06/18/2013"/>
    <s v="06/18/2013"/>
    <m/>
    <s v="06/18/2013"/>
    <s v="06/18/2013"/>
    <x v="0"/>
    <n v="2"/>
  </r>
  <r>
    <x v="55682"/>
    <n v="20091"/>
    <s v="Naturale Essential Eye Shadow"/>
    <n v="364"/>
    <s v="Fisk Industries Inc"/>
    <m/>
    <n v="44"/>
    <s v="Makeup Products (non-permanent)"/>
    <n v="48"/>
    <s v="Eye Shadow"/>
    <s v="14807-96-6"/>
    <x v="39"/>
    <s v="06/19/2013"/>
    <s v="06/19/2013"/>
    <m/>
    <s v="06/19/2013"/>
    <s v="06/19/2013"/>
    <x v="0"/>
    <n v="2"/>
  </r>
  <r>
    <x v="55683"/>
    <n v="20091"/>
    <s v="Naturale Essential Eye Shadow"/>
    <n v="364"/>
    <s v="Fisk Industries Inc"/>
    <m/>
    <n v="44"/>
    <s v="Makeup Products (non-permanent)"/>
    <n v="48"/>
    <s v="Eye Shadow"/>
    <s v="12001-26-2"/>
    <x v="28"/>
    <s v="06/19/2013"/>
    <s v="06/19/2013"/>
    <m/>
    <s v="06/19/2013"/>
    <s v="06/19/2013"/>
    <x v="0"/>
    <n v="2"/>
  </r>
  <r>
    <x v="55684"/>
    <n v="20093"/>
    <s v="Polynesian Kopara Anti-ageing Neck &amp; Decolletage Creme"/>
    <n v="249"/>
    <s v="Molton Brown Ltd"/>
    <s v="Molton Brown London"/>
    <n v="90"/>
    <s v="Skin Care Products "/>
    <n v="92"/>
    <s v="Anti-Wrinkle/Anti-Aging Products (making a cosmetic claim)"/>
    <m/>
    <x v="14"/>
    <s v="06/21/2013"/>
    <s v="07/30/2013"/>
    <m/>
    <s v="06/21/2013"/>
    <s v="06/21/2013"/>
    <x v="0"/>
    <n v="2"/>
  </r>
  <r>
    <x v="55685"/>
    <n v="20093"/>
    <s v="Polynesian Kopara Anti-ageing Neck &amp; Decolletage Creme"/>
    <n v="249"/>
    <s v="Molton Brown Ltd"/>
    <s v="Molton Brown London"/>
    <n v="90"/>
    <s v="Skin Care Products "/>
    <n v="92"/>
    <s v="Anti-Wrinkle/Anti-Aging Products (making a cosmetic claim)"/>
    <s v="13463-67-7"/>
    <x v="0"/>
    <s v="06/21/2013"/>
    <s v="07/30/2013"/>
    <m/>
    <s v="06/21/2013"/>
    <s v="06/21/2013"/>
    <x v="0"/>
    <n v="2"/>
  </r>
  <r>
    <x v="55686"/>
    <n v="20094"/>
    <s v="Rosa Fruit Anti-ageing Hydra-Cr�me - Oily Skin"/>
    <n v="249"/>
    <s v="Molton Brown Ltd"/>
    <s v="Molton Brown London"/>
    <n v="90"/>
    <s v="Skin Care Products "/>
    <n v="92"/>
    <s v="Anti-Wrinkle/Anti-Aging Products (making a cosmetic claim)"/>
    <m/>
    <x v="14"/>
    <s v="06/21/2013"/>
    <s v="06/21/2013"/>
    <m/>
    <s v="06/21/2013"/>
    <s v="06/21/2013"/>
    <x v="0"/>
    <n v="1"/>
  </r>
  <r>
    <x v="55687"/>
    <n v="20095"/>
    <s v="Apple Pectin Exfoliating Hydra-mask - All Skin Types"/>
    <n v="249"/>
    <s v="Molton Brown Ltd"/>
    <s v="Molton Brown London"/>
    <n v="90"/>
    <s v="Skin Care Products "/>
    <n v="95"/>
    <s v="Facial Masks"/>
    <m/>
    <x v="14"/>
    <s v="06/21/2013"/>
    <s v="06/21/2013"/>
    <m/>
    <s v="06/21/2013"/>
    <s v="06/21/2013"/>
    <x v="0"/>
    <n v="1"/>
  </r>
  <r>
    <x v="55688"/>
    <n v="20096"/>
    <s v="DUO YEUX PAILLETE LONGUE TENUE PAILLETES YEUX + BASE FIXANTE / GLITTERING EYE DUO LONG LASTING EYE GLITTER + PRIMER"/>
    <n v="198"/>
    <s v="S+"/>
    <s v="Sephora "/>
    <n v="44"/>
    <s v="Makeup Products (non-permanent)"/>
    <n v="57"/>
    <s v="Makeup Fixatives"/>
    <s v="13463-67-7"/>
    <x v="0"/>
    <s v="06/25/2013"/>
    <s v="06/25/2013"/>
    <m/>
    <s v="06/25/2013"/>
    <s v="06/25/2013"/>
    <x v="0"/>
    <n v="1"/>
  </r>
  <r>
    <x v="55689"/>
    <n v="20096"/>
    <s v="DUO YEUX PAILLETE LONGUE TENUE PAILLETES YEUX + BASE FIXANTE / GLITTERING EYE DUO LONG LASTING EYE GLITTER + PRIMER"/>
    <n v="198"/>
    <s v="S+"/>
    <s v="Sephora "/>
    <n v="44"/>
    <s v="Makeup Products (non-permanent)"/>
    <n v="57"/>
    <s v="Makeup Fixatives"/>
    <s v="13463-67-7"/>
    <x v="0"/>
    <s v="06/25/2013"/>
    <s v="06/25/2013"/>
    <m/>
    <s v="06/25/2013"/>
    <s v="06/25/2013"/>
    <x v="0"/>
    <n v="1"/>
  </r>
  <r>
    <x v="55690"/>
    <n v="20096"/>
    <s v="DUO YEUX PAILLETE LONGUE TENUE PAILLETES YEUX + BASE FIXANTE / GLITTERING EYE DUO LONG LASTING EYE GLITTER + PRIMER"/>
    <n v="198"/>
    <s v="S+"/>
    <s v="Sephora "/>
    <n v="44"/>
    <s v="Makeup Products (non-permanent)"/>
    <n v="57"/>
    <s v="Makeup Fixatives"/>
    <s v="13463-67-7"/>
    <x v="0"/>
    <s v="06/25/2013"/>
    <s v="06/25/2013"/>
    <m/>
    <s v="06/25/2013"/>
    <s v="06/25/2013"/>
    <x v="0"/>
    <n v="1"/>
  </r>
  <r>
    <x v="55691"/>
    <n v="20096"/>
    <s v="DUO YEUX PAILLETE LONGUE TENUE PAILLETES YEUX + BASE FIXANTE / GLITTERING EYE DUO LONG LASTING EYE GLITTER + PRIMER"/>
    <n v="198"/>
    <s v="S+"/>
    <s v="Sephora "/>
    <n v="44"/>
    <s v="Makeup Products (non-permanent)"/>
    <n v="57"/>
    <s v="Makeup Fixatives"/>
    <s v="13463-67-7"/>
    <x v="0"/>
    <s v="06/25/2013"/>
    <s v="06/25/2013"/>
    <m/>
    <s v="06/25/2013"/>
    <s v="06/25/2013"/>
    <x v="0"/>
    <n v="1"/>
  </r>
  <r>
    <x v="55692"/>
    <n v="20096"/>
    <s v="DUO YEUX PAILLETE LONGUE TENUE PAILLETES YEUX + BASE FIXANTE / GLITTERING EYE DUO LONG LASTING EYE GLITTER + PRIMER"/>
    <n v="198"/>
    <s v="S+"/>
    <s v="Sephora "/>
    <n v="44"/>
    <s v="Makeup Products (non-permanent)"/>
    <n v="57"/>
    <s v="Makeup Fixatives"/>
    <s v="13463-67-7"/>
    <x v="0"/>
    <s v="06/25/2013"/>
    <s v="06/25/2013"/>
    <m/>
    <s v="06/25/2013"/>
    <s v="06/25/2013"/>
    <x v="0"/>
    <n v="1"/>
  </r>
  <r>
    <x v="55693"/>
    <n v="20096"/>
    <s v="DUO YEUX PAILLETE LONGUE TENUE PAILLETES YEUX + BASE FIXANTE / GLITTERING EYE DUO LONG LASTING EYE GLITTER + PRIMER"/>
    <n v="198"/>
    <s v="S+"/>
    <s v="Sephora "/>
    <n v="44"/>
    <s v="Makeup Products (non-permanent)"/>
    <n v="57"/>
    <s v="Makeup Fixatives"/>
    <s v="13463-67-7"/>
    <x v="0"/>
    <s v="06/25/2013"/>
    <s v="06/25/2013"/>
    <m/>
    <s v="06/25/2013"/>
    <s v="06/25/2013"/>
    <x v="0"/>
    <n v="1"/>
  </r>
  <r>
    <x v="55694"/>
    <n v="20096"/>
    <s v="DUO YEUX PAILLETE LONGUE TENUE PAILLETES YEUX + BASE FIXANTE / GLITTERING EYE DUO LONG LASTING EYE GLITTER + PRIMER"/>
    <n v="198"/>
    <s v="S+"/>
    <s v="Sephora "/>
    <n v="44"/>
    <s v="Makeup Products (non-permanent)"/>
    <n v="57"/>
    <s v="Makeup Fixatives"/>
    <s v="13463-67-7"/>
    <x v="0"/>
    <s v="06/25/2013"/>
    <s v="06/25/2013"/>
    <m/>
    <s v="06/25/2013"/>
    <s v="06/25/2013"/>
    <x v="0"/>
    <n v="1"/>
  </r>
  <r>
    <x v="55695"/>
    <n v="20096"/>
    <s v="DUO YEUX PAILLETE LONGUE TENUE PAILLETES YEUX + BASE FIXANTE / GLITTERING EYE DUO LONG LASTING EYE GLITTER + PRIMER"/>
    <n v="198"/>
    <s v="S+"/>
    <s v="Sephora "/>
    <n v="44"/>
    <s v="Makeup Products (non-permanent)"/>
    <n v="57"/>
    <s v="Makeup Fixatives"/>
    <s v="13463-67-7"/>
    <x v="0"/>
    <s v="06/25/2013"/>
    <s v="06/25/2013"/>
    <m/>
    <s v="06/25/2013"/>
    <s v="06/25/2013"/>
    <x v="0"/>
    <n v="1"/>
  </r>
  <r>
    <x v="55696"/>
    <n v="20097"/>
    <s v="PALETTE YEUX GRAPHIQUE 4 COULEURS - VIOLET SMOKY / EYE GRAPHIC 4 COLORS PALETTE - VIOLET SMOKY"/>
    <n v="198"/>
    <s v="S+"/>
    <s v="Sephora "/>
    <n v="44"/>
    <s v="Makeup Products (non-permanent)"/>
    <n v="48"/>
    <s v="Eye Shadow"/>
    <s v="13463-67-7"/>
    <x v="0"/>
    <s v="06/25/2013"/>
    <s v="06/25/2013"/>
    <m/>
    <s v="06/25/2013"/>
    <s v="06/25/2013"/>
    <x v="0"/>
    <n v="1"/>
  </r>
  <r>
    <x v="55697"/>
    <n v="20098"/>
    <s v="PALETTE YEUX GRAPHIQUE 4 COULEURS - BURGUNDY SMOKY  /  EYE GRAPHIC 4 COLORS PALETTE - BURGUNDY SMOKY"/>
    <n v="198"/>
    <s v="S+"/>
    <s v="Sephora "/>
    <n v="44"/>
    <s v="Makeup Products (non-permanent)"/>
    <n v="48"/>
    <s v="Eye Shadow"/>
    <s v="13463-67-7"/>
    <x v="0"/>
    <s v="06/25/2013"/>
    <s v="06/25/2013"/>
    <m/>
    <s v="06/25/2013"/>
    <s v="06/25/2013"/>
    <x v="0"/>
    <n v="1"/>
  </r>
  <r>
    <x v="55698"/>
    <n v="20099"/>
    <s v="Lip Gloss"/>
    <n v="910"/>
    <s v="Zhejiang Yiwu Lucy Cosmetics Co.,Ltd."/>
    <s v="Lip Gloss"/>
    <n v="44"/>
    <s v="Makeup Products (non-permanent)"/>
    <n v="52"/>
    <s v="Lip Gloss/Shine"/>
    <s v="12001-26-2"/>
    <x v="28"/>
    <s v="06/26/2013"/>
    <s v="06/26/2013"/>
    <m/>
    <s v="06/26/2013"/>
    <s v="06/26/2013"/>
    <x v="0"/>
    <n v="1"/>
  </r>
  <r>
    <x v="55699"/>
    <n v="20099"/>
    <s v="Lip Gloss"/>
    <n v="910"/>
    <s v="Zhejiang Yiwu Lucy Cosmetics Co.,Ltd."/>
    <s v="Lip Gloss"/>
    <n v="44"/>
    <s v="Makeup Products (non-permanent)"/>
    <n v="52"/>
    <s v="Lip Gloss/Shine"/>
    <s v="12001-26-2"/>
    <x v="28"/>
    <s v="06/26/2013"/>
    <s v="06/26/2013"/>
    <m/>
    <s v="06/26/2013"/>
    <s v="06/26/2013"/>
    <x v="0"/>
    <n v="1"/>
  </r>
  <r>
    <x v="55700"/>
    <n v="20099"/>
    <s v="Lip Gloss"/>
    <n v="910"/>
    <s v="Zhejiang Yiwu Lucy Cosmetics Co.,Ltd."/>
    <s v="Lip Gloss"/>
    <n v="44"/>
    <s v="Makeup Products (non-permanent)"/>
    <n v="52"/>
    <s v="Lip Gloss/Shine"/>
    <s v="12001-26-2"/>
    <x v="28"/>
    <s v="06/26/2013"/>
    <s v="06/26/2013"/>
    <m/>
    <s v="06/26/2013"/>
    <s v="06/26/2013"/>
    <x v="0"/>
    <n v="1"/>
  </r>
  <r>
    <x v="55701"/>
    <n v="20100"/>
    <s v="MARK JUST BLUSHING POWDER BLUSH (ALL SHADES) �"/>
    <n v="4"/>
    <s v="New Avon LLC"/>
    <s v="MARK"/>
    <n v="44"/>
    <s v="Makeup Products (non-permanent)"/>
    <n v="45"/>
    <s v="Blushes "/>
    <s v="13463-67-7"/>
    <x v="0"/>
    <s v="06/27/2013"/>
    <s v="06/27/2013"/>
    <m/>
    <s v="06/27/2013"/>
    <s v="06/27/2013"/>
    <x v="0"/>
    <n v="1"/>
  </r>
  <r>
    <x v="55702"/>
    <n v="20100"/>
    <s v="MARK JUST BLUSHING POWDER BLUSH (ALL SHADES) �"/>
    <n v="4"/>
    <s v="New Avon LLC"/>
    <s v="MARK"/>
    <n v="44"/>
    <s v="Makeup Products (non-permanent)"/>
    <n v="49"/>
    <s v="Face Powders"/>
    <s v="13463-67-7"/>
    <x v="0"/>
    <s v="06/27/2013"/>
    <s v="06/27/2013"/>
    <m/>
    <s v="06/27/2013"/>
    <s v="06/27/2013"/>
    <x v="0"/>
    <n v="1"/>
  </r>
  <r>
    <x v="55703"/>
    <n v="20101"/>
    <s v="MARK GOT THE GOODS MULTI-BENEFIT FOUNDATION (ALL SHADES) �"/>
    <n v="4"/>
    <s v="New Avon LLC"/>
    <s v="MARK"/>
    <n v="44"/>
    <s v="Makeup Products (non-permanent)"/>
    <n v="50"/>
    <s v="Foundations and Bases"/>
    <s v="13463-67-7"/>
    <x v="0"/>
    <s v="06/27/2013"/>
    <s v="06/27/2013"/>
    <m/>
    <s v="06/27/2013"/>
    <s v="06/27/2013"/>
    <x v="0"/>
    <n v="1"/>
  </r>
  <r>
    <x v="55704"/>
    <n v="20102"/>
    <s v="SKIN SO SOFT SATIN GLOW FLAWLESS LEGS CREAMY LOTION-MEDIUM �"/>
    <n v="4"/>
    <s v="New Avon LLC"/>
    <s v="AVON"/>
    <n v="90"/>
    <s v="Skin Care Products "/>
    <n v="102"/>
    <s v="Skin Moisturizers (making a cosmetic claim)"/>
    <s v="13463-67-7"/>
    <x v="0"/>
    <s v="06/27/2013"/>
    <s v="06/27/2013"/>
    <m/>
    <s v="06/27/2013"/>
    <s v="06/27/2013"/>
    <x v="0"/>
    <n v="1"/>
  </r>
  <r>
    <x v="55705"/>
    <n v="20102"/>
    <s v="SKIN SO SOFT SATIN GLOW FLAWLESS LEGS CREAMY LOTION-MEDIUM �"/>
    <n v="4"/>
    <s v="New Avon LLC"/>
    <s v="AVON"/>
    <n v="90"/>
    <s v="Skin Care Products "/>
    <n v="105"/>
    <s v="Other Skin Care Product"/>
    <s v="13463-67-7"/>
    <x v="0"/>
    <s v="06/27/2013"/>
    <s v="06/27/2013"/>
    <m/>
    <s v="06/27/2013"/>
    <s v="06/27/2013"/>
    <x v="0"/>
    <n v="1"/>
  </r>
  <r>
    <x v="55706"/>
    <n v="20103"/>
    <s v="SKIN SO SOFT SATIN GLOW FLAWLESS LEGS CREAMY LOTION-FAIR �"/>
    <n v="4"/>
    <s v="New Avon LLC"/>
    <s v="AVON"/>
    <n v="90"/>
    <s v="Skin Care Products "/>
    <n v="102"/>
    <s v="Skin Moisturizers (making a cosmetic claim)"/>
    <s v="13463-67-7"/>
    <x v="0"/>
    <s v="06/27/2013"/>
    <s v="06/27/2013"/>
    <m/>
    <s v="06/27/2013"/>
    <s v="06/27/2013"/>
    <x v="0"/>
    <n v="1"/>
  </r>
  <r>
    <x v="55707"/>
    <n v="20103"/>
    <s v="SKIN SO SOFT SATIN GLOW FLAWLESS LEGS CREAMY LOTION-FAIR �"/>
    <n v="4"/>
    <s v="New Avon LLC"/>
    <s v="AVON"/>
    <n v="90"/>
    <s v="Skin Care Products "/>
    <n v="105"/>
    <s v="Other Skin Care Product"/>
    <s v="13463-67-7"/>
    <x v="0"/>
    <s v="06/27/2013"/>
    <s v="06/27/2013"/>
    <m/>
    <s v="06/27/2013"/>
    <s v="06/27/2013"/>
    <x v="0"/>
    <n v="1"/>
  </r>
  <r>
    <x v="55708"/>
    <n v="20104"/>
    <s v="ALWAYS ON POINT EYE LINER (ALL SHADES) �"/>
    <n v="4"/>
    <s v="New Avon LLC"/>
    <s v="AVON"/>
    <n v="44"/>
    <s v="Makeup Products (non-permanent)"/>
    <n v="46"/>
    <s v="Eyeliner/Eyebrow Pencils"/>
    <s v="13463-67-7"/>
    <x v="0"/>
    <s v="06/27/2013"/>
    <s v="06/27/2013"/>
    <m/>
    <s v="06/27/2013"/>
    <s v="06/27/2013"/>
    <x v="0"/>
    <n v="1"/>
  </r>
  <r>
    <x v="55709"/>
    <n v="20105"/>
    <s v="TOTALLY KISSABLE LIP GLOSS (ALL SHADES) �"/>
    <n v="4"/>
    <s v="New Avon LLC"/>
    <s v="AVON"/>
    <n v="44"/>
    <s v="Makeup Products (non-permanent)"/>
    <n v="52"/>
    <s v="Lip Gloss/Shine"/>
    <s v="13463-67-7"/>
    <x v="0"/>
    <s v="06/27/2013"/>
    <s v="06/27/2013"/>
    <m/>
    <s v="06/27/2013"/>
    <s v="06/27/2013"/>
    <x v="0"/>
    <n v="1"/>
  </r>
  <r>
    <x v="55710"/>
    <n v="20106"/>
    <s v="AVON GLOW 2-IN-1 EYE PENCIL (ALL SHADES) �"/>
    <n v="4"/>
    <s v="New Avon LLC"/>
    <s v="AVON"/>
    <n v="44"/>
    <s v="Makeup Products (non-permanent)"/>
    <n v="46"/>
    <s v="Eyeliner/Eyebrow Pencils"/>
    <s v="13463-67-7"/>
    <x v="0"/>
    <s v="06/27/2013"/>
    <s v="06/27/2013"/>
    <m/>
    <s v="06/27/2013"/>
    <s v="06/27/2013"/>
    <x v="0"/>
    <n v="1"/>
  </r>
  <r>
    <x v="55711"/>
    <n v="20106"/>
    <s v="AVON GLOW 2-IN-1 EYE PENCIL (ALL SHADES) �"/>
    <n v="4"/>
    <s v="New Avon LLC"/>
    <s v="AVON"/>
    <n v="44"/>
    <s v="Makeup Products (non-permanent)"/>
    <n v="48"/>
    <s v="Eye Shadow"/>
    <s v="13463-67-7"/>
    <x v="0"/>
    <s v="06/27/2013"/>
    <s v="06/27/2013"/>
    <m/>
    <s v="06/27/2013"/>
    <s v="06/27/2013"/>
    <x v="0"/>
    <n v="1"/>
  </r>
  <r>
    <x v="55712"/>
    <n v="20107"/>
    <s v="AVON GLOW MARBLEIZED LIP GLOSS (ALL SHADES) �"/>
    <n v="4"/>
    <s v="New Avon LLC"/>
    <s v="AVON"/>
    <n v="44"/>
    <s v="Makeup Products (non-permanent)"/>
    <n v="52"/>
    <s v="Lip Gloss/Shine"/>
    <s v="13463-67-7"/>
    <x v="0"/>
    <s v="06/27/2013"/>
    <s v="06/27/2013"/>
    <m/>
    <s v="06/27/2013"/>
    <s v="06/27/2013"/>
    <x v="0"/>
    <n v="1"/>
  </r>
  <r>
    <x v="55713"/>
    <n v="20108"/>
    <s v="AVON GLOW BLUSHER BRONZER DUO (ALL SHADES) �"/>
    <n v="4"/>
    <s v="New Avon LLC"/>
    <s v="AVON"/>
    <n v="44"/>
    <s v="Makeup Products (non-permanent)"/>
    <n v="45"/>
    <s v="Blushes "/>
    <s v="13463-67-7"/>
    <x v="0"/>
    <s v="06/27/2013"/>
    <s v="06/27/2013"/>
    <m/>
    <s v="06/27/2013"/>
    <s v="06/27/2013"/>
    <x v="0"/>
    <n v="1"/>
  </r>
  <r>
    <x v="55714"/>
    <n v="20108"/>
    <s v="AVON GLOW BLUSHER BRONZER DUO (ALL SHADES) �"/>
    <n v="4"/>
    <s v="New Avon LLC"/>
    <s v="AVON"/>
    <n v="44"/>
    <s v="Makeup Products (non-permanent)"/>
    <n v="49"/>
    <s v="Face Powders"/>
    <s v="13463-67-7"/>
    <x v="0"/>
    <s v="06/27/2013"/>
    <s v="06/27/2013"/>
    <m/>
    <s v="06/27/2013"/>
    <s v="06/27/2013"/>
    <x v="0"/>
    <n v="1"/>
  </r>
  <r>
    <x v="55715"/>
    <n v="20109"/>
    <s v="AVON GLOW BRONZING GEL (ALL SHADES) �"/>
    <n v="4"/>
    <s v="New Avon LLC"/>
    <s v="AVON"/>
    <n v="44"/>
    <s v="Makeup Products (non-permanent)"/>
    <n v="56"/>
    <s v="Rouges"/>
    <s v="13463-67-7"/>
    <x v="0"/>
    <s v="06/27/2013"/>
    <s v="06/27/2013"/>
    <m/>
    <s v="06/27/2013"/>
    <s v="06/27/2013"/>
    <x v="0"/>
    <n v="1"/>
  </r>
  <r>
    <x v="55716"/>
    <n v="20110"/>
    <s v="MARK COLOR ME IN LIP CRAYON (ALL SHADES) �"/>
    <n v="4"/>
    <s v="New Avon LLC"/>
    <s v="MARK"/>
    <n v="44"/>
    <s v="Makeup Products (non-permanent)"/>
    <n v="53"/>
    <s v="Lip Color - Lipsticks, Liners, and Pencils"/>
    <s v="13463-67-7"/>
    <x v="0"/>
    <s v="06/27/2013"/>
    <s v="06/27/2013"/>
    <m/>
    <s v="06/27/2013"/>
    <s v="06/27/2013"/>
    <x v="0"/>
    <n v="1"/>
  </r>
  <r>
    <x v="55717"/>
    <n v="20111"/>
    <s v="COLOR PRECISE LIPSTICK (ALL SHADES) �"/>
    <n v="4"/>
    <s v="New Avon LLC"/>
    <s v="AVON"/>
    <n v="44"/>
    <s v="Makeup Products (non-permanent)"/>
    <n v="53"/>
    <s v="Lip Color - Lipsticks, Liners, and Pencils"/>
    <s v="13463-67-7"/>
    <x v="0"/>
    <s v="06/27/2013"/>
    <s v="06/27/2013"/>
    <m/>
    <s v="06/27/2013"/>
    <s v="06/27/2013"/>
    <x v="0"/>
    <n v="1"/>
  </r>
  <r>
    <x v="55718"/>
    <n v="20112"/>
    <s v="SKIN SO SOFT SKINDISIAC SILKY BODY LOTION �"/>
    <n v="4"/>
    <s v="New Avon LLC"/>
    <s v="AVON"/>
    <n v="90"/>
    <s v="Skin Care Products "/>
    <n v="102"/>
    <s v="Skin Moisturizers (making a cosmetic claim)"/>
    <s v="13463-67-7"/>
    <x v="0"/>
    <s v="06/27/2013"/>
    <s v="06/27/2013"/>
    <m/>
    <s v="06/27/2013"/>
    <s v="06/27/2013"/>
    <x v="0"/>
    <n v="1"/>
  </r>
  <r>
    <x v="55719"/>
    <n v="20113"/>
    <s v="Solar Defense Booster SPF50"/>
    <n v="43"/>
    <s v="Dermalogica"/>
    <s v="Dermalogica"/>
    <n v="106"/>
    <s v="Sun-Related Products"/>
    <n v="107"/>
    <s v="Sunscreen (making a cosmetic claim) "/>
    <s v="13463-67-7"/>
    <x v="0"/>
    <s v="06/28/2013"/>
    <s v="06/28/2013"/>
    <m/>
    <s v="06/28/2013"/>
    <s v="06/28/2013"/>
    <x v="0"/>
    <n v="1"/>
  </r>
  <r>
    <x v="55720"/>
    <n v="20114"/>
    <s v="Skin Refining Masque"/>
    <n v="43"/>
    <s v="Dermalogica"/>
    <s v="Dermalogica"/>
    <n v="90"/>
    <s v="Skin Care Products "/>
    <n v="95"/>
    <s v="Facial Masks"/>
    <s v="13463-67-7"/>
    <x v="0"/>
    <s v="07/02/2013"/>
    <s v="07/02/2013"/>
    <m/>
    <s v="07/02/2013"/>
    <s v="07/02/2013"/>
    <x v="0"/>
    <n v="1"/>
  </r>
  <r>
    <x v="55721"/>
    <n v="20115"/>
    <s v="Clean Bar"/>
    <n v="43"/>
    <s v="Dermalogica"/>
    <s v="Dermalogica"/>
    <n v="90"/>
    <s v="Skin Care Products "/>
    <n v="93"/>
    <s v="Skin Cleansers"/>
    <s v="13463-67-7"/>
    <x v="0"/>
    <s v="07/02/2013"/>
    <s v="07/02/2013"/>
    <m/>
    <s v="07/02/2013"/>
    <s v="07/02/2013"/>
    <x v="0"/>
    <n v="1"/>
  </r>
  <r>
    <x v="55722"/>
    <n v="20117"/>
    <s v="Concealing Spot Treatment"/>
    <n v="43"/>
    <s v="Dermalogica"/>
    <s v="Dermalogica"/>
    <n v="90"/>
    <s v="Skin Care Products "/>
    <n v="91"/>
    <s v="Acne Products (making a cosmetic claim)"/>
    <s v="13463-67-7"/>
    <x v="0"/>
    <s v="07/02/2013"/>
    <s v="07/02/2013"/>
    <m/>
    <s v="07/02/2013"/>
    <s v="07/02/2013"/>
    <x v="0"/>
    <n v="1"/>
  </r>
  <r>
    <x v="55723"/>
    <n v="20118"/>
    <s v="Super Sensitive Shield SPF30"/>
    <n v="43"/>
    <s v="Dermalogica"/>
    <s v="Dermalogica"/>
    <n v="106"/>
    <s v="Sun-Related Products"/>
    <n v="107"/>
    <s v="Sunscreen (making a cosmetic claim) "/>
    <s v="13463-67-7"/>
    <x v="0"/>
    <s v="07/02/2013"/>
    <s v="07/02/2013"/>
    <m/>
    <s v="07/02/2013"/>
    <s v="07/02/2013"/>
    <x v="0"/>
    <n v="1"/>
  </r>
  <r>
    <x v="55724"/>
    <n v="20118"/>
    <s v="Super Sensitive Shield SPF30"/>
    <n v="43"/>
    <s v="Dermalogica"/>
    <s v="Dermalogica"/>
    <n v="90"/>
    <s v="Skin Care Products "/>
    <n v="161"/>
    <s v="Facial Cream"/>
    <s v="13463-67-7"/>
    <x v="0"/>
    <s v="07/02/2013"/>
    <s v="07/02/2013"/>
    <m/>
    <s v="07/02/2013"/>
    <s v="07/02/2013"/>
    <x v="0"/>
    <n v="1"/>
  </r>
  <r>
    <x v="55725"/>
    <n v="20119"/>
    <s v="Sheer Tint SPF20 - Light"/>
    <n v="43"/>
    <s v="Dermalogica"/>
    <s v="Dermalogica"/>
    <n v="90"/>
    <s v="Skin Care Products "/>
    <n v="102"/>
    <s v="Skin Moisturizers (making a cosmetic claim)"/>
    <s v="13463-67-7"/>
    <x v="0"/>
    <s v="07/02/2013"/>
    <s v="07/02/2013"/>
    <m/>
    <s v="07/02/2013"/>
    <s v="07/02/2013"/>
    <x v="0"/>
    <n v="1"/>
  </r>
  <r>
    <x v="55726"/>
    <n v="20119"/>
    <s v="Sheer Tint SPF20 - Light"/>
    <n v="43"/>
    <s v="Dermalogica"/>
    <s v="Dermalogica"/>
    <n v="106"/>
    <s v="Sun-Related Products"/>
    <n v="107"/>
    <s v="Sunscreen (making a cosmetic claim) "/>
    <s v="13463-67-7"/>
    <x v="0"/>
    <s v="07/02/2013"/>
    <s v="07/02/2013"/>
    <m/>
    <s v="07/02/2013"/>
    <s v="07/02/2013"/>
    <x v="0"/>
    <n v="1"/>
  </r>
  <r>
    <x v="55727"/>
    <n v="20120"/>
    <s v="Sheer Tint SPF20 - Medium"/>
    <n v="43"/>
    <s v="Dermalogica"/>
    <s v="Dermalogica"/>
    <n v="106"/>
    <s v="Sun-Related Products"/>
    <n v="107"/>
    <s v="Sunscreen (making a cosmetic claim) "/>
    <s v="13463-67-7"/>
    <x v="0"/>
    <s v="07/02/2013"/>
    <s v="07/02/2013"/>
    <m/>
    <s v="07/02/2013"/>
    <s v="07/02/2013"/>
    <x v="0"/>
    <n v="1"/>
  </r>
  <r>
    <x v="55728"/>
    <n v="20120"/>
    <s v="Sheer Tint SPF20 - Medium"/>
    <n v="43"/>
    <s v="Dermalogica"/>
    <s v="Dermalogica"/>
    <n v="90"/>
    <s v="Skin Care Products "/>
    <n v="161"/>
    <s v="Facial Cream"/>
    <s v="13463-67-7"/>
    <x v="0"/>
    <s v="07/02/2013"/>
    <s v="07/02/2013"/>
    <m/>
    <s v="07/02/2013"/>
    <s v="07/02/2013"/>
    <x v="0"/>
    <n v="1"/>
  </r>
  <r>
    <x v="55729"/>
    <n v="20121"/>
    <s v="Sheer Tint SPF20 - Dark"/>
    <n v="43"/>
    <s v="Dermalogica"/>
    <s v="Dermalogica"/>
    <n v="106"/>
    <s v="Sun-Related Products"/>
    <n v="107"/>
    <s v="Sunscreen (making a cosmetic claim) "/>
    <s v="13463-67-7"/>
    <x v="0"/>
    <s v="07/02/2013"/>
    <s v="07/02/2013"/>
    <m/>
    <s v="07/02/2013"/>
    <s v="07/02/2013"/>
    <x v="0"/>
    <n v="1"/>
  </r>
  <r>
    <x v="55730"/>
    <n v="20121"/>
    <s v="Sheer Tint SPF20 - Dark"/>
    <n v="43"/>
    <s v="Dermalogica"/>
    <s v="Dermalogica"/>
    <n v="90"/>
    <s v="Skin Care Products "/>
    <n v="161"/>
    <s v="Facial Cream"/>
    <s v="13463-67-7"/>
    <x v="0"/>
    <s v="07/02/2013"/>
    <s v="07/02/2013"/>
    <m/>
    <s v="07/02/2013"/>
    <s v="07/02/2013"/>
    <x v="0"/>
    <n v="1"/>
  </r>
  <r>
    <x v="55731"/>
    <n v="20122"/>
    <s v="SkinPerfect Primer SPF30"/>
    <n v="43"/>
    <s v="Dermalogica"/>
    <s v="Dermalogica"/>
    <n v="90"/>
    <s v="Skin Care Products "/>
    <n v="92"/>
    <s v="Anti-Wrinkle/Anti-Aging Products (making a cosmetic claim)"/>
    <s v="13463-67-7"/>
    <x v="0"/>
    <s v="07/02/2013"/>
    <s v="07/02/2013"/>
    <m/>
    <s v="07/02/2013"/>
    <s v="04/18/2014"/>
    <x v="0"/>
    <n v="1"/>
  </r>
  <r>
    <x v="55732"/>
    <n v="20122"/>
    <s v="SkinPerfect Primer SPF30"/>
    <n v="43"/>
    <s v="Dermalogica"/>
    <s v="Dermalogica"/>
    <n v="106"/>
    <s v="Sun-Related Products"/>
    <n v="107"/>
    <s v="Sunscreen (making a cosmetic claim) "/>
    <s v="13463-67-7"/>
    <x v="0"/>
    <s v="07/02/2013"/>
    <s v="07/02/2013"/>
    <m/>
    <s v="07/02/2013"/>
    <s v="04/18/2014"/>
    <x v="0"/>
    <n v="1"/>
  </r>
  <r>
    <x v="55733"/>
    <n v="20123"/>
    <s v="UltraSensitive Tint SPF30"/>
    <n v="43"/>
    <s v="Dermalogica"/>
    <s v="Dermalogica"/>
    <n v="106"/>
    <s v="Sun-Related Products"/>
    <n v="107"/>
    <s v="Sunscreen (making a cosmetic claim) "/>
    <s v="13463-67-7"/>
    <x v="0"/>
    <s v="07/02/2013"/>
    <s v="07/02/2013"/>
    <m/>
    <s v="07/02/2013"/>
    <s v="07/02/2013"/>
    <x v="0"/>
    <n v="1"/>
  </r>
  <r>
    <x v="55734"/>
    <n v="20123"/>
    <s v="UltraSensitive Tint SPF30"/>
    <n v="43"/>
    <s v="Dermalogica"/>
    <s v="Dermalogica"/>
    <n v="90"/>
    <s v="Skin Care Products "/>
    <n v="161"/>
    <s v="Facial Cream"/>
    <s v="13463-67-7"/>
    <x v="0"/>
    <s v="07/02/2013"/>
    <s v="07/02/2013"/>
    <m/>
    <s v="07/02/2013"/>
    <s v="07/02/2013"/>
    <x v="0"/>
    <n v="1"/>
  </r>
  <r>
    <x v="55735"/>
    <n v="20125"/>
    <s v="Brazil Pressed Powder"/>
    <n v="364"/>
    <s v="Fisk Industries Inc"/>
    <s v="Zuri Brazil Collection"/>
    <n v="44"/>
    <s v="Makeup Products (non-permanent)"/>
    <n v="49"/>
    <s v="Face Powders"/>
    <m/>
    <x v="39"/>
    <s v="07/03/2013"/>
    <s v="07/03/2013"/>
    <m/>
    <s v="07/03/2013"/>
    <s v="07/03/2013"/>
    <x v="0"/>
    <n v="3"/>
  </r>
  <r>
    <x v="55736"/>
    <n v="20125"/>
    <s v="Brazil Pressed Powder"/>
    <n v="364"/>
    <s v="Fisk Industries Inc"/>
    <s v="Zuri Brazil Collection"/>
    <n v="44"/>
    <s v="Makeup Products (non-permanent)"/>
    <n v="49"/>
    <s v="Face Powders"/>
    <s v="12001-26-2"/>
    <x v="28"/>
    <s v="07/03/2013"/>
    <s v="07/03/2013"/>
    <m/>
    <s v="07/03/2013"/>
    <s v="07/03/2013"/>
    <x v="0"/>
    <n v="3"/>
  </r>
  <r>
    <x v="55737"/>
    <n v="20125"/>
    <s v="Brazil Pressed Powder"/>
    <n v="364"/>
    <s v="Fisk Industries Inc"/>
    <s v="Zuri Brazil Collection"/>
    <n v="44"/>
    <s v="Makeup Products (non-permanent)"/>
    <n v="49"/>
    <s v="Face Powders"/>
    <s v="13463-67-7"/>
    <x v="0"/>
    <s v="07/03/2013"/>
    <s v="07/03/2013"/>
    <m/>
    <s v="07/03/2013"/>
    <s v="07/03/2013"/>
    <x v="0"/>
    <n v="3"/>
  </r>
  <r>
    <x v="55738"/>
    <n v="20126"/>
    <s v="Brazil Foundation Stick"/>
    <n v="364"/>
    <s v="Fisk Industries Inc"/>
    <s v="Zuri Brazil Collection"/>
    <n v="44"/>
    <s v="Makeup Products (non-permanent)"/>
    <n v="50"/>
    <s v="Foundations and Bases"/>
    <s v="12001-26-2"/>
    <x v="28"/>
    <s v="07/03/2013"/>
    <s v="07/03/2013"/>
    <m/>
    <s v="07/03/2013"/>
    <s v="07/03/2013"/>
    <x v="0"/>
    <n v="2"/>
  </r>
  <r>
    <x v="55739"/>
    <n v="20126"/>
    <s v="Brazil Foundation Stick"/>
    <n v="364"/>
    <s v="Fisk Industries Inc"/>
    <s v="Zuri Brazil Collection"/>
    <n v="44"/>
    <s v="Makeup Products (non-permanent)"/>
    <n v="50"/>
    <s v="Foundations and Bases"/>
    <s v="13463-67-7"/>
    <x v="0"/>
    <s v="07/03/2013"/>
    <s v="07/03/2013"/>
    <m/>
    <s v="07/03/2013"/>
    <s v="07/03/2013"/>
    <x v="0"/>
    <n v="2"/>
  </r>
  <r>
    <x v="55740"/>
    <n v="20127"/>
    <s v="Pressed Powder"/>
    <n v="364"/>
    <s v="Fisk Industries Inc"/>
    <s v="Zuri"/>
    <n v="44"/>
    <s v="Makeup Products (non-permanent)"/>
    <n v="49"/>
    <s v="Face Powders"/>
    <m/>
    <x v="88"/>
    <s v="07/03/2013"/>
    <s v="07/03/2013"/>
    <m/>
    <s v="07/03/2013"/>
    <s v="07/03/2013"/>
    <x v="0"/>
    <n v="2"/>
  </r>
  <r>
    <x v="55741"/>
    <n v="20127"/>
    <s v="Pressed Powder"/>
    <n v="364"/>
    <s v="Fisk Industries Inc"/>
    <s v="Zuri"/>
    <n v="44"/>
    <s v="Makeup Products (non-permanent)"/>
    <n v="49"/>
    <s v="Face Powders"/>
    <s v="13463-67-7"/>
    <x v="0"/>
    <s v="07/03/2013"/>
    <s v="07/03/2013"/>
    <m/>
    <s v="07/03/2013"/>
    <s v="07/03/2013"/>
    <x v="0"/>
    <n v="2"/>
  </r>
  <r>
    <x v="55742"/>
    <n v="20128"/>
    <s v="Cream Make-up"/>
    <n v="364"/>
    <s v="Fisk Industries Inc"/>
    <s v="Zuri"/>
    <n v="44"/>
    <s v="Makeup Products (non-permanent)"/>
    <n v="49"/>
    <s v="Face Powders"/>
    <m/>
    <x v="88"/>
    <s v="07/03/2013"/>
    <s v="07/03/2013"/>
    <m/>
    <s v="07/03/2013"/>
    <s v="07/03/2013"/>
    <x v="0"/>
    <n v="2"/>
  </r>
  <r>
    <x v="55743"/>
    <n v="20128"/>
    <s v="Cream Make-up"/>
    <n v="364"/>
    <s v="Fisk Industries Inc"/>
    <s v="Zuri"/>
    <n v="44"/>
    <s v="Makeup Products (non-permanent)"/>
    <n v="49"/>
    <s v="Face Powders"/>
    <s v="13463-67-7"/>
    <x v="0"/>
    <s v="07/03/2013"/>
    <s v="07/03/2013"/>
    <m/>
    <s v="07/03/2013"/>
    <s v="07/03/2013"/>
    <x v="0"/>
    <n v="2"/>
  </r>
  <r>
    <x v="55744"/>
    <n v="20128"/>
    <s v="Cream Make-up"/>
    <n v="364"/>
    <s v="Fisk Industries Inc"/>
    <s v="Zuri"/>
    <n v="44"/>
    <s v="Makeup Products (non-permanent)"/>
    <n v="50"/>
    <s v="Foundations and Bases"/>
    <m/>
    <x v="88"/>
    <s v="07/03/2013"/>
    <s v="07/03/2013"/>
    <m/>
    <s v="07/03/2013"/>
    <s v="07/03/2013"/>
    <x v="0"/>
    <n v="2"/>
  </r>
  <r>
    <x v="55745"/>
    <n v="20128"/>
    <s v="Cream Make-up"/>
    <n v="364"/>
    <s v="Fisk Industries Inc"/>
    <s v="Zuri"/>
    <n v="44"/>
    <s v="Makeup Products (non-permanent)"/>
    <n v="50"/>
    <s v="Foundations and Bases"/>
    <s v="13463-67-7"/>
    <x v="0"/>
    <s v="07/03/2013"/>
    <s v="07/03/2013"/>
    <m/>
    <s v="07/03/2013"/>
    <s v="07/03/2013"/>
    <x v="0"/>
    <n v="2"/>
  </r>
  <r>
    <x v="55746"/>
    <n v="20129"/>
    <s v="Naturally Sheer Wet to Dry"/>
    <n v="364"/>
    <s v="Fisk Industries Inc"/>
    <s v="Zuri"/>
    <n v="44"/>
    <s v="Makeup Products (non-permanent)"/>
    <n v="49"/>
    <s v="Face Powders"/>
    <m/>
    <x v="88"/>
    <s v="07/03/2013"/>
    <s v="07/03/2013"/>
    <m/>
    <s v="07/03/2013"/>
    <s v="07/03/2013"/>
    <x v="0"/>
    <n v="2"/>
  </r>
  <r>
    <x v="55747"/>
    <n v="20129"/>
    <s v="Naturally Sheer Wet to Dry"/>
    <n v="364"/>
    <s v="Fisk Industries Inc"/>
    <s v="Zuri"/>
    <n v="44"/>
    <s v="Makeup Products (non-permanent)"/>
    <n v="49"/>
    <s v="Face Powders"/>
    <s v="13463-67-7"/>
    <x v="0"/>
    <s v="07/03/2013"/>
    <s v="07/03/2013"/>
    <m/>
    <s v="07/03/2013"/>
    <s v="07/03/2013"/>
    <x v="0"/>
    <n v="2"/>
  </r>
  <r>
    <x v="55748"/>
    <n v="20129"/>
    <s v="Naturally Sheer Wet to Dry"/>
    <n v="364"/>
    <s v="Fisk Industries Inc"/>
    <s v="Zuri"/>
    <n v="44"/>
    <s v="Makeup Products (non-permanent)"/>
    <n v="50"/>
    <s v="Foundations and Bases"/>
    <m/>
    <x v="88"/>
    <s v="07/03/2013"/>
    <s v="07/03/2013"/>
    <m/>
    <s v="07/03/2013"/>
    <s v="07/03/2013"/>
    <x v="0"/>
    <n v="2"/>
  </r>
  <r>
    <x v="55749"/>
    <n v="20129"/>
    <s v="Naturally Sheer Wet to Dry"/>
    <n v="364"/>
    <s v="Fisk Industries Inc"/>
    <s v="Zuri"/>
    <n v="44"/>
    <s v="Makeup Products (non-permanent)"/>
    <n v="50"/>
    <s v="Foundations and Bases"/>
    <s v="13463-67-7"/>
    <x v="0"/>
    <s v="07/03/2013"/>
    <s v="07/03/2013"/>
    <m/>
    <s v="07/03/2013"/>
    <s v="07/03/2013"/>
    <x v="0"/>
    <n v="2"/>
  </r>
  <r>
    <x v="55750"/>
    <n v="20130"/>
    <s v="Naturally Sheer Satin Finish"/>
    <n v="364"/>
    <s v="Fisk Industries Inc"/>
    <s v="Zuri"/>
    <n v="44"/>
    <s v="Makeup Products (non-permanent)"/>
    <n v="49"/>
    <s v="Face Powders"/>
    <m/>
    <x v="88"/>
    <s v="07/03/2013"/>
    <s v="07/03/2013"/>
    <m/>
    <s v="07/03/2013"/>
    <s v="07/03/2013"/>
    <x v="0"/>
    <n v="2"/>
  </r>
  <r>
    <x v="55751"/>
    <n v="20130"/>
    <s v="Naturally Sheer Satin Finish"/>
    <n v="364"/>
    <s v="Fisk Industries Inc"/>
    <s v="Zuri"/>
    <n v="44"/>
    <s v="Makeup Products (non-permanent)"/>
    <n v="49"/>
    <s v="Face Powders"/>
    <s v="13463-67-7"/>
    <x v="0"/>
    <s v="07/03/2013"/>
    <s v="07/03/2013"/>
    <m/>
    <s v="07/03/2013"/>
    <s v="07/03/2013"/>
    <x v="0"/>
    <n v="2"/>
  </r>
  <r>
    <x v="55752"/>
    <n v="20130"/>
    <s v="Naturally Sheer Satin Finish"/>
    <n v="364"/>
    <s v="Fisk Industries Inc"/>
    <s v="Zuri"/>
    <n v="44"/>
    <s v="Makeup Products (non-permanent)"/>
    <n v="50"/>
    <s v="Foundations and Bases"/>
    <m/>
    <x v="88"/>
    <s v="07/03/2013"/>
    <s v="07/03/2013"/>
    <m/>
    <s v="07/03/2013"/>
    <s v="07/03/2013"/>
    <x v="0"/>
    <n v="2"/>
  </r>
  <r>
    <x v="55753"/>
    <n v="20130"/>
    <s v="Naturally Sheer Satin Finish"/>
    <n v="364"/>
    <s v="Fisk Industries Inc"/>
    <s v="Zuri"/>
    <n v="44"/>
    <s v="Makeup Products (non-permanent)"/>
    <n v="50"/>
    <s v="Foundations and Bases"/>
    <s v="13463-67-7"/>
    <x v="0"/>
    <s v="07/03/2013"/>
    <s v="07/03/2013"/>
    <m/>
    <s v="07/03/2013"/>
    <s v="07/03/2013"/>
    <x v="0"/>
    <n v="2"/>
  </r>
  <r>
    <x v="55754"/>
    <n v="20131"/>
    <s v="Lipstick"/>
    <n v="364"/>
    <s v="Fisk Industries Inc"/>
    <s v="Zuri"/>
    <n v="44"/>
    <s v="Makeup Products (non-permanent)"/>
    <n v="53"/>
    <s v="Lip Color - Lipsticks, Liners, and Pencils"/>
    <s v="12001-26-2"/>
    <x v="28"/>
    <s v="07/03/2013"/>
    <s v="07/03/2013"/>
    <m/>
    <s v="07/03/2013"/>
    <s v="07/03/2013"/>
    <x v="0"/>
    <n v="2"/>
  </r>
  <r>
    <x v="55755"/>
    <n v="20131"/>
    <s v="Lipstick"/>
    <n v="364"/>
    <s v="Fisk Industries Inc"/>
    <s v="Zuri"/>
    <n v="44"/>
    <s v="Makeup Products (non-permanent)"/>
    <n v="53"/>
    <s v="Lip Color - Lipsticks, Liners, and Pencils"/>
    <s v="13463-67-7"/>
    <x v="0"/>
    <s v="07/03/2013"/>
    <s v="07/03/2013"/>
    <m/>
    <s v="07/03/2013"/>
    <s v="07/03/2013"/>
    <x v="0"/>
    <n v="2"/>
  </r>
  <r>
    <x v="55756"/>
    <n v="20132"/>
    <s v="HIGHLINER GEL EYE CRAYON"/>
    <n v="886"/>
    <s v="Kendo Holdings, Inc."/>
    <s v="MARC JACOBS BEAUTY"/>
    <n v="44"/>
    <s v="Makeup Products (non-permanent)"/>
    <n v="46"/>
    <s v="Eyeliner/Eyebrow Pencils"/>
    <s v="13463-67-7"/>
    <x v="0"/>
    <s v="07/03/2013"/>
    <s v="08/31/2016"/>
    <m/>
    <s v="07/03/2013"/>
    <s v="10/14/2013"/>
    <x v="346"/>
    <n v="1"/>
  </r>
  <r>
    <x v="55757"/>
    <n v="20132"/>
    <s v="HIGHLINER GEL EYE CRAYON"/>
    <n v="886"/>
    <s v="Kendo Holdings, Inc."/>
    <s v="MARC JACOBS BEAUTY"/>
    <n v="44"/>
    <s v="Makeup Products (non-permanent)"/>
    <n v="46"/>
    <s v="Eyeliner/Eyebrow Pencils"/>
    <s v="13463-67-7"/>
    <x v="0"/>
    <s v="07/03/2013"/>
    <s v="08/31/2016"/>
    <m/>
    <s v="10/14/2013"/>
    <s v="10/14/2013"/>
    <x v="0"/>
    <n v="1"/>
  </r>
  <r>
    <x v="55758"/>
    <n v="20132"/>
    <s v="HIGHLINER GEL EYE CRAYON"/>
    <n v="886"/>
    <s v="Kendo Holdings, Inc."/>
    <s v="MARC JACOBS BEAUTY"/>
    <n v="44"/>
    <s v="Makeup Products (non-permanent)"/>
    <n v="46"/>
    <s v="Eyeliner/Eyebrow Pencils"/>
    <s v="13463-67-7"/>
    <x v="0"/>
    <s v="07/03/2013"/>
    <s v="08/31/2016"/>
    <m/>
    <s v="07/03/2013"/>
    <s v="10/14/2013"/>
    <x v="346"/>
    <n v="1"/>
  </r>
  <r>
    <x v="55759"/>
    <n v="20132"/>
    <s v="HIGHLINER GEL EYE CRAYON"/>
    <n v="886"/>
    <s v="Kendo Holdings, Inc."/>
    <s v="MARC JACOBS BEAUTY"/>
    <n v="44"/>
    <s v="Makeup Products (non-permanent)"/>
    <n v="46"/>
    <s v="Eyeliner/Eyebrow Pencils"/>
    <s v="13463-67-7"/>
    <x v="0"/>
    <s v="07/03/2013"/>
    <s v="08/31/2016"/>
    <m/>
    <s v="10/14/2013"/>
    <s v="10/14/2013"/>
    <x v="0"/>
    <n v="1"/>
  </r>
  <r>
    <x v="55760"/>
    <n v="20132"/>
    <s v="HIGHLINER GEL EYE CRAYON"/>
    <n v="886"/>
    <s v="Kendo Holdings, Inc."/>
    <s v="MARC JACOBS BEAUTY"/>
    <n v="44"/>
    <s v="Makeup Products (non-permanent)"/>
    <n v="46"/>
    <s v="Eyeliner/Eyebrow Pencils"/>
    <s v="13463-67-7"/>
    <x v="0"/>
    <s v="07/03/2013"/>
    <s v="08/31/2016"/>
    <m/>
    <s v="07/03/2013"/>
    <s v="10/14/2013"/>
    <x v="346"/>
    <n v="1"/>
  </r>
  <r>
    <x v="55761"/>
    <n v="20132"/>
    <s v="HIGHLINER GEL EYE CRAYON"/>
    <n v="886"/>
    <s v="Kendo Holdings, Inc."/>
    <s v="MARC JACOBS BEAUTY"/>
    <n v="44"/>
    <s v="Makeup Products (non-permanent)"/>
    <n v="46"/>
    <s v="Eyeliner/Eyebrow Pencils"/>
    <s v="13463-67-7"/>
    <x v="0"/>
    <s v="07/03/2013"/>
    <s v="08/31/2016"/>
    <m/>
    <s v="10/14/2013"/>
    <s v="10/14/2013"/>
    <x v="0"/>
    <n v="1"/>
  </r>
  <r>
    <x v="55762"/>
    <n v="20132"/>
    <s v="HIGHLINER GEL EYE CRAYON"/>
    <n v="886"/>
    <s v="Kendo Holdings, Inc."/>
    <s v="MARC JACOBS BEAUTY"/>
    <n v="44"/>
    <s v="Makeup Products (non-permanent)"/>
    <n v="46"/>
    <s v="Eyeliner/Eyebrow Pencils"/>
    <s v="13463-67-7"/>
    <x v="0"/>
    <s v="07/03/2013"/>
    <s v="08/31/2016"/>
    <m/>
    <s v="07/03/2013"/>
    <s v="10/14/2013"/>
    <x v="346"/>
    <n v="1"/>
  </r>
  <r>
    <x v="55763"/>
    <n v="20132"/>
    <s v="HIGHLINER GEL EYE CRAYON"/>
    <n v="886"/>
    <s v="Kendo Holdings, Inc."/>
    <s v="MARC JACOBS BEAUTY"/>
    <n v="44"/>
    <s v="Makeup Products (non-permanent)"/>
    <n v="46"/>
    <s v="Eyeliner/Eyebrow Pencils"/>
    <s v="13463-67-7"/>
    <x v="0"/>
    <s v="07/03/2013"/>
    <s v="08/31/2016"/>
    <m/>
    <s v="10/14/2013"/>
    <s v="10/14/2013"/>
    <x v="0"/>
    <n v="1"/>
  </r>
  <r>
    <x v="55764"/>
    <n v="20132"/>
    <s v="HIGHLINER GEL EYE CRAYON"/>
    <n v="886"/>
    <s v="Kendo Holdings, Inc."/>
    <s v="MARC JACOBS BEAUTY"/>
    <n v="44"/>
    <s v="Makeup Products (non-permanent)"/>
    <n v="46"/>
    <s v="Eyeliner/Eyebrow Pencils"/>
    <s v="13463-67-7"/>
    <x v="0"/>
    <s v="07/03/2013"/>
    <s v="08/31/2016"/>
    <m/>
    <s v="07/03/2013"/>
    <s v="10/14/2013"/>
    <x v="346"/>
    <n v="1"/>
  </r>
  <r>
    <x v="55765"/>
    <n v="20132"/>
    <s v="HIGHLINER GEL EYE CRAYON"/>
    <n v="886"/>
    <s v="Kendo Holdings, Inc."/>
    <s v="MARC JACOBS BEAUTY"/>
    <n v="44"/>
    <s v="Makeup Products (non-permanent)"/>
    <n v="46"/>
    <s v="Eyeliner/Eyebrow Pencils"/>
    <s v="13463-67-7"/>
    <x v="0"/>
    <s v="07/03/2013"/>
    <s v="08/31/2016"/>
    <m/>
    <s v="10/14/2013"/>
    <s v="10/14/2013"/>
    <x v="0"/>
    <n v="1"/>
  </r>
  <r>
    <x v="55766"/>
    <n v="20132"/>
    <s v="HIGHLINER GEL EYE CRAYON"/>
    <n v="886"/>
    <s v="Kendo Holdings, Inc."/>
    <s v="MARC JACOBS BEAUTY"/>
    <n v="44"/>
    <s v="Makeup Products (non-permanent)"/>
    <n v="46"/>
    <s v="Eyeliner/Eyebrow Pencils"/>
    <s v="13463-67-7"/>
    <x v="0"/>
    <s v="07/03/2013"/>
    <s v="08/31/2016"/>
    <m/>
    <s v="07/03/2013"/>
    <s v="10/14/2013"/>
    <x v="346"/>
    <n v="1"/>
  </r>
  <r>
    <x v="55767"/>
    <n v="20132"/>
    <s v="HIGHLINER GEL EYE CRAYON"/>
    <n v="886"/>
    <s v="Kendo Holdings, Inc."/>
    <s v="MARC JACOBS BEAUTY"/>
    <n v="44"/>
    <s v="Makeup Products (non-permanent)"/>
    <n v="46"/>
    <s v="Eyeliner/Eyebrow Pencils"/>
    <s v="13463-67-7"/>
    <x v="0"/>
    <s v="07/03/2013"/>
    <s v="08/31/2016"/>
    <m/>
    <s v="04/28/2014"/>
    <s v="04/28/2014"/>
    <x v="0"/>
    <n v="1"/>
  </r>
  <r>
    <x v="55768"/>
    <n v="20132"/>
    <s v="HIGHLINER GEL EYE CRAYON"/>
    <n v="886"/>
    <s v="Kendo Holdings, Inc."/>
    <s v="MARC JACOBS BEAUTY"/>
    <n v="44"/>
    <s v="Makeup Products (non-permanent)"/>
    <n v="46"/>
    <s v="Eyeliner/Eyebrow Pencils"/>
    <s v="13463-67-7"/>
    <x v="0"/>
    <s v="07/03/2013"/>
    <s v="08/31/2016"/>
    <m/>
    <s v="07/03/2013"/>
    <s v="10/14/2013"/>
    <x v="346"/>
    <n v="1"/>
  </r>
  <r>
    <x v="55769"/>
    <n v="20132"/>
    <s v="HIGHLINER GEL EYE CRAYON"/>
    <n v="886"/>
    <s v="Kendo Holdings, Inc."/>
    <s v="MARC JACOBS BEAUTY"/>
    <n v="44"/>
    <s v="Makeup Products (non-permanent)"/>
    <n v="46"/>
    <s v="Eyeliner/Eyebrow Pencils"/>
    <s v="13463-67-7"/>
    <x v="0"/>
    <s v="07/03/2013"/>
    <s v="08/31/2016"/>
    <m/>
    <s v="04/28/2014"/>
    <s v="04/28/2014"/>
    <x v="0"/>
    <n v="1"/>
  </r>
  <r>
    <x v="55770"/>
    <n v="20132"/>
    <s v="HIGHLINER GEL EYE CRAYON"/>
    <n v="886"/>
    <s v="Kendo Holdings, Inc."/>
    <s v="MARC JACOBS BEAUTY"/>
    <n v="44"/>
    <s v="Makeup Products (non-permanent)"/>
    <n v="46"/>
    <s v="Eyeliner/Eyebrow Pencils"/>
    <s v="13463-67-7"/>
    <x v="0"/>
    <s v="07/03/2013"/>
    <s v="08/31/2016"/>
    <m/>
    <s v="07/03/2013"/>
    <s v="10/14/2013"/>
    <x v="346"/>
    <n v="1"/>
  </r>
  <r>
    <x v="55771"/>
    <n v="20132"/>
    <s v="HIGHLINER GEL EYE CRAYON"/>
    <n v="886"/>
    <s v="Kendo Holdings, Inc."/>
    <s v="MARC JACOBS BEAUTY"/>
    <n v="44"/>
    <s v="Makeup Products (non-permanent)"/>
    <n v="46"/>
    <s v="Eyeliner/Eyebrow Pencils"/>
    <s v="13463-67-7"/>
    <x v="0"/>
    <s v="07/03/2013"/>
    <s v="08/31/2016"/>
    <m/>
    <s v="04/28/2014"/>
    <s v="04/28/2014"/>
    <x v="0"/>
    <n v="1"/>
  </r>
  <r>
    <x v="55772"/>
    <n v="20132"/>
    <s v="HIGHLINER GEL EYE CRAYON"/>
    <n v="886"/>
    <s v="Kendo Holdings, Inc."/>
    <s v="MARC JACOBS BEAUTY"/>
    <n v="44"/>
    <s v="Makeup Products (non-permanent)"/>
    <n v="46"/>
    <s v="Eyeliner/Eyebrow Pencils"/>
    <s v="13463-67-7"/>
    <x v="0"/>
    <s v="07/03/2013"/>
    <s v="08/31/2016"/>
    <m/>
    <s v="07/03/2013"/>
    <s v="10/14/2013"/>
    <x v="346"/>
    <n v="1"/>
  </r>
  <r>
    <x v="55773"/>
    <n v="20132"/>
    <s v="HIGHLINER GEL EYE CRAYON"/>
    <n v="886"/>
    <s v="Kendo Holdings, Inc."/>
    <s v="MARC JACOBS BEAUTY"/>
    <n v="44"/>
    <s v="Makeup Products (non-permanent)"/>
    <n v="46"/>
    <s v="Eyeliner/Eyebrow Pencils"/>
    <s v="13463-67-7"/>
    <x v="0"/>
    <s v="07/03/2013"/>
    <s v="08/31/2016"/>
    <m/>
    <s v="04/28/2014"/>
    <s v="04/28/2014"/>
    <x v="0"/>
    <n v="1"/>
  </r>
  <r>
    <x v="55774"/>
    <n v="20132"/>
    <s v="HIGHLINER GEL EYE CRAYON"/>
    <n v="886"/>
    <s v="Kendo Holdings, Inc."/>
    <s v="MARC JACOBS BEAUTY"/>
    <n v="44"/>
    <s v="Makeup Products (non-permanent)"/>
    <n v="46"/>
    <s v="Eyeliner/Eyebrow Pencils"/>
    <s v="13463-67-7"/>
    <x v="0"/>
    <s v="07/03/2013"/>
    <s v="08/31/2016"/>
    <m/>
    <s v="07/03/2013"/>
    <s v="10/14/2013"/>
    <x v="346"/>
    <n v="1"/>
  </r>
  <r>
    <x v="55775"/>
    <n v="20132"/>
    <s v="HIGHLINER GEL EYE CRAYON"/>
    <n v="886"/>
    <s v="Kendo Holdings, Inc."/>
    <s v="MARC JACOBS BEAUTY"/>
    <n v="44"/>
    <s v="Makeup Products (non-permanent)"/>
    <n v="46"/>
    <s v="Eyeliner/Eyebrow Pencils"/>
    <s v="13463-67-7"/>
    <x v="0"/>
    <s v="07/03/2013"/>
    <s v="08/31/2016"/>
    <m/>
    <s v="04/28/2014"/>
    <s v="04/28/2014"/>
    <x v="0"/>
    <n v="1"/>
  </r>
  <r>
    <x v="55776"/>
    <n v="20132"/>
    <s v="HIGHLINER GEL EYE CRAYON"/>
    <n v="886"/>
    <s v="Kendo Holdings, Inc."/>
    <s v="MARC JACOBS BEAUTY"/>
    <n v="44"/>
    <s v="Makeup Products (non-permanent)"/>
    <n v="46"/>
    <s v="Eyeliner/Eyebrow Pencils"/>
    <s v="13463-67-7"/>
    <x v="0"/>
    <s v="07/03/2013"/>
    <s v="08/31/2016"/>
    <m/>
    <s v="07/03/2013"/>
    <s v="10/14/2013"/>
    <x v="346"/>
    <n v="1"/>
  </r>
  <r>
    <x v="55777"/>
    <n v="20132"/>
    <s v="HIGHLINER GEL EYE CRAYON"/>
    <n v="886"/>
    <s v="Kendo Holdings, Inc."/>
    <s v="MARC JACOBS BEAUTY"/>
    <n v="44"/>
    <s v="Makeup Products (non-permanent)"/>
    <n v="46"/>
    <s v="Eyeliner/Eyebrow Pencils"/>
    <s v="13463-67-7"/>
    <x v="0"/>
    <s v="07/03/2013"/>
    <s v="08/31/2016"/>
    <m/>
    <s v="04/28/2014"/>
    <s v="04/28/2014"/>
    <x v="0"/>
    <n v="1"/>
  </r>
  <r>
    <x v="55778"/>
    <n v="20132"/>
    <s v="HIGHLINER GEL EYE CRAYON"/>
    <n v="886"/>
    <s v="Kendo Holdings, Inc."/>
    <s v="MARC JACOBS BEAUTY"/>
    <n v="44"/>
    <s v="Makeup Products (non-permanent)"/>
    <n v="46"/>
    <s v="Eyeliner/Eyebrow Pencils"/>
    <s v="13463-67-7"/>
    <x v="0"/>
    <s v="07/03/2013"/>
    <s v="08/31/2016"/>
    <m/>
    <s v="07/03/2013"/>
    <s v="10/14/2013"/>
    <x v="346"/>
    <n v="1"/>
  </r>
  <r>
    <x v="55779"/>
    <n v="20132"/>
    <s v="HIGHLINER GEL EYE CRAYON"/>
    <n v="886"/>
    <s v="Kendo Holdings, Inc."/>
    <s v="MARC JACOBS BEAUTY"/>
    <n v="44"/>
    <s v="Makeup Products (non-permanent)"/>
    <n v="46"/>
    <s v="Eyeliner/Eyebrow Pencils"/>
    <s v="13463-67-7"/>
    <x v="0"/>
    <s v="07/03/2013"/>
    <s v="08/31/2016"/>
    <m/>
    <s v="04/28/2014"/>
    <s v="04/28/2014"/>
    <x v="0"/>
    <n v="1"/>
  </r>
  <r>
    <x v="55780"/>
    <n v="20132"/>
    <s v="HIGHLINER GEL EYE CRAYON"/>
    <n v="886"/>
    <s v="Kendo Holdings, Inc."/>
    <s v="MARC JACOBS BEAUTY"/>
    <n v="44"/>
    <s v="Makeup Products (non-permanent)"/>
    <n v="46"/>
    <s v="Eyeliner/Eyebrow Pencils"/>
    <s v="13463-67-7"/>
    <x v="0"/>
    <s v="07/03/2013"/>
    <s v="08/31/2016"/>
    <m/>
    <s v="07/03/2013"/>
    <s v="10/14/2013"/>
    <x v="346"/>
    <n v="1"/>
  </r>
  <r>
    <x v="55781"/>
    <n v="20132"/>
    <s v="HIGHLINER GEL EYE CRAYON"/>
    <n v="886"/>
    <s v="Kendo Holdings, Inc."/>
    <s v="MARC JACOBS BEAUTY"/>
    <n v="44"/>
    <s v="Makeup Products (non-permanent)"/>
    <n v="46"/>
    <s v="Eyeliner/Eyebrow Pencils"/>
    <s v="13463-67-7"/>
    <x v="0"/>
    <s v="07/03/2013"/>
    <s v="08/31/2016"/>
    <m/>
    <s v="04/28/2014"/>
    <s v="04/28/2014"/>
    <x v="0"/>
    <n v="1"/>
  </r>
  <r>
    <x v="55782"/>
    <n v="20132"/>
    <s v="HIGHLINER GEL EYE CRAYON"/>
    <n v="886"/>
    <s v="Kendo Holdings, Inc."/>
    <s v="MARC JACOBS BEAUTY"/>
    <n v="44"/>
    <s v="Makeup Products (non-permanent)"/>
    <n v="46"/>
    <s v="Eyeliner/Eyebrow Pencils"/>
    <s v="13463-67-7"/>
    <x v="0"/>
    <s v="07/03/2013"/>
    <s v="08/31/2016"/>
    <m/>
    <s v="07/03/2013"/>
    <s v="10/14/2013"/>
    <x v="346"/>
    <n v="1"/>
  </r>
  <r>
    <x v="55783"/>
    <n v="20132"/>
    <s v="HIGHLINER GEL EYE CRAYON"/>
    <n v="886"/>
    <s v="Kendo Holdings, Inc."/>
    <s v="MARC JACOBS BEAUTY"/>
    <n v="44"/>
    <s v="Makeup Products (non-permanent)"/>
    <n v="46"/>
    <s v="Eyeliner/Eyebrow Pencils"/>
    <s v="13463-67-7"/>
    <x v="0"/>
    <s v="07/03/2013"/>
    <s v="08/31/2016"/>
    <m/>
    <s v="04/28/2014"/>
    <s v="04/28/2014"/>
    <x v="0"/>
    <n v="1"/>
  </r>
  <r>
    <x v="55784"/>
    <n v="20132"/>
    <s v="HIGHLINER GEL EYE CRAYON"/>
    <n v="886"/>
    <s v="Kendo Holdings, Inc."/>
    <s v="MARC JACOBS BEAUTY"/>
    <n v="44"/>
    <s v="Makeup Products (non-permanent)"/>
    <n v="46"/>
    <s v="Eyeliner/Eyebrow Pencils"/>
    <s v="13463-67-7"/>
    <x v="0"/>
    <s v="07/03/2013"/>
    <s v="08/31/2016"/>
    <m/>
    <s v="07/03/2013"/>
    <s v="10/14/2013"/>
    <x v="346"/>
    <n v="1"/>
  </r>
  <r>
    <x v="55785"/>
    <n v="20132"/>
    <s v="HIGHLINER GEL EYE CRAYON"/>
    <n v="886"/>
    <s v="Kendo Holdings, Inc."/>
    <s v="MARC JACOBS BEAUTY"/>
    <n v="44"/>
    <s v="Makeup Products (non-permanent)"/>
    <n v="46"/>
    <s v="Eyeliner/Eyebrow Pencils"/>
    <s v="13463-67-7"/>
    <x v="0"/>
    <s v="07/03/2013"/>
    <s v="08/31/2016"/>
    <m/>
    <s v="08/30/2016"/>
    <s v="08/30/2016"/>
    <x v="0"/>
    <n v="1"/>
  </r>
  <r>
    <x v="55786"/>
    <n v="20132"/>
    <s v="HIGHLINER GEL EYE CRAYON"/>
    <n v="886"/>
    <s v="Kendo Holdings, Inc."/>
    <s v="MARC JACOBS BEAUTY"/>
    <n v="44"/>
    <s v="Makeup Products (non-permanent)"/>
    <n v="46"/>
    <s v="Eyeliner/Eyebrow Pencils"/>
    <s v="13463-67-7"/>
    <x v="0"/>
    <s v="07/03/2013"/>
    <s v="08/31/2016"/>
    <m/>
    <s v="07/03/2013"/>
    <s v="10/14/2013"/>
    <x v="346"/>
    <n v="1"/>
  </r>
  <r>
    <x v="55787"/>
    <n v="20132"/>
    <s v="HIGHLINER GEL EYE CRAYON"/>
    <n v="886"/>
    <s v="Kendo Holdings, Inc."/>
    <s v="MARC JACOBS BEAUTY"/>
    <n v="44"/>
    <s v="Makeup Products (non-permanent)"/>
    <n v="46"/>
    <s v="Eyeliner/Eyebrow Pencils"/>
    <s v="13463-67-7"/>
    <x v="0"/>
    <s v="07/03/2013"/>
    <s v="08/31/2016"/>
    <m/>
    <s v="08/30/2016"/>
    <s v="08/30/2016"/>
    <x v="0"/>
    <n v="1"/>
  </r>
  <r>
    <x v="55788"/>
    <n v="20132"/>
    <s v="HIGHLINER GEL EYE CRAYON"/>
    <n v="886"/>
    <s v="Kendo Holdings, Inc."/>
    <s v="MARC JACOBS BEAUTY"/>
    <n v="44"/>
    <s v="Makeup Products (non-permanent)"/>
    <n v="46"/>
    <s v="Eyeliner/Eyebrow Pencils"/>
    <s v="13463-67-7"/>
    <x v="0"/>
    <s v="07/03/2013"/>
    <s v="08/31/2016"/>
    <m/>
    <s v="07/03/2013"/>
    <s v="10/14/2013"/>
    <x v="346"/>
    <n v="1"/>
  </r>
  <r>
    <x v="55789"/>
    <n v="20132"/>
    <s v="HIGHLINER GEL EYE CRAYON"/>
    <n v="886"/>
    <s v="Kendo Holdings, Inc."/>
    <s v="MARC JACOBS BEAUTY"/>
    <n v="44"/>
    <s v="Makeup Products (non-permanent)"/>
    <n v="46"/>
    <s v="Eyeliner/Eyebrow Pencils"/>
    <s v="13463-67-7"/>
    <x v="0"/>
    <s v="07/03/2013"/>
    <s v="08/31/2016"/>
    <m/>
    <s v="08/30/2016"/>
    <s v="08/30/2016"/>
    <x v="0"/>
    <n v="1"/>
  </r>
  <r>
    <x v="55790"/>
    <n v="20132"/>
    <s v="HIGHLINER GEL EYE CRAYON"/>
    <n v="886"/>
    <s v="Kendo Holdings, Inc."/>
    <s v="MARC JACOBS BEAUTY"/>
    <n v="44"/>
    <s v="Makeup Products (non-permanent)"/>
    <n v="46"/>
    <s v="Eyeliner/Eyebrow Pencils"/>
    <s v="13463-67-7"/>
    <x v="0"/>
    <s v="07/03/2013"/>
    <s v="08/31/2016"/>
    <m/>
    <s v="07/03/2013"/>
    <s v="10/14/2013"/>
    <x v="346"/>
    <n v="1"/>
  </r>
  <r>
    <x v="55791"/>
    <n v="20132"/>
    <s v="HIGHLINER GEL EYE CRAYON"/>
    <n v="886"/>
    <s v="Kendo Holdings, Inc."/>
    <s v="MARC JACOBS BEAUTY"/>
    <n v="44"/>
    <s v="Makeup Products (non-permanent)"/>
    <n v="46"/>
    <s v="Eyeliner/Eyebrow Pencils"/>
    <s v="13463-67-7"/>
    <x v="0"/>
    <s v="07/03/2013"/>
    <s v="08/31/2016"/>
    <m/>
    <s v="08/30/2016"/>
    <s v="08/30/2016"/>
    <x v="0"/>
    <n v="1"/>
  </r>
  <r>
    <x v="55792"/>
    <n v="20132"/>
    <s v="HIGHLINER GEL EYE CRAYON"/>
    <n v="886"/>
    <s v="Kendo Holdings, Inc."/>
    <s v="MARC JACOBS BEAUTY"/>
    <n v="44"/>
    <s v="Makeup Products (non-permanent)"/>
    <n v="46"/>
    <s v="Eyeliner/Eyebrow Pencils"/>
    <s v="13463-67-7"/>
    <x v="0"/>
    <s v="07/03/2013"/>
    <s v="08/31/2016"/>
    <m/>
    <s v="07/03/2013"/>
    <s v="10/14/2013"/>
    <x v="346"/>
    <n v="1"/>
  </r>
  <r>
    <x v="55793"/>
    <n v="20132"/>
    <s v="HIGHLINER GEL EYE CRAYON"/>
    <n v="886"/>
    <s v="Kendo Holdings, Inc."/>
    <s v="MARC JACOBS BEAUTY"/>
    <n v="44"/>
    <s v="Makeup Products (non-permanent)"/>
    <n v="46"/>
    <s v="Eyeliner/Eyebrow Pencils"/>
    <s v="13463-67-7"/>
    <x v="0"/>
    <s v="07/03/2013"/>
    <s v="08/31/2016"/>
    <m/>
    <s v="08/30/2016"/>
    <s v="08/30/2016"/>
    <x v="0"/>
    <n v="1"/>
  </r>
  <r>
    <x v="55794"/>
    <n v="20132"/>
    <s v="HIGHLINER GEL EYE CRAYON"/>
    <n v="886"/>
    <s v="Kendo Holdings, Inc."/>
    <s v="MARC JACOBS BEAUTY"/>
    <n v="44"/>
    <s v="Makeup Products (non-permanent)"/>
    <n v="46"/>
    <s v="Eyeliner/Eyebrow Pencils"/>
    <s v="13463-67-7"/>
    <x v="0"/>
    <s v="07/03/2013"/>
    <s v="08/31/2016"/>
    <m/>
    <s v="07/03/2013"/>
    <s v="10/14/2013"/>
    <x v="346"/>
    <n v="1"/>
  </r>
  <r>
    <x v="55795"/>
    <n v="20132"/>
    <s v="HIGHLINER GEL EYE CRAYON"/>
    <n v="886"/>
    <s v="Kendo Holdings, Inc."/>
    <s v="MARC JACOBS BEAUTY"/>
    <n v="44"/>
    <s v="Makeup Products (non-permanent)"/>
    <n v="46"/>
    <s v="Eyeliner/Eyebrow Pencils"/>
    <s v="13463-67-7"/>
    <x v="0"/>
    <s v="07/03/2013"/>
    <s v="08/31/2016"/>
    <m/>
    <s v="08/30/2016"/>
    <s v="08/30/2016"/>
    <x v="0"/>
    <n v="1"/>
  </r>
  <r>
    <x v="55796"/>
    <n v="20132"/>
    <s v="HIGHLINER GEL EYE CRAYON"/>
    <n v="886"/>
    <s v="Kendo Holdings, Inc."/>
    <s v="MARC JACOBS BEAUTY"/>
    <n v="44"/>
    <s v="Makeup Products (non-permanent)"/>
    <n v="46"/>
    <s v="Eyeliner/Eyebrow Pencils"/>
    <s v="13463-67-7"/>
    <x v="0"/>
    <s v="07/03/2013"/>
    <s v="08/31/2016"/>
    <m/>
    <s v="07/03/2013"/>
    <s v="10/14/2013"/>
    <x v="346"/>
    <n v="1"/>
  </r>
  <r>
    <x v="55797"/>
    <n v="20132"/>
    <s v="HIGHLINER GEL EYE CRAYON"/>
    <n v="886"/>
    <s v="Kendo Holdings, Inc."/>
    <s v="MARC JACOBS BEAUTY"/>
    <n v="44"/>
    <s v="Makeup Products (non-permanent)"/>
    <n v="46"/>
    <s v="Eyeliner/Eyebrow Pencils"/>
    <s v="13463-67-7"/>
    <x v="0"/>
    <s v="07/03/2013"/>
    <s v="08/31/2016"/>
    <m/>
    <s v="08/30/2016"/>
    <s v="08/30/2016"/>
    <x v="0"/>
    <n v="1"/>
  </r>
  <r>
    <x v="55798"/>
    <n v="20132"/>
    <s v="HIGHLINER GEL EYE CRAYON"/>
    <n v="886"/>
    <s v="Kendo Holdings, Inc."/>
    <s v="MARC JACOBS BEAUTY"/>
    <n v="44"/>
    <s v="Makeup Products (non-permanent)"/>
    <n v="46"/>
    <s v="Eyeliner/Eyebrow Pencils"/>
    <s v="13463-67-7"/>
    <x v="0"/>
    <s v="07/03/2013"/>
    <s v="08/31/2016"/>
    <m/>
    <s v="07/03/2013"/>
    <s v="10/14/2013"/>
    <x v="346"/>
    <n v="1"/>
  </r>
  <r>
    <x v="55799"/>
    <n v="20132"/>
    <s v="HIGHLINER GEL EYE CRAYON"/>
    <n v="886"/>
    <s v="Kendo Holdings, Inc."/>
    <s v="MARC JACOBS BEAUTY"/>
    <n v="44"/>
    <s v="Makeup Products (non-permanent)"/>
    <n v="46"/>
    <s v="Eyeliner/Eyebrow Pencils"/>
    <s v="13463-67-7"/>
    <x v="0"/>
    <s v="07/03/2013"/>
    <s v="08/31/2016"/>
    <m/>
    <s v="08/30/2016"/>
    <s v="08/30/2016"/>
    <x v="0"/>
    <n v="1"/>
  </r>
  <r>
    <x v="55800"/>
    <n v="20132"/>
    <s v="HIGHLINER GEL EYE CRAYON"/>
    <n v="886"/>
    <s v="Kendo Holdings, Inc."/>
    <s v="MARC JACOBS BEAUTY"/>
    <n v="44"/>
    <s v="Makeup Products (non-permanent)"/>
    <n v="46"/>
    <s v="Eyeliner/Eyebrow Pencils"/>
    <s v="13463-67-7"/>
    <x v="0"/>
    <s v="07/03/2013"/>
    <s v="08/31/2016"/>
    <m/>
    <s v="07/03/2013"/>
    <s v="10/14/2013"/>
    <x v="346"/>
    <n v="1"/>
  </r>
  <r>
    <x v="55801"/>
    <n v="20132"/>
    <s v="HIGHLINER GEL EYE CRAYON"/>
    <n v="886"/>
    <s v="Kendo Holdings, Inc."/>
    <s v="MARC JACOBS BEAUTY"/>
    <n v="44"/>
    <s v="Makeup Products (non-permanent)"/>
    <n v="46"/>
    <s v="Eyeliner/Eyebrow Pencils"/>
    <s v="13463-67-7"/>
    <x v="0"/>
    <s v="07/03/2013"/>
    <s v="08/31/2016"/>
    <m/>
    <s v="08/31/2016"/>
    <s v="08/31/2016"/>
    <x v="0"/>
    <n v="1"/>
  </r>
  <r>
    <x v="55802"/>
    <n v="20133"/>
    <s v="Natural blush"/>
    <n v="301"/>
    <s v="Yves Rocher Inc."/>
    <s v="Couleurs Nature 3"/>
    <n v="44"/>
    <s v="Makeup Products (non-permanent)"/>
    <n v="45"/>
    <s v="Blushes "/>
    <s v="13463-67-7"/>
    <x v="0"/>
    <s v="07/08/2013"/>
    <s v="07/08/2013"/>
    <m/>
    <s v="07/08/2013"/>
    <s v="07/08/2013"/>
    <x v="0"/>
    <n v="1"/>
  </r>
  <r>
    <x v="55803"/>
    <n v="20133"/>
    <s v="Natural blush"/>
    <n v="301"/>
    <s v="Yves Rocher Inc."/>
    <s v="Couleurs Nature 3"/>
    <n v="44"/>
    <s v="Makeup Products (non-permanent)"/>
    <n v="45"/>
    <s v="Blushes "/>
    <s v="13463-67-7"/>
    <x v="0"/>
    <s v="07/08/2013"/>
    <s v="07/08/2013"/>
    <m/>
    <s v="07/08/2013"/>
    <s v="07/08/2013"/>
    <x v="347"/>
    <n v="1"/>
  </r>
  <r>
    <x v="55804"/>
    <n v="20134"/>
    <s v="Automatic Lip Liner"/>
    <n v="301"/>
    <s v="Yves Rocher Inc."/>
    <s v="Couleurs Nature 3"/>
    <n v="44"/>
    <s v="Makeup Products (non-permanent)"/>
    <n v="53"/>
    <s v="Lip Color - Lipsticks, Liners, and Pencils"/>
    <s v="13463-67-7"/>
    <x v="0"/>
    <s v="07/08/2013"/>
    <s v="07/08/2013"/>
    <m/>
    <s v="07/08/2013"/>
    <s v="07/08/2013"/>
    <x v="0"/>
    <n v="1"/>
  </r>
  <r>
    <x v="55805"/>
    <n v="20135"/>
    <s v="Grand Rouge Lipstick"/>
    <n v="301"/>
    <s v="Yves Rocher Inc."/>
    <s v="Couleurs Nature 3"/>
    <n v="44"/>
    <s v="Makeup Products (non-permanent)"/>
    <n v="53"/>
    <s v="Lip Color - Lipsticks, Liners, and Pencils"/>
    <s v="13463-67-7"/>
    <x v="0"/>
    <s v="07/08/2013"/>
    <s v="11/12/2013"/>
    <m/>
    <s v="07/08/2013"/>
    <s v="07/08/2013"/>
    <x v="0"/>
    <n v="1"/>
  </r>
  <r>
    <x v="55806"/>
    <n v="20136"/>
    <s v="Nail Lacquer Rose somptueux-Rose Nude-Mauve poudr�"/>
    <n v="301"/>
    <s v="Yves Rocher Inc."/>
    <s v="Couleurs Nature 3"/>
    <n v="59"/>
    <s v="Nail Products"/>
    <n v="65"/>
    <s v="Nail Polish and Enamel"/>
    <s v="13463-67-7"/>
    <x v="0"/>
    <s v="07/08/2013"/>
    <s v="07/08/2013"/>
    <m/>
    <s v="07/08/2013"/>
    <s v="07/08/2013"/>
    <x v="0"/>
    <n v="1"/>
  </r>
  <r>
    <x v="55807"/>
    <n v="20137"/>
    <s v="Sublime Skin BB Cream 6 in 1"/>
    <n v="301"/>
    <s v="Yves Rocher Inc."/>
    <s v="Perfect skin"/>
    <n v="44"/>
    <s v="Makeup Products (non-permanent)"/>
    <n v="50"/>
    <s v="Foundations and Bases"/>
    <s v="13463-67-7"/>
    <x v="0"/>
    <s v="07/08/2013"/>
    <s v="07/08/2013"/>
    <m/>
    <s v="07/08/2013"/>
    <s v="07/08/2013"/>
    <x v="0"/>
    <n v="1"/>
  </r>
  <r>
    <x v="55808"/>
    <n v="20138"/>
    <s v="Wrinkles &amp; Radiance Dazzling Day Cream - Combination Skin"/>
    <n v="301"/>
    <s v="Yves Rocher Inc."/>
    <s v="Serum Vegetal 3"/>
    <n v="90"/>
    <s v="Skin Care Products "/>
    <n v="92"/>
    <s v="Anti-Wrinkle/Anti-Aging Products (making a cosmetic claim)"/>
    <s v="13463-67-7"/>
    <x v="0"/>
    <s v="07/08/2013"/>
    <s v="07/08/2013"/>
    <m/>
    <s v="07/08/2013"/>
    <s v="07/08/2013"/>
    <x v="0"/>
    <n v="1"/>
  </r>
  <r>
    <x v="55809"/>
    <n v="20139"/>
    <s v="Fortune Oil"/>
    <n v="908"/>
    <s v="Rituals Cosmetics USA, Inc."/>
    <s v="RITUALS"/>
    <n v="6"/>
    <s v="Bath Products"/>
    <n v="159"/>
    <s v="Body Washes and Soaps"/>
    <m/>
    <x v="45"/>
    <s v="07/08/2013"/>
    <s v="01/25/2018"/>
    <s v="12/31/2017"/>
    <s v="07/08/2013"/>
    <s v="01/15/2016"/>
    <x v="345"/>
    <n v="0"/>
  </r>
  <r>
    <x v="55810"/>
    <n v="20140"/>
    <s v="Samurai Ice Shower"/>
    <n v="908"/>
    <s v="Rituals Cosmetics USA, Inc."/>
    <s v="RITUALS"/>
    <n v="6"/>
    <s v="Bath Products"/>
    <n v="159"/>
    <s v="Body Washes and Soaps"/>
    <s v="68140-00-1"/>
    <x v="87"/>
    <s v="07/08/2013"/>
    <s v="01/30/2018"/>
    <m/>
    <s v="07/08/2013"/>
    <s v="01/30/2018"/>
    <x v="348"/>
    <n v="0"/>
  </r>
  <r>
    <x v="55811"/>
    <n v="20141"/>
    <s v="Hammam Hot Scrub"/>
    <n v="908"/>
    <s v="Rituals Cosmetics USA, Inc."/>
    <s v="RITUALS"/>
    <n v="6"/>
    <s v="Bath Products"/>
    <n v="166"/>
    <s v="Scrubs and Exfoliants"/>
    <m/>
    <x v="45"/>
    <s v="07/08/2013"/>
    <s v="01/15/2016"/>
    <m/>
    <s v="07/08/2013"/>
    <s v="01/15/2016"/>
    <x v="345"/>
    <n v="0"/>
  </r>
  <r>
    <x v="55812"/>
    <n v="20142"/>
    <s v="Hammam Olive Secret"/>
    <n v="908"/>
    <s v="Rituals Cosmetics USA, Inc."/>
    <s v="RITUALS"/>
    <n v="6"/>
    <s v="Bath Products"/>
    <n v="159"/>
    <s v="Body Washes and Soaps"/>
    <m/>
    <x v="45"/>
    <s v="07/08/2013"/>
    <s v="01/18/2018"/>
    <s v="12/31/2017"/>
    <s v="07/08/2013"/>
    <s v="01/15/2016"/>
    <x v="345"/>
    <n v="0"/>
  </r>
  <r>
    <x v="55813"/>
    <n v="20143"/>
    <s v="Brilliant Bliss"/>
    <n v="908"/>
    <s v="Rituals Cosmetics USA, Inc."/>
    <s v="RITUALS"/>
    <n v="18"/>
    <s v="Hair Care Products (non-coloring)"/>
    <n v="25"/>
    <s v="Hair Shampoos (making a cosmetic claim) "/>
    <s v="68140-00-1"/>
    <x v="87"/>
    <s v="07/08/2013"/>
    <s v="01/25/2018"/>
    <s v="12/31/2017"/>
    <s v="07/08/2013"/>
    <s v="01/15/2016"/>
    <x v="345"/>
    <n v="0"/>
  </r>
  <r>
    <x v="55814"/>
    <n v="20144"/>
    <s v="Carpe Diem"/>
    <n v="908"/>
    <s v="Rituals Cosmetics USA, Inc."/>
    <s v="RITUALS"/>
    <n v="18"/>
    <s v="Hair Care Products (non-coloring)"/>
    <n v="25"/>
    <s v="Hair Shampoos (making a cosmetic claim) "/>
    <s v="68140-00-1"/>
    <x v="87"/>
    <s v="07/08/2013"/>
    <s v="01/25/2018"/>
    <s v="12/31/2017"/>
    <s v="07/08/2013"/>
    <s v="01/25/2018"/>
    <x v="348"/>
    <n v="0"/>
  </r>
  <r>
    <x v="55815"/>
    <n v="20145"/>
    <s v="Sexy pulp gloss- Cristal"/>
    <n v="301"/>
    <s v="Yves Rocher Inc."/>
    <s v="Couleurs Nature"/>
    <n v="44"/>
    <s v="Makeup Products (non-permanent)"/>
    <n v="52"/>
    <s v="Lip Gloss/Shine"/>
    <s v="13463-67-7"/>
    <x v="0"/>
    <s v="07/08/2013"/>
    <s v="07/08/2013"/>
    <m/>
    <s v="07/08/2013"/>
    <s v="07/08/2013"/>
    <x v="0"/>
    <n v="1"/>
  </r>
  <r>
    <x v="55816"/>
    <n v="20146"/>
    <s v="Ultra Long-Lasting Cream Eyeshadow - Waterproof"/>
    <n v="301"/>
    <s v="Yves Rocher Inc."/>
    <s v="Couleurs Nature 3"/>
    <n v="44"/>
    <s v="Makeup Products (non-permanent)"/>
    <n v="48"/>
    <s v="Eye Shadow"/>
    <s v="13463-67-7"/>
    <x v="0"/>
    <s v="07/08/2013"/>
    <s v="07/08/2013"/>
    <m/>
    <s v="07/08/2013"/>
    <s v="07/08/2013"/>
    <x v="0"/>
    <n v="1"/>
  </r>
  <r>
    <x v="55817"/>
    <n v="20147"/>
    <s v="Waterproof Eye Pencil"/>
    <n v="301"/>
    <s v="Yves Rocher Inc."/>
    <s v="Couleurs Nature"/>
    <n v="44"/>
    <s v="Makeup Products (non-permanent)"/>
    <n v="46"/>
    <s v="Eyeliner/Eyebrow Pencils"/>
    <s v="13463-67-7"/>
    <x v="0"/>
    <s v="07/08/2013"/>
    <s v="11/12/2013"/>
    <m/>
    <s v="07/08/2013"/>
    <s v="07/08/2013"/>
    <x v="0"/>
    <n v="1"/>
  </r>
  <r>
    <x v="55818"/>
    <n v="20148"/>
    <s v="Nail Lacquer -2013"/>
    <n v="301"/>
    <s v="Yves Rocher Inc."/>
    <s v="Couleurs Nature 3"/>
    <n v="59"/>
    <s v="Nail Products"/>
    <n v="65"/>
    <s v="Nail Polish and Enamel"/>
    <s v="13463-67-7"/>
    <x v="0"/>
    <s v="07/08/2013"/>
    <s v="07/08/2013"/>
    <m/>
    <s v="07/08/2013"/>
    <s v="07/08/2013"/>
    <x v="0"/>
    <n v="1"/>
  </r>
  <r>
    <x v="55819"/>
    <n v="20149"/>
    <s v="Eye Pencil"/>
    <n v="301"/>
    <s v="Yves Rocher Inc."/>
    <s v="Retropical"/>
    <n v="44"/>
    <s v="Makeup Products (non-permanent)"/>
    <n v="46"/>
    <s v="Eyeliner/Eyebrow Pencils"/>
    <s v="13463-67-7"/>
    <x v="0"/>
    <s v="07/08/2013"/>
    <s v="03/31/2015"/>
    <s v="09/23/2014"/>
    <s v="07/08/2013"/>
    <s v="07/08/2013"/>
    <x v="0"/>
    <n v="1"/>
  </r>
  <r>
    <x v="55820"/>
    <n v="20150"/>
    <s v="Khol Duo"/>
    <n v="301"/>
    <s v="Yves Rocher Inc."/>
    <s v="Retropical"/>
    <n v="44"/>
    <s v="Makeup Products (non-permanent)"/>
    <n v="48"/>
    <s v="Eye Shadow"/>
    <s v="13463-67-7"/>
    <x v="0"/>
    <s v="07/08/2013"/>
    <s v="03/31/2015"/>
    <s v="07/23/2014"/>
    <s v="07/08/2013"/>
    <s v="07/08/2013"/>
    <x v="0"/>
    <n v="1"/>
  </r>
  <r>
    <x v="55821"/>
    <n v="20151"/>
    <s v="Gloss"/>
    <n v="301"/>
    <s v="Yves Rocher Inc."/>
    <s v="Retropical"/>
    <n v="44"/>
    <s v="Makeup Products (non-permanent)"/>
    <n v="52"/>
    <s v="Lip Gloss/Shine"/>
    <s v="13463-67-7"/>
    <x v="0"/>
    <s v="07/08/2013"/>
    <s v="03/31/2015"/>
    <s v="04/23/2014"/>
    <s v="07/08/2013"/>
    <s v="07/08/2013"/>
    <x v="0"/>
    <n v="1"/>
  </r>
  <r>
    <x v="55822"/>
    <n v="20152"/>
    <s v="Illuminating Pearls - Sun"/>
    <n v="301"/>
    <s v="Yves Rocher Inc."/>
    <s v="Retropical"/>
    <n v="44"/>
    <s v="Makeup Products (non-permanent)"/>
    <n v="45"/>
    <s v="Blushes "/>
    <s v="13463-67-7"/>
    <x v="0"/>
    <s v="07/08/2013"/>
    <s v="03/31/2015"/>
    <s v="01/31/2014"/>
    <s v="07/08/2013"/>
    <s v="07/08/2013"/>
    <x v="0"/>
    <n v="1"/>
  </r>
  <r>
    <x v="55823"/>
    <n v="20153"/>
    <s v="Sunkissed Glow"/>
    <n v="301"/>
    <s v="Yves Rocher Inc."/>
    <s v="Retropical"/>
    <n v="44"/>
    <s v="Makeup Products (non-permanent)"/>
    <n v="58"/>
    <s v="Other Makeup Product"/>
    <s v="13463-67-7"/>
    <x v="0"/>
    <s v="07/08/2013"/>
    <s v="03/31/2015"/>
    <s v="03/20/2015"/>
    <s v="07/08/2013"/>
    <s v="07/08/2013"/>
    <x v="0"/>
    <n v="1"/>
  </r>
  <r>
    <x v="55824"/>
    <n v="20154"/>
    <s v="Eyeshadow Trio"/>
    <n v="301"/>
    <s v="Yves Rocher Inc."/>
    <s v="Retropical"/>
    <n v="44"/>
    <s v="Makeup Products (non-permanent)"/>
    <n v="48"/>
    <s v="Eye Shadow"/>
    <s v="13463-67-7"/>
    <x v="0"/>
    <s v="07/08/2013"/>
    <s v="03/31/2015"/>
    <s v="03/17/2013"/>
    <s v="07/08/2013"/>
    <s v="07/08/2013"/>
    <x v="0"/>
    <n v="1"/>
  </r>
  <r>
    <x v="55825"/>
    <n v="20155"/>
    <s v="Nail polish"/>
    <n v="301"/>
    <s v="Yves Rocher Inc."/>
    <s v="Retropical"/>
    <n v="59"/>
    <s v="Nail Products"/>
    <n v="65"/>
    <s v="Nail Polish and Enamel"/>
    <s v="13463-67-7"/>
    <x v="0"/>
    <s v="07/08/2013"/>
    <s v="03/31/2015"/>
    <s v="04/07/2014"/>
    <s v="07/08/2013"/>
    <s v="07/08/2013"/>
    <x v="0"/>
    <n v="1"/>
  </r>
  <r>
    <x v="55826"/>
    <n v="20156"/>
    <s v="Shaving Gel Smooth Gliding"/>
    <n v="301"/>
    <s v="Yves Rocher Inc."/>
    <s v="Men Fresh"/>
    <n v="82"/>
    <s v="Shaving Products"/>
    <n v="86"/>
    <s v="Shaving Cream and other Beard Softeners"/>
    <s v="102-71-6"/>
    <x v="40"/>
    <s v="07/08/2013"/>
    <s v="07/08/2013"/>
    <m/>
    <s v="07/08/2013"/>
    <s v="07/08/2013"/>
    <x v="0"/>
    <n v="1"/>
  </r>
  <r>
    <x v="55827"/>
    <n v="20157"/>
    <s v="Wai Wang"/>
    <n v="908"/>
    <s v="Rituals Cosmetics USA, Inc."/>
    <s v="RITUALS"/>
    <n v="6"/>
    <s v="Bath Products"/>
    <n v="166"/>
    <s v="Scrubs and Exfoliants"/>
    <m/>
    <x v="45"/>
    <s v="07/09/2013"/>
    <s v="01/30/2018"/>
    <s v="12/31/2017"/>
    <s v="07/09/2013"/>
    <s v="01/15/2016"/>
    <x v="345"/>
    <n v="0"/>
  </r>
  <r>
    <x v="55828"/>
    <n v="20158"/>
    <s v="Cream to Powder Foundation"/>
    <n v="364"/>
    <s v="Fisk Industries Inc"/>
    <s v="Zuri Flawless"/>
    <n v="44"/>
    <s v="Makeup Products (non-permanent)"/>
    <n v="50"/>
    <s v="Foundations and Bases"/>
    <m/>
    <x v="14"/>
    <s v="07/09/2013"/>
    <s v="07/09/2013"/>
    <m/>
    <s v="07/09/2013"/>
    <s v="07/09/2013"/>
    <x v="0"/>
    <n v="3"/>
  </r>
  <r>
    <x v="55829"/>
    <n v="20158"/>
    <s v="Cream to Powder Foundation"/>
    <n v="364"/>
    <s v="Fisk Industries Inc"/>
    <s v="Zuri Flawless"/>
    <n v="44"/>
    <s v="Makeup Products (non-permanent)"/>
    <n v="50"/>
    <s v="Foundations and Bases"/>
    <s v="12001-26-2"/>
    <x v="28"/>
    <s v="07/09/2013"/>
    <s v="07/09/2013"/>
    <m/>
    <s v="07/09/2013"/>
    <s v="07/09/2013"/>
    <x v="0"/>
    <n v="3"/>
  </r>
  <r>
    <x v="55830"/>
    <n v="20158"/>
    <s v="Cream to Powder Foundation"/>
    <n v="364"/>
    <s v="Fisk Industries Inc"/>
    <s v="Zuri Flawless"/>
    <n v="44"/>
    <s v="Makeup Products (non-permanent)"/>
    <n v="50"/>
    <s v="Foundations and Bases"/>
    <s v="13463-67-7"/>
    <x v="0"/>
    <s v="07/09/2013"/>
    <s v="07/09/2013"/>
    <m/>
    <s v="07/09/2013"/>
    <s v="07/09/2013"/>
    <x v="0"/>
    <n v="3"/>
  </r>
  <r>
    <x v="55831"/>
    <n v="20159"/>
    <s v="Treat &amp; Conceal BB Cream"/>
    <n v="364"/>
    <s v="Fisk Industries Inc"/>
    <s v="Zuri Flawless"/>
    <n v="90"/>
    <s v="Skin Care Products "/>
    <n v="161"/>
    <s v="Facial Cream"/>
    <s v="13463-67-7"/>
    <x v="0"/>
    <s v="07/09/2013"/>
    <s v="07/09/2013"/>
    <m/>
    <s v="07/09/2013"/>
    <s v="07/09/2013"/>
    <x v="0"/>
    <n v="1"/>
  </r>
  <r>
    <x v="55832"/>
    <n v="20160"/>
    <s v="Pressed Powder"/>
    <n v="364"/>
    <s v="Fisk Industries Inc"/>
    <s v="Zuri Flawless"/>
    <n v="44"/>
    <s v="Makeup Products (non-permanent)"/>
    <n v="49"/>
    <s v="Face Powders"/>
    <m/>
    <x v="88"/>
    <s v="07/09/2013"/>
    <s v="07/09/2013"/>
    <m/>
    <s v="07/09/2013"/>
    <s v="07/09/2013"/>
    <x v="0"/>
    <n v="3"/>
  </r>
  <r>
    <x v="55833"/>
    <n v="20160"/>
    <s v="Pressed Powder"/>
    <n v="364"/>
    <s v="Fisk Industries Inc"/>
    <s v="Zuri Flawless"/>
    <n v="44"/>
    <s v="Makeup Products (non-permanent)"/>
    <n v="49"/>
    <s v="Face Powders"/>
    <s v="12001-26-2"/>
    <x v="28"/>
    <s v="07/09/2013"/>
    <s v="07/09/2013"/>
    <m/>
    <s v="07/09/2013"/>
    <s v="07/09/2013"/>
    <x v="0"/>
    <n v="3"/>
  </r>
  <r>
    <x v="55834"/>
    <n v="20160"/>
    <s v="Pressed Powder"/>
    <n v="364"/>
    <s v="Fisk Industries Inc"/>
    <s v="Zuri Flawless"/>
    <n v="44"/>
    <s v="Makeup Products (non-permanent)"/>
    <n v="49"/>
    <s v="Face Powders"/>
    <s v="13463-67-7"/>
    <x v="0"/>
    <s v="07/09/2013"/>
    <s v="07/09/2013"/>
    <m/>
    <s v="07/09/2013"/>
    <s v="07/09/2013"/>
    <x v="0"/>
    <n v="3"/>
  </r>
  <r>
    <x v="55835"/>
    <n v="20161"/>
    <s v="Nail Polish"/>
    <n v="364"/>
    <s v="Fisk Industries Inc"/>
    <s v="Zuri Flawless"/>
    <n v="59"/>
    <s v="Nail Products"/>
    <n v="65"/>
    <s v="Nail Polish and Enamel"/>
    <s v="12001-26-2"/>
    <x v="28"/>
    <s v="07/09/2013"/>
    <s v="07/09/2013"/>
    <m/>
    <s v="07/09/2013"/>
    <s v="07/09/2013"/>
    <x v="0"/>
    <n v="2"/>
  </r>
  <r>
    <x v="55836"/>
    <n v="20161"/>
    <s v="Nail Polish"/>
    <n v="364"/>
    <s v="Fisk Industries Inc"/>
    <s v="Zuri Flawless"/>
    <n v="59"/>
    <s v="Nail Products"/>
    <n v="65"/>
    <s v="Nail Polish and Enamel"/>
    <s v="13463-67-7"/>
    <x v="0"/>
    <s v="07/09/2013"/>
    <s v="07/09/2013"/>
    <m/>
    <s v="07/09/2013"/>
    <s v="07/09/2013"/>
    <x v="0"/>
    <n v="2"/>
  </r>
  <r>
    <x v="55837"/>
    <n v="20162"/>
    <s v="Treat &amp; Conceal Skin Treatment and Concealer"/>
    <n v="364"/>
    <s v="Fisk Industries Inc"/>
    <s v="Zuri Flawless"/>
    <n v="44"/>
    <s v="Makeup Products (non-permanent)"/>
    <n v="50"/>
    <s v="Foundations and Bases"/>
    <s v="12001-26-2"/>
    <x v="28"/>
    <s v="07/09/2013"/>
    <s v="07/09/2013"/>
    <m/>
    <s v="07/09/2013"/>
    <s v="07/09/2013"/>
    <x v="0"/>
    <n v="3"/>
  </r>
  <r>
    <x v="55838"/>
    <n v="20162"/>
    <s v="Treat &amp; Conceal Skin Treatment and Concealer"/>
    <n v="364"/>
    <s v="Fisk Industries Inc"/>
    <s v="Zuri Flawless"/>
    <n v="44"/>
    <s v="Makeup Products (non-permanent)"/>
    <n v="50"/>
    <s v="Foundations and Bases"/>
    <m/>
    <x v="14"/>
    <s v="07/09/2013"/>
    <s v="07/09/2013"/>
    <m/>
    <s v="07/09/2013"/>
    <s v="07/09/2013"/>
    <x v="0"/>
    <n v="3"/>
  </r>
  <r>
    <x v="55839"/>
    <n v="20162"/>
    <s v="Treat &amp; Conceal Skin Treatment and Concealer"/>
    <n v="364"/>
    <s v="Fisk Industries Inc"/>
    <s v="Zuri Flawless"/>
    <n v="44"/>
    <s v="Makeup Products (non-permanent)"/>
    <n v="50"/>
    <s v="Foundations and Bases"/>
    <s v="13463-67-7"/>
    <x v="0"/>
    <s v="07/09/2013"/>
    <s v="07/09/2013"/>
    <m/>
    <s v="07/09/2013"/>
    <s v="07/09/2013"/>
    <x v="0"/>
    <n v="3"/>
  </r>
  <r>
    <x v="55840"/>
    <n v="20163"/>
    <s v="Lip Gloss"/>
    <n v="364"/>
    <s v="Fisk Industries Inc"/>
    <s v="Zuri Flawless"/>
    <n v="44"/>
    <s v="Makeup Products (non-permanent)"/>
    <n v="52"/>
    <s v="Lip Gloss/Shine"/>
    <s v="12001-26-2"/>
    <x v="28"/>
    <s v="07/09/2013"/>
    <s v="07/09/2013"/>
    <m/>
    <s v="07/09/2013"/>
    <s v="07/09/2013"/>
    <x v="0"/>
    <n v="2"/>
  </r>
  <r>
    <x v="55841"/>
    <n v="20163"/>
    <s v="Lip Gloss"/>
    <n v="364"/>
    <s v="Fisk Industries Inc"/>
    <s v="Zuri Flawless"/>
    <n v="44"/>
    <s v="Makeup Products (non-permanent)"/>
    <n v="52"/>
    <s v="Lip Gloss/Shine"/>
    <s v="13463-67-7"/>
    <x v="0"/>
    <s v="07/09/2013"/>
    <s v="07/09/2013"/>
    <m/>
    <s v="07/09/2013"/>
    <s v="07/09/2013"/>
    <x v="0"/>
    <n v="2"/>
  </r>
  <r>
    <x v="55842"/>
    <n v="20164"/>
    <s v="Perfect Concealer"/>
    <n v="364"/>
    <s v="Fisk Industries Inc"/>
    <s v="Zuri Flawless"/>
    <n v="90"/>
    <s v="Skin Care Products "/>
    <n v="93"/>
    <s v="Skin Cleansers"/>
    <s v="13463-67-7"/>
    <x v="0"/>
    <s v="07/09/2013"/>
    <s v="07/09/2013"/>
    <m/>
    <s v="07/09/2013"/>
    <s v="07/09/2013"/>
    <x v="0"/>
    <n v="1"/>
  </r>
  <r>
    <x v="55843"/>
    <n v="20164"/>
    <s v="Perfect Concealer"/>
    <n v="364"/>
    <s v="Fisk Industries Inc"/>
    <s v="Zuri Flawless"/>
    <n v="90"/>
    <s v="Skin Care Products "/>
    <n v="100"/>
    <s v="Skin Bleaching (making a cosmetic claim) "/>
    <s v="13463-67-7"/>
    <x v="0"/>
    <s v="07/09/2013"/>
    <s v="07/09/2013"/>
    <m/>
    <s v="07/09/2013"/>
    <s v="07/09/2013"/>
    <x v="0"/>
    <n v="1"/>
  </r>
  <r>
    <x v="55844"/>
    <n v="20165"/>
    <s v="Waterproof Eye Liner"/>
    <n v="364"/>
    <s v="Fisk Industries Inc"/>
    <s v="Zuri Flawless"/>
    <n v="44"/>
    <s v="Makeup Products (non-permanent)"/>
    <n v="46"/>
    <s v="Eyeliner/Eyebrow Pencils"/>
    <s v="12001-26-2"/>
    <x v="28"/>
    <s v="07/09/2013"/>
    <s v="07/09/2013"/>
    <m/>
    <s v="07/09/2013"/>
    <s v="07/09/2013"/>
    <x v="0"/>
    <n v="2"/>
  </r>
  <r>
    <x v="55845"/>
    <n v="20165"/>
    <s v="Waterproof Eye Liner"/>
    <n v="364"/>
    <s v="Fisk Industries Inc"/>
    <s v="Zuri Flawless"/>
    <n v="44"/>
    <s v="Makeup Products (non-permanent)"/>
    <n v="46"/>
    <s v="Eyeliner/Eyebrow Pencils"/>
    <s v="13463-67-7"/>
    <x v="0"/>
    <s v="07/09/2013"/>
    <s v="07/09/2013"/>
    <m/>
    <s v="07/09/2013"/>
    <s v="07/09/2013"/>
    <x v="0"/>
    <n v="2"/>
  </r>
  <r>
    <x v="55846"/>
    <n v="20166"/>
    <s v="Cover Foundation"/>
    <n v="364"/>
    <s v="Fisk Industries Inc"/>
    <s v="Zuri Flawless"/>
    <n v="44"/>
    <s v="Makeup Products (non-permanent)"/>
    <n v="50"/>
    <s v="Foundations and Bases"/>
    <s v="13463-67-7"/>
    <x v="0"/>
    <s v="07/09/2013"/>
    <s v="07/09/2013"/>
    <m/>
    <s v="07/09/2013"/>
    <s v="07/09/2013"/>
    <x v="0"/>
    <n v="1"/>
  </r>
  <r>
    <x v="55847"/>
    <n v="20167"/>
    <s v="Treat &amp; Conceal Tea Tree Skin Treatment"/>
    <n v="364"/>
    <s v="Fisk Industries Inc"/>
    <s v="Zuri Flawless"/>
    <n v="90"/>
    <s v="Skin Care Products "/>
    <n v="100"/>
    <s v="Skin Bleaching (making a cosmetic claim) "/>
    <m/>
    <x v="14"/>
    <s v="07/09/2013"/>
    <s v="07/09/2013"/>
    <m/>
    <s v="07/09/2013"/>
    <s v="07/09/2013"/>
    <x v="0"/>
    <n v="2"/>
  </r>
  <r>
    <x v="55848"/>
    <n v="20167"/>
    <s v="Treat &amp; Conceal Tea Tree Skin Treatment"/>
    <n v="364"/>
    <s v="Fisk Industries Inc"/>
    <s v="Zuri Flawless"/>
    <n v="90"/>
    <s v="Skin Care Products "/>
    <n v="100"/>
    <s v="Skin Bleaching (making a cosmetic claim) "/>
    <s v="13463-67-7"/>
    <x v="0"/>
    <s v="07/09/2013"/>
    <s v="07/09/2013"/>
    <m/>
    <s v="07/09/2013"/>
    <s v="07/09/2013"/>
    <x v="0"/>
    <n v="2"/>
  </r>
  <r>
    <x v="55849"/>
    <n v="20168"/>
    <s v="Treat &amp; Conceal BB Concealer"/>
    <n v="364"/>
    <s v="Fisk Industries Inc"/>
    <s v="Zuri Flawless"/>
    <n v="90"/>
    <s v="Skin Care Products "/>
    <n v="100"/>
    <s v="Skin Bleaching (making a cosmetic claim) "/>
    <s v="12001-26-2"/>
    <x v="28"/>
    <s v="07/09/2013"/>
    <s v="07/09/2013"/>
    <m/>
    <s v="07/09/2013"/>
    <s v="07/09/2013"/>
    <x v="0"/>
    <n v="3"/>
  </r>
  <r>
    <x v="55850"/>
    <n v="20168"/>
    <s v="Treat &amp; Conceal BB Concealer"/>
    <n v="364"/>
    <s v="Fisk Industries Inc"/>
    <s v="Zuri Flawless"/>
    <n v="90"/>
    <s v="Skin Care Products "/>
    <n v="100"/>
    <s v="Skin Bleaching (making a cosmetic claim) "/>
    <m/>
    <x v="14"/>
    <s v="07/09/2013"/>
    <s v="07/09/2013"/>
    <m/>
    <s v="07/09/2013"/>
    <s v="07/09/2013"/>
    <x v="0"/>
    <n v="3"/>
  </r>
  <r>
    <x v="55851"/>
    <n v="20168"/>
    <s v="Treat &amp; Conceal BB Concealer"/>
    <n v="364"/>
    <s v="Fisk Industries Inc"/>
    <s v="Zuri Flawless"/>
    <n v="90"/>
    <s v="Skin Care Products "/>
    <n v="100"/>
    <s v="Skin Bleaching (making a cosmetic claim) "/>
    <s v="13463-67-7"/>
    <x v="0"/>
    <s v="07/09/2013"/>
    <s v="07/09/2013"/>
    <m/>
    <s v="07/09/2013"/>
    <s v="07/09/2013"/>
    <x v="0"/>
    <n v="3"/>
  </r>
  <r>
    <x v="55852"/>
    <n v="20168"/>
    <s v="Treat &amp; Conceal BB Concealer"/>
    <n v="364"/>
    <s v="Fisk Industries Inc"/>
    <s v="Zuri Flawless"/>
    <n v="90"/>
    <s v="Skin Care Products "/>
    <n v="103"/>
    <s v="Skin Toner (making a cosmetic claim)"/>
    <s v="12001-26-2"/>
    <x v="28"/>
    <s v="07/09/2013"/>
    <s v="07/09/2013"/>
    <m/>
    <s v="07/09/2013"/>
    <s v="07/09/2013"/>
    <x v="0"/>
    <n v="3"/>
  </r>
  <r>
    <x v="55853"/>
    <n v="20168"/>
    <s v="Treat &amp; Conceal BB Concealer"/>
    <n v="364"/>
    <s v="Fisk Industries Inc"/>
    <s v="Zuri Flawless"/>
    <n v="90"/>
    <s v="Skin Care Products "/>
    <n v="103"/>
    <s v="Skin Toner (making a cosmetic claim)"/>
    <m/>
    <x v="14"/>
    <s v="07/09/2013"/>
    <s v="07/09/2013"/>
    <m/>
    <s v="07/09/2013"/>
    <s v="07/09/2013"/>
    <x v="0"/>
    <n v="3"/>
  </r>
  <r>
    <x v="55854"/>
    <n v="20168"/>
    <s v="Treat &amp; Conceal BB Concealer"/>
    <n v="364"/>
    <s v="Fisk Industries Inc"/>
    <s v="Zuri Flawless"/>
    <n v="90"/>
    <s v="Skin Care Products "/>
    <n v="103"/>
    <s v="Skin Toner (making a cosmetic claim)"/>
    <s v="13463-67-7"/>
    <x v="0"/>
    <s v="07/09/2013"/>
    <s v="07/09/2013"/>
    <m/>
    <s v="07/09/2013"/>
    <s v="07/09/2013"/>
    <x v="0"/>
    <n v="3"/>
  </r>
  <r>
    <x v="55855"/>
    <n v="20169"/>
    <s v="Lipstick"/>
    <n v="364"/>
    <s v="Fisk Industries Inc"/>
    <s v="Zuri Flawless"/>
    <n v="44"/>
    <s v="Makeup Products (non-permanent)"/>
    <n v="53"/>
    <s v="Lip Color - Lipsticks, Liners, and Pencils"/>
    <s v="12001-26-2"/>
    <x v="28"/>
    <s v="07/09/2013"/>
    <s v="07/09/2013"/>
    <m/>
    <s v="07/09/2013"/>
    <s v="07/09/2013"/>
    <x v="0"/>
    <n v="2"/>
  </r>
  <r>
    <x v="55856"/>
    <n v="20169"/>
    <s v="Lipstick"/>
    <n v="364"/>
    <s v="Fisk Industries Inc"/>
    <s v="Zuri Flawless"/>
    <n v="44"/>
    <s v="Makeup Products (non-permanent)"/>
    <n v="53"/>
    <s v="Lip Color - Lipsticks, Liners, and Pencils"/>
    <s v="13463-67-7"/>
    <x v="0"/>
    <s v="07/09/2013"/>
    <s v="07/09/2013"/>
    <m/>
    <s v="07/09/2013"/>
    <s v="07/09/2013"/>
    <x v="0"/>
    <n v="2"/>
  </r>
  <r>
    <x v="55857"/>
    <n v="20171"/>
    <s v="Eye Shadow"/>
    <n v="364"/>
    <s v="Fisk Industries Inc"/>
    <s v="Zuri Flawless"/>
    <n v="44"/>
    <s v="Makeup Products (non-permanent)"/>
    <n v="48"/>
    <s v="Eye Shadow"/>
    <m/>
    <x v="88"/>
    <s v="07/09/2013"/>
    <s v="07/09/2013"/>
    <m/>
    <s v="07/09/2013"/>
    <s v="07/09/2013"/>
    <x v="0"/>
    <n v="3"/>
  </r>
  <r>
    <x v="55858"/>
    <n v="20171"/>
    <s v="Eye Shadow"/>
    <n v="364"/>
    <s v="Fisk Industries Inc"/>
    <s v="Zuri Flawless"/>
    <n v="44"/>
    <s v="Makeup Products (non-permanent)"/>
    <n v="48"/>
    <s v="Eye Shadow"/>
    <s v="12001-26-2"/>
    <x v="28"/>
    <s v="07/09/2013"/>
    <s v="07/09/2013"/>
    <m/>
    <s v="07/09/2013"/>
    <s v="07/09/2013"/>
    <x v="0"/>
    <n v="3"/>
  </r>
  <r>
    <x v="55859"/>
    <n v="20171"/>
    <s v="Eye Shadow"/>
    <n v="364"/>
    <s v="Fisk Industries Inc"/>
    <s v="Zuri Flawless"/>
    <n v="44"/>
    <s v="Makeup Products (non-permanent)"/>
    <n v="48"/>
    <s v="Eye Shadow"/>
    <s v="13463-67-7"/>
    <x v="0"/>
    <s v="07/09/2013"/>
    <s v="07/09/2013"/>
    <m/>
    <s v="07/09/2013"/>
    <s v="07/09/2013"/>
    <x v="0"/>
    <n v="3"/>
  </r>
  <r>
    <x v="55860"/>
    <n v="20172"/>
    <s v="Max Mascara"/>
    <n v="364"/>
    <s v="Fisk Industries Inc"/>
    <s v="Zuri Flawless"/>
    <n v="44"/>
    <s v="Makeup Products (non-permanent)"/>
    <n v="162"/>
    <s v="Mascara/Eyelash Products"/>
    <m/>
    <x v="88"/>
    <s v="07/09/2013"/>
    <s v="07/09/2013"/>
    <m/>
    <s v="07/09/2013"/>
    <s v="07/09/2013"/>
    <x v="0"/>
    <n v="1"/>
  </r>
  <r>
    <x v="55861"/>
    <n v="20173"/>
    <s v="Blush Powder Duet"/>
    <n v="364"/>
    <s v="Fisk Industries Inc"/>
    <s v="Zuri Flawless"/>
    <n v="44"/>
    <s v="Makeup Products (non-permanent)"/>
    <n v="45"/>
    <s v="Blushes "/>
    <s v="12001-26-2"/>
    <x v="28"/>
    <s v="07/09/2013"/>
    <s v="07/09/2013"/>
    <m/>
    <s v="07/09/2013"/>
    <s v="07/09/2013"/>
    <x v="0"/>
    <n v="3"/>
  </r>
  <r>
    <x v="55862"/>
    <n v="20173"/>
    <s v="Blush Powder Duet"/>
    <n v="364"/>
    <s v="Fisk Industries Inc"/>
    <s v="Zuri Flawless"/>
    <n v="44"/>
    <s v="Makeup Products (non-permanent)"/>
    <n v="45"/>
    <s v="Blushes "/>
    <m/>
    <x v="88"/>
    <s v="07/09/2013"/>
    <s v="07/09/2013"/>
    <m/>
    <s v="07/09/2013"/>
    <s v="07/09/2013"/>
    <x v="0"/>
    <n v="3"/>
  </r>
  <r>
    <x v="55863"/>
    <n v="20173"/>
    <s v="Blush Powder Duet"/>
    <n v="364"/>
    <s v="Fisk Industries Inc"/>
    <s v="Zuri Flawless"/>
    <n v="44"/>
    <s v="Makeup Products (non-permanent)"/>
    <n v="45"/>
    <s v="Blushes "/>
    <s v="13463-67-7"/>
    <x v="0"/>
    <s v="07/09/2013"/>
    <s v="07/09/2013"/>
    <m/>
    <s v="07/09/2013"/>
    <s v="07/09/2013"/>
    <x v="0"/>
    <n v="3"/>
  </r>
  <r>
    <x v="55864"/>
    <n v="20174"/>
    <s v="Loose Powder"/>
    <n v="364"/>
    <s v="Fisk Industries Inc"/>
    <s v="Zuri Flawless"/>
    <n v="44"/>
    <s v="Makeup Products (non-permanent)"/>
    <n v="49"/>
    <s v="Face Powders"/>
    <m/>
    <x v="88"/>
    <s v="07/09/2013"/>
    <s v="07/09/2013"/>
    <m/>
    <s v="07/09/2013"/>
    <s v="07/09/2013"/>
    <x v="0"/>
    <n v="2"/>
  </r>
  <r>
    <x v="55865"/>
    <n v="20174"/>
    <s v="Loose Powder"/>
    <n v="364"/>
    <s v="Fisk Industries Inc"/>
    <s v="Zuri Flawless"/>
    <n v="44"/>
    <s v="Makeup Products (non-permanent)"/>
    <n v="49"/>
    <s v="Face Powders"/>
    <s v="12001-26-2"/>
    <x v="28"/>
    <s v="07/09/2013"/>
    <s v="07/09/2013"/>
    <m/>
    <s v="07/09/2013"/>
    <s v="07/09/2013"/>
    <x v="0"/>
    <n v="2"/>
  </r>
  <r>
    <x v="55866"/>
    <n v="20178"/>
    <s v="CoverGirl Jumbo Gloss Balm Sheers"/>
    <n v="86"/>
    <s v="The Procter &amp; Gamble Company"/>
    <s v="CoverGirl"/>
    <n v="44"/>
    <s v="Makeup Products (non-permanent)"/>
    <n v="52"/>
    <s v="Lip Gloss/Shine"/>
    <s v="13463-67-7"/>
    <x v="0"/>
    <s v="07/10/2013"/>
    <s v="10/11/2018"/>
    <s v="10/02/2016"/>
    <s v="07/11/2013"/>
    <s v="07/11/2013"/>
    <x v="0"/>
    <n v="1"/>
  </r>
  <r>
    <x v="55867"/>
    <n v="20178"/>
    <s v="CoverGirl Jumbo Gloss Balm Sheers"/>
    <n v="86"/>
    <s v="The Procter &amp; Gamble Company"/>
    <s v="CoverGirl"/>
    <n v="44"/>
    <s v="Makeup Products (non-permanent)"/>
    <n v="52"/>
    <s v="Lip Gloss/Shine"/>
    <s v="13463-67-7"/>
    <x v="0"/>
    <s v="07/10/2013"/>
    <s v="10/11/2018"/>
    <s v="10/02/2016"/>
    <s v="10/01/2014"/>
    <s v="10/01/2014"/>
    <x v="0"/>
    <n v="1"/>
  </r>
  <r>
    <x v="55868"/>
    <n v="20178"/>
    <s v="CoverGirl Jumbo Gloss Balm Sheers"/>
    <n v="86"/>
    <s v="The Procter &amp; Gamble Company"/>
    <s v="CoverGirl"/>
    <n v="44"/>
    <s v="Makeup Products (non-permanent)"/>
    <n v="52"/>
    <s v="Lip Gloss/Shine"/>
    <s v="13463-67-7"/>
    <x v="0"/>
    <s v="07/10/2013"/>
    <s v="10/11/2018"/>
    <s v="10/02/2016"/>
    <s v="10/01/2014"/>
    <s v="10/01/2014"/>
    <x v="0"/>
    <n v="1"/>
  </r>
  <r>
    <x v="55869"/>
    <n v="20178"/>
    <s v="CoverGirl Jumbo Gloss Balm Sheers"/>
    <n v="86"/>
    <s v="The Procter &amp; Gamble Company"/>
    <s v="CoverGirl"/>
    <n v="44"/>
    <s v="Makeup Products (non-permanent)"/>
    <n v="52"/>
    <s v="Lip Gloss/Shine"/>
    <s v="13463-67-7"/>
    <x v="0"/>
    <s v="07/10/2013"/>
    <s v="10/11/2018"/>
    <s v="10/02/2016"/>
    <s v="07/29/2015"/>
    <s v="07/29/2015"/>
    <x v="0"/>
    <n v="1"/>
  </r>
  <r>
    <x v="55870"/>
    <n v="20178"/>
    <s v="CoverGirl Jumbo Gloss Balm Sheers"/>
    <n v="86"/>
    <s v="The Procter &amp; Gamble Company"/>
    <s v="CoverGirl"/>
    <n v="44"/>
    <s v="Makeup Products (non-permanent)"/>
    <n v="52"/>
    <s v="Lip Gloss/Shine"/>
    <s v="13463-67-7"/>
    <x v="0"/>
    <s v="07/10/2013"/>
    <s v="10/11/2018"/>
    <s v="10/02/2016"/>
    <s v="07/29/2015"/>
    <s v="07/29/2015"/>
    <x v="0"/>
    <n v="1"/>
  </r>
  <r>
    <x v="55871"/>
    <n v="20178"/>
    <s v="CoverGirl Jumbo Gloss Balm Sheers"/>
    <n v="86"/>
    <s v="The Procter &amp; Gamble Company"/>
    <s v="CoverGirl"/>
    <n v="44"/>
    <s v="Makeup Products (non-permanent)"/>
    <n v="52"/>
    <s v="Lip Gloss/Shine"/>
    <s v="13463-67-7"/>
    <x v="0"/>
    <s v="07/10/2013"/>
    <s v="10/11/2018"/>
    <s v="10/02/2016"/>
    <s v="07/29/2015"/>
    <s v="07/29/2015"/>
    <x v="0"/>
    <n v="1"/>
  </r>
  <r>
    <x v="55872"/>
    <n v="20178"/>
    <s v="CoverGirl Jumbo Gloss Balm Sheers"/>
    <n v="86"/>
    <s v="The Procter &amp; Gamble Company"/>
    <s v="CoverGirl"/>
    <n v="44"/>
    <s v="Makeup Products (non-permanent)"/>
    <n v="52"/>
    <s v="Lip Gloss/Shine"/>
    <s v="13463-67-7"/>
    <x v="0"/>
    <s v="07/10/2013"/>
    <s v="10/11/2018"/>
    <s v="10/02/2016"/>
    <s v="07/29/2015"/>
    <s v="07/29/2015"/>
    <x v="0"/>
    <n v="1"/>
  </r>
  <r>
    <x v="55873"/>
    <n v="20178"/>
    <s v="CoverGirl Jumbo Gloss Balm Sheers"/>
    <n v="86"/>
    <s v="The Procter &amp; Gamble Company"/>
    <s v="CoverGirl"/>
    <n v="44"/>
    <s v="Makeup Products (non-permanent)"/>
    <n v="52"/>
    <s v="Lip Gloss/Shine"/>
    <s v="13463-67-7"/>
    <x v="0"/>
    <s v="07/10/2013"/>
    <s v="10/11/2018"/>
    <s v="10/02/2016"/>
    <s v="07/29/2015"/>
    <s v="07/29/2015"/>
    <x v="0"/>
    <n v="1"/>
  </r>
  <r>
    <x v="55874"/>
    <n v="20180"/>
    <s v="Sebastian Gel Forte"/>
    <n v="86"/>
    <s v="The Procter &amp; Gamble Company"/>
    <s v="Sebastian"/>
    <n v="18"/>
    <s v="Hair Care Products (non-coloring)"/>
    <n v="26"/>
    <s v="Hair Styling Products"/>
    <s v="13463-67-7"/>
    <x v="0"/>
    <s v="07/10/2013"/>
    <s v="10/23/2018"/>
    <s v="10/02/2016"/>
    <s v="07/10/2013"/>
    <s v="07/10/2013"/>
    <x v="0"/>
    <n v="1"/>
  </r>
  <r>
    <x v="55875"/>
    <n v="20181"/>
    <s v="Sebastian Trilliant"/>
    <n v="86"/>
    <s v="The Procter &amp; Gamble Company"/>
    <s v="Sebastian"/>
    <n v="18"/>
    <s v="Hair Care Products (non-coloring)"/>
    <n v="26"/>
    <s v="Hair Styling Products"/>
    <s v="13463-67-7"/>
    <x v="0"/>
    <s v="07/10/2013"/>
    <s v="10/19/2018"/>
    <s v="10/02/2016"/>
    <s v="07/11/2013"/>
    <s v="07/11/2013"/>
    <x v="0"/>
    <n v="1"/>
  </r>
  <r>
    <x v="55876"/>
    <n v="20183"/>
    <s v="ANTHOLOGIE DE LA COULEUR SEPHORA / SEPHORA COLOR ANTHOLOGY"/>
    <n v="198"/>
    <s v="S+"/>
    <s v="Sephora "/>
    <n v="44"/>
    <s v="Makeup Products (non-permanent)"/>
    <n v="48"/>
    <s v="Eye Shadow"/>
    <s v="13463-67-7"/>
    <x v="0"/>
    <s v="07/11/2013"/>
    <s v="07/11/2013"/>
    <m/>
    <s v="07/11/2013"/>
    <s v="07/11/2013"/>
    <x v="0"/>
    <n v="1"/>
  </r>
  <r>
    <x v="55877"/>
    <n v="20184"/>
    <s v="Suave Skin Solutions Advanced Therapy Body Lotion"/>
    <n v="184"/>
    <s v="Conopco, Inc."/>
    <s v="Suave"/>
    <n v="90"/>
    <s v="Skin Care Products "/>
    <n v="102"/>
    <s v="Skin Moisturizers (making a cosmetic claim)"/>
    <s v="13463-67-7"/>
    <x v="0"/>
    <s v="07/11/2013"/>
    <s v="07/11/2013"/>
    <m/>
    <s v="07/11/2013"/>
    <s v="07/11/2013"/>
    <x v="0"/>
    <n v="1"/>
  </r>
  <r>
    <x v="55878"/>
    <n v="20185"/>
    <s v="Suave Skin Solutions Soothing with Aloe Lotion"/>
    <n v="184"/>
    <s v="Conopco, Inc."/>
    <s v="Suave"/>
    <n v="90"/>
    <s v="Skin Care Products "/>
    <n v="102"/>
    <s v="Skin Moisturizers (making a cosmetic claim)"/>
    <s v="13463-67-7"/>
    <x v="0"/>
    <s v="07/11/2013"/>
    <s v="07/11/2013"/>
    <m/>
    <s v="07/11/2013"/>
    <s v="07/11/2013"/>
    <x v="0"/>
    <n v="1"/>
  </r>
  <r>
    <x v="55879"/>
    <n v="20186"/>
    <s v="Suave Skin Solutions Revitalizing with Vitamin E Body Lotion"/>
    <n v="184"/>
    <s v="Conopco, Inc."/>
    <s v="Suave"/>
    <n v="90"/>
    <s v="Skin Care Products "/>
    <n v="102"/>
    <s v="Skin Moisturizers (making a cosmetic claim)"/>
    <s v="13463-67-7"/>
    <x v="0"/>
    <s v="07/11/2013"/>
    <s v="07/11/2013"/>
    <m/>
    <s v="07/11/2013"/>
    <s v="07/11/2013"/>
    <x v="0"/>
    <n v="1"/>
  </r>
  <r>
    <x v="55880"/>
    <n v="20187"/>
    <s v="Suave Skin Solutions Silkening with Baby Oil Body Lotion"/>
    <n v="184"/>
    <s v="Conopco, Inc."/>
    <s v="Suave"/>
    <n v="90"/>
    <s v="Skin Care Products "/>
    <n v="102"/>
    <s v="Skin Moisturizers (making a cosmetic claim)"/>
    <s v="13463-67-7"/>
    <x v="0"/>
    <s v="07/11/2013"/>
    <s v="07/11/2013"/>
    <m/>
    <s v="07/11/2013"/>
    <s v="07/11/2013"/>
    <x v="0"/>
    <n v="1"/>
  </r>
  <r>
    <x v="55881"/>
    <n v="20188"/>
    <s v="Suave Skin Solutions Smoothing with Cocoa Butter and Shea Body Lotion"/>
    <n v="184"/>
    <s v="Conopco, Inc."/>
    <s v="Suave"/>
    <n v="90"/>
    <s v="Skin Care Products "/>
    <n v="102"/>
    <s v="Skin Moisturizers (making a cosmetic claim)"/>
    <s v="13463-67-7"/>
    <x v="0"/>
    <s v="07/11/2013"/>
    <s v="07/11/2013"/>
    <m/>
    <s v="07/11/2013"/>
    <s v="07/11/2013"/>
    <x v="0"/>
    <n v="1"/>
  </r>
  <r>
    <x v="55882"/>
    <n v="20189"/>
    <s v="Axe Apollo 2 in 1 Shampoo and Conditioner"/>
    <n v="184"/>
    <s v="Conopco, Inc."/>
    <s v="Axe"/>
    <n v="18"/>
    <s v="Hair Care Products (non-coloring)"/>
    <n v="25"/>
    <s v="Hair Shampoos (making a cosmetic claim) "/>
    <s v="13463-67-7"/>
    <x v="0"/>
    <s v="07/11/2013"/>
    <s v="07/11/2013"/>
    <m/>
    <s v="07/11/2013"/>
    <s v="07/11/2013"/>
    <x v="0"/>
    <n v="1"/>
  </r>
  <r>
    <x v="55883"/>
    <n v="20190"/>
    <s v="Dove Men plus Care Deep Clean Face Scrub"/>
    <n v="184"/>
    <s v="Conopco, Inc."/>
    <s v="Dove"/>
    <n v="90"/>
    <s v="Skin Care Products "/>
    <n v="93"/>
    <s v="Skin Cleansers"/>
    <s v="13463-67-7"/>
    <x v="0"/>
    <s v="07/11/2013"/>
    <s v="07/11/2013"/>
    <m/>
    <s v="07/11/2013"/>
    <s v="07/11/2013"/>
    <x v="0"/>
    <n v="1"/>
  </r>
  <r>
    <x v="55884"/>
    <n v="20191"/>
    <s v="Dove Men Plus Care Hydrate Face Wash"/>
    <n v="184"/>
    <s v="Conopco, Inc."/>
    <s v="Dove"/>
    <n v="90"/>
    <s v="Skin Care Products "/>
    <n v="93"/>
    <s v="Skin Cleansers"/>
    <s v="13463-67-7"/>
    <x v="0"/>
    <s v="07/11/2013"/>
    <s v="07/11/2013"/>
    <m/>
    <s v="07/11/2013"/>
    <s v="07/11/2013"/>
    <x v="0"/>
    <n v="1"/>
  </r>
  <r>
    <x v="55885"/>
    <n v="20192"/>
    <s v="Dove Go Fresh Restore Body Wash"/>
    <n v="184"/>
    <s v="Conopco, Inc."/>
    <s v="Dove"/>
    <n v="6"/>
    <s v="Bath Products"/>
    <n v="159"/>
    <s v="Body Washes and Soaps"/>
    <s v="13463-67-7"/>
    <x v="0"/>
    <s v="07/11/2013"/>
    <s v="07/11/2013"/>
    <m/>
    <s v="07/11/2013"/>
    <s v="07/11/2013"/>
    <x v="0"/>
    <n v="1"/>
  </r>
  <r>
    <x v="55886"/>
    <n v="20193"/>
    <s v="Dove Men plus Care Odor Guard Body and Face Wash"/>
    <n v="184"/>
    <s v="Conopco, Inc."/>
    <s v="Dove"/>
    <n v="6"/>
    <s v="Bath Products"/>
    <n v="159"/>
    <s v="Body Washes and Soaps"/>
    <s v="13463-67-7"/>
    <x v="0"/>
    <s v="07/11/2013"/>
    <s v="07/11/2013"/>
    <m/>
    <s v="07/11/2013"/>
    <s v="07/11/2013"/>
    <x v="0"/>
    <n v="1"/>
  </r>
  <r>
    <x v="55887"/>
    <n v="20194"/>
    <s v="Dove Men Plus Care Cool Silver Deodorant"/>
    <n v="184"/>
    <s v="Conopco, Inc."/>
    <s v="Dove"/>
    <n v="74"/>
    <s v="Personal Care Products"/>
    <n v="80"/>
    <s v="Underarm Deodorants"/>
    <s v="13463-67-7"/>
    <x v="0"/>
    <s v="07/11/2013"/>
    <s v="07/11/2013"/>
    <m/>
    <s v="07/11/2013"/>
    <s v="07/11/2013"/>
    <x v="0"/>
    <n v="1"/>
  </r>
  <r>
    <x v="55888"/>
    <n v="20195"/>
    <s v="Dove Damage Solutions Color Care Shampoo"/>
    <n v="184"/>
    <s v="Conopco, Inc."/>
    <s v="Dove"/>
    <n v="18"/>
    <s v="Hair Care Products (non-coloring)"/>
    <n v="25"/>
    <s v="Hair Shampoos (making a cosmetic claim) "/>
    <s v="13463-67-7"/>
    <x v="0"/>
    <s v="07/11/2013"/>
    <s v="07/11/2013"/>
    <m/>
    <s v="07/11/2013"/>
    <s v="07/11/2013"/>
    <x v="0"/>
    <n v="1"/>
  </r>
  <r>
    <x v="55889"/>
    <n v="20196"/>
    <s v="Dove Go Fresh Restore Beauty Bar"/>
    <n v="184"/>
    <s v="Conopco, Inc."/>
    <s v="Dove"/>
    <n v="6"/>
    <s v="Bath Products"/>
    <n v="159"/>
    <s v="Body Washes and Soaps"/>
    <s v="13463-67-7"/>
    <x v="0"/>
    <s v="07/11/2013"/>
    <s v="07/11/2013"/>
    <m/>
    <s v="07/11/2013"/>
    <s v="07/11/2013"/>
    <x v="0"/>
    <n v="1"/>
  </r>
  <r>
    <x v="55890"/>
    <n v="20197"/>
    <s v="Dove Men plus Care Extra Fresh Body and Face Bar"/>
    <n v="184"/>
    <s v="Conopco, Inc."/>
    <s v="Dove"/>
    <n v="6"/>
    <s v="Bath Products"/>
    <n v="159"/>
    <s v="Body Washes and Soaps"/>
    <s v="13463-67-7"/>
    <x v="0"/>
    <s v="07/11/2013"/>
    <s v="07/11/2013"/>
    <m/>
    <s v="07/11/2013"/>
    <s v="07/11/2013"/>
    <x v="0"/>
    <n v="1"/>
  </r>
  <r>
    <x v="55891"/>
    <n v="20198"/>
    <s v="Dove Men plus Care Deep Clean Body and Face Bar"/>
    <n v="184"/>
    <s v="Conopco, Inc."/>
    <s v="Dove"/>
    <n v="6"/>
    <s v="Bath Products"/>
    <n v="159"/>
    <s v="Body Washes and Soaps"/>
    <s v="13463-67-7"/>
    <x v="0"/>
    <s v="07/11/2013"/>
    <s v="07/11/2013"/>
    <m/>
    <s v="07/11/2013"/>
    <s v="07/11/2013"/>
    <x v="0"/>
    <n v="1"/>
  </r>
  <r>
    <x v="55892"/>
    <n v="20199"/>
    <s v="Vaseline Men Fast Absorbing Body and Face Lotion"/>
    <n v="184"/>
    <s v="Conopco, Inc."/>
    <s v="Vaseline"/>
    <n v="90"/>
    <s v="Skin Care Products "/>
    <n v="102"/>
    <s v="Skin Moisturizers (making a cosmetic claim)"/>
    <s v="13463-67-7"/>
    <x v="0"/>
    <s v="07/11/2013"/>
    <s v="07/11/2013"/>
    <m/>
    <s v="07/11/2013"/>
    <s v="07/11/2013"/>
    <x v="0"/>
    <n v="1"/>
  </r>
  <r>
    <x v="55893"/>
    <n v="20200"/>
    <s v="Vaseline Men Cooling Body Lotion"/>
    <n v="184"/>
    <s v="Conopco, Inc."/>
    <s v="Vaseline"/>
    <n v="90"/>
    <s v="Skin Care Products "/>
    <n v="102"/>
    <s v="Skin Moisturizers (making a cosmetic claim)"/>
    <s v="13463-67-7"/>
    <x v="0"/>
    <s v="07/11/2013"/>
    <s v="07/11/2013"/>
    <m/>
    <s v="07/11/2013"/>
    <s v="07/11/2013"/>
    <x v="0"/>
    <n v="1"/>
  </r>
  <r>
    <x v="55894"/>
    <n v="20201"/>
    <s v="Dove Visible Care Radiance Body Wash"/>
    <n v="184"/>
    <s v="Conopco, Inc."/>
    <s v="Dove"/>
    <n v="6"/>
    <s v="Bath Products"/>
    <n v="159"/>
    <s v="Body Washes and Soaps"/>
    <s v="13463-67-7"/>
    <x v="0"/>
    <s v="07/11/2013"/>
    <s v="07/11/2013"/>
    <m/>
    <s v="07/11/2013"/>
    <s v="07/11/2013"/>
    <x v="0"/>
    <n v="1"/>
  </r>
  <r>
    <x v="55895"/>
    <n v="20202"/>
    <s v="Sebastian Shine Crafter"/>
    <n v="86"/>
    <s v="The Procter &amp; Gamble Company"/>
    <s v="Sebastian"/>
    <n v="18"/>
    <s v="Hair Care Products (non-coloring)"/>
    <n v="26"/>
    <s v="Hair Styling Products"/>
    <s v="13463-67-7"/>
    <x v="0"/>
    <s v="07/11/2013"/>
    <s v="10/19/2018"/>
    <s v="10/02/2016"/>
    <s v="07/11/2013"/>
    <s v="07/11/2013"/>
    <x v="0"/>
    <n v="1"/>
  </r>
  <r>
    <x v="55896"/>
    <n v="20203"/>
    <s v="CoverGirl Queen Jumbo Gloss Balm"/>
    <n v="86"/>
    <s v="The Procter &amp; Gamble Company"/>
    <s v="CoverGirl"/>
    <n v="44"/>
    <s v="Makeup Products (non-permanent)"/>
    <n v="52"/>
    <s v="Lip Gloss/Shine"/>
    <s v="13463-67-7"/>
    <x v="0"/>
    <s v="07/11/2013"/>
    <s v="10/11/2018"/>
    <s v="10/02/2016"/>
    <s v="07/11/2013"/>
    <s v="07/11/2013"/>
    <x v="0"/>
    <n v="1"/>
  </r>
  <r>
    <x v="55897"/>
    <n v="20203"/>
    <s v="CoverGirl Queen Jumbo Gloss Balm"/>
    <n v="86"/>
    <s v="The Procter &amp; Gamble Company"/>
    <s v="CoverGirl"/>
    <n v="44"/>
    <s v="Makeup Products (non-permanent)"/>
    <n v="52"/>
    <s v="Lip Gloss/Shine"/>
    <s v="13463-67-7"/>
    <x v="0"/>
    <s v="07/11/2013"/>
    <s v="10/11/2018"/>
    <s v="10/02/2016"/>
    <s v="07/30/2015"/>
    <s v="07/30/2015"/>
    <x v="0"/>
    <n v="1"/>
  </r>
  <r>
    <x v="55898"/>
    <n v="20203"/>
    <s v="CoverGirl Queen Jumbo Gloss Balm"/>
    <n v="86"/>
    <s v="The Procter &amp; Gamble Company"/>
    <s v="CoverGirl"/>
    <n v="44"/>
    <s v="Makeup Products (non-permanent)"/>
    <n v="52"/>
    <s v="Lip Gloss/Shine"/>
    <s v="13463-67-7"/>
    <x v="0"/>
    <s v="07/11/2013"/>
    <s v="10/11/2018"/>
    <s v="10/02/2016"/>
    <s v="07/30/2015"/>
    <s v="07/30/2015"/>
    <x v="0"/>
    <n v="1"/>
  </r>
  <r>
    <x v="55899"/>
    <n v="20203"/>
    <s v="CoverGirl Queen Jumbo Gloss Balm"/>
    <n v="86"/>
    <s v="The Procter &amp; Gamble Company"/>
    <s v="CoverGirl"/>
    <n v="44"/>
    <s v="Makeup Products (non-permanent)"/>
    <n v="52"/>
    <s v="Lip Gloss/Shine"/>
    <s v="13463-67-7"/>
    <x v="0"/>
    <s v="07/11/2013"/>
    <s v="10/11/2018"/>
    <s v="10/02/2016"/>
    <s v="07/30/2015"/>
    <s v="07/30/2015"/>
    <x v="0"/>
    <n v="1"/>
  </r>
  <r>
    <x v="55900"/>
    <n v="20203"/>
    <s v="CoverGirl Queen Jumbo Gloss Balm"/>
    <n v="86"/>
    <s v="The Procter &amp; Gamble Company"/>
    <s v="CoverGirl"/>
    <n v="44"/>
    <s v="Makeup Products (non-permanent)"/>
    <n v="52"/>
    <s v="Lip Gloss/Shine"/>
    <s v="13463-67-7"/>
    <x v="0"/>
    <s v="07/11/2013"/>
    <s v="10/11/2018"/>
    <s v="10/02/2016"/>
    <s v="07/30/2015"/>
    <s v="07/30/2015"/>
    <x v="0"/>
    <n v="1"/>
  </r>
  <r>
    <x v="55901"/>
    <n v="20203"/>
    <s v="CoverGirl Queen Jumbo Gloss Balm"/>
    <n v="86"/>
    <s v="The Procter &amp; Gamble Company"/>
    <s v="CoverGirl"/>
    <n v="44"/>
    <s v="Makeup Products (non-permanent)"/>
    <n v="52"/>
    <s v="Lip Gloss/Shine"/>
    <s v="13463-67-7"/>
    <x v="0"/>
    <s v="07/11/2013"/>
    <s v="10/11/2018"/>
    <s v="10/02/2016"/>
    <s v="07/30/2015"/>
    <s v="07/30/2015"/>
    <x v="0"/>
    <n v="1"/>
  </r>
  <r>
    <x v="55902"/>
    <n v="20203"/>
    <s v="CoverGirl Queen Jumbo Gloss Balm"/>
    <n v="86"/>
    <s v="The Procter &amp; Gamble Company"/>
    <s v="CoverGirl"/>
    <n v="44"/>
    <s v="Makeup Products (non-permanent)"/>
    <n v="52"/>
    <s v="Lip Gloss/Shine"/>
    <s v="13463-67-7"/>
    <x v="0"/>
    <s v="07/11/2013"/>
    <s v="10/11/2018"/>
    <s v="10/02/2016"/>
    <s v="07/30/2015"/>
    <s v="07/30/2015"/>
    <x v="0"/>
    <n v="1"/>
  </r>
  <r>
    <x v="55903"/>
    <n v="20203"/>
    <s v="CoverGirl Queen Jumbo Gloss Balm"/>
    <n v="86"/>
    <s v="The Procter &amp; Gamble Company"/>
    <s v="CoverGirl"/>
    <n v="44"/>
    <s v="Makeup Products (non-permanent)"/>
    <n v="52"/>
    <s v="Lip Gloss/Shine"/>
    <s v="13463-67-7"/>
    <x v="0"/>
    <s v="07/11/2013"/>
    <s v="10/11/2018"/>
    <s v="10/02/2016"/>
    <s v="07/30/2015"/>
    <s v="07/30/2015"/>
    <x v="0"/>
    <n v="1"/>
  </r>
  <r>
    <x v="55904"/>
    <n v="20203"/>
    <s v="CoverGirl Queen Jumbo Gloss Balm"/>
    <n v="86"/>
    <s v="The Procter &amp; Gamble Company"/>
    <s v="CoverGirl"/>
    <n v="44"/>
    <s v="Makeup Products (non-permanent)"/>
    <n v="52"/>
    <s v="Lip Gloss/Shine"/>
    <s v="13463-67-7"/>
    <x v="0"/>
    <s v="07/11/2013"/>
    <s v="10/11/2018"/>
    <s v="10/02/2016"/>
    <s v="07/30/2015"/>
    <s v="07/30/2015"/>
    <x v="0"/>
    <n v="1"/>
  </r>
  <r>
    <x v="55905"/>
    <n v="20203"/>
    <s v="CoverGirl Queen Jumbo Gloss Balm"/>
    <n v="86"/>
    <s v="The Procter &amp; Gamble Company"/>
    <s v="CoverGirl"/>
    <n v="44"/>
    <s v="Makeup Products (non-permanent)"/>
    <n v="52"/>
    <s v="Lip Gloss/Shine"/>
    <s v="13463-67-7"/>
    <x v="0"/>
    <s v="07/11/2013"/>
    <s v="10/11/2018"/>
    <s v="10/02/2016"/>
    <s v="07/30/2015"/>
    <s v="07/30/2015"/>
    <x v="0"/>
    <n v="1"/>
  </r>
  <r>
    <x v="55906"/>
    <n v="20203"/>
    <s v="CoverGirl Queen Jumbo Gloss Balm"/>
    <n v="86"/>
    <s v="The Procter &amp; Gamble Company"/>
    <s v="CoverGirl"/>
    <n v="44"/>
    <s v="Makeup Products (non-permanent)"/>
    <n v="52"/>
    <s v="Lip Gloss/Shine"/>
    <s v="13463-67-7"/>
    <x v="0"/>
    <s v="07/11/2013"/>
    <s v="10/11/2018"/>
    <s v="10/02/2016"/>
    <s v="07/30/2015"/>
    <s v="07/30/2015"/>
    <x v="0"/>
    <n v="1"/>
  </r>
  <r>
    <x v="55907"/>
    <n v="20203"/>
    <s v="CoverGirl Queen Jumbo Gloss Balm"/>
    <n v="86"/>
    <s v="The Procter &amp; Gamble Company"/>
    <s v="CoverGirl"/>
    <n v="44"/>
    <s v="Makeup Products (non-permanent)"/>
    <n v="52"/>
    <s v="Lip Gloss/Shine"/>
    <s v="13463-67-7"/>
    <x v="0"/>
    <s v="07/11/2013"/>
    <s v="10/11/2018"/>
    <s v="10/02/2016"/>
    <s v="07/30/2015"/>
    <s v="07/30/2015"/>
    <x v="0"/>
    <n v="1"/>
  </r>
  <r>
    <x v="55908"/>
    <n v="20203"/>
    <s v="CoverGirl Queen Jumbo Gloss Balm"/>
    <n v="86"/>
    <s v="The Procter &amp; Gamble Company"/>
    <s v="CoverGirl"/>
    <n v="44"/>
    <s v="Makeup Products (non-permanent)"/>
    <n v="52"/>
    <s v="Lip Gloss/Shine"/>
    <s v="13463-67-7"/>
    <x v="0"/>
    <s v="07/11/2013"/>
    <s v="10/11/2018"/>
    <s v="10/02/2016"/>
    <s v="07/30/2015"/>
    <s v="07/30/2015"/>
    <x v="0"/>
    <n v="1"/>
  </r>
  <r>
    <x v="55909"/>
    <n v="20203"/>
    <s v="CoverGirl Queen Jumbo Gloss Balm"/>
    <n v="86"/>
    <s v="The Procter &amp; Gamble Company"/>
    <s v="CoverGirl"/>
    <n v="44"/>
    <s v="Makeup Products (non-permanent)"/>
    <n v="52"/>
    <s v="Lip Gloss/Shine"/>
    <s v="13463-67-7"/>
    <x v="0"/>
    <s v="07/11/2013"/>
    <s v="10/11/2018"/>
    <s v="10/02/2016"/>
    <s v="07/30/2015"/>
    <s v="07/30/2015"/>
    <x v="0"/>
    <n v="1"/>
  </r>
  <r>
    <x v="55910"/>
    <n v="20203"/>
    <s v="CoverGirl Queen Jumbo Gloss Balm"/>
    <n v="86"/>
    <s v="The Procter &amp; Gamble Company"/>
    <s v="CoverGirl"/>
    <n v="44"/>
    <s v="Makeup Products (non-permanent)"/>
    <n v="52"/>
    <s v="Lip Gloss/Shine"/>
    <s v="13463-67-7"/>
    <x v="0"/>
    <s v="07/11/2013"/>
    <s v="10/11/2018"/>
    <s v="10/02/2016"/>
    <s v="07/30/2015"/>
    <s v="07/30/2015"/>
    <x v="0"/>
    <n v="1"/>
  </r>
  <r>
    <x v="55911"/>
    <n v="20203"/>
    <s v="CoverGirl Queen Jumbo Gloss Balm"/>
    <n v="86"/>
    <s v="The Procter &amp; Gamble Company"/>
    <s v="CoverGirl"/>
    <n v="44"/>
    <s v="Makeup Products (non-permanent)"/>
    <n v="52"/>
    <s v="Lip Gloss/Shine"/>
    <s v="13463-67-7"/>
    <x v="0"/>
    <s v="07/11/2013"/>
    <s v="10/11/2018"/>
    <s v="10/02/2016"/>
    <s v="07/30/2015"/>
    <s v="07/30/2015"/>
    <x v="0"/>
    <n v="1"/>
  </r>
  <r>
    <x v="55912"/>
    <n v="20204"/>
    <s v="01 Blush Shade: Petal"/>
    <n v="77"/>
    <s v="Buth-na-Bodhaige, Inc"/>
    <s v="The Body Shop"/>
    <n v="44"/>
    <s v="Makeup Products (non-permanent)"/>
    <n v="45"/>
    <s v="Blushes "/>
    <s v="13463-67-7"/>
    <x v="0"/>
    <s v="07/15/2013"/>
    <s v="07/15/2013"/>
    <m/>
    <s v="07/15/2013"/>
    <s v="07/15/2013"/>
    <x v="0"/>
    <n v="1"/>
  </r>
  <r>
    <x v="55913"/>
    <n v="20205"/>
    <s v="02 Blush Shade: Coral"/>
    <n v="77"/>
    <s v="Buth-na-Bodhaige, Inc"/>
    <s v="The Body Shop"/>
    <n v="44"/>
    <s v="Makeup Products (non-permanent)"/>
    <n v="45"/>
    <s v="Blushes "/>
    <s v="13463-67-7"/>
    <x v="0"/>
    <s v="07/15/2013"/>
    <s v="07/15/2013"/>
    <m/>
    <s v="07/15/2013"/>
    <s v="07/15/2013"/>
    <x v="0"/>
    <n v="1"/>
  </r>
  <r>
    <x v="55914"/>
    <n v="20206"/>
    <s v="02 Bronze Shade: Warm Glow"/>
    <n v="77"/>
    <s v="Buth-na-Bodhaige, Inc"/>
    <s v="The Body Shop"/>
    <n v="44"/>
    <s v="Makeup Products (non-permanent)"/>
    <n v="45"/>
    <s v="Blushes "/>
    <s v="13463-67-7"/>
    <x v="0"/>
    <s v="07/15/2013"/>
    <s v="07/15/2013"/>
    <m/>
    <s v="07/15/2013"/>
    <s v="07/15/2013"/>
    <x v="0"/>
    <n v="1"/>
  </r>
  <r>
    <x v="55915"/>
    <n v="20207"/>
    <s v="04 SHIMMER WAVES SHADE: CORAL 01/02/03/04/05"/>
    <n v="77"/>
    <s v="Buth-na-Bodhaige, Inc"/>
    <s v="The Body Shop"/>
    <n v="44"/>
    <s v="Makeup Products (non-permanent)"/>
    <n v="45"/>
    <s v="Blushes "/>
    <s v="13463-67-7"/>
    <x v="0"/>
    <s v="07/15/2013"/>
    <s v="07/15/2013"/>
    <m/>
    <s v="07/15/2013"/>
    <s v="07/15/2013"/>
    <x v="0"/>
    <n v="1"/>
  </r>
  <r>
    <x v="55916"/>
    <n v="20208"/>
    <s v="00 LIGHTENING TOUCH UNIVERSAL HIGHLIGHTER"/>
    <n v="77"/>
    <s v="Buth-na-Bodhaige, Inc"/>
    <s v="The Body Shop"/>
    <n v="44"/>
    <s v="Makeup Products (non-permanent)"/>
    <n v="50"/>
    <s v="Foundations and Bases"/>
    <s v="13463-67-7"/>
    <x v="0"/>
    <s v="07/15/2013"/>
    <s v="07/15/2013"/>
    <m/>
    <s v="07/15/2013"/>
    <s v="07/15/2013"/>
    <x v="0"/>
    <n v="1"/>
  </r>
  <r>
    <x v="55917"/>
    <n v="20209"/>
    <s v="01 Eye Shimmer"/>
    <n v="77"/>
    <s v="Buth-na-Bodhaige, Inc"/>
    <s v="The Body Shop"/>
    <n v="44"/>
    <s v="Makeup Products (non-permanent)"/>
    <n v="48"/>
    <s v="Eye Shadow"/>
    <s v="13463-67-7"/>
    <x v="0"/>
    <s v="07/15/2013"/>
    <s v="02/10/2014"/>
    <s v="02/10/2014"/>
    <s v="07/15/2013"/>
    <s v="07/15/2013"/>
    <x v="0"/>
    <n v="1"/>
  </r>
  <r>
    <x v="55918"/>
    <n v="20210"/>
    <s v="01 Brow &amp; Liner Kit: Blonde Auburn"/>
    <n v="77"/>
    <s v="Buth-na-Bodhaige, Inc"/>
    <s v="The Body Shop"/>
    <n v="44"/>
    <s v="Makeup Products (non-permanent)"/>
    <n v="46"/>
    <s v="Eyeliner/Eyebrow Pencils"/>
    <s v="13463-67-7"/>
    <x v="0"/>
    <s v="07/15/2013"/>
    <s v="07/15/2013"/>
    <m/>
    <s v="07/15/2013"/>
    <s v="07/15/2013"/>
    <x v="0"/>
    <n v="1"/>
  </r>
  <r>
    <x v="55919"/>
    <n v="20211"/>
    <s v="02 Brow &amp; Liner Kit Shade: Brunette"/>
    <n v="77"/>
    <s v="Buth-na-Bodhaige, Inc"/>
    <s v="The Body Shop"/>
    <n v="44"/>
    <s v="Makeup Products (non-permanent)"/>
    <n v="46"/>
    <s v="Eyeliner/Eyebrow Pencils"/>
    <s v="13463-67-7"/>
    <x v="0"/>
    <s v="07/15/2013"/>
    <s v="07/15/2013"/>
    <m/>
    <s v="07/15/2013"/>
    <s v="07/15/2013"/>
    <x v="0"/>
    <n v="1"/>
  </r>
  <r>
    <x v="55920"/>
    <n v="20212"/>
    <s v="03 Brow &amp; LIner Kit Shade: Black"/>
    <n v="77"/>
    <s v="Buth-na-Bodhaige, Inc"/>
    <s v="The Body Shop"/>
    <n v="44"/>
    <s v="Makeup Products (non-permanent)"/>
    <n v="46"/>
    <s v="Eyeliner/Eyebrow Pencils"/>
    <s v="13463-67-7"/>
    <x v="0"/>
    <s v="07/15/2013"/>
    <s v="07/15/2013"/>
    <m/>
    <s v="07/15/2013"/>
    <s v="07/15/2013"/>
    <x v="0"/>
    <n v="1"/>
  </r>
  <r>
    <x v="55921"/>
    <n v="20213"/>
    <s v="02 Eye Colour Shade: Moonstone"/>
    <n v="77"/>
    <s v="Buth-na-Bodhaige, Inc"/>
    <s v="The Body Shop"/>
    <n v="44"/>
    <s v="Makeup Products (non-permanent)"/>
    <n v="48"/>
    <s v="Eye Shadow"/>
    <s v="13463-67-7"/>
    <x v="0"/>
    <s v="07/15/2013"/>
    <s v="07/15/2013"/>
    <m/>
    <s v="07/15/2013"/>
    <s v="07/15/2013"/>
    <x v="0"/>
    <n v="1"/>
  </r>
  <r>
    <x v="55922"/>
    <n v="20214"/>
    <s v="03 Eye Colour Shade: Jade"/>
    <n v="77"/>
    <s v="Buth-na-Bodhaige, Inc"/>
    <s v="The Body Shop"/>
    <n v="44"/>
    <s v="Makeup Products (non-permanent)"/>
    <n v="48"/>
    <s v="Eye Shadow"/>
    <s v="13463-67-7"/>
    <x v="0"/>
    <s v="07/15/2013"/>
    <s v="07/15/2013"/>
    <m/>
    <s v="07/15/2013"/>
    <s v="07/15/2013"/>
    <x v="0"/>
    <n v="1"/>
  </r>
  <r>
    <x v="55923"/>
    <n v="20215"/>
    <s v="04 Eye Colour Shade: Quartz"/>
    <n v="77"/>
    <s v="Buth-na-Bodhaige, Inc"/>
    <s v="The Body Shop"/>
    <n v="44"/>
    <s v="Makeup Products (non-permanent)"/>
    <n v="48"/>
    <s v="Eye Shadow"/>
    <s v="13463-67-7"/>
    <x v="0"/>
    <s v="07/15/2013"/>
    <s v="07/15/2013"/>
    <m/>
    <s v="07/15/2013"/>
    <s v="07/15/2013"/>
    <x v="0"/>
    <n v="1"/>
  </r>
  <r>
    <x v="55924"/>
    <n v="20216"/>
    <s v="05 Eye Colour Shade: Sage"/>
    <n v="77"/>
    <s v="Buth-na-Bodhaige, Inc"/>
    <s v="The Body Shop"/>
    <n v="44"/>
    <s v="Makeup Products (non-permanent)"/>
    <n v="48"/>
    <s v="Eye Shadow"/>
    <s v="13463-67-7"/>
    <x v="0"/>
    <s v="07/15/2013"/>
    <s v="07/15/2013"/>
    <m/>
    <s v="07/15/2013"/>
    <s v="07/15/2013"/>
    <x v="0"/>
    <n v="1"/>
  </r>
  <r>
    <x v="55925"/>
    <n v="20217"/>
    <s v="06 EYE COLOUR SHADE: STARLIGHT"/>
    <n v="77"/>
    <s v="Buth-na-Bodhaige, Inc"/>
    <s v="The Body Shop"/>
    <n v="44"/>
    <s v="Makeup Products (non-permanent)"/>
    <n v="48"/>
    <s v="Eye Shadow"/>
    <s v="13463-67-7"/>
    <x v="0"/>
    <s v="07/15/2013"/>
    <s v="02/11/2014"/>
    <m/>
    <s v="07/15/2013"/>
    <s v="07/15/2013"/>
    <x v="0"/>
    <n v="1"/>
  </r>
  <r>
    <x v="55926"/>
    <n v="20218"/>
    <s v="07 Eye Colour Shade: Sapphire"/>
    <n v="77"/>
    <s v="Buth-na-Bodhaige, Inc"/>
    <s v="The Body Shop"/>
    <n v="44"/>
    <s v="Makeup Products (non-permanent)"/>
    <n v="48"/>
    <s v="Eye Shadow"/>
    <s v="13463-67-7"/>
    <x v="0"/>
    <s v="07/15/2013"/>
    <s v="07/15/2013"/>
    <m/>
    <s v="07/15/2013"/>
    <s v="07/15/2013"/>
    <x v="0"/>
    <n v="1"/>
  </r>
  <r>
    <x v="55927"/>
    <n v="20219"/>
    <s v="08 Eye Colour Shade: Amethyst"/>
    <n v="77"/>
    <s v="Buth-na-Bodhaige, Inc"/>
    <s v="The Body Shop"/>
    <n v="44"/>
    <s v="Makeup Products (non-permanent)"/>
    <n v="48"/>
    <s v="Eye Shadow"/>
    <s v="13463-67-7"/>
    <x v="0"/>
    <s v="07/15/2013"/>
    <s v="07/15/2013"/>
    <m/>
    <s v="07/15/2013"/>
    <s v="07/15/2013"/>
    <x v="0"/>
    <n v="1"/>
  </r>
  <r>
    <x v="55928"/>
    <n v="20221"/>
    <s v="01 Brow Definer Shade: Blonde/Auburn"/>
    <n v="77"/>
    <s v="Buth-na-Bodhaige, Inc"/>
    <s v="The Body Shop"/>
    <n v="44"/>
    <s v="Makeup Products (non-permanent)"/>
    <n v="46"/>
    <s v="Eyeliner/Eyebrow Pencils"/>
    <s v="13463-67-7"/>
    <x v="0"/>
    <s v="07/15/2013"/>
    <s v="07/15/2013"/>
    <m/>
    <s v="07/15/2013"/>
    <s v="07/15/2013"/>
    <x v="0"/>
    <n v="1"/>
  </r>
  <r>
    <x v="55929"/>
    <n v="20222"/>
    <s v="01 Moisture Foundation SPF 15"/>
    <n v="77"/>
    <s v="Buth-na-Bodhaige, Inc"/>
    <s v="The Body Shop"/>
    <n v="44"/>
    <s v="Makeup Products (non-permanent)"/>
    <n v="50"/>
    <s v="Foundations and Bases"/>
    <s v="13463-67-7"/>
    <x v="0"/>
    <s v="07/15/2013"/>
    <s v="07/15/2013"/>
    <m/>
    <s v="07/15/2013"/>
    <s v="07/15/2013"/>
    <x v="0"/>
    <n v="1"/>
  </r>
  <r>
    <x v="55930"/>
    <n v="20223"/>
    <s v="05 Lightening Touch"/>
    <n v="77"/>
    <s v="Buth-na-Bodhaige, Inc"/>
    <s v="The Body Shop"/>
    <n v="44"/>
    <s v="Makeup Products (non-permanent)"/>
    <n v="50"/>
    <s v="Foundations and Bases"/>
    <s v="13463-67-7"/>
    <x v="0"/>
    <s v="07/15/2013"/>
    <s v="07/15/2013"/>
    <m/>
    <s v="07/15/2013"/>
    <s v="07/15/2013"/>
    <x v="0"/>
    <n v="1"/>
  </r>
  <r>
    <x v="55931"/>
    <n v="20224"/>
    <s v="12 Eye Definer Shade: Shimmering Steel"/>
    <n v="77"/>
    <s v="Buth-na-Bodhaige, Inc"/>
    <s v="The Body Shop"/>
    <n v="44"/>
    <s v="Makeup Products (non-permanent)"/>
    <n v="46"/>
    <s v="Eyeliner/Eyebrow Pencils"/>
    <s v="13463-67-7"/>
    <x v="0"/>
    <s v="07/15/2013"/>
    <s v="07/15/2013"/>
    <m/>
    <s v="07/15/2013"/>
    <s v="07/15/2013"/>
    <x v="0"/>
    <n v="1"/>
  </r>
  <r>
    <x v="55932"/>
    <n v="20225"/>
    <s v="12 FLAVOURED LIP GLOSS: VANILLA"/>
    <n v="77"/>
    <s v="Buth-na-Bodhaige, Inc"/>
    <s v="The Body Shop"/>
    <n v="44"/>
    <s v="Makeup Products (non-permanent)"/>
    <n v="52"/>
    <s v="Lip Gloss/Shine"/>
    <s v="13463-67-7"/>
    <x v="0"/>
    <s v="07/15/2013"/>
    <s v="07/15/2013"/>
    <m/>
    <s v="07/15/2013"/>
    <s v="07/15/2013"/>
    <x v="0"/>
    <n v="1"/>
  </r>
  <r>
    <x v="55933"/>
    <n v="20226"/>
    <s v="17 EYE DEFINER SHADE: GOLDER BROWN"/>
    <n v="77"/>
    <s v="Buth-na-Bodhaige, Inc"/>
    <s v="The Body Shop"/>
    <n v="44"/>
    <s v="Makeup Products (non-permanent)"/>
    <n v="46"/>
    <s v="Eyeliner/Eyebrow Pencils"/>
    <s v="13463-67-7"/>
    <x v="0"/>
    <s v="07/15/2013"/>
    <s v="02/13/2014"/>
    <s v="02/12/2014"/>
    <s v="07/15/2013"/>
    <s v="07/15/2013"/>
    <x v="0"/>
    <n v="1"/>
  </r>
  <r>
    <x v="55934"/>
    <n v="20227"/>
    <s v="53 FLAVOURED LIP GLOSS: ROSE"/>
    <n v="77"/>
    <s v="Buth-na-Bodhaige, Inc"/>
    <s v="The Body Shop"/>
    <n v="44"/>
    <s v="Makeup Products (non-permanent)"/>
    <n v="52"/>
    <s v="Lip Gloss/Shine"/>
    <s v="13463-67-7"/>
    <x v="0"/>
    <s v="07/15/2013"/>
    <s v="07/15/2013"/>
    <m/>
    <s v="07/15/2013"/>
    <s v="07/15/2013"/>
    <x v="0"/>
    <n v="1"/>
  </r>
  <r>
    <x v="55935"/>
    <n v="20228"/>
    <s v="ALL-IN-ONE BB CREAM SHADE: 00"/>
    <n v="77"/>
    <s v="Buth-na-Bodhaige, Inc"/>
    <s v="The Body Shop"/>
    <n v="44"/>
    <s v="Makeup Products (non-permanent)"/>
    <n v="50"/>
    <s v="Foundations and Bases"/>
    <s v="13463-67-7"/>
    <x v="0"/>
    <s v="07/15/2013"/>
    <s v="07/15/2013"/>
    <m/>
    <s v="07/15/2013"/>
    <s v="07/15/2013"/>
    <x v="0"/>
    <n v="1"/>
  </r>
  <r>
    <x v="55936"/>
    <n v="20229"/>
    <s v="BLUEBERRY LIP BUTTER"/>
    <n v="77"/>
    <s v="Buth-na-Bodhaige, Inc"/>
    <s v="The Body Shop"/>
    <n v="44"/>
    <s v="Makeup Products (non-permanent)"/>
    <n v="51"/>
    <s v="Lip Balm (making a cosmetic claim)"/>
    <s v="13463-67-7"/>
    <x v="0"/>
    <s v="07/15/2013"/>
    <s v="07/15/2013"/>
    <m/>
    <s v="07/15/2013"/>
    <s v="07/15/2013"/>
    <x v="0"/>
    <n v="1"/>
  </r>
  <r>
    <x v="55937"/>
    <n v="20230"/>
    <s v="HONEYMANIA CREAM BODY SCRUB"/>
    <n v="77"/>
    <s v="Buth-na-Bodhaige, Inc"/>
    <s v="The Body Shop"/>
    <n v="6"/>
    <s v="Bath Products"/>
    <n v="166"/>
    <s v="Scrubs and Exfoliants"/>
    <s v="13463-67-7"/>
    <x v="0"/>
    <s v="07/15/2013"/>
    <s v="07/15/2013"/>
    <m/>
    <s v="07/15/2013"/>
    <s v="07/15/2013"/>
    <x v="0"/>
    <n v="1"/>
  </r>
  <r>
    <x v="55938"/>
    <n v="20231"/>
    <s v="HONEYMANIA LIP BALM"/>
    <n v="77"/>
    <s v="Buth-na-Bodhaige, Inc"/>
    <s v="The Body Shop"/>
    <n v="44"/>
    <s v="Makeup Products (non-permanent)"/>
    <n v="51"/>
    <s v="Lip Balm (making a cosmetic claim)"/>
    <s v="13463-67-7"/>
    <x v="0"/>
    <s v="07/15/2013"/>
    <s v="07/15/2013"/>
    <m/>
    <s v="07/15/2013"/>
    <s v="07/15/2013"/>
    <x v="0"/>
    <n v="1"/>
  </r>
  <r>
    <x v="55939"/>
    <n v="20232"/>
    <s v="LIP &amp; CHEEK DOME: 21 CRAZY FOR CORAL"/>
    <n v="77"/>
    <s v="Buth-na-Bodhaige, Inc"/>
    <s v="The Body Shop"/>
    <n v="44"/>
    <s v="Makeup Products (non-permanent)"/>
    <n v="52"/>
    <s v="Lip Gloss/Shine"/>
    <s v="13463-67-7"/>
    <x v="0"/>
    <s v="07/15/2013"/>
    <s v="02/13/2014"/>
    <s v="02/13/2014"/>
    <s v="07/15/2013"/>
    <s v="07/15/2013"/>
    <x v="0"/>
    <n v="1"/>
  </r>
  <r>
    <x v="55940"/>
    <n v="20233"/>
    <s v="SHEA BODY SCRUB"/>
    <n v="77"/>
    <s v="Buth-na-Bodhaige, Inc"/>
    <s v="The Body Shop"/>
    <n v="6"/>
    <s v="Bath Products"/>
    <n v="166"/>
    <s v="Scrubs and Exfoliants"/>
    <s v="13463-67-7"/>
    <x v="0"/>
    <s v="07/15/2013"/>
    <s v="07/15/2013"/>
    <m/>
    <s v="07/15/2013"/>
    <s v="07/15/2013"/>
    <x v="0"/>
    <n v="1"/>
  </r>
  <r>
    <x v="55941"/>
    <n v="20234"/>
    <s v="WHITE MUSK SHIMMER EAU DE TOILETTE"/>
    <n v="77"/>
    <s v="Buth-na-Bodhaige, Inc"/>
    <s v="The Body Shop"/>
    <n v="12"/>
    <s v="Fragrances"/>
    <n v="16"/>
    <s v="Toilet Water/Eaux de Toilette"/>
    <s v="13463-67-7"/>
    <x v="0"/>
    <s v="07/15/2013"/>
    <s v="02/13/2014"/>
    <s v="02/13/2014"/>
    <s v="07/15/2013"/>
    <s v="07/15/2013"/>
    <x v="0"/>
    <n v="1"/>
  </r>
  <r>
    <x v="55942"/>
    <n v="20235"/>
    <s v="LOVE ETC SOLID PERFUME"/>
    <n v="77"/>
    <s v="Buth-na-Bodhaige, Inc"/>
    <s v="The Body Shop"/>
    <n v="12"/>
    <s v="Fragrances"/>
    <n v="165"/>
    <s v="Perfumes - Solids and Powders"/>
    <s v="13463-67-7"/>
    <x v="0"/>
    <s v="07/15/2013"/>
    <s v="07/15/2013"/>
    <m/>
    <s v="07/15/2013"/>
    <s v="07/15/2013"/>
    <x v="0"/>
    <n v="1"/>
  </r>
  <r>
    <x v="55943"/>
    <n v="20236"/>
    <s v="SHADE SHIFTER EYESHADOW"/>
    <n v="886"/>
    <s v="Kendo Holdings, Inc."/>
    <s v="KAT VON D"/>
    <n v="44"/>
    <s v="Makeup Products (non-permanent)"/>
    <n v="48"/>
    <s v="Eye Shadow"/>
    <s v="13463-67-7"/>
    <x v="0"/>
    <s v="07/15/2013"/>
    <s v="07/15/2013"/>
    <m/>
    <s v="07/15/2013"/>
    <s v="07/15/2013"/>
    <x v="0"/>
    <n v="1"/>
  </r>
  <r>
    <x v="55944"/>
    <n v="20236"/>
    <s v="SHADE SHIFTER EYESHADOW"/>
    <n v="886"/>
    <s v="Kendo Holdings, Inc."/>
    <s v="KAT VON D"/>
    <n v="44"/>
    <s v="Makeup Products (non-permanent)"/>
    <n v="48"/>
    <s v="Eye Shadow"/>
    <s v="13463-67-7"/>
    <x v="0"/>
    <s v="07/15/2013"/>
    <s v="07/15/2013"/>
    <m/>
    <s v="07/15/2013"/>
    <s v="07/15/2013"/>
    <x v="0"/>
    <n v="1"/>
  </r>
  <r>
    <x v="55945"/>
    <n v="20236"/>
    <s v="SHADE SHIFTER EYESHADOW"/>
    <n v="886"/>
    <s v="Kendo Holdings, Inc."/>
    <s v="KAT VON D"/>
    <n v="44"/>
    <s v="Makeup Products (non-permanent)"/>
    <n v="48"/>
    <s v="Eye Shadow"/>
    <s v="13463-67-7"/>
    <x v="0"/>
    <s v="07/15/2013"/>
    <s v="07/15/2013"/>
    <m/>
    <s v="07/15/2013"/>
    <s v="07/15/2013"/>
    <x v="0"/>
    <n v="1"/>
  </r>
  <r>
    <x v="55946"/>
    <n v="20236"/>
    <s v="SHADE SHIFTER EYESHADOW"/>
    <n v="886"/>
    <s v="Kendo Holdings, Inc."/>
    <s v="KAT VON D"/>
    <n v="44"/>
    <s v="Makeup Products (non-permanent)"/>
    <n v="48"/>
    <s v="Eye Shadow"/>
    <s v="13463-67-7"/>
    <x v="0"/>
    <s v="07/15/2013"/>
    <s v="07/15/2013"/>
    <m/>
    <s v="07/15/2013"/>
    <s v="07/15/2013"/>
    <x v="0"/>
    <n v="1"/>
  </r>
  <r>
    <x v="55947"/>
    <n v="20239"/>
    <s v="RADIANT HIGHLIGHTER"/>
    <n v="77"/>
    <s v="Buth-na-Bodhaige, Inc"/>
    <s v="The Body Shop"/>
    <n v="44"/>
    <s v="Makeup Products (non-permanent)"/>
    <n v="50"/>
    <s v="Foundations and Bases"/>
    <s v="13463-67-7"/>
    <x v="0"/>
    <s v="07/16/2013"/>
    <s v="07/16/2013"/>
    <m/>
    <s v="07/16/2013"/>
    <s v="07/16/2013"/>
    <x v="0"/>
    <n v="1"/>
  </r>
  <r>
    <x v="55948"/>
    <n v="20240"/>
    <s v="SKIN PRIMER MOISTURISE IT"/>
    <n v="77"/>
    <s v="Buth-na-Bodhaige, Inc"/>
    <s v="The Body Shop"/>
    <n v="44"/>
    <s v="Makeup Products (non-permanent)"/>
    <n v="50"/>
    <s v="Foundations and Bases"/>
    <s v="13463-67-7"/>
    <x v="0"/>
    <s v="07/16/2013"/>
    <s v="07/16/2013"/>
    <m/>
    <s v="07/16/2013"/>
    <s v="07/16/2013"/>
    <x v="0"/>
    <n v="1"/>
  </r>
  <r>
    <x v="55949"/>
    <n v="20241"/>
    <s v="STRAWBERRY LIP BUTTER"/>
    <n v="77"/>
    <s v="Buth-na-Bodhaige, Inc"/>
    <s v="The Body Shop"/>
    <n v="44"/>
    <s v="Makeup Products (non-permanent)"/>
    <n v="51"/>
    <s v="Lip Balm (making a cosmetic claim)"/>
    <s v="13463-67-7"/>
    <x v="0"/>
    <s v="07/16/2013"/>
    <s v="07/16/2013"/>
    <m/>
    <s v="07/16/2013"/>
    <s v="07/16/2013"/>
    <x v="0"/>
    <n v="1"/>
  </r>
  <r>
    <x v="55950"/>
    <n v="20242"/>
    <s v="SMOKY BLUE EYE DEFINER"/>
    <n v="77"/>
    <s v="Buth-na-Bodhaige, Inc"/>
    <s v="The Body Shop"/>
    <n v="44"/>
    <s v="Makeup Products (non-permanent)"/>
    <n v="46"/>
    <s v="Eyeliner/Eyebrow Pencils"/>
    <s v="13463-67-7"/>
    <x v="0"/>
    <s v="07/16/2013"/>
    <s v="07/16/2013"/>
    <m/>
    <s v="07/16/2013"/>
    <s v="07/16/2013"/>
    <x v="0"/>
    <n v="1"/>
  </r>
  <r>
    <x v="55951"/>
    <n v="20243"/>
    <s v="SMOKY BROWN EYE DEFINER"/>
    <n v="77"/>
    <s v="Buth-na-Bodhaige, Inc"/>
    <s v="The Body Shop"/>
    <n v="44"/>
    <s v="Makeup Products (non-permanent)"/>
    <n v="46"/>
    <s v="Eyeliner/Eyebrow Pencils"/>
    <s v="13463-67-7"/>
    <x v="0"/>
    <s v="07/16/2013"/>
    <s v="07/16/2013"/>
    <m/>
    <s v="07/16/2013"/>
    <s v="07/16/2013"/>
    <x v="0"/>
    <n v="1"/>
  </r>
  <r>
    <x v="55952"/>
    <n v="20244"/>
    <s v="HONEY BRONZE 02 Lip Nectar Shade: Honey Beige"/>
    <n v="77"/>
    <s v="Buth-na-Bodhaige, Inc"/>
    <s v="The Body Shop"/>
    <n v="44"/>
    <s v="Makeup Products (non-permanent)"/>
    <n v="52"/>
    <s v="Lip Gloss/Shine"/>
    <s v="13463-67-7"/>
    <x v="0"/>
    <s v="07/16/2013"/>
    <s v="07/16/2013"/>
    <m/>
    <s v="07/16/2013"/>
    <s v="07/16/2013"/>
    <x v="0"/>
    <n v="1"/>
  </r>
  <r>
    <x v="55953"/>
    <n v="20245"/>
    <s v="HONEY BRONZE MOISTURISING LIP GLOSS"/>
    <n v="77"/>
    <s v="Buth-na-Bodhaige, Inc"/>
    <s v="The Body Shop"/>
    <n v="44"/>
    <s v="Makeup Products (non-permanent)"/>
    <n v="52"/>
    <s v="Lip Gloss/Shine"/>
    <s v="13463-67-7"/>
    <x v="0"/>
    <s v="07/16/2013"/>
    <s v="07/16/2013"/>
    <m/>
    <s v="07/16/2013"/>
    <s v="07/16/2013"/>
    <x v="0"/>
    <n v="1"/>
  </r>
  <r>
    <x v="55954"/>
    <n v="20245"/>
    <s v="HONEY BRONZE MOISTURISING LIP GLOSS"/>
    <n v="77"/>
    <s v="Buth-na-Bodhaige, Inc"/>
    <s v="The Body Shop"/>
    <n v="44"/>
    <s v="Makeup Products (non-permanent)"/>
    <n v="52"/>
    <s v="Lip Gloss/Shine"/>
    <s v="13463-67-7"/>
    <x v="0"/>
    <s v="07/16/2013"/>
    <s v="07/16/2013"/>
    <m/>
    <s v="07/16/2013"/>
    <s v="07/16/2013"/>
    <x v="0"/>
    <n v="1"/>
  </r>
  <r>
    <x v="55955"/>
    <n v="20246"/>
    <s v="Smitten"/>
    <n v="626"/>
    <s v="Lush Manufacturing Ltd."/>
    <s v="Lush Handmade Cosmetics"/>
    <n v="90"/>
    <s v="Skin Care Products "/>
    <n v="102"/>
    <s v="Skin Moisturizers (making a cosmetic claim)"/>
    <s v="102-71-6"/>
    <x v="40"/>
    <s v="07/17/2013"/>
    <s v="07/17/2013"/>
    <m/>
    <s v="07/17/2013"/>
    <s v="07/17/2013"/>
    <x v="0"/>
    <n v="1"/>
  </r>
  <r>
    <x v="55956"/>
    <n v="20247"/>
    <s v="Skin Sin"/>
    <n v="626"/>
    <s v="Lush Manufacturing Ltd."/>
    <s v="Lush Handmade Cosmetics"/>
    <n v="90"/>
    <s v="Skin Care Products "/>
    <n v="102"/>
    <s v="Skin Moisturizers (making a cosmetic claim)"/>
    <s v="102-71-6"/>
    <x v="40"/>
    <s v="07/17/2013"/>
    <s v="07/17/2013"/>
    <m/>
    <s v="07/17/2013"/>
    <s v="07/17/2013"/>
    <x v="0"/>
    <n v="1"/>
  </r>
  <r>
    <x v="55957"/>
    <n v="20248"/>
    <s v="Shave the Planet"/>
    <n v="626"/>
    <s v="Lush Manufacturing Ltd."/>
    <s v="Lush Handmade Cosmetics"/>
    <n v="90"/>
    <s v="Skin Care Products "/>
    <n v="102"/>
    <s v="Skin Moisturizers (making a cosmetic claim)"/>
    <s v="102-71-6"/>
    <x v="40"/>
    <s v="07/17/2013"/>
    <s v="07/17/2013"/>
    <m/>
    <s v="07/17/2013"/>
    <s v="07/17/2013"/>
    <x v="0"/>
    <n v="1"/>
  </r>
  <r>
    <x v="55958"/>
    <n v="20249"/>
    <s v="Razorantium"/>
    <n v="626"/>
    <s v="Lush Manufacturing Ltd."/>
    <s v="Lush Handmade Cosmetics"/>
    <n v="90"/>
    <s v="Skin Care Products "/>
    <n v="102"/>
    <s v="Skin Moisturizers (making a cosmetic claim)"/>
    <s v="102-71-6"/>
    <x v="40"/>
    <s v="07/17/2013"/>
    <s v="07/17/2013"/>
    <m/>
    <s v="07/17/2013"/>
    <s v="07/17/2013"/>
    <x v="0"/>
    <n v="1"/>
  </r>
  <r>
    <x v="55959"/>
    <n v="20250"/>
    <s v="Potion Lotion"/>
    <n v="626"/>
    <s v="Lush Manufacturing Ltd."/>
    <s v="Lush Handmade Cosmetics"/>
    <n v="90"/>
    <s v="Skin Care Products "/>
    <n v="102"/>
    <s v="Skin Moisturizers (making a cosmetic claim)"/>
    <s v="102-71-6"/>
    <x v="40"/>
    <s v="07/17/2013"/>
    <s v="07/17/2013"/>
    <m/>
    <s v="07/17/2013"/>
    <s v="07/17/2013"/>
    <x v="0"/>
    <n v="1"/>
  </r>
  <r>
    <x v="55960"/>
    <n v="20251"/>
    <s v="Ginger Cream"/>
    <n v="626"/>
    <s v="Lush Manufacturing Ltd."/>
    <s v="Lush Handmade Cosmetics"/>
    <n v="90"/>
    <s v="Skin Care Products "/>
    <n v="102"/>
    <s v="Skin Moisturizers (making a cosmetic claim)"/>
    <s v="102-71-6"/>
    <x v="40"/>
    <s v="07/17/2013"/>
    <s v="07/17/2013"/>
    <m/>
    <s v="07/17/2013"/>
    <s v="07/17/2013"/>
    <x v="0"/>
    <n v="1"/>
  </r>
  <r>
    <x v="55961"/>
    <n v="20252"/>
    <s v="Melting Snowman"/>
    <n v="626"/>
    <s v="Lush Manufacturing Ltd."/>
    <s v="Lush Handmade Cosmetics"/>
    <n v="6"/>
    <s v="Bath Products"/>
    <n v="11"/>
    <s v="Other Bath Products"/>
    <s v="13463-67-7"/>
    <x v="0"/>
    <s v="07/17/2013"/>
    <s v="07/17/2013"/>
    <m/>
    <s v="07/17/2013"/>
    <s v="07/17/2013"/>
    <x v="0"/>
    <n v="1"/>
  </r>
  <r>
    <x v="55962"/>
    <n v="20253"/>
    <s v="North Pole Soap"/>
    <n v="626"/>
    <s v="Lush Manufacturing Ltd."/>
    <s v="Lush Handmade Cosmetics"/>
    <n v="6"/>
    <s v="Bath Products"/>
    <n v="159"/>
    <s v="Body Washes and Soaps"/>
    <s v="98084-96-9"/>
    <x v="0"/>
    <s v="07/17/2013"/>
    <s v="07/17/2013"/>
    <m/>
    <s v="07/17/2013"/>
    <s v="07/17/2013"/>
    <x v="0"/>
    <n v="1"/>
  </r>
  <r>
    <x v="55963"/>
    <n v="20254"/>
    <s v="Rocket Bubble Bar"/>
    <n v="626"/>
    <s v="Lush Manufacturing Ltd."/>
    <s v="Lush Handmade Cosmetics"/>
    <n v="6"/>
    <s v="Bath Products"/>
    <n v="9"/>
    <s v="Bubble and Foam Bath Products"/>
    <s v="13463-67-7"/>
    <x v="0"/>
    <s v="07/17/2013"/>
    <s v="07/17/2013"/>
    <m/>
    <s v="07/17/2013"/>
    <s v="07/17/2013"/>
    <x v="0"/>
    <n v="1"/>
  </r>
  <r>
    <x v="55964"/>
    <n v="20255"/>
    <s v="Beleive"/>
    <n v="626"/>
    <s v="Lush Manufacturing Ltd."/>
    <s v="Lush Handmade Cosmetics"/>
    <n v="44"/>
    <s v="Makeup Products (non-permanent)"/>
    <n v="53"/>
    <s v="Lip Color - Lipsticks, Liners, and Pencils"/>
    <s v="13463-67-7"/>
    <x v="0"/>
    <s v="07/17/2013"/>
    <s v="07/17/2013"/>
    <m/>
    <s v="07/17/2013"/>
    <s v="07/17/2013"/>
    <x v="0"/>
    <n v="1"/>
  </r>
  <r>
    <x v="55965"/>
    <n v="20255"/>
    <s v="Beleive"/>
    <n v="626"/>
    <s v="Lush Manufacturing Ltd."/>
    <s v="Lush Handmade Cosmetics"/>
    <n v="44"/>
    <s v="Makeup Products (non-permanent)"/>
    <n v="58"/>
    <s v="Other Makeup Product"/>
    <s v="13463-67-7"/>
    <x v="0"/>
    <s v="07/17/2013"/>
    <s v="07/17/2013"/>
    <m/>
    <s v="07/17/2013"/>
    <s v="07/17/2013"/>
    <x v="0"/>
    <n v="1"/>
  </r>
  <r>
    <x v="55966"/>
    <n v="20256"/>
    <s v="Ambition"/>
    <n v="626"/>
    <s v="Lush Manufacturing Ltd."/>
    <s v="Lush Handmade Cosmetics"/>
    <n v="44"/>
    <s v="Makeup Products (non-permanent)"/>
    <n v="53"/>
    <s v="Lip Color - Lipsticks, Liners, and Pencils"/>
    <s v="13463-67-7"/>
    <x v="0"/>
    <s v="07/17/2013"/>
    <s v="07/17/2013"/>
    <m/>
    <s v="07/17/2013"/>
    <s v="07/17/2013"/>
    <x v="0"/>
    <n v="1"/>
  </r>
  <r>
    <x v="55967"/>
    <n v="20256"/>
    <s v="Ambition"/>
    <n v="626"/>
    <s v="Lush Manufacturing Ltd."/>
    <s v="Lush Handmade Cosmetics"/>
    <n v="44"/>
    <s v="Makeup Products (non-permanent)"/>
    <n v="58"/>
    <s v="Other Makeup Product"/>
    <s v="13463-67-7"/>
    <x v="0"/>
    <s v="07/17/2013"/>
    <s v="07/17/2013"/>
    <m/>
    <s v="07/17/2013"/>
    <s v="07/17/2013"/>
    <x v="0"/>
    <n v="1"/>
  </r>
  <r>
    <x v="55968"/>
    <n v="20257"/>
    <s v="Bubbly"/>
    <n v="626"/>
    <s v="Lush Manufacturing Ltd."/>
    <s v="Lush Handmade Cosmetics"/>
    <n v="44"/>
    <s v="Makeup Products (non-permanent)"/>
    <n v="53"/>
    <s v="Lip Color - Lipsticks, Liners, and Pencils"/>
    <s v="13463-67-7"/>
    <x v="0"/>
    <s v="07/17/2013"/>
    <s v="07/17/2013"/>
    <m/>
    <s v="07/17/2013"/>
    <s v="07/17/2013"/>
    <x v="0"/>
    <n v="1"/>
  </r>
  <r>
    <x v="55969"/>
    <n v="20257"/>
    <s v="Bubbly"/>
    <n v="626"/>
    <s v="Lush Manufacturing Ltd."/>
    <s v="Lush Handmade Cosmetics"/>
    <n v="44"/>
    <s v="Makeup Products (non-permanent)"/>
    <n v="58"/>
    <s v="Other Makeup Product"/>
    <s v="13463-67-7"/>
    <x v="0"/>
    <s v="07/17/2013"/>
    <s v="07/17/2013"/>
    <m/>
    <s v="07/17/2013"/>
    <s v="07/17/2013"/>
    <x v="0"/>
    <n v="1"/>
  </r>
  <r>
    <x v="55970"/>
    <n v="20258"/>
    <s v="Calm"/>
    <n v="626"/>
    <s v="Lush Manufacturing Ltd."/>
    <s v="Lush Handmade Cosmetics"/>
    <n v="44"/>
    <s v="Makeup Products (non-permanent)"/>
    <n v="46"/>
    <s v="Eyeliner/Eyebrow Pencils"/>
    <s v="13463-67-7"/>
    <x v="0"/>
    <s v="07/17/2013"/>
    <s v="07/17/2013"/>
    <m/>
    <s v="07/17/2013"/>
    <s v="07/17/2013"/>
    <x v="0"/>
    <n v="1"/>
  </r>
  <r>
    <x v="55971"/>
    <n v="20260"/>
    <s v="Charm"/>
    <n v="626"/>
    <s v="Lush Manufacturing Ltd."/>
    <s v="Lush Handmade Cosmetics"/>
    <n v="44"/>
    <s v="Makeup Products (non-permanent)"/>
    <n v="53"/>
    <s v="Lip Color - Lipsticks, Liners, and Pencils"/>
    <s v="13463-67-7"/>
    <x v="0"/>
    <s v="07/18/2013"/>
    <s v="07/18/2013"/>
    <m/>
    <s v="07/18/2013"/>
    <s v="07/18/2013"/>
    <x v="0"/>
    <n v="1"/>
  </r>
  <r>
    <x v="55972"/>
    <n v="20260"/>
    <s v="Charm"/>
    <n v="626"/>
    <s v="Lush Manufacturing Ltd."/>
    <s v="Lush Handmade Cosmetics"/>
    <n v="44"/>
    <s v="Makeup Products (non-permanent)"/>
    <n v="58"/>
    <s v="Other Makeup Product"/>
    <s v="13463-67-7"/>
    <x v="0"/>
    <s v="07/18/2013"/>
    <s v="07/18/2013"/>
    <m/>
    <s v="07/18/2013"/>
    <s v="07/18/2013"/>
    <x v="0"/>
    <n v="1"/>
  </r>
  <r>
    <x v="55973"/>
    <n v="20261"/>
    <s v="Confident"/>
    <n v="626"/>
    <s v="Lush Manufacturing Ltd."/>
    <s v="Lush Handmade Cosmetics"/>
    <n v="44"/>
    <s v="Makeup Products (non-permanent)"/>
    <n v="53"/>
    <s v="Lip Color - Lipsticks, Liners, and Pencils"/>
    <s v="13463-67-7"/>
    <x v="0"/>
    <s v="07/18/2013"/>
    <s v="07/18/2013"/>
    <m/>
    <s v="07/18/2013"/>
    <s v="07/18/2013"/>
    <x v="0"/>
    <n v="1"/>
  </r>
  <r>
    <x v="55974"/>
    <n v="20261"/>
    <s v="Confident"/>
    <n v="626"/>
    <s v="Lush Manufacturing Ltd."/>
    <s v="Lush Handmade Cosmetics"/>
    <n v="44"/>
    <s v="Makeup Products (non-permanent)"/>
    <n v="58"/>
    <s v="Other Makeup Product"/>
    <s v="13463-67-7"/>
    <x v="0"/>
    <s v="07/18/2013"/>
    <s v="07/18/2013"/>
    <m/>
    <s v="07/18/2013"/>
    <s v="07/18/2013"/>
    <x v="0"/>
    <n v="1"/>
  </r>
  <r>
    <x v="55975"/>
    <n v="20262"/>
    <s v="Control"/>
    <n v="626"/>
    <s v="Lush Manufacturing Ltd."/>
    <s v="Lush Handmade Cosmetics"/>
    <n v="44"/>
    <s v="Makeup Products (non-permanent)"/>
    <n v="46"/>
    <s v="Eyeliner/Eyebrow Pencils"/>
    <s v="102-71-6"/>
    <x v="40"/>
    <s v="07/18/2013"/>
    <s v="07/18/2013"/>
    <m/>
    <s v="07/18/2013"/>
    <s v="07/18/2013"/>
    <x v="0"/>
    <n v="1"/>
  </r>
  <r>
    <x v="55976"/>
    <n v="20263"/>
    <s v="Decisive"/>
    <n v="626"/>
    <s v="Lush Manufacturing Ltd."/>
    <s v="Lush Handmade Cosmetics"/>
    <n v="44"/>
    <s v="Makeup Products (non-permanent)"/>
    <n v="53"/>
    <s v="Lip Color - Lipsticks, Liners, and Pencils"/>
    <s v="13463-67-7"/>
    <x v="0"/>
    <s v="07/18/2013"/>
    <s v="07/18/2013"/>
    <m/>
    <s v="07/18/2013"/>
    <s v="07/18/2013"/>
    <x v="0"/>
    <n v="1"/>
  </r>
  <r>
    <x v="55977"/>
    <n v="20263"/>
    <s v="Decisive"/>
    <n v="626"/>
    <s v="Lush Manufacturing Ltd."/>
    <s v="Lush Handmade Cosmetics"/>
    <n v="44"/>
    <s v="Makeup Products (non-permanent)"/>
    <n v="58"/>
    <s v="Other Makeup Product"/>
    <s v="13463-67-7"/>
    <x v="0"/>
    <s v="07/18/2013"/>
    <s v="07/18/2013"/>
    <m/>
    <s v="07/18/2013"/>
    <s v="07/18/2013"/>
    <x v="0"/>
    <n v="1"/>
  </r>
  <r>
    <x v="55978"/>
    <n v="20264"/>
    <s v="Drive"/>
    <n v="626"/>
    <s v="Lush Manufacturing Ltd."/>
    <s v="Lush Handmade Cosmetics"/>
    <n v="44"/>
    <s v="Makeup Products (non-permanent)"/>
    <n v="53"/>
    <s v="Lip Color - Lipsticks, Liners, and Pencils"/>
    <s v="13463-67-7"/>
    <x v="0"/>
    <s v="07/18/2013"/>
    <s v="07/18/2013"/>
    <m/>
    <s v="07/18/2013"/>
    <s v="07/18/2013"/>
    <x v="0"/>
    <n v="1"/>
  </r>
  <r>
    <x v="55979"/>
    <n v="20264"/>
    <s v="Drive"/>
    <n v="626"/>
    <s v="Lush Manufacturing Ltd."/>
    <s v="Lush Handmade Cosmetics"/>
    <n v="44"/>
    <s v="Makeup Products (non-permanent)"/>
    <n v="58"/>
    <s v="Other Makeup Product"/>
    <s v="13463-67-7"/>
    <x v="0"/>
    <s v="07/18/2013"/>
    <s v="07/18/2013"/>
    <m/>
    <s v="07/18/2013"/>
    <s v="07/18/2013"/>
    <x v="0"/>
    <n v="1"/>
  </r>
  <r>
    <x v="55980"/>
    <n v="20265"/>
    <s v="Dynamic"/>
    <n v="626"/>
    <s v="Lush Manufacturing Ltd."/>
    <s v="Lush Handmade Cosmetics"/>
    <n v="44"/>
    <s v="Makeup Products (non-permanent)"/>
    <n v="46"/>
    <s v="Eyeliner/Eyebrow Pencils"/>
    <s v="102-71-6"/>
    <x v="40"/>
    <s v="07/18/2013"/>
    <s v="07/18/2013"/>
    <m/>
    <s v="07/18/2013"/>
    <s v="07/18/2013"/>
    <x v="0"/>
    <n v="2"/>
  </r>
  <r>
    <x v="55981"/>
    <n v="20265"/>
    <s v="Dynamic"/>
    <n v="626"/>
    <s v="Lush Manufacturing Ltd."/>
    <s v="Lush Handmade Cosmetics"/>
    <n v="44"/>
    <s v="Makeup Products (non-permanent)"/>
    <n v="46"/>
    <s v="Eyeliner/Eyebrow Pencils"/>
    <s v="13463-67-7"/>
    <x v="0"/>
    <s v="07/18/2013"/>
    <s v="07/18/2013"/>
    <m/>
    <s v="07/18/2013"/>
    <s v="07/18/2013"/>
    <x v="0"/>
    <n v="2"/>
  </r>
  <r>
    <x v="55982"/>
    <n v="20266"/>
    <s v="Eyes Right"/>
    <n v="626"/>
    <s v="Lush Manufacturing Ltd."/>
    <s v="Lush Handmade Cosmetics"/>
    <n v="44"/>
    <s v="Makeup Products (non-permanent)"/>
    <n v="162"/>
    <s v="Mascara/Eyelash Products"/>
    <s v="102-71-6"/>
    <x v="40"/>
    <s v="07/18/2013"/>
    <s v="07/18/2013"/>
    <m/>
    <s v="07/18/2013"/>
    <s v="07/18/2013"/>
    <x v="0"/>
    <n v="1"/>
  </r>
  <r>
    <x v="55983"/>
    <n v="20267"/>
    <s v="Fantasy"/>
    <n v="626"/>
    <s v="Lush Manufacturing Ltd."/>
    <s v="Lush Handmade Cosmetics"/>
    <n v="44"/>
    <s v="Makeup Products (non-permanent)"/>
    <n v="46"/>
    <s v="Eyeliner/Eyebrow Pencils"/>
    <s v="13463-67-7"/>
    <x v="0"/>
    <s v="07/18/2013"/>
    <s v="07/18/2013"/>
    <m/>
    <s v="07/18/2013"/>
    <s v="07/18/2013"/>
    <x v="0"/>
    <n v="1"/>
  </r>
  <r>
    <x v="55984"/>
    <n v="20267"/>
    <s v="Fantasy"/>
    <n v="626"/>
    <s v="Lush Manufacturing Ltd."/>
    <s v="Lush Handmade Cosmetics"/>
    <n v="44"/>
    <s v="Makeup Products (non-permanent)"/>
    <n v="58"/>
    <s v="Other Makeup Product"/>
    <s v="13463-67-7"/>
    <x v="0"/>
    <s v="07/18/2013"/>
    <s v="07/18/2013"/>
    <m/>
    <s v="07/18/2013"/>
    <s v="07/18/2013"/>
    <x v="0"/>
    <n v="1"/>
  </r>
  <r>
    <x v="55985"/>
    <n v="20268"/>
    <s v="Feeling Secure"/>
    <n v="626"/>
    <s v="Lush Manufacturing Ltd."/>
    <s v="Lush Handmade Cosmetics"/>
    <n v="44"/>
    <s v="Makeup Products (non-permanent)"/>
    <n v="46"/>
    <s v="Eyeliner/Eyebrow Pencils"/>
    <s v="102-71-6"/>
    <x v="40"/>
    <s v="07/18/2013"/>
    <s v="07/18/2013"/>
    <m/>
    <s v="07/18/2013"/>
    <s v="07/18/2013"/>
    <x v="0"/>
    <n v="2"/>
  </r>
  <r>
    <x v="55986"/>
    <n v="20268"/>
    <s v="Feeling Secure"/>
    <n v="626"/>
    <s v="Lush Manufacturing Ltd."/>
    <s v="Lush Handmade Cosmetics"/>
    <n v="44"/>
    <s v="Makeup Products (non-permanent)"/>
    <n v="46"/>
    <s v="Eyeliner/Eyebrow Pencils"/>
    <s v="13463-67-7"/>
    <x v="0"/>
    <s v="07/18/2013"/>
    <s v="07/18/2013"/>
    <m/>
    <s v="07/18/2013"/>
    <s v="07/18/2013"/>
    <x v="0"/>
    <n v="2"/>
  </r>
  <r>
    <x v="55987"/>
    <n v="20268"/>
    <s v="Feeling Secure"/>
    <n v="626"/>
    <s v="Lush Manufacturing Ltd."/>
    <s v="Lush Handmade Cosmetics"/>
    <n v="44"/>
    <s v="Makeup Products (non-permanent)"/>
    <n v="58"/>
    <s v="Other Makeup Product"/>
    <s v="102-71-6"/>
    <x v="40"/>
    <s v="07/18/2013"/>
    <s v="07/18/2013"/>
    <m/>
    <s v="07/18/2013"/>
    <s v="07/18/2013"/>
    <x v="0"/>
    <n v="2"/>
  </r>
  <r>
    <x v="55988"/>
    <n v="20268"/>
    <s v="Feeling Secure"/>
    <n v="626"/>
    <s v="Lush Manufacturing Ltd."/>
    <s v="Lush Handmade Cosmetics"/>
    <n v="44"/>
    <s v="Makeup Products (non-permanent)"/>
    <n v="58"/>
    <s v="Other Makeup Product"/>
    <s v="13463-67-7"/>
    <x v="0"/>
    <s v="07/18/2013"/>
    <s v="07/18/2013"/>
    <m/>
    <s v="07/18/2013"/>
    <s v="07/18/2013"/>
    <x v="0"/>
    <n v="2"/>
  </r>
  <r>
    <x v="55989"/>
    <n v="20269"/>
    <s v="Feeling Younger"/>
    <n v="626"/>
    <s v="Lush Manufacturing Ltd."/>
    <s v="Lush Handmade Cosmetics"/>
    <n v="44"/>
    <s v="Makeup Products (non-permanent)"/>
    <n v="50"/>
    <s v="Foundations and Bases"/>
    <s v="102-71-6"/>
    <x v="40"/>
    <s v="07/18/2013"/>
    <s v="07/18/2013"/>
    <m/>
    <s v="07/18/2013"/>
    <s v="07/18/2013"/>
    <x v="0"/>
    <n v="2"/>
  </r>
  <r>
    <x v="55990"/>
    <n v="20269"/>
    <s v="Feeling Younger"/>
    <n v="626"/>
    <s v="Lush Manufacturing Ltd."/>
    <s v="Lush Handmade Cosmetics"/>
    <n v="44"/>
    <s v="Makeup Products (non-permanent)"/>
    <n v="50"/>
    <s v="Foundations and Bases"/>
    <s v="13463-67-7"/>
    <x v="0"/>
    <s v="07/18/2013"/>
    <s v="07/18/2013"/>
    <m/>
    <s v="07/18/2013"/>
    <s v="07/18/2013"/>
    <x v="0"/>
    <n v="2"/>
  </r>
  <r>
    <x v="55991"/>
    <n v="20269"/>
    <s v="Feeling Younger"/>
    <n v="626"/>
    <s v="Lush Manufacturing Ltd."/>
    <s v="Lush Handmade Cosmetics"/>
    <n v="44"/>
    <s v="Makeup Products (non-permanent)"/>
    <n v="58"/>
    <s v="Other Makeup Product"/>
    <s v="102-71-6"/>
    <x v="40"/>
    <s v="07/18/2013"/>
    <s v="07/18/2013"/>
    <m/>
    <s v="07/18/2013"/>
    <s v="07/18/2013"/>
    <x v="0"/>
    <n v="2"/>
  </r>
  <r>
    <x v="55992"/>
    <n v="20269"/>
    <s v="Feeling Younger"/>
    <n v="626"/>
    <s v="Lush Manufacturing Ltd."/>
    <s v="Lush Handmade Cosmetics"/>
    <n v="44"/>
    <s v="Makeup Products (non-permanent)"/>
    <n v="58"/>
    <s v="Other Makeup Product"/>
    <s v="13463-67-7"/>
    <x v="0"/>
    <s v="07/18/2013"/>
    <s v="07/18/2013"/>
    <m/>
    <s v="07/18/2013"/>
    <s v="07/18/2013"/>
    <x v="0"/>
    <n v="2"/>
  </r>
  <r>
    <x v="55993"/>
    <n v="20270"/>
    <s v="Focus"/>
    <n v="626"/>
    <s v="Lush Manufacturing Ltd."/>
    <s v="Lush Handmade Cosmetics"/>
    <n v="44"/>
    <s v="Makeup Products (non-permanent)"/>
    <n v="48"/>
    <s v="Eye Shadow"/>
    <s v="102-71-6"/>
    <x v="40"/>
    <s v="07/18/2013"/>
    <s v="07/18/2013"/>
    <m/>
    <s v="07/18/2013"/>
    <s v="07/18/2013"/>
    <x v="0"/>
    <n v="2"/>
  </r>
  <r>
    <x v="55994"/>
    <n v="20270"/>
    <s v="Focus"/>
    <n v="626"/>
    <s v="Lush Manufacturing Ltd."/>
    <s v="Lush Handmade Cosmetics"/>
    <n v="44"/>
    <s v="Makeup Products (non-permanent)"/>
    <n v="48"/>
    <s v="Eye Shadow"/>
    <s v="13463-67-7"/>
    <x v="0"/>
    <s v="07/18/2013"/>
    <s v="07/18/2013"/>
    <m/>
    <s v="07/18/2013"/>
    <s v="07/18/2013"/>
    <x v="0"/>
    <n v="2"/>
  </r>
  <r>
    <x v="55995"/>
    <n v="20270"/>
    <s v="Focus"/>
    <n v="626"/>
    <s v="Lush Manufacturing Ltd."/>
    <s v="Lush Handmade Cosmetics"/>
    <n v="44"/>
    <s v="Makeup Products (non-permanent)"/>
    <n v="58"/>
    <s v="Other Makeup Product"/>
    <s v="102-71-6"/>
    <x v="40"/>
    <s v="07/18/2013"/>
    <s v="07/18/2013"/>
    <m/>
    <s v="07/18/2013"/>
    <s v="07/18/2013"/>
    <x v="0"/>
    <n v="2"/>
  </r>
  <r>
    <x v="55996"/>
    <n v="20270"/>
    <s v="Focus"/>
    <n v="626"/>
    <s v="Lush Manufacturing Ltd."/>
    <s v="Lush Handmade Cosmetics"/>
    <n v="44"/>
    <s v="Makeup Products (non-permanent)"/>
    <n v="58"/>
    <s v="Other Makeup Product"/>
    <s v="13463-67-7"/>
    <x v="0"/>
    <s v="07/18/2013"/>
    <s v="07/18/2013"/>
    <m/>
    <s v="07/18/2013"/>
    <s v="07/18/2013"/>
    <x v="0"/>
    <n v="2"/>
  </r>
  <r>
    <x v="55997"/>
    <n v="20271"/>
    <s v="Glamourous"/>
    <n v="626"/>
    <s v="Lush Manufacturing Ltd."/>
    <s v="Lush Handmade Cosmetics"/>
    <n v="44"/>
    <s v="Makeup Products (non-permanent)"/>
    <n v="53"/>
    <s v="Lip Color - Lipsticks, Liners, and Pencils"/>
    <s v="13463-67-7"/>
    <x v="0"/>
    <s v="07/18/2013"/>
    <s v="07/18/2013"/>
    <m/>
    <s v="07/18/2013"/>
    <s v="07/18/2013"/>
    <x v="0"/>
    <n v="1"/>
  </r>
  <r>
    <x v="55998"/>
    <n v="20271"/>
    <s v="Glamourous"/>
    <n v="626"/>
    <s v="Lush Manufacturing Ltd."/>
    <s v="Lush Handmade Cosmetics"/>
    <n v="44"/>
    <s v="Makeup Products (non-permanent)"/>
    <n v="58"/>
    <s v="Other Makeup Product"/>
    <s v="13463-67-7"/>
    <x v="0"/>
    <s v="07/18/2013"/>
    <s v="07/18/2013"/>
    <m/>
    <s v="07/18/2013"/>
    <s v="07/18/2013"/>
    <x v="0"/>
    <n v="1"/>
  </r>
  <r>
    <x v="55999"/>
    <n v="20272"/>
    <s v="Happiness"/>
    <n v="626"/>
    <s v="Lush Manufacturing Ltd."/>
    <s v="Lush Handmade Cosmetics"/>
    <n v="44"/>
    <s v="Makeup Products (non-permanent)"/>
    <n v="48"/>
    <s v="Eye Shadow"/>
    <s v="102-71-6"/>
    <x v="40"/>
    <s v="07/18/2013"/>
    <s v="07/18/2013"/>
    <m/>
    <s v="07/18/2013"/>
    <s v="07/18/2013"/>
    <x v="0"/>
    <n v="2"/>
  </r>
  <r>
    <x v="56000"/>
    <n v="20272"/>
    <s v="Happiness"/>
    <n v="626"/>
    <s v="Lush Manufacturing Ltd."/>
    <s v="Lush Handmade Cosmetics"/>
    <n v="44"/>
    <s v="Makeup Products (non-permanent)"/>
    <n v="48"/>
    <s v="Eye Shadow"/>
    <s v="13463-67-7"/>
    <x v="0"/>
    <s v="07/18/2013"/>
    <s v="07/18/2013"/>
    <m/>
    <s v="07/18/2013"/>
    <s v="07/18/2013"/>
    <x v="0"/>
    <n v="2"/>
  </r>
  <r>
    <x v="56001"/>
    <n v="20272"/>
    <s v="Happiness"/>
    <n v="626"/>
    <s v="Lush Manufacturing Ltd."/>
    <s v="Lush Handmade Cosmetics"/>
    <n v="44"/>
    <s v="Makeup Products (non-permanent)"/>
    <n v="58"/>
    <s v="Other Makeup Product"/>
    <s v="102-71-6"/>
    <x v="40"/>
    <s v="07/18/2013"/>
    <s v="07/18/2013"/>
    <m/>
    <s v="07/18/2013"/>
    <s v="07/18/2013"/>
    <x v="0"/>
    <n v="2"/>
  </r>
  <r>
    <x v="56002"/>
    <n v="20272"/>
    <s v="Happiness"/>
    <n v="626"/>
    <s v="Lush Manufacturing Ltd."/>
    <s v="Lush Handmade Cosmetics"/>
    <n v="44"/>
    <s v="Makeup Products (non-permanent)"/>
    <n v="58"/>
    <s v="Other Makeup Product"/>
    <s v="13463-67-7"/>
    <x v="0"/>
    <s v="07/18/2013"/>
    <s v="07/18/2013"/>
    <m/>
    <s v="07/18/2013"/>
    <s v="07/18/2013"/>
    <x v="0"/>
    <n v="2"/>
  </r>
  <r>
    <x v="56003"/>
    <n v="20273"/>
    <s v="Healthy"/>
    <n v="626"/>
    <s v="Lush Manufacturing Ltd."/>
    <s v="Lush Handmade Cosmetics"/>
    <n v="44"/>
    <s v="Makeup Products (non-permanent)"/>
    <n v="46"/>
    <s v="Eyeliner/Eyebrow Pencils"/>
    <s v="102-71-6"/>
    <x v="40"/>
    <s v="07/18/2013"/>
    <s v="07/18/2013"/>
    <m/>
    <s v="07/18/2013"/>
    <s v="07/18/2013"/>
    <x v="0"/>
    <n v="1"/>
  </r>
  <r>
    <x v="56004"/>
    <n v="20273"/>
    <s v="Healthy"/>
    <n v="626"/>
    <s v="Lush Manufacturing Ltd."/>
    <s v="Lush Handmade Cosmetics"/>
    <n v="44"/>
    <s v="Makeup Products (non-permanent)"/>
    <n v="58"/>
    <s v="Other Makeup Product"/>
    <s v="102-71-6"/>
    <x v="40"/>
    <s v="07/18/2013"/>
    <s v="07/18/2013"/>
    <m/>
    <s v="07/18/2013"/>
    <s v="07/18/2013"/>
    <x v="0"/>
    <n v="1"/>
  </r>
  <r>
    <x v="56005"/>
    <n v="20275"/>
    <s v="Independant"/>
    <n v="626"/>
    <s v="Lush Manufacturing Ltd."/>
    <s v="Lush Handmade Cosmetics"/>
    <n v="44"/>
    <s v="Makeup Products (non-permanent)"/>
    <n v="46"/>
    <s v="Eyeliner/Eyebrow Pencils"/>
    <s v="13463-67-7"/>
    <x v="0"/>
    <s v="07/18/2013"/>
    <s v="07/18/2013"/>
    <m/>
    <s v="07/18/2013"/>
    <s v="07/18/2013"/>
    <x v="0"/>
    <n v="1"/>
  </r>
  <r>
    <x v="56006"/>
    <n v="20275"/>
    <s v="Independant"/>
    <n v="626"/>
    <s v="Lush Manufacturing Ltd."/>
    <s v="Lush Handmade Cosmetics"/>
    <n v="44"/>
    <s v="Makeup Products (non-permanent)"/>
    <n v="58"/>
    <s v="Other Makeup Product"/>
    <s v="13463-67-7"/>
    <x v="0"/>
    <s v="07/18/2013"/>
    <s v="07/18/2013"/>
    <m/>
    <s v="07/18/2013"/>
    <s v="07/18/2013"/>
    <x v="0"/>
    <n v="1"/>
  </r>
  <r>
    <x v="56007"/>
    <n v="20276"/>
    <s v="Intuitive"/>
    <n v="626"/>
    <s v="Lush Manufacturing Ltd."/>
    <s v="Lush Handmade Cosmetics"/>
    <n v="44"/>
    <s v="Makeup Products (non-permanent)"/>
    <n v="48"/>
    <s v="Eye Shadow"/>
    <s v="102-71-6"/>
    <x v="40"/>
    <s v="07/18/2013"/>
    <s v="07/18/2013"/>
    <m/>
    <s v="07/18/2013"/>
    <s v="07/18/2013"/>
    <x v="0"/>
    <n v="2"/>
  </r>
  <r>
    <x v="56008"/>
    <n v="20276"/>
    <s v="Intuitive"/>
    <n v="626"/>
    <s v="Lush Manufacturing Ltd."/>
    <s v="Lush Handmade Cosmetics"/>
    <n v="44"/>
    <s v="Makeup Products (non-permanent)"/>
    <n v="48"/>
    <s v="Eye Shadow"/>
    <s v="13463-67-7"/>
    <x v="0"/>
    <s v="07/18/2013"/>
    <s v="07/18/2013"/>
    <m/>
    <s v="07/18/2013"/>
    <s v="07/18/2013"/>
    <x v="0"/>
    <n v="2"/>
  </r>
  <r>
    <x v="56009"/>
    <n v="20276"/>
    <s v="Intuitive"/>
    <n v="626"/>
    <s v="Lush Manufacturing Ltd."/>
    <s v="Lush Handmade Cosmetics"/>
    <n v="44"/>
    <s v="Makeup Products (non-permanent)"/>
    <n v="58"/>
    <s v="Other Makeup Product"/>
    <s v="102-71-6"/>
    <x v="40"/>
    <s v="07/18/2013"/>
    <s v="07/18/2013"/>
    <m/>
    <s v="07/18/2013"/>
    <s v="07/18/2013"/>
    <x v="0"/>
    <n v="2"/>
  </r>
  <r>
    <x v="56010"/>
    <n v="20276"/>
    <s v="Intuitive"/>
    <n v="626"/>
    <s v="Lush Manufacturing Ltd."/>
    <s v="Lush Handmade Cosmetics"/>
    <n v="44"/>
    <s v="Makeup Products (non-permanent)"/>
    <n v="58"/>
    <s v="Other Makeup Product"/>
    <s v="13463-67-7"/>
    <x v="0"/>
    <s v="07/18/2013"/>
    <s v="07/18/2013"/>
    <m/>
    <s v="07/18/2013"/>
    <s v="07/18/2013"/>
    <x v="0"/>
    <n v="2"/>
  </r>
  <r>
    <x v="56011"/>
    <n v="20277"/>
    <s v="Lifted"/>
    <n v="626"/>
    <s v="Lush Manufacturing Ltd."/>
    <s v="Lush Handmade Cosmetics"/>
    <n v="44"/>
    <s v="Makeup Products (non-permanent)"/>
    <n v="48"/>
    <s v="Eye Shadow"/>
    <s v="102-71-6"/>
    <x v="40"/>
    <s v="07/18/2013"/>
    <s v="07/18/2013"/>
    <m/>
    <s v="07/18/2013"/>
    <s v="07/18/2013"/>
    <x v="0"/>
    <n v="2"/>
  </r>
  <r>
    <x v="56012"/>
    <n v="20277"/>
    <s v="Lifted"/>
    <n v="626"/>
    <s v="Lush Manufacturing Ltd."/>
    <s v="Lush Handmade Cosmetics"/>
    <n v="44"/>
    <s v="Makeup Products (non-permanent)"/>
    <n v="48"/>
    <s v="Eye Shadow"/>
    <s v="13463-67-7"/>
    <x v="0"/>
    <s v="07/18/2013"/>
    <s v="07/18/2013"/>
    <m/>
    <s v="07/18/2013"/>
    <s v="07/18/2013"/>
    <x v="0"/>
    <n v="2"/>
  </r>
  <r>
    <x v="56013"/>
    <n v="20277"/>
    <s v="Lifted"/>
    <n v="626"/>
    <s v="Lush Manufacturing Ltd."/>
    <s v="Lush Handmade Cosmetics"/>
    <n v="44"/>
    <s v="Makeup Products (non-permanent)"/>
    <n v="58"/>
    <s v="Other Makeup Product"/>
    <s v="102-71-6"/>
    <x v="40"/>
    <s v="07/18/2013"/>
    <s v="07/18/2013"/>
    <m/>
    <s v="07/18/2013"/>
    <s v="07/18/2013"/>
    <x v="0"/>
    <n v="2"/>
  </r>
  <r>
    <x v="56014"/>
    <n v="20277"/>
    <s v="Lifted"/>
    <n v="626"/>
    <s v="Lush Manufacturing Ltd."/>
    <s v="Lush Handmade Cosmetics"/>
    <n v="44"/>
    <s v="Makeup Products (non-permanent)"/>
    <n v="58"/>
    <s v="Other Makeup Product"/>
    <s v="13463-67-7"/>
    <x v="0"/>
    <s v="07/18/2013"/>
    <s v="07/18/2013"/>
    <m/>
    <s v="07/18/2013"/>
    <s v="07/18/2013"/>
    <x v="0"/>
    <n v="2"/>
  </r>
  <r>
    <x v="56015"/>
    <n v="20278"/>
    <s v="Motivation"/>
    <n v="626"/>
    <s v="Lush Manufacturing Ltd."/>
    <s v="Lush Handmade Cosmetics"/>
    <n v="44"/>
    <s v="Makeup Products (non-permanent)"/>
    <n v="46"/>
    <s v="Eyeliner/Eyebrow Pencils"/>
    <s v="102-71-6"/>
    <x v="40"/>
    <s v="07/18/2013"/>
    <s v="07/18/2013"/>
    <m/>
    <s v="07/18/2013"/>
    <s v="07/18/2013"/>
    <x v="0"/>
    <n v="2"/>
  </r>
  <r>
    <x v="56016"/>
    <n v="20278"/>
    <s v="Motivation"/>
    <n v="626"/>
    <s v="Lush Manufacturing Ltd."/>
    <s v="Lush Handmade Cosmetics"/>
    <n v="44"/>
    <s v="Makeup Products (non-permanent)"/>
    <n v="46"/>
    <s v="Eyeliner/Eyebrow Pencils"/>
    <s v="13463-67-7"/>
    <x v="0"/>
    <s v="07/18/2013"/>
    <s v="07/18/2013"/>
    <m/>
    <s v="07/18/2013"/>
    <s v="07/18/2013"/>
    <x v="0"/>
    <n v="2"/>
  </r>
  <r>
    <x v="56017"/>
    <n v="20278"/>
    <s v="Motivation"/>
    <n v="626"/>
    <s v="Lush Manufacturing Ltd."/>
    <s v="Lush Handmade Cosmetics"/>
    <n v="44"/>
    <s v="Makeup Products (non-permanent)"/>
    <n v="58"/>
    <s v="Other Makeup Product"/>
    <s v="102-71-6"/>
    <x v="40"/>
    <s v="07/18/2013"/>
    <s v="07/18/2013"/>
    <m/>
    <s v="07/18/2013"/>
    <s v="07/18/2013"/>
    <x v="0"/>
    <n v="2"/>
  </r>
  <r>
    <x v="56018"/>
    <n v="20278"/>
    <s v="Motivation"/>
    <n v="626"/>
    <s v="Lush Manufacturing Ltd."/>
    <s v="Lush Handmade Cosmetics"/>
    <n v="44"/>
    <s v="Makeup Products (non-permanent)"/>
    <n v="58"/>
    <s v="Other Makeup Product"/>
    <s v="13463-67-7"/>
    <x v="0"/>
    <s v="07/18/2013"/>
    <s v="07/18/2013"/>
    <m/>
    <s v="07/18/2013"/>
    <s v="07/18/2013"/>
    <x v="0"/>
    <n v="2"/>
  </r>
  <r>
    <x v="56019"/>
    <n v="20279"/>
    <s v="Passionate"/>
    <n v="626"/>
    <s v="Lush Manufacturing Ltd."/>
    <s v="Lush Handmade Cosmetics"/>
    <n v="44"/>
    <s v="Makeup Products (non-permanent)"/>
    <n v="53"/>
    <s v="Lip Color - Lipsticks, Liners, and Pencils"/>
    <s v="13463-67-7"/>
    <x v="0"/>
    <s v="07/18/2013"/>
    <s v="07/18/2013"/>
    <m/>
    <s v="07/18/2013"/>
    <s v="07/18/2013"/>
    <x v="0"/>
    <n v="1"/>
  </r>
  <r>
    <x v="56020"/>
    <n v="20279"/>
    <s v="Passionate"/>
    <n v="626"/>
    <s v="Lush Manufacturing Ltd."/>
    <s v="Lush Handmade Cosmetics"/>
    <n v="44"/>
    <s v="Makeup Products (non-permanent)"/>
    <n v="58"/>
    <s v="Other Makeup Product"/>
    <s v="13463-67-7"/>
    <x v="0"/>
    <s v="07/18/2013"/>
    <s v="07/18/2013"/>
    <m/>
    <s v="07/18/2013"/>
    <s v="07/18/2013"/>
    <x v="0"/>
    <n v="1"/>
  </r>
  <r>
    <x v="56021"/>
    <n v="20280"/>
    <s v="Perspective"/>
    <n v="626"/>
    <s v="Lush Manufacturing Ltd."/>
    <s v="Lush Handmade Cosmetics"/>
    <n v="44"/>
    <s v="Makeup Products (non-permanent)"/>
    <n v="53"/>
    <s v="Lip Color - Lipsticks, Liners, and Pencils"/>
    <s v="13463-67-7"/>
    <x v="0"/>
    <s v="07/18/2013"/>
    <s v="07/18/2013"/>
    <m/>
    <s v="07/18/2013"/>
    <s v="07/18/2013"/>
    <x v="0"/>
    <n v="1"/>
  </r>
  <r>
    <x v="56022"/>
    <n v="20280"/>
    <s v="Perspective"/>
    <n v="626"/>
    <s v="Lush Manufacturing Ltd."/>
    <s v="Lush Handmade Cosmetics"/>
    <n v="44"/>
    <s v="Makeup Products (non-permanent)"/>
    <n v="58"/>
    <s v="Other Makeup Product"/>
    <s v="13463-67-7"/>
    <x v="0"/>
    <s v="07/18/2013"/>
    <s v="07/18/2013"/>
    <m/>
    <s v="07/18/2013"/>
    <s v="07/18/2013"/>
    <x v="0"/>
    <n v="1"/>
  </r>
  <r>
    <x v="56023"/>
    <n v="20281"/>
    <s v="Power"/>
    <n v="626"/>
    <s v="Lush Manufacturing Ltd."/>
    <s v="Lush Handmade Cosmetics"/>
    <n v="44"/>
    <s v="Makeup Products (non-permanent)"/>
    <n v="53"/>
    <s v="Lip Color - Lipsticks, Liners, and Pencils"/>
    <s v="13463-67-7"/>
    <x v="0"/>
    <s v="07/18/2013"/>
    <s v="07/18/2013"/>
    <m/>
    <s v="07/18/2013"/>
    <s v="07/18/2013"/>
    <x v="0"/>
    <n v="1"/>
  </r>
  <r>
    <x v="56024"/>
    <n v="20281"/>
    <s v="Power"/>
    <n v="626"/>
    <s v="Lush Manufacturing Ltd."/>
    <s v="Lush Handmade Cosmetics"/>
    <n v="44"/>
    <s v="Makeup Products (non-permanent)"/>
    <n v="58"/>
    <s v="Other Makeup Product"/>
    <s v="13463-67-7"/>
    <x v="0"/>
    <s v="07/18/2013"/>
    <s v="07/18/2013"/>
    <m/>
    <s v="07/18/2013"/>
    <s v="07/18/2013"/>
    <x v="0"/>
    <n v="1"/>
  </r>
  <r>
    <x v="56025"/>
    <n v="20282"/>
    <s v="Quietly Motivated"/>
    <n v="626"/>
    <s v="Lush Manufacturing Ltd."/>
    <s v="Lush Handmade Cosmetics"/>
    <n v="44"/>
    <s v="Makeup Products (non-permanent)"/>
    <n v="46"/>
    <s v="Eyeliner/Eyebrow Pencils"/>
    <s v="102-71-6"/>
    <x v="40"/>
    <s v="07/18/2013"/>
    <s v="07/18/2013"/>
    <m/>
    <s v="07/18/2013"/>
    <s v="07/18/2013"/>
    <x v="0"/>
    <n v="2"/>
  </r>
  <r>
    <x v="56026"/>
    <n v="20282"/>
    <s v="Quietly Motivated"/>
    <n v="626"/>
    <s v="Lush Manufacturing Ltd."/>
    <s v="Lush Handmade Cosmetics"/>
    <n v="44"/>
    <s v="Makeup Products (non-permanent)"/>
    <n v="46"/>
    <s v="Eyeliner/Eyebrow Pencils"/>
    <s v="13463-67-7"/>
    <x v="0"/>
    <s v="07/18/2013"/>
    <s v="07/18/2013"/>
    <m/>
    <s v="07/18/2013"/>
    <s v="07/18/2013"/>
    <x v="0"/>
    <n v="2"/>
  </r>
  <r>
    <x v="56027"/>
    <n v="20282"/>
    <s v="Quietly Motivated"/>
    <n v="626"/>
    <s v="Lush Manufacturing Ltd."/>
    <s v="Lush Handmade Cosmetics"/>
    <n v="44"/>
    <s v="Makeup Products (non-permanent)"/>
    <n v="58"/>
    <s v="Other Makeup Product"/>
    <s v="102-71-6"/>
    <x v="40"/>
    <s v="07/18/2013"/>
    <s v="07/18/2013"/>
    <m/>
    <s v="07/18/2013"/>
    <s v="07/18/2013"/>
    <x v="0"/>
    <n v="2"/>
  </r>
  <r>
    <x v="56028"/>
    <n v="20282"/>
    <s v="Quietly Motivated"/>
    <n v="626"/>
    <s v="Lush Manufacturing Ltd."/>
    <s v="Lush Handmade Cosmetics"/>
    <n v="44"/>
    <s v="Makeup Products (non-permanent)"/>
    <n v="58"/>
    <s v="Other Makeup Product"/>
    <s v="13463-67-7"/>
    <x v="0"/>
    <s v="07/18/2013"/>
    <s v="07/18/2013"/>
    <m/>
    <s v="07/18/2013"/>
    <s v="07/18/2013"/>
    <x v="0"/>
    <n v="2"/>
  </r>
  <r>
    <x v="56029"/>
    <n v="20283"/>
    <s v="Wella Professionals Velvet Amplifier Style Primer"/>
    <n v="86"/>
    <s v="The Procter &amp; Gamble Company"/>
    <s v="Wella"/>
    <n v="18"/>
    <s v="Hair Care Products (non-coloring)"/>
    <n v="26"/>
    <s v="Hair Styling Products"/>
    <s v="13463-67-7"/>
    <x v="0"/>
    <s v="07/22/2013"/>
    <s v="02/03/2016"/>
    <s v="09/01/2015"/>
    <s v="07/22/2013"/>
    <s v="07/22/2013"/>
    <x v="0"/>
    <n v="1"/>
  </r>
  <r>
    <x v="56030"/>
    <n v="20284"/>
    <s v="Wella Professionals EIMI Rugged Texture Matte Texturizing Paste"/>
    <n v="86"/>
    <s v="The Procter &amp; Gamble Company"/>
    <s v="Wella"/>
    <n v="18"/>
    <s v="Hair Care Products (non-coloring)"/>
    <n v="26"/>
    <s v="Hair Styling Products"/>
    <s v="13463-67-7"/>
    <x v="0"/>
    <s v="07/22/2013"/>
    <s v="10/19/2018"/>
    <s v="10/02/2016"/>
    <s v="07/22/2013"/>
    <s v="01/29/2016"/>
    <x v="0"/>
    <n v="1"/>
  </r>
  <r>
    <x v="56031"/>
    <n v="20285"/>
    <s v="CoverGirl truBLEND Liquid Makeup"/>
    <n v="86"/>
    <s v="The Procter &amp; Gamble Company"/>
    <s v="CoverGirl"/>
    <n v="44"/>
    <s v="Makeup Products (non-permanent)"/>
    <n v="50"/>
    <s v="Foundations and Bases"/>
    <s v="13463-67-7"/>
    <x v="0"/>
    <s v="07/22/2013"/>
    <s v="10/11/2018"/>
    <s v="10/02/2016"/>
    <s v="07/22/2013"/>
    <s v="03/13/2015"/>
    <x v="0"/>
    <n v="1"/>
  </r>
  <r>
    <x v="56032"/>
    <n v="20285"/>
    <s v="CoverGirl truBLEND Liquid Makeup"/>
    <n v="86"/>
    <s v="The Procter &amp; Gamble Company"/>
    <s v="CoverGirl"/>
    <n v="44"/>
    <s v="Makeup Products (non-permanent)"/>
    <n v="50"/>
    <s v="Foundations and Bases"/>
    <s v="13463-67-7"/>
    <x v="0"/>
    <s v="07/22/2013"/>
    <s v="10/11/2018"/>
    <s v="10/02/2016"/>
    <s v="07/22/2013"/>
    <s v="03/13/2015"/>
    <x v="0"/>
    <n v="1"/>
  </r>
  <r>
    <x v="56033"/>
    <n v="20285"/>
    <s v="CoverGirl truBLEND Liquid Makeup"/>
    <n v="86"/>
    <s v="The Procter &amp; Gamble Company"/>
    <s v="CoverGirl"/>
    <n v="44"/>
    <s v="Makeup Products (non-permanent)"/>
    <n v="50"/>
    <s v="Foundations and Bases"/>
    <s v="13463-67-7"/>
    <x v="0"/>
    <s v="07/22/2013"/>
    <s v="10/11/2018"/>
    <s v="10/02/2016"/>
    <s v="07/22/2013"/>
    <s v="03/13/2015"/>
    <x v="0"/>
    <n v="1"/>
  </r>
  <r>
    <x v="56034"/>
    <n v="20285"/>
    <s v="CoverGirl truBLEND Liquid Makeup"/>
    <n v="86"/>
    <s v="The Procter &amp; Gamble Company"/>
    <s v="CoverGirl"/>
    <n v="44"/>
    <s v="Makeup Products (non-permanent)"/>
    <n v="50"/>
    <s v="Foundations and Bases"/>
    <s v="13463-67-7"/>
    <x v="0"/>
    <s v="07/22/2013"/>
    <s v="10/11/2018"/>
    <s v="10/02/2016"/>
    <s v="07/22/2013"/>
    <s v="03/13/2015"/>
    <x v="0"/>
    <n v="1"/>
  </r>
  <r>
    <x v="56035"/>
    <n v="20285"/>
    <s v="CoverGirl truBLEND Liquid Makeup"/>
    <n v="86"/>
    <s v="The Procter &amp; Gamble Company"/>
    <s v="CoverGirl"/>
    <n v="44"/>
    <s v="Makeup Products (non-permanent)"/>
    <n v="50"/>
    <s v="Foundations and Bases"/>
    <s v="13463-67-7"/>
    <x v="0"/>
    <s v="07/22/2013"/>
    <s v="10/11/2018"/>
    <s v="10/02/2016"/>
    <s v="07/22/2013"/>
    <s v="07/22/2013"/>
    <x v="0"/>
    <n v="1"/>
  </r>
  <r>
    <x v="56036"/>
    <n v="20285"/>
    <s v="CoverGirl truBLEND Liquid Makeup"/>
    <n v="86"/>
    <s v="The Procter &amp; Gamble Company"/>
    <s v="CoverGirl"/>
    <n v="44"/>
    <s v="Makeup Products (non-permanent)"/>
    <n v="50"/>
    <s v="Foundations and Bases"/>
    <s v="13463-67-7"/>
    <x v="0"/>
    <s v="07/22/2013"/>
    <s v="10/11/2018"/>
    <s v="10/02/2016"/>
    <s v="07/22/2013"/>
    <s v="03/13/2015"/>
    <x v="0"/>
    <n v="1"/>
  </r>
  <r>
    <x v="56037"/>
    <n v="20285"/>
    <s v="CoverGirl truBLEND Liquid Makeup"/>
    <n v="86"/>
    <s v="The Procter &amp; Gamble Company"/>
    <s v="CoverGirl"/>
    <n v="44"/>
    <s v="Makeup Products (non-permanent)"/>
    <n v="50"/>
    <s v="Foundations and Bases"/>
    <s v="13463-67-7"/>
    <x v="0"/>
    <s v="07/22/2013"/>
    <s v="10/11/2018"/>
    <s v="10/02/2016"/>
    <s v="07/22/2013"/>
    <s v="03/13/2015"/>
    <x v="0"/>
    <n v="1"/>
  </r>
  <r>
    <x v="56038"/>
    <n v="20285"/>
    <s v="CoverGirl truBLEND Liquid Makeup"/>
    <n v="86"/>
    <s v="The Procter &amp; Gamble Company"/>
    <s v="CoverGirl"/>
    <n v="44"/>
    <s v="Makeup Products (non-permanent)"/>
    <n v="50"/>
    <s v="Foundations and Bases"/>
    <s v="13463-67-7"/>
    <x v="0"/>
    <s v="07/22/2013"/>
    <s v="10/11/2018"/>
    <s v="10/02/2016"/>
    <s v="07/22/2013"/>
    <s v="03/13/2015"/>
    <x v="0"/>
    <n v="1"/>
  </r>
  <r>
    <x v="56039"/>
    <n v="20285"/>
    <s v="CoverGirl truBLEND Liquid Makeup"/>
    <n v="86"/>
    <s v="The Procter &amp; Gamble Company"/>
    <s v="CoverGirl"/>
    <n v="44"/>
    <s v="Makeup Products (non-permanent)"/>
    <n v="50"/>
    <s v="Foundations and Bases"/>
    <s v="13463-67-7"/>
    <x v="0"/>
    <s v="07/22/2013"/>
    <s v="10/11/2018"/>
    <s v="10/02/2016"/>
    <s v="07/22/2013"/>
    <s v="03/13/2015"/>
    <x v="0"/>
    <n v="1"/>
  </r>
  <r>
    <x v="56040"/>
    <n v="20285"/>
    <s v="CoverGirl truBLEND Liquid Makeup"/>
    <n v="86"/>
    <s v="The Procter &amp; Gamble Company"/>
    <s v="CoverGirl"/>
    <n v="44"/>
    <s v="Makeup Products (non-permanent)"/>
    <n v="50"/>
    <s v="Foundations and Bases"/>
    <s v="13463-67-7"/>
    <x v="0"/>
    <s v="07/22/2013"/>
    <s v="10/11/2018"/>
    <s v="10/02/2016"/>
    <s v="07/22/2013"/>
    <s v="03/13/2015"/>
    <x v="0"/>
    <n v="1"/>
  </r>
  <r>
    <x v="56041"/>
    <n v="20285"/>
    <s v="CoverGirl truBLEND Liquid Makeup"/>
    <n v="86"/>
    <s v="The Procter &amp; Gamble Company"/>
    <s v="CoverGirl"/>
    <n v="44"/>
    <s v="Makeup Products (non-permanent)"/>
    <n v="50"/>
    <s v="Foundations and Bases"/>
    <s v="13463-67-7"/>
    <x v="0"/>
    <s v="07/22/2013"/>
    <s v="10/11/2018"/>
    <s v="10/02/2016"/>
    <s v="07/22/2013"/>
    <s v="03/13/2015"/>
    <x v="0"/>
    <n v="1"/>
  </r>
  <r>
    <x v="56042"/>
    <n v="20285"/>
    <s v="CoverGirl truBLEND Liquid Makeup"/>
    <n v="86"/>
    <s v="The Procter &amp; Gamble Company"/>
    <s v="CoverGirl"/>
    <n v="44"/>
    <s v="Makeup Products (non-permanent)"/>
    <n v="50"/>
    <s v="Foundations and Bases"/>
    <s v="13463-67-7"/>
    <x v="0"/>
    <s v="07/22/2013"/>
    <s v="10/11/2018"/>
    <s v="10/02/2016"/>
    <s v="07/22/2013"/>
    <s v="03/13/2015"/>
    <x v="0"/>
    <n v="1"/>
  </r>
  <r>
    <x v="56043"/>
    <n v="20285"/>
    <s v="CoverGirl truBLEND Liquid Makeup"/>
    <n v="86"/>
    <s v="The Procter &amp; Gamble Company"/>
    <s v="CoverGirl"/>
    <n v="44"/>
    <s v="Makeup Products (non-permanent)"/>
    <n v="50"/>
    <s v="Foundations and Bases"/>
    <s v="13463-67-7"/>
    <x v="0"/>
    <s v="07/22/2013"/>
    <s v="10/11/2018"/>
    <s v="10/02/2016"/>
    <s v="07/22/2013"/>
    <s v="03/13/2015"/>
    <x v="0"/>
    <n v="1"/>
  </r>
  <r>
    <x v="56044"/>
    <n v="20285"/>
    <s v="CoverGirl truBLEND Liquid Makeup"/>
    <n v="86"/>
    <s v="The Procter &amp; Gamble Company"/>
    <s v="CoverGirl"/>
    <n v="44"/>
    <s v="Makeup Products (non-permanent)"/>
    <n v="50"/>
    <s v="Foundations and Bases"/>
    <s v="13463-67-7"/>
    <x v="0"/>
    <s v="07/22/2013"/>
    <s v="10/11/2018"/>
    <s v="10/02/2016"/>
    <s v="07/22/2013"/>
    <s v="03/13/2015"/>
    <x v="0"/>
    <n v="1"/>
  </r>
  <r>
    <x v="56045"/>
    <n v="20285"/>
    <s v="CoverGirl truBLEND Liquid Makeup"/>
    <n v="86"/>
    <s v="The Procter &amp; Gamble Company"/>
    <s v="CoverGirl"/>
    <n v="44"/>
    <s v="Makeup Products (non-permanent)"/>
    <n v="50"/>
    <s v="Foundations and Bases"/>
    <s v="13463-67-7"/>
    <x v="0"/>
    <s v="07/22/2013"/>
    <s v="10/11/2018"/>
    <s v="10/02/2016"/>
    <s v="07/22/2013"/>
    <s v="03/13/2015"/>
    <x v="0"/>
    <n v="1"/>
  </r>
  <r>
    <x v="56046"/>
    <n v="20285"/>
    <s v="CoverGirl truBLEND Liquid Makeup"/>
    <n v="86"/>
    <s v="The Procter &amp; Gamble Company"/>
    <s v="CoverGirl"/>
    <n v="44"/>
    <s v="Makeup Products (non-permanent)"/>
    <n v="50"/>
    <s v="Foundations and Bases"/>
    <s v="13463-67-7"/>
    <x v="0"/>
    <s v="07/22/2013"/>
    <s v="10/11/2018"/>
    <s v="10/02/2016"/>
    <s v="03/13/2015"/>
    <s v="03/13/2015"/>
    <x v="0"/>
    <n v="1"/>
  </r>
  <r>
    <x v="56047"/>
    <n v="20285"/>
    <s v="CoverGirl truBLEND Liquid Makeup"/>
    <n v="86"/>
    <s v="The Procter &amp; Gamble Company"/>
    <s v="CoverGirl"/>
    <n v="44"/>
    <s v="Makeup Products (non-permanent)"/>
    <n v="50"/>
    <s v="Foundations and Bases"/>
    <s v="13463-67-7"/>
    <x v="0"/>
    <s v="07/22/2013"/>
    <s v="10/11/2018"/>
    <s v="10/02/2016"/>
    <s v="03/13/2015"/>
    <s v="03/13/2015"/>
    <x v="0"/>
    <n v="1"/>
  </r>
  <r>
    <x v="56048"/>
    <n v="20285"/>
    <s v="CoverGirl truBLEND Liquid Makeup"/>
    <n v="86"/>
    <s v="The Procter &amp; Gamble Company"/>
    <s v="CoverGirl"/>
    <n v="44"/>
    <s v="Makeup Products (non-permanent)"/>
    <n v="50"/>
    <s v="Foundations and Bases"/>
    <s v="13463-67-7"/>
    <x v="0"/>
    <s v="07/22/2013"/>
    <s v="10/11/2018"/>
    <s v="10/02/2016"/>
    <s v="03/13/2015"/>
    <s v="03/13/2015"/>
    <x v="0"/>
    <n v="1"/>
  </r>
  <r>
    <x v="56049"/>
    <n v="20285"/>
    <s v="CoverGirl truBLEND Liquid Makeup"/>
    <n v="86"/>
    <s v="The Procter &amp; Gamble Company"/>
    <s v="CoverGirl"/>
    <n v="44"/>
    <s v="Makeup Products (non-permanent)"/>
    <n v="50"/>
    <s v="Foundations and Bases"/>
    <s v="13463-67-7"/>
    <x v="0"/>
    <s v="07/22/2013"/>
    <s v="10/11/2018"/>
    <s v="10/02/2016"/>
    <s v="03/13/2015"/>
    <s v="03/13/2015"/>
    <x v="0"/>
    <n v="1"/>
  </r>
  <r>
    <x v="56050"/>
    <n v="20285"/>
    <s v="CoverGirl truBLEND Liquid Makeup"/>
    <n v="86"/>
    <s v="The Procter &amp; Gamble Company"/>
    <s v="CoverGirl"/>
    <n v="44"/>
    <s v="Makeup Products (non-permanent)"/>
    <n v="50"/>
    <s v="Foundations and Bases"/>
    <s v="13463-67-7"/>
    <x v="0"/>
    <s v="07/22/2013"/>
    <s v="10/11/2018"/>
    <s v="10/02/2016"/>
    <s v="03/13/2015"/>
    <s v="03/13/2015"/>
    <x v="0"/>
    <n v="1"/>
  </r>
  <r>
    <x v="56051"/>
    <n v="20285"/>
    <s v="CoverGirl truBLEND Liquid Makeup"/>
    <n v="86"/>
    <s v="The Procter &amp; Gamble Company"/>
    <s v="CoverGirl"/>
    <n v="44"/>
    <s v="Makeup Products (non-permanent)"/>
    <n v="50"/>
    <s v="Foundations and Bases"/>
    <s v="13463-67-7"/>
    <x v="0"/>
    <s v="07/22/2013"/>
    <s v="10/11/2018"/>
    <s v="10/02/2016"/>
    <s v="03/13/2015"/>
    <s v="03/13/2015"/>
    <x v="0"/>
    <n v="1"/>
  </r>
  <r>
    <x v="56052"/>
    <n v="20286"/>
    <s v="BATH CRAYONS"/>
    <n v="913"/>
    <s v="Ninghai Jixiang stationery Factory"/>
    <s v="BATH CRAYONS"/>
    <n v="6"/>
    <s v="Bath Products"/>
    <n v="11"/>
    <s v="Other Bath Products"/>
    <s v="6459-94-5"/>
    <x v="89"/>
    <s v="07/22/2013"/>
    <s v="07/22/2013"/>
    <m/>
    <s v="07/22/2013"/>
    <s v="07/22/2013"/>
    <x v="349"/>
    <n v="0"/>
  </r>
  <r>
    <x v="56053"/>
    <n v="20286"/>
    <s v="BATH CRAYONS"/>
    <n v="913"/>
    <s v="Ninghai Jixiang stationery Factory"/>
    <s v="BATH CRAYONS"/>
    <n v="44"/>
    <s v="Makeup Products (non-permanent)"/>
    <n v="55"/>
    <s v="Paints (e.g. facial, body)"/>
    <s v="6459-94-5"/>
    <x v="89"/>
    <s v="07/22/2013"/>
    <s v="07/22/2013"/>
    <m/>
    <s v="07/22/2013"/>
    <s v="07/22/2013"/>
    <x v="349"/>
    <n v="0"/>
  </r>
  <r>
    <x v="56054"/>
    <n v="20286"/>
    <s v="BATH CRAYONS"/>
    <n v="913"/>
    <s v="Ninghai Jixiang stationery Factory"/>
    <s v="BATH CRAYONS"/>
    <n v="6"/>
    <s v="Bath Products"/>
    <n v="11"/>
    <s v="Other Bath Products"/>
    <s v="6459-94-5"/>
    <x v="89"/>
    <s v="07/22/2013"/>
    <s v="07/22/2013"/>
    <m/>
    <s v="07/22/2013"/>
    <s v="07/22/2013"/>
    <x v="349"/>
    <n v="0"/>
  </r>
  <r>
    <x v="56055"/>
    <n v="20286"/>
    <s v="BATH CRAYONS"/>
    <n v="913"/>
    <s v="Ninghai Jixiang stationery Factory"/>
    <s v="BATH CRAYONS"/>
    <n v="44"/>
    <s v="Makeup Products (non-permanent)"/>
    <n v="55"/>
    <s v="Paints (e.g. facial, body)"/>
    <s v="6459-94-5"/>
    <x v="89"/>
    <s v="07/22/2013"/>
    <s v="07/22/2013"/>
    <m/>
    <s v="07/22/2013"/>
    <s v="07/22/2013"/>
    <x v="349"/>
    <n v="0"/>
  </r>
  <r>
    <x v="56056"/>
    <n v="20286"/>
    <s v="BATH CRAYONS"/>
    <n v="913"/>
    <s v="Ninghai Jixiang stationery Factory"/>
    <s v="BATH CRAYONS"/>
    <n v="6"/>
    <s v="Bath Products"/>
    <n v="11"/>
    <s v="Other Bath Products"/>
    <s v="6459-94-5"/>
    <x v="89"/>
    <s v="07/22/2013"/>
    <s v="07/22/2013"/>
    <m/>
    <s v="07/22/2013"/>
    <s v="07/22/2013"/>
    <x v="349"/>
    <n v="0"/>
  </r>
  <r>
    <x v="56057"/>
    <n v="20286"/>
    <s v="BATH CRAYONS"/>
    <n v="913"/>
    <s v="Ninghai Jixiang stationery Factory"/>
    <s v="BATH CRAYONS"/>
    <n v="44"/>
    <s v="Makeup Products (non-permanent)"/>
    <n v="55"/>
    <s v="Paints (e.g. facial, body)"/>
    <s v="6459-94-5"/>
    <x v="89"/>
    <s v="07/22/2013"/>
    <s v="07/22/2013"/>
    <m/>
    <s v="07/22/2013"/>
    <s v="07/22/2013"/>
    <x v="349"/>
    <n v="0"/>
  </r>
  <r>
    <x v="56058"/>
    <n v="20286"/>
    <s v="BATH CRAYONS"/>
    <n v="913"/>
    <s v="Ninghai Jixiang stationery Factory"/>
    <s v="BATH CRAYONS"/>
    <n v="6"/>
    <s v="Bath Products"/>
    <n v="11"/>
    <s v="Other Bath Products"/>
    <s v="6459-94-5"/>
    <x v="89"/>
    <s v="07/22/2013"/>
    <s v="07/22/2013"/>
    <m/>
    <s v="07/22/2013"/>
    <s v="07/22/2013"/>
    <x v="349"/>
    <n v="0"/>
  </r>
  <r>
    <x v="56059"/>
    <n v="20286"/>
    <s v="BATH CRAYONS"/>
    <n v="913"/>
    <s v="Ninghai Jixiang stationery Factory"/>
    <s v="BATH CRAYONS"/>
    <n v="44"/>
    <s v="Makeup Products (non-permanent)"/>
    <n v="55"/>
    <s v="Paints (e.g. facial, body)"/>
    <s v="6459-94-5"/>
    <x v="89"/>
    <s v="07/22/2013"/>
    <s v="07/22/2013"/>
    <m/>
    <s v="07/22/2013"/>
    <s v="07/22/2013"/>
    <x v="349"/>
    <n v="0"/>
  </r>
  <r>
    <x v="56060"/>
    <n v="20286"/>
    <s v="BATH CRAYONS"/>
    <n v="913"/>
    <s v="Ninghai Jixiang stationery Factory"/>
    <s v="BATH CRAYONS"/>
    <n v="6"/>
    <s v="Bath Products"/>
    <n v="11"/>
    <s v="Other Bath Products"/>
    <s v="6459-94-5"/>
    <x v="89"/>
    <s v="07/22/2013"/>
    <s v="07/22/2013"/>
    <m/>
    <s v="07/22/2013"/>
    <s v="07/22/2013"/>
    <x v="349"/>
    <n v="0"/>
  </r>
  <r>
    <x v="56061"/>
    <n v="20286"/>
    <s v="BATH CRAYONS"/>
    <n v="913"/>
    <s v="Ninghai Jixiang stationery Factory"/>
    <s v="BATH CRAYONS"/>
    <n v="44"/>
    <s v="Makeup Products (non-permanent)"/>
    <n v="55"/>
    <s v="Paints (e.g. facial, body)"/>
    <s v="6459-94-5"/>
    <x v="89"/>
    <s v="07/22/2013"/>
    <s v="07/22/2013"/>
    <m/>
    <s v="07/22/2013"/>
    <s v="07/22/2013"/>
    <x v="349"/>
    <n v="0"/>
  </r>
  <r>
    <x v="56062"/>
    <n v="20287"/>
    <s v="EYE SHADOW"/>
    <n v="915"/>
    <s v="Dongguan Changping Mei Ya Cosmetics Factory"/>
    <s v="EYE SHADOW"/>
    <n v="44"/>
    <s v="Makeup Products (non-permanent)"/>
    <n v="48"/>
    <s v="Eye Shadow"/>
    <s v="14807-96-6"/>
    <x v="39"/>
    <s v="07/22/2013"/>
    <s v="07/22/2013"/>
    <m/>
    <s v="07/22/2013"/>
    <s v="07/22/2013"/>
    <x v="0"/>
    <n v="1"/>
  </r>
  <r>
    <x v="56063"/>
    <n v="20287"/>
    <s v="EYE SHADOW"/>
    <n v="915"/>
    <s v="Dongguan Changping Mei Ya Cosmetics Factory"/>
    <s v="EYE SHADOW"/>
    <n v="44"/>
    <s v="Makeup Products (non-permanent)"/>
    <n v="48"/>
    <s v="Eye Shadow"/>
    <s v="14807-96-6"/>
    <x v="39"/>
    <s v="07/22/2013"/>
    <s v="07/22/2013"/>
    <m/>
    <s v="07/22/2013"/>
    <s v="07/22/2013"/>
    <x v="0"/>
    <n v="1"/>
  </r>
  <r>
    <x v="56064"/>
    <n v="20287"/>
    <s v="EYE SHADOW"/>
    <n v="915"/>
    <s v="Dongguan Changping Mei Ya Cosmetics Factory"/>
    <s v="EYE SHADOW"/>
    <n v="44"/>
    <s v="Makeup Products (non-permanent)"/>
    <n v="48"/>
    <s v="Eye Shadow"/>
    <s v="14807-96-6"/>
    <x v="39"/>
    <s v="07/22/2013"/>
    <s v="07/22/2013"/>
    <m/>
    <s v="07/22/2013"/>
    <s v="07/22/2013"/>
    <x v="0"/>
    <n v="1"/>
  </r>
  <r>
    <x v="56065"/>
    <n v="20287"/>
    <s v="EYE SHADOW"/>
    <n v="915"/>
    <s v="Dongguan Changping Mei Ya Cosmetics Factory"/>
    <s v="EYE SHADOW"/>
    <n v="44"/>
    <s v="Makeup Products (non-permanent)"/>
    <n v="48"/>
    <s v="Eye Shadow"/>
    <s v="14807-96-6"/>
    <x v="39"/>
    <s v="07/22/2013"/>
    <s v="07/22/2013"/>
    <m/>
    <s v="07/22/2013"/>
    <s v="07/22/2013"/>
    <x v="0"/>
    <n v="1"/>
  </r>
  <r>
    <x v="56066"/>
    <n v="20287"/>
    <s v="EYE SHADOW"/>
    <n v="915"/>
    <s v="Dongguan Changping Mei Ya Cosmetics Factory"/>
    <s v="EYE SHADOW"/>
    <n v="44"/>
    <s v="Makeup Products (non-permanent)"/>
    <n v="48"/>
    <s v="Eye Shadow"/>
    <s v="14807-96-6"/>
    <x v="39"/>
    <s v="07/22/2013"/>
    <s v="07/22/2013"/>
    <m/>
    <s v="07/22/2013"/>
    <s v="07/22/2013"/>
    <x v="0"/>
    <n v="1"/>
  </r>
  <r>
    <x v="56067"/>
    <n v="20287"/>
    <s v="EYE SHADOW"/>
    <n v="915"/>
    <s v="Dongguan Changping Mei Ya Cosmetics Factory"/>
    <s v="EYE SHADOW"/>
    <n v="44"/>
    <s v="Makeup Products (non-permanent)"/>
    <n v="48"/>
    <s v="Eye Shadow"/>
    <s v="14807-96-6"/>
    <x v="39"/>
    <s v="07/22/2013"/>
    <s v="07/22/2013"/>
    <m/>
    <s v="07/22/2013"/>
    <s v="07/22/2013"/>
    <x v="0"/>
    <n v="1"/>
  </r>
  <r>
    <x v="56068"/>
    <n v="20287"/>
    <s v="EYE SHADOW"/>
    <n v="915"/>
    <s v="Dongguan Changping Mei Ya Cosmetics Factory"/>
    <s v="EYE SHADOW"/>
    <n v="44"/>
    <s v="Makeup Products (non-permanent)"/>
    <n v="48"/>
    <s v="Eye Shadow"/>
    <s v="14807-96-6"/>
    <x v="39"/>
    <s v="07/22/2013"/>
    <s v="07/22/2013"/>
    <m/>
    <s v="07/22/2013"/>
    <s v="07/22/2013"/>
    <x v="0"/>
    <n v="1"/>
  </r>
  <r>
    <x v="56069"/>
    <n v="20288"/>
    <s v="LIP GLOSS"/>
    <n v="915"/>
    <s v="Dongguan Changping Mei Ya Cosmetics Factory"/>
    <s v="LIP GLOSS"/>
    <n v="44"/>
    <s v="Makeup Products (non-permanent)"/>
    <n v="52"/>
    <s v="Lip Gloss/Shine"/>
    <m/>
    <x v="34"/>
    <s v="07/22/2013"/>
    <s v="07/22/2013"/>
    <m/>
    <s v="07/22/2013"/>
    <s v="07/22/2013"/>
    <x v="0"/>
    <n v="1"/>
  </r>
  <r>
    <x v="56070"/>
    <n v="20288"/>
    <s v="LIP GLOSS"/>
    <n v="915"/>
    <s v="Dongguan Changping Mei Ya Cosmetics Factory"/>
    <s v="LIP GLOSS"/>
    <n v="44"/>
    <s v="Makeup Products (non-permanent)"/>
    <n v="52"/>
    <s v="Lip Gloss/Shine"/>
    <m/>
    <x v="34"/>
    <s v="07/22/2013"/>
    <s v="07/22/2013"/>
    <m/>
    <s v="07/22/2013"/>
    <s v="07/22/2013"/>
    <x v="0"/>
    <n v="1"/>
  </r>
  <r>
    <x v="56071"/>
    <n v="20288"/>
    <s v="LIP GLOSS"/>
    <n v="915"/>
    <s v="Dongguan Changping Mei Ya Cosmetics Factory"/>
    <s v="LIP GLOSS"/>
    <n v="44"/>
    <s v="Makeup Products (non-permanent)"/>
    <n v="52"/>
    <s v="Lip Gloss/Shine"/>
    <m/>
    <x v="34"/>
    <s v="07/22/2013"/>
    <s v="07/22/2013"/>
    <m/>
    <s v="07/22/2013"/>
    <s v="07/22/2013"/>
    <x v="0"/>
    <n v="1"/>
  </r>
  <r>
    <x v="56072"/>
    <n v="20288"/>
    <s v="LIP GLOSS"/>
    <n v="915"/>
    <s v="Dongguan Changping Mei Ya Cosmetics Factory"/>
    <s v="LIP GLOSS"/>
    <n v="44"/>
    <s v="Makeup Products (non-permanent)"/>
    <n v="52"/>
    <s v="Lip Gloss/Shine"/>
    <m/>
    <x v="34"/>
    <s v="07/22/2013"/>
    <s v="07/22/2013"/>
    <m/>
    <s v="07/22/2013"/>
    <s v="07/22/2013"/>
    <x v="0"/>
    <n v="1"/>
  </r>
  <r>
    <x v="56073"/>
    <n v="20288"/>
    <s v="LIP GLOSS"/>
    <n v="915"/>
    <s v="Dongguan Changping Mei Ya Cosmetics Factory"/>
    <s v="LIP GLOSS"/>
    <n v="44"/>
    <s v="Makeup Products (non-permanent)"/>
    <n v="52"/>
    <s v="Lip Gloss/Shine"/>
    <m/>
    <x v="34"/>
    <s v="07/22/2013"/>
    <s v="07/22/2013"/>
    <m/>
    <s v="07/22/2013"/>
    <s v="07/22/2013"/>
    <x v="0"/>
    <n v="1"/>
  </r>
  <r>
    <x v="56074"/>
    <n v="20288"/>
    <s v="LIP GLOSS"/>
    <n v="915"/>
    <s v="Dongguan Changping Mei Ya Cosmetics Factory"/>
    <s v="LIP GLOSS"/>
    <n v="44"/>
    <s v="Makeup Products (non-permanent)"/>
    <n v="52"/>
    <s v="Lip Gloss/Shine"/>
    <m/>
    <x v="34"/>
    <s v="07/22/2013"/>
    <s v="07/22/2013"/>
    <m/>
    <s v="07/22/2013"/>
    <s v="07/22/2013"/>
    <x v="0"/>
    <n v="1"/>
  </r>
  <r>
    <x v="56075"/>
    <n v="20288"/>
    <s v="LIP GLOSS"/>
    <n v="915"/>
    <s v="Dongguan Changping Mei Ya Cosmetics Factory"/>
    <s v="LIP GLOSS"/>
    <n v="44"/>
    <s v="Makeup Products (non-permanent)"/>
    <n v="52"/>
    <s v="Lip Gloss/Shine"/>
    <m/>
    <x v="34"/>
    <s v="07/22/2013"/>
    <s v="07/22/2013"/>
    <m/>
    <s v="07/22/2013"/>
    <s v="07/22/2013"/>
    <x v="0"/>
    <n v="1"/>
  </r>
  <r>
    <x v="56076"/>
    <n v="20289"/>
    <s v="LIP STICK"/>
    <n v="915"/>
    <s v="Dongguan Changping Mei Ya Cosmetics Factory"/>
    <s v="LIP STICK"/>
    <n v="44"/>
    <s v="Makeup Products (non-permanent)"/>
    <n v="53"/>
    <s v="Lip Color - Lipsticks, Liners, and Pencils"/>
    <m/>
    <x v="34"/>
    <s v="07/22/2013"/>
    <s v="07/22/2013"/>
    <m/>
    <s v="07/22/2013"/>
    <s v="07/22/2013"/>
    <x v="0"/>
    <n v="1"/>
  </r>
  <r>
    <x v="56077"/>
    <n v="20289"/>
    <s v="LIP STICK"/>
    <n v="915"/>
    <s v="Dongguan Changping Mei Ya Cosmetics Factory"/>
    <s v="LIP STICK"/>
    <n v="44"/>
    <s v="Makeup Products (non-permanent)"/>
    <n v="53"/>
    <s v="Lip Color - Lipsticks, Liners, and Pencils"/>
    <m/>
    <x v="34"/>
    <s v="07/22/2013"/>
    <s v="07/22/2013"/>
    <m/>
    <s v="07/22/2013"/>
    <s v="07/22/2013"/>
    <x v="0"/>
    <n v="1"/>
  </r>
  <r>
    <x v="56078"/>
    <n v="20289"/>
    <s v="LIP STICK"/>
    <n v="915"/>
    <s v="Dongguan Changping Mei Ya Cosmetics Factory"/>
    <s v="LIP STICK"/>
    <n v="44"/>
    <s v="Makeup Products (non-permanent)"/>
    <n v="53"/>
    <s v="Lip Color - Lipsticks, Liners, and Pencils"/>
    <m/>
    <x v="34"/>
    <s v="07/22/2013"/>
    <s v="07/22/2013"/>
    <m/>
    <s v="07/22/2013"/>
    <s v="07/22/2013"/>
    <x v="0"/>
    <n v="1"/>
  </r>
  <r>
    <x v="56079"/>
    <n v="20289"/>
    <s v="LIP STICK"/>
    <n v="915"/>
    <s v="Dongguan Changping Mei Ya Cosmetics Factory"/>
    <s v="LIP STICK"/>
    <n v="44"/>
    <s v="Makeup Products (non-permanent)"/>
    <n v="53"/>
    <s v="Lip Color - Lipsticks, Liners, and Pencils"/>
    <m/>
    <x v="34"/>
    <s v="07/22/2013"/>
    <s v="07/22/2013"/>
    <m/>
    <s v="07/22/2013"/>
    <s v="07/22/2013"/>
    <x v="0"/>
    <n v="1"/>
  </r>
  <r>
    <x v="56080"/>
    <n v="20289"/>
    <s v="LIP STICK"/>
    <n v="915"/>
    <s v="Dongguan Changping Mei Ya Cosmetics Factory"/>
    <s v="LIP STICK"/>
    <n v="44"/>
    <s v="Makeup Products (non-permanent)"/>
    <n v="53"/>
    <s v="Lip Color - Lipsticks, Liners, and Pencils"/>
    <m/>
    <x v="34"/>
    <s v="07/22/2013"/>
    <s v="07/22/2013"/>
    <m/>
    <s v="07/22/2013"/>
    <s v="07/22/2013"/>
    <x v="0"/>
    <n v="1"/>
  </r>
  <r>
    <x v="56081"/>
    <n v="20289"/>
    <s v="LIP STICK"/>
    <n v="915"/>
    <s v="Dongguan Changping Mei Ya Cosmetics Factory"/>
    <s v="LIP STICK"/>
    <n v="44"/>
    <s v="Makeup Products (non-permanent)"/>
    <n v="53"/>
    <s v="Lip Color - Lipsticks, Liners, and Pencils"/>
    <m/>
    <x v="34"/>
    <s v="07/22/2013"/>
    <s v="07/22/2013"/>
    <m/>
    <s v="07/22/2013"/>
    <s v="07/22/2013"/>
    <x v="0"/>
    <n v="1"/>
  </r>
  <r>
    <x v="56082"/>
    <n v="20290"/>
    <s v="Wella Professionals EIMI Texture Touch Reworkable Matte Clay"/>
    <n v="86"/>
    <s v="The Procter &amp; Gamble Company"/>
    <s v="Wella"/>
    <n v="18"/>
    <s v="Hair Care Products (non-coloring)"/>
    <n v="26"/>
    <s v="Hair Styling Products"/>
    <s v="13463-67-7"/>
    <x v="0"/>
    <s v="07/23/2013"/>
    <s v="10/19/2018"/>
    <s v="10/02/2016"/>
    <s v="07/23/2013"/>
    <s v="01/29/2016"/>
    <x v="0"/>
    <n v="1"/>
  </r>
  <r>
    <x v="56083"/>
    <n v="20291"/>
    <s v="Wella Professionals EIMI Pearl Styler Styling Gel"/>
    <n v="86"/>
    <s v="The Procter &amp; Gamble Company"/>
    <s v="Wella"/>
    <n v="18"/>
    <s v="Hair Care Products (non-coloring)"/>
    <n v="26"/>
    <s v="Hair Styling Products"/>
    <s v="13463-67-7"/>
    <x v="0"/>
    <s v="07/23/2013"/>
    <s v="10/19/2018"/>
    <s v="10/02/2016"/>
    <s v="07/23/2013"/>
    <s v="07/23/2013"/>
    <x v="0"/>
    <n v="1"/>
  </r>
  <r>
    <x v="56084"/>
    <n v="20292"/>
    <s v="Wella Professionals Magma Color Complete Pure Shine Sealer"/>
    <n v="86"/>
    <s v="The Procter &amp; Gamble Company"/>
    <s v="Wella"/>
    <n v="18"/>
    <s v="Hair Care Products (non-coloring)"/>
    <n v="21"/>
    <s v="Hair Conditioners (rinse-out)"/>
    <s v="13463-67-7"/>
    <x v="0"/>
    <s v="07/23/2013"/>
    <s v="01/28/2016"/>
    <s v="02/24/2015"/>
    <s v="07/23/2013"/>
    <s v="07/23/2013"/>
    <x v="0"/>
    <n v="1"/>
  </r>
  <r>
    <x v="56085"/>
    <n v="20293"/>
    <s v="Lumene Vitamin C+ Pure Radiance Day Cream SPF 15"/>
    <n v="629"/>
    <s v="Lumene Oy"/>
    <s v="Lumene"/>
    <n v="106"/>
    <s v="Sun-Related Products"/>
    <n v="107"/>
    <s v="Sunscreen (making a cosmetic claim) "/>
    <s v="13463-67-7"/>
    <x v="0"/>
    <s v="07/24/2013"/>
    <s v="11/04/2014"/>
    <s v="07/01/2014"/>
    <s v="07/24/2013"/>
    <s v="11/04/2014"/>
    <x v="0"/>
    <n v="1"/>
  </r>
  <r>
    <x v="56086"/>
    <n v="20293"/>
    <s v="Lumene Vitamin C+ Pure Radiance Day Cream SPF 15"/>
    <n v="629"/>
    <s v="Lumene Oy"/>
    <s v="Lumene"/>
    <n v="90"/>
    <s v="Skin Care Products "/>
    <n v="161"/>
    <s v="Facial Cream"/>
    <s v="13463-67-7"/>
    <x v="0"/>
    <s v="07/24/2013"/>
    <s v="11/04/2014"/>
    <s v="07/01/2014"/>
    <s v="07/24/2013"/>
    <s v="11/04/2014"/>
    <x v="0"/>
    <n v="1"/>
  </r>
  <r>
    <x v="56087"/>
    <n v="20294"/>
    <s v="LUMENE VTC+ PURE RAD DAY CR SPF15 SAMPLE sachet"/>
    <n v="629"/>
    <s v="Lumene Oy"/>
    <s v="Lumene"/>
    <n v="90"/>
    <s v="Skin Care Products "/>
    <n v="92"/>
    <s v="Anti-Wrinkle/Anti-Aging Products (making a cosmetic claim)"/>
    <s v="13463-67-7"/>
    <x v="0"/>
    <s v="07/24/2013"/>
    <s v="07/24/2013"/>
    <m/>
    <s v="07/24/2013"/>
    <s v="07/24/2013"/>
    <x v="0"/>
    <n v="1"/>
  </r>
  <r>
    <x v="56088"/>
    <n v="20294"/>
    <s v="LUMENE VTC+ PURE RAD DAY CR SPF15 SAMPLE sachet"/>
    <n v="629"/>
    <s v="Lumene Oy"/>
    <s v="Lumene"/>
    <n v="90"/>
    <s v="Skin Care Products "/>
    <n v="102"/>
    <s v="Skin Moisturizers (making a cosmetic claim)"/>
    <s v="13463-67-7"/>
    <x v="0"/>
    <s v="07/24/2013"/>
    <s v="07/24/2013"/>
    <m/>
    <s v="07/24/2013"/>
    <s v="07/24/2013"/>
    <x v="0"/>
    <n v="1"/>
  </r>
  <r>
    <x v="56089"/>
    <n v="20294"/>
    <s v="LUMENE VTC+ PURE RAD DAY CR SPF15 SAMPLE sachet"/>
    <n v="629"/>
    <s v="Lumene Oy"/>
    <s v="Lumene"/>
    <n v="106"/>
    <s v="Sun-Related Products"/>
    <n v="107"/>
    <s v="Sunscreen (making a cosmetic claim) "/>
    <s v="13463-67-7"/>
    <x v="0"/>
    <s v="07/24/2013"/>
    <s v="07/24/2013"/>
    <m/>
    <s v="07/24/2013"/>
    <s v="07/24/2013"/>
    <x v="0"/>
    <n v="1"/>
  </r>
  <r>
    <x v="56090"/>
    <n v="20294"/>
    <s v="LUMENE VTC+ PURE RAD DAY CR SPF15 SAMPLE sachet"/>
    <n v="629"/>
    <s v="Lumene Oy"/>
    <s v="Lumene"/>
    <n v="90"/>
    <s v="Skin Care Products "/>
    <n v="161"/>
    <s v="Facial Cream"/>
    <s v="13463-67-7"/>
    <x v="0"/>
    <s v="07/24/2013"/>
    <s v="07/24/2013"/>
    <m/>
    <s v="07/24/2013"/>
    <s v="07/24/2013"/>
    <x v="0"/>
    <n v="1"/>
  </r>
  <r>
    <x v="56091"/>
    <n v="20295"/>
    <s v="LUMENE VITAMIN C+ ILLUMINATING ANTI-AGE BB CREAM 02 2ML SACHET"/>
    <n v="629"/>
    <s v="Lumene Oy"/>
    <s v="Lumene"/>
    <n v="44"/>
    <s v="Makeup Products (non-permanent)"/>
    <n v="50"/>
    <s v="Foundations and Bases"/>
    <s v="13463-67-7"/>
    <x v="0"/>
    <s v="07/24/2013"/>
    <s v="07/24/2013"/>
    <m/>
    <s v="07/24/2013"/>
    <s v="07/24/2013"/>
    <x v="0"/>
    <n v="1"/>
  </r>
  <r>
    <x v="56092"/>
    <n v="20295"/>
    <s v="LUMENE VITAMIN C+ ILLUMINATING ANTI-AGE BB CREAM 02 2ML SACHET"/>
    <n v="629"/>
    <s v="Lumene Oy"/>
    <s v="Lumene"/>
    <n v="90"/>
    <s v="Skin Care Products "/>
    <n v="92"/>
    <s v="Anti-Wrinkle/Anti-Aging Products (making a cosmetic claim)"/>
    <s v="13463-67-7"/>
    <x v="0"/>
    <s v="07/24/2013"/>
    <s v="07/24/2013"/>
    <m/>
    <s v="07/24/2013"/>
    <s v="07/24/2013"/>
    <x v="0"/>
    <n v="1"/>
  </r>
  <r>
    <x v="56093"/>
    <n v="20295"/>
    <s v="LUMENE VITAMIN C+ ILLUMINATING ANTI-AGE BB CREAM 02 2ML SACHET"/>
    <n v="629"/>
    <s v="Lumene Oy"/>
    <s v="Lumene"/>
    <n v="90"/>
    <s v="Skin Care Products "/>
    <n v="102"/>
    <s v="Skin Moisturizers (making a cosmetic claim)"/>
    <s v="13463-67-7"/>
    <x v="0"/>
    <s v="07/24/2013"/>
    <s v="07/24/2013"/>
    <m/>
    <s v="07/24/2013"/>
    <s v="07/24/2013"/>
    <x v="0"/>
    <n v="1"/>
  </r>
  <r>
    <x v="56094"/>
    <n v="20295"/>
    <s v="LUMENE VITAMIN C+ ILLUMINATING ANTI-AGE BB CREAM 02 2ML SACHET"/>
    <n v="629"/>
    <s v="Lumene Oy"/>
    <s v="Lumene"/>
    <n v="106"/>
    <s v="Sun-Related Products"/>
    <n v="107"/>
    <s v="Sunscreen (making a cosmetic claim) "/>
    <s v="13463-67-7"/>
    <x v="0"/>
    <s v="07/24/2013"/>
    <s v="07/24/2013"/>
    <m/>
    <s v="07/24/2013"/>
    <s v="07/24/2013"/>
    <x v="0"/>
    <n v="1"/>
  </r>
  <r>
    <x v="56095"/>
    <n v="20295"/>
    <s v="LUMENE VITAMIN C+ ILLUMINATING ANTI-AGE BB CREAM 02 2ML SACHET"/>
    <n v="629"/>
    <s v="Lumene Oy"/>
    <s v="Lumene"/>
    <n v="90"/>
    <s v="Skin Care Products "/>
    <n v="161"/>
    <s v="Facial Cream"/>
    <s v="13463-67-7"/>
    <x v="0"/>
    <s v="07/24/2013"/>
    <s v="07/24/2013"/>
    <m/>
    <s v="07/24/2013"/>
    <s v="07/24/2013"/>
    <x v="0"/>
    <n v="1"/>
  </r>
  <r>
    <x v="56096"/>
    <n v="20296"/>
    <s v="LUMENE VITAMIN C+ ILLUMINATING ANTI-AGE BB CR 02 50ML"/>
    <n v="629"/>
    <s v="Lumene Oy"/>
    <s v="Lumene"/>
    <n v="44"/>
    <s v="Makeup Products (non-permanent)"/>
    <n v="50"/>
    <s v="Foundations and Bases"/>
    <s v="13463-67-7"/>
    <x v="0"/>
    <s v="07/24/2013"/>
    <s v="07/24/2013"/>
    <m/>
    <s v="07/24/2013"/>
    <s v="07/24/2013"/>
    <x v="0"/>
    <n v="1"/>
  </r>
  <r>
    <x v="56097"/>
    <n v="20296"/>
    <s v="LUMENE VITAMIN C+ ILLUMINATING ANTI-AGE BB CR 02 50ML"/>
    <n v="629"/>
    <s v="Lumene Oy"/>
    <s v="Lumene"/>
    <n v="90"/>
    <s v="Skin Care Products "/>
    <n v="92"/>
    <s v="Anti-Wrinkle/Anti-Aging Products (making a cosmetic claim)"/>
    <s v="13463-67-7"/>
    <x v="0"/>
    <s v="07/24/2013"/>
    <s v="07/24/2013"/>
    <m/>
    <s v="07/24/2013"/>
    <s v="07/24/2013"/>
    <x v="0"/>
    <n v="1"/>
  </r>
  <r>
    <x v="56098"/>
    <n v="20296"/>
    <s v="LUMENE VITAMIN C+ ILLUMINATING ANTI-AGE BB CR 02 50ML"/>
    <n v="629"/>
    <s v="Lumene Oy"/>
    <s v="Lumene"/>
    <n v="90"/>
    <s v="Skin Care Products "/>
    <n v="102"/>
    <s v="Skin Moisturizers (making a cosmetic claim)"/>
    <s v="13463-67-7"/>
    <x v="0"/>
    <s v="07/24/2013"/>
    <s v="07/24/2013"/>
    <m/>
    <s v="07/24/2013"/>
    <s v="07/24/2013"/>
    <x v="0"/>
    <n v="1"/>
  </r>
  <r>
    <x v="56099"/>
    <n v="20296"/>
    <s v="LUMENE VITAMIN C+ ILLUMINATING ANTI-AGE BB CR 02 50ML"/>
    <n v="629"/>
    <s v="Lumene Oy"/>
    <s v="Lumene"/>
    <n v="106"/>
    <s v="Sun-Related Products"/>
    <n v="107"/>
    <s v="Sunscreen (making a cosmetic claim) "/>
    <s v="13463-67-7"/>
    <x v="0"/>
    <s v="07/24/2013"/>
    <s v="07/24/2013"/>
    <m/>
    <s v="07/24/2013"/>
    <s v="07/24/2013"/>
    <x v="0"/>
    <n v="1"/>
  </r>
  <r>
    <x v="56100"/>
    <n v="20296"/>
    <s v="LUMENE VITAMIN C+ ILLUMINATING ANTI-AGE BB CR 02 50ML"/>
    <n v="629"/>
    <s v="Lumene Oy"/>
    <s v="Lumene"/>
    <n v="90"/>
    <s v="Skin Care Products "/>
    <n v="161"/>
    <s v="Facial Cream"/>
    <s v="13463-67-7"/>
    <x v="0"/>
    <s v="07/24/2013"/>
    <s v="07/24/2013"/>
    <m/>
    <s v="07/24/2013"/>
    <s v="07/24/2013"/>
    <x v="0"/>
    <n v="1"/>
  </r>
  <r>
    <x v="56101"/>
    <n v="20297"/>
    <s v="Lumene Time Freeze Instant Lift Serum"/>
    <n v="629"/>
    <s v="Lumene Oy"/>
    <s v="Lumene"/>
    <n v="90"/>
    <s v="Skin Care Products "/>
    <n v="161"/>
    <s v="Facial Cream"/>
    <s v="13463-67-7"/>
    <x v="0"/>
    <s v="07/24/2013"/>
    <s v="10/23/2014"/>
    <m/>
    <s v="07/24/2013"/>
    <s v="10/23/2014"/>
    <x v="0"/>
    <n v="1"/>
  </r>
  <r>
    <x v="56102"/>
    <n v="20298"/>
    <s v="LUMENE TIME FREEZE TARGETED DARK SPOT CORRECTOR SPF 30"/>
    <n v="629"/>
    <s v="Lumene Oy"/>
    <s v="Lumene"/>
    <n v="90"/>
    <s v="Skin Care Products "/>
    <n v="100"/>
    <s v="Skin Bleaching (making a cosmetic claim) "/>
    <s v="13463-67-7"/>
    <x v="0"/>
    <s v="07/24/2013"/>
    <s v="07/24/2013"/>
    <m/>
    <s v="07/24/2013"/>
    <s v="07/24/2013"/>
    <x v="0"/>
    <n v="1"/>
  </r>
  <r>
    <x v="56103"/>
    <n v="20298"/>
    <s v="LUMENE TIME FREEZE TARGETED DARK SPOT CORRECTOR SPF 30"/>
    <n v="629"/>
    <s v="Lumene Oy"/>
    <s v="Lumene"/>
    <n v="106"/>
    <s v="Sun-Related Products"/>
    <n v="107"/>
    <s v="Sunscreen (making a cosmetic claim) "/>
    <s v="13463-67-7"/>
    <x v="0"/>
    <s v="07/24/2013"/>
    <s v="07/24/2013"/>
    <m/>
    <s v="07/24/2013"/>
    <s v="07/24/2013"/>
    <x v="0"/>
    <n v="1"/>
  </r>
  <r>
    <x v="56104"/>
    <n v="20298"/>
    <s v="LUMENE TIME FREEZE TARGETED DARK SPOT CORRECTOR SPF 30"/>
    <n v="629"/>
    <s v="Lumene Oy"/>
    <s v="Lumene"/>
    <n v="90"/>
    <s v="Skin Care Products "/>
    <n v="161"/>
    <s v="Facial Cream"/>
    <s v="13463-67-7"/>
    <x v="0"/>
    <s v="07/24/2013"/>
    <s v="07/24/2013"/>
    <m/>
    <s v="07/24/2013"/>
    <s v="07/24/2013"/>
    <x v="0"/>
    <n v="1"/>
  </r>
  <r>
    <x v="56105"/>
    <n v="20300"/>
    <s v="Fill In Powder"/>
    <n v="364"/>
    <s v="Fisk Industries Inc"/>
    <s v="Claudia Stevens - CTG / CYG"/>
    <n v="18"/>
    <s v="Hair Care Products (non-coloring)"/>
    <n v="31"/>
    <s v="Other Hair Care Product"/>
    <m/>
    <x v="88"/>
    <s v="07/24/2013"/>
    <s v="11/11/2013"/>
    <m/>
    <s v="07/24/2013"/>
    <s v="07/24/2013"/>
    <x v="0"/>
    <n v="3"/>
  </r>
  <r>
    <x v="56106"/>
    <n v="20300"/>
    <s v="Fill In Powder"/>
    <n v="364"/>
    <s v="Fisk Industries Inc"/>
    <s v="Claudia Stevens - CTG / CYG"/>
    <n v="18"/>
    <s v="Hair Care Products (non-coloring)"/>
    <n v="31"/>
    <s v="Other Hair Care Product"/>
    <s v="12001-26-2"/>
    <x v="28"/>
    <s v="07/24/2013"/>
    <s v="11/11/2013"/>
    <m/>
    <s v="07/24/2013"/>
    <s v="07/24/2013"/>
    <x v="0"/>
    <n v="3"/>
  </r>
  <r>
    <x v="56107"/>
    <n v="20300"/>
    <s v="Fill In Powder"/>
    <n v="364"/>
    <s v="Fisk Industries Inc"/>
    <s v="Claudia Stevens - CTG / CYG"/>
    <n v="18"/>
    <s v="Hair Care Products (non-coloring)"/>
    <n v="31"/>
    <s v="Other Hair Care Product"/>
    <s v="13463-67-7"/>
    <x v="0"/>
    <s v="07/24/2013"/>
    <s v="11/11/2013"/>
    <m/>
    <s v="07/24/2013"/>
    <s v="07/24/2013"/>
    <x v="0"/>
    <n v="3"/>
  </r>
  <r>
    <x v="56108"/>
    <n v="20301"/>
    <s v="Barielle Nail Shade"/>
    <n v="364"/>
    <s v="Fisk Industries Inc"/>
    <s v="Barielle"/>
    <n v="59"/>
    <s v="Nail Products"/>
    <n v="65"/>
    <s v="Nail Polish and Enamel"/>
    <s v="119-61-9"/>
    <x v="64"/>
    <s v="07/24/2013"/>
    <s v="07/24/2013"/>
    <m/>
    <s v="07/24/2013"/>
    <s v="07/24/2013"/>
    <x v="0"/>
    <n v="1"/>
  </r>
  <r>
    <x v="56109"/>
    <n v="20302"/>
    <s v="CC CREME YEUX + CORRECTEUR / CC EYE CREAM + CONCEALER"/>
    <n v="198"/>
    <s v="S+"/>
    <s v="Sephora "/>
    <n v="90"/>
    <s v="Skin Care Products "/>
    <n v="105"/>
    <s v="Other Skin Care Product"/>
    <s v="13463-67-7"/>
    <x v="0"/>
    <s v="07/25/2013"/>
    <s v="07/25/2013"/>
    <m/>
    <s v="07/25/2013"/>
    <s v="07/25/2013"/>
    <x v="0"/>
    <n v="1"/>
  </r>
  <r>
    <x v="56110"/>
    <n v="20303"/>
    <s v="CC CREME + COULEUR SPF 20 / CC CARE + COLOR SPF 20 SUNSCREEN"/>
    <n v="198"/>
    <s v="S+"/>
    <s v="Sephora "/>
    <n v="90"/>
    <s v="Skin Care Products "/>
    <n v="161"/>
    <s v="Facial Cream"/>
    <s v="13463-67-7"/>
    <x v="0"/>
    <s v="07/25/2013"/>
    <s v="07/25/2013"/>
    <m/>
    <s v="07/25/2013"/>
    <s v="07/25/2013"/>
    <x v="0"/>
    <n v="1"/>
  </r>
  <r>
    <x v="56111"/>
    <n v="20305"/>
    <s v="AUTOGRAPH PENCIL"/>
    <n v="886"/>
    <s v="Kendo Holdings, Inc."/>
    <s v="KAT VON D"/>
    <n v="44"/>
    <s v="Makeup Products (non-permanent)"/>
    <n v="46"/>
    <s v="Eyeliner/Eyebrow Pencils"/>
    <s v="13463-67-7"/>
    <x v="0"/>
    <s v="07/25/2013"/>
    <s v="07/25/2013"/>
    <m/>
    <s v="07/25/2013"/>
    <s v="07/25/2013"/>
    <x v="0"/>
    <n v="1"/>
  </r>
  <r>
    <x v="56112"/>
    <n v="20305"/>
    <s v="AUTOGRAPH PENCIL"/>
    <n v="886"/>
    <s v="Kendo Holdings, Inc."/>
    <s v="KAT VON D"/>
    <n v="44"/>
    <s v="Makeup Products (non-permanent)"/>
    <n v="46"/>
    <s v="Eyeliner/Eyebrow Pencils"/>
    <s v="13463-67-7"/>
    <x v="0"/>
    <s v="07/25/2013"/>
    <s v="07/25/2013"/>
    <m/>
    <s v="07/25/2013"/>
    <s v="07/25/2013"/>
    <x v="0"/>
    <n v="1"/>
  </r>
  <r>
    <x v="56113"/>
    <n v="20305"/>
    <s v="AUTOGRAPH PENCIL"/>
    <n v="886"/>
    <s v="Kendo Holdings, Inc."/>
    <s v="KAT VON D"/>
    <n v="44"/>
    <s v="Makeup Products (non-permanent)"/>
    <n v="46"/>
    <s v="Eyeliner/Eyebrow Pencils"/>
    <s v="13463-67-7"/>
    <x v="0"/>
    <s v="07/25/2013"/>
    <s v="07/25/2013"/>
    <m/>
    <s v="07/25/2013"/>
    <s v="07/25/2013"/>
    <x v="0"/>
    <n v="1"/>
  </r>
  <r>
    <x v="56114"/>
    <n v="20305"/>
    <s v="AUTOGRAPH PENCIL"/>
    <n v="886"/>
    <s v="Kendo Holdings, Inc."/>
    <s v="KAT VON D"/>
    <n v="44"/>
    <s v="Makeup Products (non-permanent)"/>
    <n v="46"/>
    <s v="Eyeliner/Eyebrow Pencils"/>
    <s v="13463-67-7"/>
    <x v="0"/>
    <s v="07/25/2013"/>
    <s v="07/25/2013"/>
    <m/>
    <s v="07/25/2013"/>
    <s v="07/25/2013"/>
    <x v="0"/>
    <n v="1"/>
  </r>
  <r>
    <x v="56115"/>
    <n v="20305"/>
    <s v="AUTOGRAPH PENCIL"/>
    <n v="886"/>
    <s v="Kendo Holdings, Inc."/>
    <s v="KAT VON D"/>
    <n v="44"/>
    <s v="Makeup Products (non-permanent)"/>
    <n v="46"/>
    <s v="Eyeliner/Eyebrow Pencils"/>
    <s v="13463-67-7"/>
    <x v="0"/>
    <s v="07/25/2013"/>
    <s v="07/25/2013"/>
    <m/>
    <s v="07/25/2013"/>
    <s v="07/25/2013"/>
    <x v="0"/>
    <n v="1"/>
  </r>
  <r>
    <x v="56116"/>
    <n v="20305"/>
    <s v="AUTOGRAPH PENCIL"/>
    <n v="886"/>
    <s v="Kendo Holdings, Inc."/>
    <s v="KAT VON D"/>
    <n v="44"/>
    <s v="Makeup Products (non-permanent)"/>
    <n v="46"/>
    <s v="Eyeliner/Eyebrow Pencils"/>
    <s v="13463-67-7"/>
    <x v="0"/>
    <s v="07/25/2013"/>
    <s v="07/25/2013"/>
    <m/>
    <s v="07/25/2013"/>
    <s v="07/25/2013"/>
    <x v="0"/>
    <n v="1"/>
  </r>
  <r>
    <x v="56117"/>
    <n v="20305"/>
    <s v="AUTOGRAPH PENCIL"/>
    <n v="886"/>
    <s v="Kendo Holdings, Inc."/>
    <s v="KAT VON D"/>
    <n v="44"/>
    <s v="Makeup Products (non-permanent)"/>
    <n v="46"/>
    <s v="Eyeliner/Eyebrow Pencils"/>
    <s v="13463-67-7"/>
    <x v="0"/>
    <s v="07/25/2013"/>
    <s v="07/25/2013"/>
    <m/>
    <s v="07/25/2013"/>
    <s v="07/25/2013"/>
    <x v="0"/>
    <n v="1"/>
  </r>
  <r>
    <x v="56118"/>
    <n v="20306"/>
    <s v="TRUE ROMANCE EYESHADOW TRIOS"/>
    <n v="886"/>
    <s v="Kendo Holdings, Inc."/>
    <s v="KAT VON D"/>
    <n v="44"/>
    <s v="Makeup Products (non-permanent)"/>
    <n v="48"/>
    <s v="Eye Shadow"/>
    <s v="13463-67-7"/>
    <x v="0"/>
    <s v="07/25/2013"/>
    <s v="07/25/2013"/>
    <m/>
    <s v="07/25/2013"/>
    <s v="07/25/2013"/>
    <x v="0"/>
    <n v="1"/>
  </r>
  <r>
    <x v="56119"/>
    <n v="20306"/>
    <s v="TRUE ROMANCE EYESHADOW TRIOS"/>
    <n v="886"/>
    <s v="Kendo Holdings, Inc."/>
    <s v="KAT VON D"/>
    <n v="44"/>
    <s v="Makeup Products (non-permanent)"/>
    <n v="48"/>
    <s v="Eye Shadow"/>
    <s v="13463-67-7"/>
    <x v="0"/>
    <s v="07/25/2013"/>
    <s v="07/25/2013"/>
    <m/>
    <s v="07/25/2013"/>
    <s v="07/25/2013"/>
    <x v="0"/>
    <n v="1"/>
  </r>
  <r>
    <x v="56120"/>
    <n v="20306"/>
    <s v="TRUE ROMANCE EYESHADOW TRIOS"/>
    <n v="886"/>
    <s v="Kendo Holdings, Inc."/>
    <s v="KAT VON D"/>
    <n v="44"/>
    <s v="Makeup Products (non-permanent)"/>
    <n v="48"/>
    <s v="Eye Shadow"/>
    <s v="13463-67-7"/>
    <x v="0"/>
    <s v="07/25/2013"/>
    <s v="07/25/2013"/>
    <m/>
    <s v="07/25/2013"/>
    <s v="07/25/2013"/>
    <x v="0"/>
    <n v="1"/>
  </r>
  <r>
    <x v="56121"/>
    <n v="20306"/>
    <s v="TRUE ROMANCE EYESHADOW TRIOS"/>
    <n v="886"/>
    <s v="Kendo Holdings, Inc."/>
    <s v="KAT VON D"/>
    <n v="44"/>
    <s v="Makeup Products (non-permanent)"/>
    <n v="48"/>
    <s v="Eye Shadow"/>
    <s v="13463-67-7"/>
    <x v="0"/>
    <s v="07/25/2013"/>
    <s v="07/25/2013"/>
    <m/>
    <s v="07/25/2013"/>
    <s v="07/25/2013"/>
    <x v="0"/>
    <n v="1"/>
  </r>
  <r>
    <x v="56122"/>
    <n v="20307"/>
    <s v="LOCK-IT TATTOO FOUNDATION"/>
    <n v="886"/>
    <s v="Kendo Holdings, Inc."/>
    <s v="KAT VON D"/>
    <n v="44"/>
    <s v="Makeup Products (non-permanent)"/>
    <n v="50"/>
    <s v="Foundations and Bases"/>
    <s v="13463-67-7"/>
    <x v="0"/>
    <s v="07/25/2013"/>
    <s v="07/25/2013"/>
    <m/>
    <s v="07/25/2013"/>
    <s v="07/25/2013"/>
    <x v="0"/>
    <n v="1"/>
  </r>
  <r>
    <x v="56123"/>
    <n v="20307"/>
    <s v="LOCK-IT TATTOO FOUNDATION"/>
    <n v="886"/>
    <s v="Kendo Holdings, Inc."/>
    <s v="KAT VON D"/>
    <n v="44"/>
    <s v="Makeup Products (non-permanent)"/>
    <n v="50"/>
    <s v="Foundations and Bases"/>
    <s v="13463-67-7"/>
    <x v="0"/>
    <s v="07/25/2013"/>
    <s v="07/25/2013"/>
    <m/>
    <s v="07/25/2013"/>
    <s v="07/25/2013"/>
    <x v="0"/>
    <n v="1"/>
  </r>
  <r>
    <x v="56124"/>
    <n v="20307"/>
    <s v="LOCK-IT TATTOO FOUNDATION"/>
    <n v="886"/>
    <s v="Kendo Holdings, Inc."/>
    <s v="KAT VON D"/>
    <n v="44"/>
    <s v="Makeup Products (non-permanent)"/>
    <n v="50"/>
    <s v="Foundations and Bases"/>
    <s v="13463-67-7"/>
    <x v="0"/>
    <s v="07/25/2013"/>
    <s v="07/25/2013"/>
    <m/>
    <s v="07/25/2013"/>
    <s v="07/25/2013"/>
    <x v="0"/>
    <n v="1"/>
  </r>
  <r>
    <x v="56125"/>
    <n v="20307"/>
    <s v="LOCK-IT TATTOO FOUNDATION"/>
    <n v="886"/>
    <s v="Kendo Holdings, Inc."/>
    <s v="KAT VON D"/>
    <n v="44"/>
    <s v="Makeup Products (non-permanent)"/>
    <n v="50"/>
    <s v="Foundations and Bases"/>
    <s v="13463-67-7"/>
    <x v="0"/>
    <s v="07/25/2013"/>
    <s v="07/25/2013"/>
    <m/>
    <s v="07/25/2013"/>
    <s v="07/25/2013"/>
    <x v="0"/>
    <n v="1"/>
  </r>
  <r>
    <x v="56126"/>
    <n v="20307"/>
    <s v="LOCK-IT TATTOO FOUNDATION"/>
    <n v="886"/>
    <s v="Kendo Holdings, Inc."/>
    <s v="KAT VON D"/>
    <n v="44"/>
    <s v="Makeup Products (non-permanent)"/>
    <n v="50"/>
    <s v="Foundations and Bases"/>
    <s v="13463-67-7"/>
    <x v="0"/>
    <s v="07/25/2013"/>
    <s v="07/25/2013"/>
    <m/>
    <s v="07/25/2013"/>
    <s v="07/25/2013"/>
    <x v="0"/>
    <n v="1"/>
  </r>
  <r>
    <x v="56127"/>
    <n v="20307"/>
    <s v="LOCK-IT TATTOO FOUNDATION"/>
    <n v="886"/>
    <s v="Kendo Holdings, Inc."/>
    <s v="KAT VON D"/>
    <n v="44"/>
    <s v="Makeup Products (non-permanent)"/>
    <n v="50"/>
    <s v="Foundations and Bases"/>
    <s v="13463-67-7"/>
    <x v="0"/>
    <s v="07/25/2013"/>
    <s v="07/25/2013"/>
    <m/>
    <s v="07/25/2013"/>
    <s v="07/25/2013"/>
    <x v="0"/>
    <n v="1"/>
  </r>
  <r>
    <x v="56128"/>
    <n v="20307"/>
    <s v="LOCK-IT TATTOO FOUNDATION"/>
    <n v="886"/>
    <s v="Kendo Holdings, Inc."/>
    <s v="KAT VON D"/>
    <n v="44"/>
    <s v="Makeup Products (non-permanent)"/>
    <n v="50"/>
    <s v="Foundations and Bases"/>
    <s v="13463-67-7"/>
    <x v="0"/>
    <s v="07/25/2013"/>
    <s v="07/25/2013"/>
    <m/>
    <s v="07/25/2013"/>
    <s v="07/25/2013"/>
    <x v="0"/>
    <n v="1"/>
  </r>
  <r>
    <x v="56129"/>
    <n v="20307"/>
    <s v="LOCK-IT TATTOO FOUNDATION"/>
    <n v="886"/>
    <s v="Kendo Holdings, Inc."/>
    <s v="KAT VON D"/>
    <n v="44"/>
    <s v="Makeup Products (non-permanent)"/>
    <n v="50"/>
    <s v="Foundations and Bases"/>
    <s v="13463-67-7"/>
    <x v="0"/>
    <s v="07/25/2013"/>
    <s v="07/25/2013"/>
    <m/>
    <s v="07/25/2013"/>
    <s v="07/25/2013"/>
    <x v="0"/>
    <n v="1"/>
  </r>
  <r>
    <x v="56130"/>
    <n v="20307"/>
    <s v="LOCK-IT TATTOO FOUNDATION"/>
    <n v="886"/>
    <s v="Kendo Holdings, Inc."/>
    <s v="KAT VON D"/>
    <n v="44"/>
    <s v="Makeup Products (non-permanent)"/>
    <n v="50"/>
    <s v="Foundations and Bases"/>
    <s v="13463-67-7"/>
    <x v="0"/>
    <s v="07/25/2013"/>
    <s v="07/25/2013"/>
    <m/>
    <s v="07/25/2013"/>
    <s v="07/25/2013"/>
    <x v="0"/>
    <n v="1"/>
  </r>
  <r>
    <x v="56131"/>
    <n v="20307"/>
    <s v="LOCK-IT TATTOO FOUNDATION"/>
    <n v="886"/>
    <s v="Kendo Holdings, Inc."/>
    <s v="KAT VON D"/>
    <n v="44"/>
    <s v="Makeup Products (non-permanent)"/>
    <n v="50"/>
    <s v="Foundations and Bases"/>
    <s v="13463-67-7"/>
    <x v="0"/>
    <s v="07/25/2013"/>
    <s v="07/25/2013"/>
    <m/>
    <s v="07/25/2013"/>
    <s v="07/25/2013"/>
    <x v="0"/>
    <n v="1"/>
  </r>
  <r>
    <x v="56132"/>
    <n v="20307"/>
    <s v="LOCK-IT TATTOO FOUNDATION"/>
    <n v="886"/>
    <s v="Kendo Holdings, Inc."/>
    <s v="KAT VON D"/>
    <n v="44"/>
    <s v="Makeup Products (non-permanent)"/>
    <n v="50"/>
    <s v="Foundations and Bases"/>
    <s v="13463-67-7"/>
    <x v="0"/>
    <s v="07/25/2013"/>
    <s v="07/25/2013"/>
    <m/>
    <s v="07/25/2013"/>
    <s v="07/25/2013"/>
    <x v="0"/>
    <n v="1"/>
  </r>
  <r>
    <x v="56133"/>
    <n v="20307"/>
    <s v="LOCK-IT TATTOO FOUNDATION"/>
    <n v="886"/>
    <s v="Kendo Holdings, Inc."/>
    <s v="KAT VON D"/>
    <n v="44"/>
    <s v="Makeup Products (non-permanent)"/>
    <n v="50"/>
    <s v="Foundations and Bases"/>
    <s v="13463-67-7"/>
    <x v="0"/>
    <s v="07/25/2013"/>
    <s v="07/25/2013"/>
    <m/>
    <s v="07/25/2013"/>
    <s v="07/25/2013"/>
    <x v="0"/>
    <n v="1"/>
  </r>
  <r>
    <x v="56134"/>
    <n v="20307"/>
    <s v="LOCK-IT TATTOO FOUNDATION"/>
    <n v="886"/>
    <s v="Kendo Holdings, Inc."/>
    <s v="KAT VON D"/>
    <n v="44"/>
    <s v="Makeup Products (non-permanent)"/>
    <n v="50"/>
    <s v="Foundations and Bases"/>
    <s v="13463-67-7"/>
    <x v="0"/>
    <s v="07/25/2013"/>
    <s v="07/25/2013"/>
    <m/>
    <s v="07/25/2013"/>
    <s v="07/25/2013"/>
    <x v="0"/>
    <n v="1"/>
  </r>
  <r>
    <x v="56135"/>
    <n v="20307"/>
    <s v="LOCK-IT TATTOO FOUNDATION"/>
    <n v="886"/>
    <s v="Kendo Holdings, Inc."/>
    <s v="KAT VON D"/>
    <n v="44"/>
    <s v="Makeup Products (non-permanent)"/>
    <n v="50"/>
    <s v="Foundations and Bases"/>
    <s v="13463-67-7"/>
    <x v="0"/>
    <s v="07/25/2013"/>
    <s v="07/25/2013"/>
    <m/>
    <s v="07/25/2013"/>
    <s v="07/25/2013"/>
    <x v="0"/>
    <n v="1"/>
  </r>
  <r>
    <x v="56136"/>
    <n v="20307"/>
    <s v="LOCK-IT TATTOO FOUNDATION"/>
    <n v="886"/>
    <s v="Kendo Holdings, Inc."/>
    <s v="KAT VON D"/>
    <n v="44"/>
    <s v="Makeup Products (non-permanent)"/>
    <n v="50"/>
    <s v="Foundations and Bases"/>
    <s v="13463-67-7"/>
    <x v="0"/>
    <s v="07/25/2013"/>
    <s v="07/25/2013"/>
    <m/>
    <s v="07/25/2013"/>
    <s v="07/25/2013"/>
    <x v="0"/>
    <n v="1"/>
  </r>
  <r>
    <x v="56137"/>
    <n v="20307"/>
    <s v="LOCK-IT TATTOO FOUNDATION"/>
    <n v="886"/>
    <s v="Kendo Holdings, Inc."/>
    <s v="KAT VON D"/>
    <n v="44"/>
    <s v="Makeup Products (non-permanent)"/>
    <n v="50"/>
    <s v="Foundations and Bases"/>
    <s v="13463-67-7"/>
    <x v="0"/>
    <s v="07/25/2013"/>
    <s v="07/25/2013"/>
    <m/>
    <s v="07/25/2013"/>
    <s v="07/25/2013"/>
    <x v="0"/>
    <n v="1"/>
  </r>
  <r>
    <x v="56138"/>
    <n v="20309"/>
    <s v="IDEAL FLAWLESS BB BEAUTY BALM CREAM (ALL SHADES)"/>
    <n v="4"/>
    <s v="New Avon LLC"/>
    <s v="AVON"/>
    <n v="44"/>
    <s v="Makeup Products (non-permanent)"/>
    <n v="50"/>
    <s v="Foundations and Bases"/>
    <s v="13463-67-7"/>
    <x v="0"/>
    <s v="07/26/2013"/>
    <s v="07/26/2013"/>
    <m/>
    <s v="07/26/2013"/>
    <s v="07/26/2013"/>
    <x v="0"/>
    <n v="1"/>
  </r>
  <r>
    <x v="56139"/>
    <n v="20309"/>
    <s v="IDEAL FLAWLESS BB BEAUTY BALM CREAM (ALL SHADES)"/>
    <n v="4"/>
    <s v="New Avon LLC"/>
    <s v="AVON"/>
    <n v="106"/>
    <s v="Sun-Related Products"/>
    <n v="107"/>
    <s v="Sunscreen (making a cosmetic claim) "/>
    <s v="13463-67-7"/>
    <x v="0"/>
    <s v="07/26/2013"/>
    <s v="07/26/2013"/>
    <m/>
    <s v="07/26/2013"/>
    <s v="07/26/2013"/>
    <x v="0"/>
    <n v="1"/>
  </r>
  <r>
    <x v="56140"/>
    <n v="20310"/>
    <s v="COSMIC EYESHADOW (ALL SHADES)"/>
    <n v="4"/>
    <s v="New Avon LLC"/>
    <s v="AVON"/>
    <n v="44"/>
    <s v="Makeup Products (non-permanent)"/>
    <n v="48"/>
    <s v="Eye Shadow"/>
    <s v="13463-67-7"/>
    <x v="0"/>
    <s v="07/26/2013"/>
    <s v="07/26/2013"/>
    <m/>
    <s v="07/26/2013"/>
    <s v="07/26/2013"/>
    <x v="0"/>
    <n v="1"/>
  </r>
  <r>
    <x v="56141"/>
    <n v="20311"/>
    <s v="GLIMMERSTICKS COSMIC EYELINER (ALL SHADES)"/>
    <n v="4"/>
    <s v="New Avon LLC"/>
    <s v="AVON"/>
    <n v="44"/>
    <s v="Makeup Products (non-permanent)"/>
    <n v="46"/>
    <s v="Eyeliner/Eyebrow Pencils"/>
    <s v="13463-67-7"/>
    <x v="0"/>
    <s v="07/26/2013"/>
    <s v="07/26/2013"/>
    <m/>
    <s v="07/26/2013"/>
    <s v="07/26/2013"/>
    <x v="0"/>
    <n v="1"/>
  </r>
  <r>
    <x v="56142"/>
    <n v="20312"/>
    <s v="FAR AWAY BELLA SHOWER GEL"/>
    <n v="4"/>
    <s v="New Avon LLC"/>
    <s v="AVON"/>
    <n v="6"/>
    <s v="Bath Products"/>
    <n v="159"/>
    <s v="Body Washes and Soaps"/>
    <s v="13463-67-7"/>
    <x v="0"/>
    <s v="07/26/2013"/>
    <s v="07/26/2013"/>
    <m/>
    <s v="07/26/2013"/>
    <s v="07/26/2013"/>
    <x v="0"/>
    <n v="1"/>
  </r>
  <r>
    <x v="56143"/>
    <n v="20313"/>
    <s v="MARK GLOSSWORKS LONGWEAR LIP GLOSS (ALL SHADES)"/>
    <n v="4"/>
    <s v="New Avon LLC"/>
    <s v="MARK"/>
    <n v="44"/>
    <s v="Makeup Products (non-permanent)"/>
    <n v="52"/>
    <s v="Lip Gloss/Shine"/>
    <s v="13463-67-7"/>
    <x v="0"/>
    <s v="07/26/2013"/>
    <s v="07/26/2013"/>
    <m/>
    <s v="07/26/2013"/>
    <s v="07/26/2013"/>
    <x v="0"/>
    <n v="1"/>
  </r>
  <r>
    <x v="56144"/>
    <n v="20313"/>
    <s v="MARK GLOSSWORKS LONGWEAR LIP GLOSS (ALL SHADES)"/>
    <n v="4"/>
    <s v="New Avon LLC"/>
    <s v="MARK"/>
    <n v="106"/>
    <s v="Sun-Related Products"/>
    <n v="107"/>
    <s v="Sunscreen (making a cosmetic claim) "/>
    <s v="13463-67-7"/>
    <x v="0"/>
    <s v="07/26/2013"/>
    <s v="07/26/2013"/>
    <m/>
    <s v="07/26/2013"/>
    <s v="07/26/2013"/>
    <x v="0"/>
    <n v="1"/>
  </r>
  <r>
    <x v="56145"/>
    <n v="20314"/>
    <s v="AVON ELEMENTS SKIN REVITALIZE INSTANT RADIANCE LOTION"/>
    <n v="4"/>
    <s v="New Avon LLC"/>
    <s v="AVON"/>
    <n v="90"/>
    <s v="Skin Care Products "/>
    <n v="102"/>
    <s v="Skin Moisturizers (making a cosmetic claim)"/>
    <s v="13463-67-7"/>
    <x v="0"/>
    <s v="07/26/2013"/>
    <s v="07/26/2013"/>
    <m/>
    <s v="07/26/2013"/>
    <s v="07/26/2013"/>
    <x v="0"/>
    <n v="1"/>
  </r>
  <r>
    <x v="56146"/>
    <n v="20314"/>
    <s v="AVON ELEMENTS SKIN REVITALIZE INSTANT RADIANCE LOTION"/>
    <n v="4"/>
    <s v="New Avon LLC"/>
    <s v="AVON"/>
    <n v="106"/>
    <s v="Sun-Related Products"/>
    <n v="107"/>
    <s v="Sunscreen (making a cosmetic claim) "/>
    <s v="13463-67-7"/>
    <x v="0"/>
    <s v="07/26/2013"/>
    <s v="07/26/2013"/>
    <m/>
    <s v="07/26/2013"/>
    <s v="07/26/2013"/>
    <x v="0"/>
    <n v="1"/>
  </r>
  <r>
    <x v="56147"/>
    <n v="20315"/>
    <s v="AVON ELEMENTS SKIN REVITALIZE NIGHT RADIANCE CREAM"/>
    <n v="4"/>
    <s v="New Avon LLC"/>
    <s v="AVON"/>
    <n v="90"/>
    <s v="Skin Care Products "/>
    <n v="102"/>
    <s v="Skin Moisturizers (making a cosmetic claim)"/>
    <s v="13463-67-7"/>
    <x v="0"/>
    <s v="07/26/2013"/>
    <s v="07/26/2013"/>
    <m/>
    <s v="07/26/2013"/>
    <s v="07/26/2013"/>
    <x v="0"/>
    <n v="1"/>
  </r>
  <r>
    <x v="56148"/>
    <n v="20316"/>
    <s v="AVON ELEMENTS SKIN REVITALIZE 2-IN-1 BRIGHTENING EYE ROLLER"/>
    <n v="4"/>
    <s v="New Avon LLC"/>
    <s v="AVON"/>
    <n v="90"/>
    <s v="Skin Care Products "/>
    <n v="102"/>
    <s v="Skin Moisturizers (making a cosmetic claim)"/>
    <s v="13463-67-7"/>
    <x v="0"/>
    <s v="07/26/2013"/>
    <s v="07/26/2013"/>
    <m/>
    <s v="07/26/2013"/>
    <s v="07/26/2013"/>
    <x v="0"/>
    <n v="1"/>
  </r>
  <r>
    <x v="56149"/>
    <n v="20317"/>
    <s v="AVON ELEMENTS YOUTH RESTORING ANTI-WRINKLE NIGHT CREAM"/>
    <n v="4"/>
    <s v="New Avon LLC"/>
    <s v="AVON"/>
    <n v="90"/>
    <s v="Skin Care Products "/>
    <n v="92"/>
    <s v="Anti-Wrinkle/Anti-Aging Products (making a cosmetic claim)"/>
    <s v="13463-67-7"/>
    <x v="0"/>
    <s v="07/26/2013"/>
    <s v="07/26/2013"/>
    <m/>
    <s v="07/26/2013"/>
    <s v="07/26/2013"/>
    <x v="0"/>
    <n v="1"/>
  </r>
  <r>
    <x v="56150"/>
    <n v="20317"/>
    <s v="AVON ELEMENTS YOUTH RESTORING ANTI-WRINKLE NIGHT CREAM"/>
    <n v="4"/>
    <s v="New Avon LLC"/>
    <s v="AVON"/>
    <n v="90"/>
    <s v="Skin Care Products "/>
    <n v="102"/>
    <s v="Skin Moisturizers (making a cosmetic claim)"/>
    <s v="13463-67-7"/>
    <x v="0"/>
    <s v="07/26/2013"/>
    <s v="07/26/2013"/>
    <m/>
    <s v="07/26/2013"/>
    <s v="07/26/2013"/>
    <x v="0"/>
    <n v="1"/>
  </r>
  <r>
    <x v="56151"/>
    <n v="20318"/>
    <s v="AVON ELEMENTS YOUTH RESTORING ANTI-WRINKLE MOISTURE CREAM"/>
    <n v="4"/>
    <s v="New Avon LLC"/>
    <s v="AVON"/>
    <n v="90"/>
    <s v="Skin Care Products "/>
    <n v="92"/>
    <s v="Anti-Wrinkle/Anti-Aging Products (making a cosmetic claim)"/>
    <s v="13463-67-7"/>
    <x v="0"/>
    <s v="07/26/2013"/>
    <s v="07/26/2013"/>
    <m/>
    <s v="07/26/2013"/>
    <s v="07/26/2013"/>
    <x v="0"/>
    <n v="1"/>
  </r>
  <r>
    <x v="56152"/>
    <n v="20318"/>
    <s v="AVON ELEMENTS YOUTH RESTORING ANTI-WRINKLE MOISTURE CREAM"/>
    <n v="4"/>
    <s v="New Avon LLC"/>
    <s v="AVON"/>
    <n v="90"/>
    <s v="Skin Care Products "/>
    <n v="102"/>
    <s v="Skin Moisturizers (making a cosmetic claim)"/>
    <s v="13463-67-7"/>
    <x v="0"/>
    <s v="07/26/2013"/>
    <s v="07/26/2013"/>
    <m/>
    <s v="07/26/2013"/>
    <s v="07/26/2013"/>
    <x v="0"/>
    <n v="1"/>
  </r>
  <r>
    <x v="56153"/>
    <n v="20318"/>
    <s v="AVON ELEMENTS YOUTH RESTORING ANTI-WRINKLE MOISTURE CREAM"/>
    <n v="4"/>
    <s v="New Avon LLC"/>
    <s v="AVON"/>
    <n v="106"/>
    <s v="Sun-Related Products"/>
    <n v="107"/>
    <s v="Sunscreen (making a cosmetic claim) "/>
    <s v="13463-67-7"/>
    <x v="0"/>
    <s v="07/26/2013"/>
    <s v="07/26/2013"/>
    <m/>
    <s v="07/26/2013"/>
    <s v="07/26/2013"/>
    <x v="0"/>
    <n v="1"/>
  </r>
  <r>
    <x v="56154"/>
    <n v="20319"/>
    <s v="AVON ELEMENTS MOISTURE BOOST EYE CREAM"/>
    <n v="4"/>
    <s v="New Avon LLC"/>
    <s v="AVON"/>
    <n v="90"/>
    <s v="Skin Care Products "/>
    <n v="102"/>
    <s v="Skin Moisturizers (making a cosmetic claim)"/>
    <s v="13463-67-7"/>
    <x v="0"/>
    <s v="07/26/2013"/>
    <s v="07/26/2013"/>
    <m/>
    <s v="07/26/2013"/>
    <s v="07/26/2013"/>
    <x v="0"/>
    <n v="1"/>
  </r>
  <r>
    <x v="56155"/>
    <n v="20320"/>
    <s v="FIJI PARADISE BODY SCRUB"/>
    <n v="4"/>
    <s v="New Avon LLC"/>
    <s v="AVON"/>
    <n v="6"/>
    <s v="Bath Products"/>
    <n v="166"/>
    <s v="Scrubs and Exfoliants"/>
    <s v="13463-67-7"/>
    <x v="0"/>
    <s v="07/26/2013"/>
    <s v="07/26/2013"/>
    <m/>
    <s v="07/26/2013"/>
    <s v="07/26/2013"/>
    <x v="0"/>
    <n v="1"/>
  </r>
  <r>
    <x v="56156"/>
    <n v="20321"/>
    <s v="FIJI PARADISE BODY LOTION"/>
    <n v="4"/>
    <s v="New Avon LLC"/>
    <s v="AVON"/>
    <n v="90"/>
    <s v="Skin Care Products "/>
    <n v="102"/>
    <s v="Skin Moisturizers (making a cosmetic claim)"/>
    <s v="13463-67-7"/>
    <x v="0"/>
    <s v="07/26/2013"/>
    <s v="07/26/2013"/>
    <m/>
    <s v="07/26/2013"/>
    <s v="07/26/2013"/>
    <x v="0"/>
    <n v="1"/>
  </r>
  <r>
    <x v="56157"/>
    <n v="20322"/>
    <s v="FIJI PARADISE ALL OVER FACE POWDER (ALL SHADES)"/>
    <n v="4"/>
    <s v="New Avon LLC"/>
    <s v="AVON"/>
    <n v="44"/>
    <s v="Makeup Products (non-permanent)"/>
    <n v="45"/>
    <s v="Blushes "/>
    <s v="13463-67-7"/>
    <x v="0"/>
    <s v="07/26/2013"/>
    <s v="07/26/2013"/>
    <m/>
    <s v="07/26/2013"/>
    <s v="07/26/2013"/>
    <x v="0"/>
    <n v="1"/>
  </r>
  <r>
    <x v="56158"/>
    <n v="20322"/>
    <s v="FIJI PARADISE ALL OVER FACE POWDER (ALL SHADES)"/>
    <n v="4"/>
    <s v="New Avon LLC"/>
    <s v="AVON"/>
    <n v="44"/>
    <s v="Makeup Products (non-permanent)"/>
    <n v="49"/>
    <s v="Face Powders"/>
    <s v="13463-67-7"/>
    <x v="0"/>
    <s v="07/26/2013"/>
    <s v="07/26/2013"/>
    <m/>
    <s v="07/26/2013"/>
    <s v="07/26/2013"/>
    <x v="0"/>
    <n v="1"/>
  </r>
  <r>
    <x v="56159"/>
    <n v="20323"/>
    <s v="EXTRA LASTING CONCEALER (ALL SHADES)"/>
    <n v="4"/>
    <s v="New Avon LLC"/>
    <s v="AVON"/>
    <n v="44"/>
    <s v="Makeup Products (non-permanent)"/>
    <n v="50"/>
    <s v="Foundations and Bases"/>
    <s v="13463-67-7"/>
    <x v="0"/>
    <s v="07/26/2013"/>
    <s v="07/26/2013"/>
    <m/>
    <s v="07/26/2013"/>
    <s v="07/26/2013"/>
    <x v="0"/>
    <n v="1"/>
  </r>
  <r>
    <x v="56160"/>
    <n v="20324"/>
    <s v="BIG COLOR EYE PENCIL DIAMONDS (ALL SHADES)"/>
    <n v="4"/>
    <s v="New Avon LLC"/>
    <s v="AVON"/>
    <n v="44"/>
    <s v="Makeup Products (non-permanent)"/>
    <n v="46"/>
    <s v="Eyeliner/Eyebrow Pencils"/>
    <s v="13463-67-7"/>
    <x v="0"/>
    <s v="07/26/2013"/>
    <s v="07/26/2013"/>
    <m/>
    <s v="07/26/2013"/>
    <s v="07/26/2013"/>
    <x v="0"/>
    <n v="1"/>
  </r>
  <r>
    <x v="56161"/>
    <n v="20324"/>
    <s v="BIG COLOR EYE PENCIL DIAMONDS (ALL SHADES)"/>
    <n v="4"/>
    <s v="New Avon LLC"/>
    <s v="AVON"/>
    <n v="44"/>
    <s v="Makeup Products (non-permanent)"/>
    <n v="48"/>
    <s v="Eye Shadow"/>
    <s v="13463-67-7"/>
    <x v="0"/>
    <s v="07/26/2013"/>
    <s v="07/26/2013"/>
    <m/>
    <s v="07/26/2013"/>
    <s v="07/26/2013"/>
    <x v="0"/>
    <n v="1"/>
  </r>
  <r>
    <x v="56162"/>
    <n v="20325"/>
    <s v="NATURALS MANGO &amp; PAPAYA SHOWER GEL"/>
    <n v="4"/>
    <s v="New Avon LLC"/>
    <s v="AVON"/>
    <n v="6"/>
    <s v="Bath Products"/>
    <n v="159"/>
    <s v="Body Washes and Soaps"/>
    <s v="13463-67-7"/>
    <x v="0"/>
    <s v="07/26/2013"/>
    <s v="07/26/2013"/>
    <m/>
    <s v="07/26/2013"/>
    <s v="07/26/2013"/>
    <x v="0"/>
    <n v="1"/>
  </r>
  <r>
    <x v="56163"/>
    <n v="20326"/>
    <s v="Eye Shadow Primer"/>
    <n v="91"/>
    <s v="Merle Norman Cosmetics"/>
    <s v="Merle Norman"/>
    <n v="44"/>
    <s v="Makeup Products (non-permanent)"/>
    <n v="58"/>
    <s v="Other Makeup Product"/>
    <s v="13463-67-7"/>
    <x v="0"/>
    <s v="07/26/2013"/>
    <s v="07/26/2013"/>
    <m/>
    <s v="07/26/2013"/>
    <s v="07/26/2013"/>
    <x v="0"/>
    <n v="1"/>
  </r>
  <r>
    <x v="56164"/>
    <n v="20346"/>
    <s v="TEINT COUTURE - LONG-WEARING FLUID FOUNDATION WITH SUNSCREEN - Illuminating &amp; Comfortable - Broad Spectrum SPF 20"/>
    <n v="373"/>
    <s v="LVMH FRAGRANCE BRANDS"/>
    <s v="LVMH FRAGRANCE BRANDS"/>
    <n v="44"/>
    <s v="Makeup Products (non-permanent)"/>
    <n v="50"/>
    <s v="Foundations and Bases"/>
    <s v="13463-67-7"/>
    <x v="0"/>
    <s v="07/29/2013"/>
    <s v="08/18/2016"/>
    <m/>
    <s v="07/29/2013"/>
    <s v="07/29/2013"/>
    <x v="0"/>
    <n v="1"/>
  </r>
  <r>
    <x v="56165"/>
    <n v="20346"/>
    <s v="TEINT COUTURE - LONG-WEARING FLUID FOUNDATION WITH SUNSCREEN - Illuminating &amp; Comfortable - Broad Spectrum SPF 20"/>
    <n v="373"/>
    <s v="LVMH FRAGRANCE BRANDS"/>
    <s v="LVMH FRAGRANCE BRANDS"/>
    <n v="44"/>
    <s v="Makeup Products (non-permanent)"/>
    <n v="50"/>
    <s v="Foundations and Bases"/>
    <s v="13463-67-7"/>
    <x v="0"/>
    <s v="07/29/2013"/>
    <s v="08/18/2016"/>
    <m/>
    <s v="07/29/2013"/>
    <s v="07/29/2013"/>
    <x v="0"/>
    <n v="1"/>
  </r>
  <r>
    <x v="56166"/>
    <n v="20346"/>
    <s v="TEINT COUTURE - LONG-WEARING FLUID FOUNDATION WITH SUNSCREEN - Illuminating &amp; Comfortable - Broad Spectrum SPF 20"/>
    <n v="373"/>
    <s v="LVMH FRAGRANCE BRANDS"/>
    <s v="LVMH FRAGRANCE BRANDS"/>
    <n v="44"/>
    <s v="Makeup Products (non-permanent)"/>
    <n v="50"/>
    <s v="Foundations and Bases"/>
    <s v="13463-67-7"/>
    <x v="0"/>
    <s v="07/29/2013"/>
    <s v="08/18/2016"/>
    <m/>
    <s v="07/29/2013"/>
    <s v="07/29/2013"/>
    <x v="0"/>
    <n v="1"/>
  </r>
  <r>
    <x v="56167"/>
    <n v="20346"/>
    <s v="TEINT COUTURE - LONG-WEARING FLUID FOUNDATION WITH SUNSCREEN - Illuminating &amp; Comfortable - Broad Spectrum SPF 20"/>
    <n v="373"/>
    <s v="LVMH FRAGRANCE BRANDS"/>
    <s v="LVMH FRAGRANCE BRANDS"/>
    <n v="44"/>
    <s v="Makeup Products (non-permanent)"/>
    <n v="50"/>
    <s v="Foundations and Bases"/>
    <s v="13463-67-7"/>
    <x v="0"/>
    <s v="07/29/2013"/>
    <s v="08/18/2016"/>
    <m/>
    <s v="07/29/2013"/>
    <s v="07/29/2013"/>
    <x v="0"/>
    <n v="1"/>
  </r>
  <r>
    <x v="56168"/>
    <n v="20346"/>
    <s v="TEINT COUTURE - LONG-WEARING FLUID FOUNDATION WITH SUNSCREEN - Illuminating &amp; Comfortable - Broad Spectrum SPF 20"/>
    <n v="373"/>
    <s v="LVMH FRAGRANCE BRANDS"/>
    <s v="LVMH FRAGRANCE BRANDS"/>
    <n v="44"/>
    <s v="Makeup Products (non-permanent)"/>
    <n v="50"/>
    <s v="Foundations and Bases"/>
    <s v="13463-67-7"/>
    <x v="0"/>
    <s v="07/29/2013"/>
    <s v="08/18/2016"/>
    <m/>
    <s v="07/29/2013"/>
    <s v="07/29/2013"/>
    <x v="0"/>
    <n v="1"/>
  </r>
  <r>
    <x v="56169"/>
    <n v="20346"/>
    <s v="TEINT COUTURE - LONG-WEARING FLUID FOUNDATION WITH SUNSCREEN - Illuminating &amp; Comfortable - Broad Spectrum SPF 20"/>
    <n v="373"/>
    <s v="LVMH FRAGRANCE BRANDS"/>
    <s v="LVMH FRAGRANCE BRANDS"/>
    <n v="44"/>
    <s v="Makeup Products (non-permanent)"/>
    <n v="50"/>
    <s v="Foundations and Bases"/>
    <s v="13463-67-7"/>
    <x v="0"/>
    <s v="07/29/2013"/>
    <s v="08/18/2016"/>
    <m/>
    <s v="07/29/2013"/>
    <s v="07/29/2013"/>
    <x v="0"/>
    <n v="1"/>
  </r>
  <r>
    <x v="56170"/>
    <n v="20346"/>
    <s v="TEINT COUTURE - LONG-WEARING FLUID FOUNDATION WITH SUNSCREEN - Illuminating &amp; Comfortable - Broad Spectrum SPF 20"/>
    <n v="373"/>
    <s v="LVMH FRAGRANCE BRANDS"/>
    <s v="LVMH FRAGRANCE BRANDS"/>
    <n v="44"/>
    <s v="Makeup Products (non-permanent)"/>
    <n v="50"/>
    <s v="Foundations and Bases"/>
    <s v="13463-67-7"/>
    <x v="0"/>
    <s v="07/29/2013"/>
    <s v="08/18/2016"/>
    <m/>
    <s v="07/29/2013"/>
    <s v="07/29/2013"/>
    <x v="0"/>
    <n v="1"/>
  </r>
  <r>
    <x v="56171"/>
    <n v="20346"/>
    <s v="TEINT COUTURE - LONG-WEARING FLUID FOUNDATION WITH SUNSCREEN - Illuminating &amp; Comfortable - Broad Spectrum SPF 20"/>
    <n v="373"/>
    <s v="LVMH FRAGRANCE BRANDS"/>
    <s v="LVMH FRAGRANCE BRANDS"/>
    <n v="44"/>
    <s v="Makeup Products (non-permanent)"/>
    <n v="50"/>
    <s v="Foundations and Bases"/>
    <s v="13463-67-7"/>
    <x v="0"/>
    <s v="07/29/2013"/>
    <s v="08/18/2016"/>
    <m/>
    <s v="07/29/2013"/>
    <s v="07/29/2013"/>
    <x v="0"/>
    <n v="1"/>
  </r>
  <r>
    <x v="56172"/>
    <n v="20347"/>
    <s v="TEINT COUTURE - LONG-WEARING COMPACT FOUNDATION"/>
    <n v="373"/>
    <s v="LVMH FRAGRANCE BRANDS"/>
    <s v="LVMH FRAGRANCE BRANDS"/>
    <n v="44"/>
    <s v="Makeup Products (non-permanent)"/>
    <n v="50"/>
    <s v="Foundations and Bases"/>
    <s v="13463-67-7"/>
    <x v="0"/>
    <s v="07/29/2013"/>
    <s v="08/18/2016"/>
    <m/>
    <s v="07/29/2013"/>
    <s v="07/29/2013"/>
    <x v="0"/>
    <n v="1"/>
  </r>
  <r>
    <x v="56173"/>
    <n v="20347"/>
    <s v="TEINT COUTURE - LONG-WEARING COMPACT FOUNDATION"/>
    <n v="373"/>
    <s v="LVMH FRAGRANCE BRANDS"/>
    <s v="LVMH FRAGRANCE BRANDS"/>
    <n v="44"/>
    <s v="Makeup Products (non-permanent)"/>
    <n v="50"/>
    <s v="Foundations and Bases"/>
    <s v="13463-67-7"/>
    <x v="0"/>
    <s v="07/29/2013"/>
    <s v="08/18/2016"/>
    <m/>
    <s v="07/29/2013"/>
    <s v="07/29/2013"/>
    <x v="0"/>
    <n v="1"/>
  </r>
  <r>
    <x v="56174"/>
    <n v="20347"/>
    <s v="TEINT COUTURE - LONG-WEARING COMPACT FOUNDATION"/>
    <n v="373"/>
    <s v="LVMH FRAGRANCE BRANDS"/>
    <s v="LVMH FRAGRANCE BRANDS"/>
    <n v="44"/>
    <s v="Makeup Products (non-permanent)"/>
    <n v="50"/>
    <s v="Foundations and Bases"/>
    <s v="13463-67-7"/>
    <x v="0"/>
    <s v="07/29/2013"/>
    <s v="08/18/2016"/>
    <m/>
    <s v="07/29/2013"/>
    <s v="07/29/2013"/>
    <x v="0"/>
    <n v="1"/>
  </r>
  <r>
    <x v="56175"/>
    <n v="20347"/>
    <s v="TEINT COUTURE - LONG-WEARING COMPACT FOUNDATION"/>
    <n v="373"/>
    <s v="LVMH FRAGRANCE BRANDS"/>
    <s v="LVMH FRAGRANCE BRANDS"/>
    <n v="44"/>
    <s v="Makeup Products (non-permanent)"/>
    <n v="50"/>
    <s v="Foundations and Bases"/>
    <s v="13463-67-7"/>
    <x v="0"/>
    <s v="07/29/2013"/>
    <s v="08/18/2016"/>
    <m/>
    <s v="07/29/2013"/>
    <s v="07/29/2013"/>
    <x v="0"/>
    <n v="1"/>
  </r>
  <r>
    <x v="56176"/>
    <n v="20347"/>
    <s v="TEINT COUTURE - LONG-WEARING COMPACT FOUNDATION"/>
    <n v="373"/>
    <s v="LVMH FRAGRANCE BRANDS"/>
    <s v="LVMH FRAGRANCE BRANDS"/>
    <n v="44"/>
    <s v="Makeup Products (non-permanent)"/>
    <n v="50"/>
    <s v="Foundations and Bases"/>
    <s v="13463-67-7"/>
    <x v="0"/>
    <s v="07/29/2013"/>
    <s v="08/18/2016"/>
    <m/>
    <s v="07/29/2013"/>
    <s v="07/29/2013"/>
    <x v="0"/>
    <n v="1"/>
  </r>
  <r>
    <x v="56177"/>
    <n v="20348"/>
    <s v="NIRVANESQUE LIGHT-EMULSION LISSANTE 1ERES RIDES-1ST WRINKLES SMOOTHING EMULSION"/>
    <n v="200"/>
    <s v="LABORATOIRE NUXE"/>
    <s v="NUXE"/>
    <n v="90"/>
    <s v="Skin Care Products "/>
    <n v="92"/>
    <s v="Anti-Wrinkle/Anti-Aging Products (making a cosmetic claim)"/>
    <s v="13463-67-7"/>
    <x v="0"/>
    <s v="07/29/2013"/>
    <s v="07/29/2013"/>
    <m/>
    <s v="07/29/2013"/>
    <s v="07/29/2013"/>
    <x v="0"/>
    <n v="1"/>
  </r>
  <r>
    <x v="56178"/>
    <n v="20349"/>
    <s v="NIRVANESQUE-CREME LISSANTE 1ERES RIDES-1ST WRINKLES SMOOTHING CREAM"/>
    <n v="200"/>
    <s v="LABORATOIRE NUXE"/>
    <s v="NUXE"/>
    <n v="90"/>
    <s v="Skin Care Products "/>
    <n v="92"/>
    <s v="Anti-Wrinkle/Anti-Aging Products (making a cosmetic claim)"/>
    <s v="13463-67-7"/>
    <x v="0"/>
    <s v="07/29/2013"/>
    <s v="07/29/2013"/>
    <m/>
    <s v="07/29/2013"/>
    <s v="07/29/2013"/>
    <x v="0"/>
    <n v="1"/>
  </r>
  <r>
    <x v="56179"/>
    <n v="20350"/>
    <s v="NIRVANESQUE ENRICHIE-CREME RICHE LISSANTE 1ERES RIDES-1ST WRINKLES RICH SMOOTHING CREAM"/>
    <n v="200"/>
    <s v="LABORATOIRE NUXE"/>
    <s v="NUXE"/>
    <n v="90"/>
    <s v="Skin Care Products "/>
    <n v="92"/>
    <s v="Anti-Wrinkle/Anti-Aging Products (making a cosmetic claim)"/>
    <s v="13463-67-7"/>
    <x v="0"/>
    <s v="07/29/2013"/>
    <s v="07/29/2013"/>
    <m/>
    <s v="07/29/2013"/>
    <s v="07/29/2013"/>
    <x v="0"/>
    <n v="1"/>
  </r>
  <r>
    <x v="56180"/>
    <n v="20351"/>
    <s v="OLAY REGENERIST ADVANCED ANTI-AGING MICRO-SCULPTING SERUM"/>
    <n v="86"/>
    <s v="The Procter &amp; Gamble Company"/>
    <s v="Olay"/>
    <n v="90"/>
    <s v="Skin Care Products "/>
    <n v="102"/>
    <s v="Skin Moisturizers (making a cosmetic claim)"/>
    <s v="13463-67-7"/>
    <x v="0"/>
    <s v="07/29/2013"/>
    <s v="01/24/2017"/>
    <m/>
    <s v="07/29/2013"/>
    <s v="07/29/2013"/>
    <x v="0"/>
    <n v="1"/>
  </r>
  <r>
    <x v="56181"/>
    <n v="20352"/>
    <s v="Black Peppercorn NOURISHING BODY LOTION"/>
    <n v="249"/>
    <s v="Molton Brown Ltd"/>
    <s v="Molton Brown London"/>
    <n v="90"/>
    <s v="Skin Care Products "/>
    <n v="102"/>
    <s v="Skin Moisturizers (making a cosmetic claim)"/>
    <s v="102-71-6"/>
    <x v="40"/>
    <s v="07/30/2013"/>
    <s v="07/30/2013"/>
    <m/>
    <s v="07/30/2013"/>
    <s v="07/30/2013"/>
    <x v="0"/>
    <n v="1"/>
  </r>
  <r>
    <x v="56182"/>
    <n v="20353"/>
    <s v="Coco &amp; Sandalwood NOURISHING BODY LOTION"/>
    <n v="249"/>
    <s v="Molton Brown Ltd"/>
    <s v="Molton Brown London"/>
    <n v="90"/>
    <s v="Skin Care Products "/>
    <n v="102"/>
    <s v="Skin Moisturizers (making a cosmetic claim)"/>
    <s v="102-71-6"/>
    <x v="40"/>
    <s v="07/30/2013"/>
    <s v="07/30/2013"/>
    <m/>
    <s v="07/30/2013"/>
    <s v="07/30/2013"/>
    <x v="0"/>
    <n v="1"/>
  </r>
  <r>
    <x v="56183"/>
    <n v="20354"/>
    <s v="Patchouli &amp; Saffron NOURISHING BODY LOTION"/>
    <n v="249"/>
    <s v="Molton Brown Ltd"/>
    <s v="Molton Brown London"/>
    <n v="90"/>
    <s v="Skin Care Products "/>
    <n v="102"/>
    <s v="Skin Moisturizers (making a cosmetic claim)"/>
    <s v="102-71-6"/>
    <x v="40"/>
    <s v="07/30/2013"/>
    <s v="07/30/2013"/>
    <m/>
    <s v="07/30/2013"/>
    <s v="07/30/2013"/>
    <x v="0"/>
    <n v="1"/>
  </r>
  <r>
    <x v="56184"/>
    <n v="20355"/>
    <s v="Orange &amp; Bergamot NOURISHING BODY LOTION"/>
    <n v="249"/>
    <s v="Molton Brown Ltd"/>
    <s v="Molton Brown London"/>
    <n v="90"/>
    <s v="Skin Care Products "/>
    <n v="102"/>
    <s v="Skin Moisturizers (making a cosmetic claim)"/>
    <s v="102-71-6"/>
    <x v="40"/>
    <s v="07/30/2013"/>
    <s v="07/30/2013"/>
    <m/>
    <s v="07/30/2013"/>
    <s v="07/30/2013"/>
    <x v="0"/>
    <n v="1"/>
  </r>
  <r>
    <x v="56185"/>
    <n v="20356"/>
    <s v="Suma Ginseng NOURISHING BODY LOTION"/>
    <n v="249"/>
    <s v="Molton Brown Ltd"/>
    <s v="Molton Brown London"/>
    <n v="90"/>
    <s v="Skin Care Products "/>
    <n v="102"/>
    <s v="Skin Moisturizers (making a cosmetic claim)"/>
    <s v="102-71-6"/>
    <x v="40"/>
    <s v="07/30/2013"/>
    <s v="07/30/2013"/>
    <m/>
    <s v="07/30/2013"/>
    <s v="07/30/2013"/>
    <x v="0"/>
    <n v="1"/>
  </r>
  <r>
    <x v="56186"/>
    <n v="20357"/>
    <s v="Templetree NOURISHING BODY LOTION"/>
    <n v="249"/>
    <s v="Molton Brown Ltd"/>
    <s v="Molton Brown London"/>
    <n v="90"/>
    <s v="Skin Care Products "/>
    <n v="102"/>
    <s v="Skin Moisturizers (making a cosmetic claim)"/>
    <s v="102-71-6"/>
    <x v="40"/>
    <s v="07/30/2013"/>
    <s v="07/30/2013"/>
    <m/>
    <s v="07/30/2013"/>
    <s v="07/30/2013"/>
    <x v="0"/>
    <n v="1"/>
  </r>
  <r>
    <x v="56187"/>
    <n v="20358"/>
    <s v="Gingerlily NOURISHING BODY LOTION"/>
    <n v="249"/>
    <s v="Molton Brown Ltd"/>
    <s v="Molton Brown London"/>
    <n v="90"/>
    <s v="Skin Care Products "/>
    <n v="102"/>
    <s v="Skin Moisturizers (making a cosmetic claim)"/>
    <s v="102-71-6"/>
    <x v="40"/>
    <s v="07/30/2013"/>
    <s v="07/30/2013"/>
    <m/>
    <s v="07/30/2013"/>
    <s v="07/30/2013"/>
    <x v="0"/>
    <n v="1"/>
  </r>
  <r>
    <x v="56188"/>
    <n v="20359"/>
    <s v="Japanese Orange NOURISHING BODY LOTION"/>
    <n v="249"/>
    <s v="Molton Brown Ltd"/>
    <s v="Molton Brown London"/>
    <n v="90"/>
    <s v="Skin Care Products "/>
    <n v="102"/>
    <s v="Skin Moisturizers (making a cosmetic claim)"/>
    <s v="102-71-6"/>
    <x v="40"/>
    <s v="07/30/2013"/>
    <s v="07/30/2013"/>
    <m/>
    <s v="07/30/2013"/>
    <s v="07/30/2013"/>
    <x v="0"/>
    <n v="1"/>
  </r>
  <r>
    <x v="56189"/>
    <n v="20360"/>
    <s v="Ylang-Ylang NOURISHING BODY LOTION"/>
    <n v="249"/>
    <s v="Molton Brown Ltd"/>
    <s v="Molton Brown London"/>
    <n v="90"/>
    <s v="Skin Care Products "/>
    <n v="102"/>
    <s v="Skin Moisturizers (making a cosmetic claim)"/>
    <s v="102-71-6"/>
    <x v="40"/>
    <s v="07/30/2013"/>
    <s v="07/30/2013"/>
    <m/>
    <s v="07/30/2013"/>
    <s v="07/30/2013"/>
    <x v="0"/>
    <n v="1"/>
  </r>
  <r>
    <x v="56190"/>
    <n v="20361"/>
    <s v="White Sandalwood NOURISHING BODY LOTION"/>
    <n v="249"/>
    <s v="Molton Brown Ltd"/>
    <s v="Molton Brown London"/>
    <n v="90"/>
    <s v="Skin Care Products "/>
    <n v="102"/>
    <s v="Skin Moisturizers (making a cosmetic claim)"/>
    <s v="102-71-6"/>
    <x v="40"/>
    <s v="07/30/2013"/>
    <s v="07/30/2013"/>
    <m/>
    <s v="07/30/2013"/>
    <s v="07/30/2013"/>
    <x v="0"/>
    <n v="1"/>
  </r>
  <r>
    <x v="56191"/>
    <n v="20362"/>
    <s v="Pink Pepperpod NOURISHING BODY LOTION"/>
    <n v="249"/>
    <s v="Molton Brown Ltd"/>
    <s v="Molton Brown London"/>
    <n v="90"/>
    <s v="Skin Care Products "/>
    <n v="102"/>
    <s v="Skin Moisturizers (making a cosmetic claim)"/>
    <s v="102-71-6"/>
    <x v="40"/>
    <s v="07/30/2013"/>
    <s v="07/30/2013"/>
    <m/>
    <s v="07/30/2013"/>
    <s v="07/30/2013"/>
    <x v="0"/>
    <n v="1"/>
  </r>
  <r>
    <x v="56192"/>
    <n v="20363"/>
    <s v="Rockrose &amp; Pine ENRICHING HAND LOTION"/>
    <n v="249"/>
    <s v="Molton Brown Ltd"/>
    <s v="Molton Brown London"/>
    <n v="90"/>
    <s v="Skin Care Products "/>
    <n v="102"/>
    <s v="Skin Moisturizers (making a cosmetic claim)"/>
    <s v="102-71-6"/>
    <x v="40"/>
    <s v="07/30/2013"/>
    <s v="07/30/2013"/>
    <m/>
    <s v="07/30/2013"/>
    <s v="07/30/2013"/>
    <x v="0"/>
    <n v="1"/>
  </r>
  <r>
    <x v="56193"/>
    <n v="20364"/>
    <s v="Orange &amp; Bergamot ENRICHING HAND LOTION"/>
    <n v="249"/>
    <s v="Molton Brown Ltd"/>
    <s v="Molton Brown London"/>
    <n v="90"/>
    <s v="Skin Care Products "/>
    <n v="102"/>
    <s v="Skin Moisturizers (making a cosmetic claim)"/>
    <s v="102-71-6"/>
    <x v="40"/>
    <s v="07/30/2013"/>
    <s v="07/30/2013"/>
    <m/>
    <s v="07/30/2013"/>
    <s v="07/30/2013"/>
    <x v="0"/>
    <n v="1"/>
  </r>
  <r>
    <x v="56194"/>
    <n v="20365"/>
    <s v="Pomegranate &amp; Ginger ENRICHING HAND LOTION"/>
    <n v="249"/>
    <s v="Molton Brown Ltd"/>
    <s v="Molton Brown London"/>
    <n v="90"/>
    <s v="Skin Care Products "/>
    <n v="102"/>
    <s v="Skin Moisturizers (making a cosmetic claim)"/>
    <s v="102-71-6"/>
    <x v="40"/>
    <s v="07/30/2013"/>
    <s v="07/30/2013"/>
    <m/>
    <s v="07/30/2013"/>
    <s v="07/30/2013"/>
    <x v="0"/>
    <n v="1"/>
  </r>
  <r>
    <x v="56195"/>
    <n v="20366"/>
    <s v="Mulberry &amp; Thyme ENRICHING HAND LOTION"/>
    <n v="249"/>
    <s v="Molton Brown Ltd"/>
    <s v="Molton Brown London"/>
    <n v="90"/>
    <s v="Skin Care Products "/>
    <n v="102"/>
    <s v="Skin Moisturizers (making a cosmetic claim)"/>
    <s v="102-71-6"/>
    <x v="40"/>
    <s v="07/30/2013"/>
    <s v="07/30/2013"/>
    <m/>
    <s v="07/30/2013"/>
    <s v="07/30/2013"/>
    <x v="0"/>
    <n v="1"/>
  </r>
  <r>
    <x v="56196"/>
    <n v="20367"/>
    <s v="Lime &amp; Patchouli ENRICHING HAND LOTION"/>
    <n v="249"/>
    <s v="Molton Brown Ltd"/>
    <s v="Molton Brown London"/>
    <n v="90"/>
    <s v="Skin Care Products "/>
    <n v="102"/>
    <s v="Skin Moisturizers (making a cosmetic claim)"/>
    <s v="102-71-6"/>
    <x v="40"/>
    <s v="07/30/2013"/>
    <s v="07/30/2013"/>
    <m/>
    <s v="07/30/2013"/>
    <s v="07/30/2013"/>
    <x v="0"/>
    <n v="1"/>
  </r>
  <r>
    <x v="56197"/>
    <n v="20368"/>
    <s v="Frankincense &amp; Allspice ENRICHING HAND LOTION"/>
    <n v="249"/>
    <s v="Molton Brown Ltd"/>
    <s v="Molton Brown London"/>
    <n v="90"/>
    <s v="Skin Care Products "/>
    <n v="102"/>
    <s v="Skin Moisturizers (making a cosmetic claim)"/>
    <s v="102-71-6"/>
    <x v="40"/>
    <s v="07/30/2013"/>
    <s v="07/30/2013"/>
    <m/>
    <s v="07/30/2013"/>
    <s v="07/30/2013"/>
    <x v="0"/>
    <n v="1"/>
  </r>
  <r>
    <x v="56198"/>
    <n v="20369"/>
    <s v="Rok Radish &amp; Basil ENRICHING HAND LOTION"/>
    <n v="249"/>
    <s v="Molton Brown Ltd"/>
    <s v="Molton Brown London"/>
    <n v="90"/>
    <s v="Skin Care Products "/>
    <n v="102"/>
    <s v="Skin Moisturizers (making a cosmetic claim)"/>
    <s v="102-71-6"/>
    <x v="40"/>
    <s v="07/30/2013"/>
    <s v="07/30/2013"/>
    <m/>
    <s v="07/30/2013"/>
    <s v="07/30/2013"/>
    <x v="0"/>
    <n v="1"/>
  </r>
  <r>
    <x v="56199"/>
    <n v="20370"/>
    <s v="Myrrh, Musk &amp; Cypress ENRICHING HAND LOTION"/>
    <n v="249"/>
    <s v="Molton Brown Ltd"/>
    <s v="Molton Brown London"/>
    <n v="90"/>
    <s v="Skin Care Products "/>
    <n v="102"/>
    <s v="Skin Moisturizers (making a cosmetic claim)"/>
    <s v="102-71-6"/>
    <x v="40"/>
    <s v="07/30/2013"/>
    <s v="07/30/2013"/>
    <m/>
    <s v="07/30/2013"/>
    <s v="07/30/2013"/>
    <x v="0"/>
    <n v="1"/>
  </r>
  <r>
    <x v="56200"/>
    <n v="20371"/>
    <s v="Hand Sanitizer with Moisturizers Lavender Scented 3 Pack"/>
    <n v="717"/>
    <s v="Greenbrier International, Inc."/>
    <s v="Assured"/>
    <n v="90"/>
    <s v="Skin Care Products "/>
    <n v="102"/>
    <s v="Skin Moisturizers (making a cosmetic claim)"/>
    <s v="102-71-6"/>
    <x v="40"/>
    <s v="07/30/2013"/>
    <s v="07/30/2013"/>
    <m/>
    <s v="07/30/2013"/>
    <s v="07/30/2013"/>
    <x v="0"/>
    <n v="1"/>
  </r>
  <r>
    <x v="56201"/>
    <n v="20372"/>
    <s v="LOCK-IT TATTOO CONCEALER"/>
    <n v="886"/>
    <s v="Kendo Holdings, Inc."/>
    <s v="KAT VON D"/>
    <n v="44"/>
    <s v="Makeup Products (non-permanent)"/>
    <n v="50"/>
    <s v="Foundations and Bases"/>
    <s v="13463-67-7"/>
    <x v="0"/>
    <s v="07/30/2013"/>
    <s v="07/30/2013"/>
    <m/>
    <s v="07/30/2013"/>
    <s v="07/30/2013"/>
    <x v="0"/>
    <n v="1"/>
  </r>
  <r>
    <x v="56202"/>
    <n v="20372"/>
    <s v="LOCK-IT TATTOO CONCEALER"/>
    <n v="886"/>
    <s v="Kendo Holdings, Inc."/>
    <s v="KAT VON D"/>
    <n v="44"/>
    <s v="Makeup Products (non-permanent)"/>
    <n v="50"/>
    <s v="Foundations and Bases"/>
    <s v="13463-67-7"/>
    <x v="0"/>
    <s v="07/30/2013"/>
    <s v="07/30/2013"/>
    <m/>
    <s v="07/30/2013"/>
    <s v="07/30/2013"/>
    <x v="0"/>
    <n v="1"/>
  </r>
  <r>
    <x v="56203"/>
    <n v="20372"/>
    <s v="LOCK-IT TATTOO CONCEALER"/>
    <n v="886"/>
    <s v="Kendo Holdings, Inc."/>
    <s v="KAT VON D"/>
    <n v="44"/>
    <s v="Makeup Products (non-permanent)"/>
    <n v="50"/>
    <s v="Foundations and Bases"/>
    <s v="13463-67-7"/>
    <x v="0"/>
    <s v="07/30/2013"/>
    <s v="07/30/2013"/>
    <m/>
    <s v="07/30/2013"/>
    <s v="07/30/2013"/>
    <x v="0"/>
    <n v="1"/>
  </r>
  <r>
    <x v="56204"/>
    <n v="20372"/>
    <s v="LOCK-IT TATTOO CONCEALER"/>
    <n v="886"/>
    <s v="Kendo Holdings, Inc."/>
    <s v="KAT VON D"/>
    <n v="44"/>
    <s v="Makeup Products (non-permanent)"/>
    <n v="50"/>
    <s v="Foundations and Bases"/>
    <s v="13463-67-7"/>
    <x v="0"/>
    <s v="07/30/2013"/>
    <s v="07/30/2013"/>
    <m/>
    <s v="07/30/2013"/>
    <s v="07/30/2013"/>
    <x v="0"/>
    <n v="1"/>
  </r>
  <r>
    <x v="56205"/>
    <n v="20372"/>
    <s v="LOCK-IT TATTOO CONCEALER"/>
    <n v="886"/>
    <s v="Kendo Holdings, Inc."/>
    <s v="KAT VON D"/>
    <n v="44"/>
    <s v="Makeup Products (non-permanent)"/>
    <n v="50"/>
    <s v="Foundations and Bases"/>
    <s v="13463-67-7"/>
    <x v="0"/>
    <s v="07/30/2013"/>
    <s v="07/30/2013"/>
    <m/>
    <s v="07/30/2013"/>
    <s v="07/30/2013"/>
    <x v="0"/>
    <n v="1"/>
  </r>
  <r>
    <x v="56206"/>
    <n v="20372"/>
    <s v="LOCK-IT TATTOO CONCEALER"/>
    <n v="886"/>
    <s v="Kendo Holdings, Inc."/>
    <s v="KAT VON D"/>
    <n v="44"/>
    <s v="Makeup Products (non-permanent)"/>
    <n v="50"/>
    <s v="Foundations and Bases"/>
    <s v="13463-67-7"/>
    <x v="0"/>
    <s v="07/30/2013"/>
    <s v="07/30/2013"/>
    <m/>
    <s v="07/30/2013"/>
    <s v="07/30/2013"/>
    <x v="0"/>
    <n v="1"/>
  </r>
  <r>
    <x v="56207"/>
    <n v="20372"/>
    <s v="LOCK-IT TATTOO CONCEALER"/>
    <n v="886"/>
    <s v="Kendo Holdings, Inc."/>
    <s v="KAT VON D"/>
    <n v="44"/>
    <s v="Makeup Products (non-permanent)"/>
    <n v="50"/>
    <s v="Foundations and Bases"/>
    <s v="13463-67-7"/>
    <x v="0"/>
    <s v="07/30/2013"/>
    <s v="07/30/2013"/>
    <m/>
    <s v="07/30/2013"/>
    <s v="07/30/2013"/>
    <x v="0"/>
    <n v="1"/>
  </r>
  <r>
    <x v="56208"/>
    <n v="20372"/>
    <s v="LOCK-IT TATTOO CONCEALER"/>
    <n v="886"/>
    <s v="Kendo Holdings, Inc."/>
    <s v="KAT VON D"/>
    <n v="44"/>
    <s v="Makeup Products (non-permanent)"/>
    <n v="50"/>
    <s v="Foundations and Bases"/>
    <s v="13463-67-7"/>
    <x v="0"/>
    <s v="07/30/2013"/>
    <s v="07/30/2013"/>
    <m/>
    <s v="07/30/2013"/>
    <s v="07/30/2013"/>
    <x v="0"/>
    <n v="1"/>
  </r>
  <r>
    <x v="56209"/>
    <n v="20372"/>
    <s v="LOCK-IT TATTOO CONCEALER"/>
    <n v="886"/>
    <s v="Kendo Holdings, Inc."/>
    <s v="KAT VON D"/>
    <n v="44"/>
    <s v="Makeup Products (non-permanent)"/>
    <n v="50"/>
    <s v="Foundations and Bases"/>
    <s v="13463-67-7"/>
    <x v="0"/>
    <s v="07/30/2013"/>
    <s v="07/30/2013"/>
    <m/>
    <s v="07/30/2013"/>
    <s v="07/30/2013"/>
    <x v="0"/>
    <n v="1"/>
  </r>
  <r>
    <x v="56210"/>
    <n v="20373"/>
    <s v="TATTOO ERASER"/>
    <n v="886"/>
    <s v="Kendo Holdings, Inc."/>
    <s v="KAT VON D"/>
    <n v="44"/>
    <s v="Makeup Products (non-permanent)"/>
    <n v="50"/>
    <s v="Foundations and Bases"/>
    <s v="13463-67-7"/>
    <x v="0"/>
    <s v="07/30/2013"/>
    <s v="08/31/2016"/>
    <m/>
    <s v="07/30/2013"/>
    <s v="07/30/2013"/>
    <x v="0"/>
    <n v="1"/>
  </r>
  <r>
    <x v="56211"/>
    <n v="20374"/>
    <s v="TATTOO LINER"/>
    <n v="886"/>
    <s v="Kendo Holdings, Inc."/>
    <s v="KAT VON D"/>
    <n v="44"/>
    <s v="Makeup Products (non-permanent)"/>
    <n v="46"/>
    <s v="Eyeliner/Eyebrow Pencils"/>
    <s v="13463-67-7"/>
    <x v="0"/>
    <s v="07/30/2013"/>
    <s v="07/30/2013"/>
    <m/>
    <s v="07/30/2013"/>
    <s v="07/30/2013"/>
    <x v="0"/>
    <n v="2"/>
  </r>
  <r>
    <x v="56212"/>
    <n v="20374"/>
    <s v="TATTOO LINER"/>
    <n v="886"/>
    <s v="Kendo Holdings, Inc."/>
    <s v="KAT VON D"/>
    <n v="44"/>
    <s v="Makeup Products (non-permanent)"/>
    <n v="46"/>
    <s v="Eyeliner/Eyebrow Pencils"/>
    <s v="1333-86-4"/>
    <x v="16"/>
    <s v="07/30/2013"/>
    <s v="07/30/2013"/>
    <m/>
    <s v="07/30/2013"/>
    <s v="07/30/2013"/>
    <x v="0"/>
    <n v="2"/>
  </r>
  <r>
    <x v="56213"/>
    <n v="20374"/>
    <s v="TATTOO LINER"/>
    <n v="886"/>
    <s v="Kendo Holdings, Inc."/>
    <s v="KAT VON D"/>
    <n v="44"/>
    <s v="Makeup Products (non-permanent)"/>
    <n v="46"/>
    <s v="Eyeliner/Eyebrow Pencils"/>
    <s v="1333-86-4"/>
    <x v="16"/>
    <s v="07/30/2013"/>
    <s v="07/30/2013"/>
    <m/>
    <s v="07/30/2013"/>
    <s v="07/30/2013"/>
    <x v="0"/>
    <n v="1"/>
  </r>
  <r>
    <x v="56214"/>
    <n v="20374"/>
    <s v="TATTOO LINER"/>
    <n v="886"/>
    <s v="Kendo Holdings, Inc."/>
    <s v="KAT VON D"/>
    <n v="44"/>
    <s v="Makeup Products (non-permanent)"/>
    <n v="46"/>
    <s v="Eyeliner/Eyebrow Pencils"/>
    <s v="1333-86-4"/>
    <x v="16"/>
    <s v="07/30/2013"/>
    <s v="07/30/2013"/>
    <m/>
    <s v="07/30/2013"/>
    <s v="07/30/2013"/>
    <x v="0"/>
    <n v="1"/>
  </r>
  <r>
    <x v="56215"/>
    <n v="20374"/>
    <s v="TATTOO LINER"/>
    <n v="886"/>
    <s v="Kendo Holdings, Inc."/>
    <s v="KAT VON D"/>
    <n v="44"/>
    <s v="Makeup Products (non-permanent)"/>
    <n v="46"/>
    <s v="Eyeliner/Eyebrow Pencils"/>
    <s v="1333-86-4"/>
    <x v="16"/>
    <s v="07/30/2013"/>
    <s v="07/30/2013"/>
    <m/>
    <s v="07/30/2013"/>
    <s v="07/30/2013"/>
    <x v="0"/>
    <n v="1"/>
  </r>
  <r>
    <x v="56216"/>
    <n v="20375"/>
    <s v="TRUE ROMANCE EYESHADOW PALETTE"/>
    <n v="886"/>
    <s v="Kendo Holdings, Inc."/>
    <s v="KAT VON D"/>
    <n v="44"/>
    <s v="Makeup Products (non-permanent)"/>
    <n v="48"/>
    <s v="Eye Shadow"/>
    <s v="13463-67-7"/>
    <x v="0"/>
    <s v="07/30/2013"/>
    <s v="07/30/2013"/>
    <m/>
    <s v="07/30/2013"/>
    <s v="07/30/2013"/>
    <x v="0"/>
    <n v="1"/>
  </r>
  <r>
    <x v="56217"/>
    <n v="20375"/>
    <s v="TRUE ROMANCE EYESHADOW PALETTE"/>
    <n v="886"/>
    <s v="Kendo Holdings, Inc."/>
    <s v="KAT VON D"/>
    <n v="44"/>
    <s v="Makeup Products (non-permanent)"/>
    <n v="48"/>
    <s v="Eye Shadow"/>
    <s v="13463-67-7"/>
    <x v="0"/>
    <s v="07/30/2013"/>
    <s v="07/30/2013"/>
    <m/>
    <s v="07/30/2013"/>
    <s v="07/30/2013"/>
    <x v="0"/>
    <n v="1"/>
  </r>
  <r>
    <x v="56218"/>
    <n v="20375"/>
    <s v="TRUE ROMANCE EYESHADOW PALETTE"/>
    <n v="886"/>
    <s v="Kendo Holdings, Inc."/>
    <s v="KAT VON D"/>
    <n v="44"/>
    <s v="Makeup Products (non-permanent)"/>
    <n v="48"/>
    <s v="Eye Shadow"/>
    <s v="13463-67-7"/>
    <x v="0"/>
    <s v="07/30/2013"/>
    <s v="07/30/2013"/>
    <m/>
    <s v="07/30/2013"/>
    <s v="07/30/2013"/>
    <x v="0"/>
    <n v="1"/>
  </r>
  <r>
    <x v="56219"/>
    <n v="20375"/>
    <s v="TRUE ROMANCE EYESHADOW PALETTE"/>
    <n v="886"/>
    <s v="Kendo Holdings, Inc."/>
    <s v="KAT VON D"/>
    <n v="44"/>
    <s v="Makeup Products (non-permanent)"/>
    <n v="48"/>
    <s v="Eye Shadow"/>
    <s v="13463-67-7"/>
    <x v="0"/>
    <s v="07/30/2013"/>
    <s v="07/30/2013"/>
    <m/>
    <s v="07/30/2013"/>
    <s v="07/30/2013"/>
    <x v="0"/>
    <n v="1"/>
  </r>
  <r>
    <x v="56220"/>
    <n v="20375"/>
    <s v="TRUE ROMANCE EYESHADOW PALETTE"/>
    <n v="886"/>
    <s v="Kendo Holdings, Inc."/>
    <s v="KAT VON D"/>
    <n v="44"/>
    <s v="Makeup Products (non-permanent)"/>
    <n v="48"/>
    <s v="Eye Shadow"/>
    <s v="13463-67-7"/>
    <x v="0"/>
    <s v="07/30/2013"/>
    <s v="07/30/2013"/>
    <m/>
    <s v="07/30/2013"/>
    <s v="07/30/2013"/>
    <x v="0"/>
    <n v="1"/>
  </r>
  <r>
    <x v="56221"/>
    <n v="20375"/>
    <s v="TRUE ROMANCE EYESHADOW PALETTE"/>
    <n v="886"/>
    <s v="Kendo Holdings, Inc."/>
    <s v="KAT VON D"/>
    <n v="44"/>
    <s v="Makeup Products (non-permanent)"/>
    <n v="48"/>
    <s v="Eye Shadow"/>
    <s v="13463-67-7"/>
    <x v="0"/>
    <s v="07/30/2013"/>
    <s v="07/30/2013"/>
    <m/>
    <s v="07/30/2013"/>
    <s v="07/30/2013"/>
    <x v="0"/>
    <n v="1"/>
  </r>
  <r>
    <x v="56222"/>
    <n v="20376"/>
    <s v="FOILED LOVE LIPSTICK"/>
    <n v="886"/>
    <s v="Kendo Holdings, Inc."/>
    <s v="KAT VON D"/>
    <n v="44"/>
    <s v="Makeup Products (non-permanent)"/>
    <n v="53"/>
    <s v="Lip Color - Lipsticks, Liners, and Pencils"/>
    <s v="13463-67-7"/>
    <x v="0"/>
    <s v="07/30/2013"/>
    <s v="07/30/2013"/>
    <m/>
    <s v="07/30/2013"/>
    <s v="07/30/2013"/>
    <x v="0"/>
    <n v="1"/>
  </r>
  <r>
    <x v="56223"/>
    <n v="20376"/>
    <s v="FOILED LOVE LIPSTICK"/>
    <n v="886"/>
    <s v="Kendo Holdings, Inc."/>
    <s v="KAT VON D"/>
    <n v="44"/>
    <s v="Makeup Products (non-permanent)"/>
    <n v="53"/>
    <s v="Lip Color - Lipsticks, Liners, and Pencils"/>
    <s v="13463-67-7"/>
    <x v="0"/>
    <s v="07/30/2013"/>
    <s v="07/30/2013"/>
    <m/>
    <s v="07/30/2013"/>
    <s v="07/30/2013"/>
    <x v="0"/>
    <n v="1"/>
  </r>
  <r>
    <x v="56224"/>
    <n v="20376"/>
    <s v="FOILED LOVE LIPSTICK"/>
    <n v="886"/>
    <s v="Kendo Holdings, Inc."/>
    <s v="KAT VON D"/>
    <n v="44"/>
    <s v="Makeup Products (non-permanent)"/>
    <n v="53"/>
    <s v="Lip Color - Lipsticks, Liners, and Pencils"/>
    <s v="13463-67-7"/>
    <x v="0"/>
    <s v="07/30/2013"/>
    <s v="07/30/2013"/>
    <m/>
    <s v="07/30/2013"/>
    <s v="07/30/2013"/>
    <x v="0"/>
    <n v="1"/>
  </r>
  <r>
    <x v="56225"/>
    <n v="20376"/>
    <s v="FOILED LOVE LIPSTICK"/>
    <n v="886"/>
    <s v="Kendo Holdings, In